   <v>1078</v>
      </c>
      <c r="I49119" t="s">
        <v>5865</v>
      </c>
      <c r="J49119" t="s">
        <v>5866</v>
      </c>
    </row>
    <row r="49120" spans="1:10" x14ac:dyDescent="0.3">
      <c r="A49120" t="s">
        <v>2987</v>
      </c>
      <c r="B49120" t="s">
        <v>7755</v>
      </c>
      <c r="C49120" t="s">
        <v>1023</v>
      </c>
      <c r="D49120" t="s">
        <v>494</v>
      </c>
      <c r="E49120" t="s">
        <v>1663</v>
      </c>
      <c r="F49120" t="s">
        <v>1990</v>
      </c>
      <c r="G49120" t="s">
        <v>1166</v>
      </c>
      <c r="H49120" t="s">
        <v>1024</v>
      </c>
      <c r="I49120" t="s">
        <v>5948</v>
      </c>
      <c r="J49120" t="s">
        <v>5847</v>
      </c>
    </row>
    <row r="49121" spans="1:10" x14ac:dyDescent="0.3">
      <c r="A49121" t="s">
        <v>2987</v>
      </c>
      <c r="B49121" t="s">
        <v>7755</v>
      </c>
      <c r="C49121" t="s">
        <v>728</v>
      </c>
      <c r="D49121" t="s">
        <v>494</v>
      </c>
      <c r="E49121" t="s">
        <v>1663</v>
      </c>
      <c r="F49121" t="s">
        <v>1990</v>
      </c>
      <c r="G49121" t="s">
        <v>1166</v>
      </c>
      <c r="H49121" t="s">
        <v>570</v>
      </c>
      <c r="I49121" t="s">
        <v>5851</v>
      </c>
      <c r="J49121" t="s">
        <v>5806</v>
      </c>
    </row>
    <row r="49122" spans="1:10" x14ac:dyDescent="0.3">
      <c r="A49122" t="s">
        <v>2987</v>
      </c>
      <c r="B49122" t="s">
        <v>7755</v>
      </c>
      <c r="C49122" t="s">
        <v>1086</v>
      </c>
      <c r="D49122" t="s">
        <v>494</v>
      </c>
      <c r="E49122" t="s">
        <v>1663</v>
      </c>
      <c r="F49122" t="s">
        <v>1990</v>
      </c>
      <c r="G49122" t="s">
        <v>1166</v>
      </c>
      <c r="H49122" t="s">
        <v>1017</v>
      </c>
      <c r="I49122" t="s">
        <v>5905</v>
      </c>
      <c r="J49122" t="s">
        <v>5906</v>
      </c>
    </row>
    <row r="49123" spans="1:10" x14ac:dyDescent="0.3">
      <c r="A49123" t="s">
        <v>2987</v>
      </c>
      <c r="B49123" t="s">
        <v>7755</v>
      </c>
      <c r="C49123" t="s">
        <v>1346</v>
      </c>
      <c r="D49123" t="s">
        <v>494</v>
      </c>
      <c r="E49123" t="s">
        <v>1663</v>
      </c>
      <c r="F49123" t="s">
        <v>1990</v>
      </c>
      <c r="G49123" t="s">
        <v>1166</v>
      </c>
      <c r="H49123" t="s">
        <v>570</v>
      </c>
      <c r="I49123" t="s">
        <v>5851</v>
      </c>
      <c r="J49123" t="s">
        <v>5806</v>
      </c>
    </row>
    <row r="49124" spans="1:10" x14ac:dyDescent="0.3">
      <c r="A49124" t="s">
        <v>2987</v>
      </c>
      <c r="B49124" t="s">
        <v>7755</v>
      </c>
      <c r="C49124" t="s">
        <v>711</v>
      </c>
      <c r="D49124" t="s">
        <v>494</v>
      </c>
      <c r="E49124" t="s">
        <v>1663</v>
      </c>
      <c r="F49124" t="s">
        <v>1990</v>
      </c>
      <c r="G49124" t="s">
        <v>1166</v>
      </c>
      <c r="H49124" t="s">
        <v>712</v>
      </c>
      <c r="I49124" t="s">
        <v>5838</v>
      </c>
      <c r="J49124" t="s">
        <v>5839</v>
      </c>
    </row>
    <row r="49125" spans="1:10" x14ac:dyDescent="0.3">
      <c r="A49125" t="s">
        <v>2987</v>
      </c>
      <c r="B49125" t="s">
        <v>7755</v>
      </c>
      <c r="C49125" t="s">
        <v>1089</v>
      </c>
      <c r="D49125" t="s">
        <v>494</v>
      </c>
      <c r="E49125" t="s">
        <v>1663</v>
      </c>
      <c r="F49125" t="s">
        <v>1990</v>
      </c>
      <c r="G49125" t="s">
        <v>1166</v>
      </c>
      <c r="H49125" t="s">
        <v>1005</v>
      </c>
      <c r="I49125" t="s">
        <v>5846</v>
      </c>
      <c r="J49125" t="s">
        <v>5847</v>
      </c>
    </row>
    <row r="49126" spans="1:10" x14ac:dyDescent="0.3">
      <c r="A49126" t="s">
        <v>2988</v>
      </c>
      <c r="B49126" t="s">
        <v>7756</v>
      </c>
      <c r="C49126" t="s">
        <v>1061</v>
      </c>
      <c r="D49126" t="s">
        <v>2989</v>
      </c>
      <c r="E49126" t="s">
        <v>1663</v>
      </c>
      <c r="F49126" t="s">
        <v>1990</v>
      </c>
      <c r="G49126" t="s">
        <v>1166</v>
      </c>
      <c r="H49126" t="s">
        <v>532</v>
      </c>
      <c r="I49126" t="s">
        <v>5827</v>
      </c>
      <c r="J49126" t="s">
        <v>5828</v>
      </c>
    </row>
    <row r="49127" spans="1:10" x14ac:dyDescent="0.3">
      <c r="A49127" t="s">
        <v>2988</v>
      </c>
      <c r="B49127" t="s">
        <v>7756</v>
      </c>
      <c r="C49127" t="s">
        <v>728</v>
      </c>
      <c r="D49127" t="s">
        <v>2989</v>
      </c>
      <c r="E49127" t="s">
        <v>1663</v>
      </c>
      <c r="F49127" t="s">
        <v>1990</v>
      </c>
      <c r="G49127" t="s">
        <v>1166</v>
      </c>
      <c r="H49127" t="s">
        <v>570</v>
      </c>
      <c r="I49127" t="s">
        <v>5851</v>
      </c>
      <c r="J49127" t="s">
        <v>5806</v>
      </c>
    </row>
    <row r="49128" spans="1:10" x14ac:dyDescent="0.3">
      <c r="A49128" t="s">
        <v>2988</v>
      </c>
      <c r="B49128" t="s">
        <v>7756</v>
      </c>
      <c r="C49128" t="s">
        <v>1050</v>
      </c>
      <c r="D49128" t="s">
        <v>2989</v>
      </c>
      <c r="E49128" t="s">
        <v>1663</v>
      </c>
      <c r="F49128" t="s">
        <v>1990</v>
      </c>
      <c r="G49128" t="s">
        <v>1166</v>
      </c>
      <c r="H49128" t="s">
        <v>756</v>
      </c>
      <c r="I49128" t="s">
        <v>5835</v>
      </c>
      <c r="J49128" t="s">
        <v>5836</v>
      </c>
    </row>
    <row r="49129" spans="1:10" x14ac:dyDescent="0.3">
      <c r="A49129" t="s">
        <v>2988</v>
      </c>
      <c r="B49129" t="s">
        <v>7756</v>
      </c>
      <c r="C49129" t="s">
        <v>2080</v>
      </c>
      <c r="D49129" t="s">
        <v>2989</v>
      </c>
      <c r="E49129" t="s">
        <v>1663</v>
      </c>
      <c r="F49129" t="s">
        <v>1990</v>
      </c>
      <c r="G49129" t="s">
        <v>1166</v>
      </c>
      <c r="H49129" t="s">
        <v>756</v>
      </c>
      <c r="I49129" t="s">
        <v>5835</v>
      </c>
      <c r="J49129" t="s">
        <v>5836</v>
      </c>
    </row>
    <row r="49130" spans="1:10" x14ac:dyDescent="0.3">
      <c r="A49130" t="s">
        <v>2988</v>
      </c>
      <c r="B49130" t="s">
        <v>7756</v>
      </c>
      <c r="C49130" t="s">
        <v>1177</v>
      </c>
      <c r="D49130" t="s">
        <v>2989</v>
      </c>
      <c r="E49130" t="s">
        <v>1663</v>
      </c>
      <c r="F49130" t="s">
        <v>1990</v>
      </c>
      <c r="G49130" t="s">
        <v>1166</v>
      </c>
      <c r="H49130" t="s">
        <v>1045</v>
      </c>
      <c r="I49130" t="s">
        <v>5833</v>
      </c>
      <c r="J49130" t="s">
        <v>5834</v>
      </c>
    </row>
    <row r="49131" spans="1:10" x14ac:dyDescent="0.3">
      <c r="A49131" t="s">
        <v>2991</v>
      </c>
      <c r="B49131" t="s">
        <v>8399</v>
      </c>
      <c r="C49131" t="s">
        <v>1114</v>
      </c>
      <c r="D49131" t="s">
        <v>2717</v>
      </c>
      <c r="E49131" t="s">
        <v>1663</v>
      </c>
      <c r="F49131" t="s">
        <v>1990</v>
      </c>
      <c r="G49131" t="s">
        <v>1166</v>
      </c>
      <c r="H49131" t="s">
        <v>532</v>
      </c>
      <c r="I49131" t="s">
        <v>5827</v>
      </c>
      <c r="J49131" t="s">
        <v>5828</v>
      </c>
    </row>
    <row r="49132" spans="1:10" x14ac:dyDescent="0.3">
      <c r="A49132" t="s">
        <v>2991</v>
      </c>
      <c r="B49132" t="s">
        <v>8399</v>
      </c>
      <c r="C49132" t="s">
        <v>1133</v>
      </c>
      <c r="D49132" t="s">
        <v>2717</v>
      </c>
      <c r="E49132" t="s">
        <v>1663</v>
      </c>
      <c r="F49132" t="s">
        <v>1990</v>
      </c>
      <c r="G49132" t="s">
        <v>1166</v>
      </c>
      <c r="H49132" t="s">
        <v>1057</v>
      </c>
      <c r="I49132" t="s">
        <v>5831</v>
      </c>
      <c r="J49132" t="s">
        <v>5832</v>
      </c>
    </row>
    <row r="49133" spans="1:10" x14ac:dyDescent="0.3">
      <c r="A49133" t="s">
        <v>2991</v>
      </c>
      <c r="B49133" t="s">
        <v>8399</v>
      </c>
      <c r="C49133" t="s">
        <v>1040</v>
      </c>
      <c r="D49133" t="s">
        <v>2717</v>
      </c>
      <c r="E49133" t="s">
        <v>1663</v>
      </c>
      <c r="F49133" t="s">
        <v>1990</v>
      </c>
      <c r="G49133" t="s">
        <v>1166</v>
      </c>
      <c r="H49133" t="s">
        <v>826</v>
      </c>
      <c r="I49133" t="s">
        <v>5782</v>
      </c>
      <c r="J49133" t="s">
        <v>5837</v>
      </c>
    </row>
    <row r="49134" spans="1:10" x14ac:dyDescent="0.3">
      <c r="A49134" t="s">
        <v>2991</v>
      </c>
      <c r="B49134" t="s">
        <v>8399</v>
      </c>
      <c r="C49134" t="s">
        <v>1077</v>
      </c>
      <c r="D49134" t="s">
        <v>2717</v>
      </c>
      <c r="E49134" t="s">
        <v>1663</v>
      </c>
      <c r="F49134" t="s">
        <v>1990</v>
      </c>
      <c r="G49134" t="s">
        <v>1166</v>
      </c>
      <c r="H49134" t="s">
        <v>1078</v>
      </c>
      <c r="I49134" t="s">
        <v>5865</v>
      </c>
      <c r="J49134" t="s">
        <v>5866</v>
      </c>
    </row>
    <row r="49135" spans="1:10" x14ac:dyDescent="0.3">
      <c r="A49135" t="s">
        <v>2991</v>
      </c>
      <c r="B49135" t="s">
        <v>8399</v>
      </c>
      <c r="C49135" t="s">
        <v>569</v>
      </c>
      <c r="D49135" t="s">
        <v>2717</v>
      </c>
      <c r="E49135" t="s">
        <v>1663</v>
      </c>
      <c r="F49135" t="s">
        <v>1990</v>
      </c>
      <c r="G49135" t="s">
        <v>1166</v>
      </c>
      <c r="H49135" t="s">
        <v>570</v>
      </c>
      <c r="I49135" t="s">
        <v>5851</v>
      </c>
      <c r="J49135" t="s">
        <v>5806</v>
      </c>
    </row>
    <row r="49136" spans="1:10" x14ac:dyDescent="0.3">
      <c r="A49136" t="s">
        <v>2992</v>
      </c>
      <c r="B49136" t="s">
        <v>7874</v>
      </c>
      <c r="C49136" t="s">
        <v>541</v>
      </c>
      <c r="D49136" t="s">
        <v>1090</v>
      </c>
      <c r="E49136" t="s">
        <v>1663</v>
      </c>
      <c r="F49136" t="s">
        <v>1990</v>
      </c>
      <c r="G49136" t="s">
        <v>1166</v>
      </c>
      <c r="H49136" t="s">
        <v>501</v>
      </c>
      <c r="I49136" t="s">
        <v>5811</v>
      </c>
      <c r="J49136" t="s">
        <v>5812</v>
      </c>
    </row>
    <row r="49137" spans="1:10" x14ac:dyDescent="0.3">
      <c r="A49137" t="s">
        <v>2992</v>
      </c>
      <c r="B49137" t="s">
        <v>7874</v>
      </c>
      <c r="C49137" t="s">
        <v>675</v>
      </c>
      <c r="D49137" t="s">
        <v>1090</v>
      </c>
      <c r="E49137" t="s">
        <v>1663</v>
      </c>
      <c r="F49137" t="s">
        <v>1990</v>
      </c>
      <c r="G49137" t="s">
        <v>1166</v>
      </c>
      <c r="H49137" t="s">
        <v>644</v>
      </c>
      <c r="I49137" t="s">
        <v>5927</v>
      </c>
      <c r="J49137" t="s">
        <v>5928</v>
      </c>
    </row>
    <row r="49138" spans="1:10" x14ac:dyDescent="0.3">
      <c r="A49138" t="s">
        <v>2992</v>
      </c>
      <c r="B49138" t="s">
        <v>7874</v>
      </c>
      <c r="C49138" t="s">
        <v>542</v>
      </c>
      <c r="D49138" t="s">
        <v>1090</v>
      </c>
      <c r="E49138" t="s">
        <v>1663</v>
      </c>
      <c r="F49138" t="s">
        <v>1990</v>
      </c>
      <c r="G49138" t="s">
        <v>1166</v>
      </c>
      <c r="H49138" t="s">
        <v>523</v>
      </c>
      <c r="I49138" t="s">
        <v>5807</v>
      </c>
      <c r="J49138" t="s">
        <v>5808</v>
      </c>
    </row>
    <row r="49139" spans="1:10" x14ac:dyDescent="0.3">
      <c r="A49139" t="s">
        <v>2992</v>
      </c>
      <c r="B49139" t="s">
        <v>7874</v>
      </c>
      <c r="C49139" t="s">
        <v>652</v>
      </c>
      <c r="D49139" t="s">
        <v>1090</v>
      </c>
      <c r="E49139" t="s">
        <v>1663</v>
      </c>
      <c r="F49139" t="s">
        <v>1990</v>
      </c>
      <c r="G49139" t="s">
        <v>1166</v>
      </c>
      <c r="H49139" t="s">
        <v>653</v>
      </c>
      <c r="I49139" t="s">
        <v>5940</v>
      </c>
      <c r="J49139" t="s">
        <v>5941</v>
      </c>
    </row>
    <row r="49140" spans="1:10" x14ac:dyDescent="0.3">
      <c r="A49140" t="s">
        <v>2992</v>
      </c>
      <c r="B49140" t="s">
        <v>7874</v>
      </c>
      <c r="C49140" t="s">
        <v>1496</v>
      </c>
      <c r="D49140" t="s">
        <v>1090</v>
      </c>
      <c r="E49140" t="s">
        <v>1663</v>
      </c>
      <c r="F49140" t="s">
        <v>1990</v>
      </c>
      <c r="G49140" t="s">
        <v>1166</v>
      </c>
      <c r="H49140" t="s">
        <v>505</v>
      </c>
      <c r="I49140" t="s">
        <v>5809</v>
      </c>
      <c r="J49140" t="s">
        <v>5810</v>
      </c>
    </row>
    <row r="49141" spans="1:10" x14ac:dyDescent="0.3">
      <c r="A49141" t="s">
        <v>2992</v>
      </c>
      <c r="B49141" t="s">
        <v>7874</v>
      </c>
      <c r="C49141" t="s">
        <v>657</v>
      </c>
      <c r="D49141" t="s">
        <v>1090</v>
      </c>
      <c r="E49141" t="s">
        <v>1663</v>
      </c>
      <c r="F49141" t="s">
        <v>1990</v>
      </c>
      <c r="G49141" t="s">
        <v>1166</v>
      </c>
      <c r="H49141" t="s">
        <v>561</v>
      </c>
      <c r="I49141" t="s">
        <v>5856</v>
      </c>
      <c r="J49141" t="s">
        <v>5857</v>
      </c>
    </row>
    <row r="49142" spans="1:10" x14ac:dyDescent="0.3">
      <c r="A49142" t="s">
        <v>2992</v>
      </c>
      <c r="B49142" t="s">
        <v>7874</v>
      </c>
      <c r="C49142" t="s">
        <v>659</v>
      </c>
      <c r="D49142" t="s">
        <v>1090</v>
      </c>
      <c r="E49142" t="s">
        <v>1663</v>
      </c>
      <c r="F49142" t="s">
        <v>1990</v>
      </c>
      <c r="G49142" t="s">
        <v>1166</v>
      </c>
      <c r="H49142" t="s">
        <v>660</v>
      </c>
      <c r="I49142" t="s">
        <v>5944</v>
      </c>
      <c r="J49142" t="s">
        <v>5945</v>
      </c>
    </row>
    <row r="49143" spans="1:10" x14ac:dyDescent="0.3">
      <c r="A49143" t="s">
        <v>2992</v>
      </c>
      <c r="B49143" t="s">
        <v>7874</v>
      </c>
      <c r="C49143" t="s">
        <v>585</v>
      </c>
      <c r="D49143" t="s">
        <v>1090</v>
      </c>
      <c r="E49143" t="s">
        <v>1663</v>
      </c>
      <c r="F49143" t="s">
        <v>1990</v>
      </c>
      <c r="G49143" t="s">
        <v>1166</v>
      </c>
      <c r="H49143" t="s">
        <v>586</v>
      </c>
      <c r="I49143" t="s">
        <v>5852</v>
      </c>
      <c r="J49143" t="s">
        <v>5853</v>
      </c>
    </row>
    <row r="49144" spans="1:10" x14ac:dyDescent="0.3">
      <c r="A49144" t="s">
        <v>2992</v>
      </c>
      <c r="B49144" t="s">
        <v>7874</v>
      </c>
      <c r="C49144" t="s">
        <v>1348</v>
      </c>
      <c r="D49144" t="s">
        <v>1090</v>
      </c>
      <c r="E49144" t="s">
        <v>1663</v>
      </c>
      <c r="F49144" t="s">
        <v>1990</v>
      </c>
      <c r="G49144" t="s">
        <v>1166</v>
      </c>
      <c r="H49144" t="s">
        <v>519</v>
      </c>
      <c r="I49144" t="s">
        <v>5891</v>
      </c>
      <c r="J49144" t="s">
        <v>5892</v>
      </c>
    </row>
    <row r="49145" spans="1:10" x14ac:dyDescent="0.3">
      <c r="A49145" t="s">
        <v>2993</v>
      </c>
      <c r="B49145" t="s">
        <v>7874</v>
      </c>
      <c r="C49145" t="s">
        <v>556</v>
      </c>
      <c r="D49145" t="s">
        <v>2994</v>
      </c>
      <c r="E49145" t="s">
        <v>1663</v>
      </c>
      <c r="F49145" t="s">
        <v>1990</v>
      </c>
      <c r="G49145" t="s">
        <v>1166</v>
      </c>
      <c r="H49145" t="s">
        <v>557</v>
      </c>
      <c r="I49145" t="s">
        <v>5844</v>
      </c>
      <c r="J49145" t="s">
        <v>5845</v>
      </c>
    </row>
    <row r="49146" spans="1:10" x14ac:dyDescent="0.3">
      <c r="A49146" t="s">
        <v>2995</v>
      </c>
      <c r="B49146" t="s">
        <v>7874</v>
      </c>
      <c r="C49146" t="s">
        <v>1125</v>
      </c>
      <c r="D49146" t="s">
        <v>2996</v>
      </c>
      <c r="E49146" t="s">
        <v>1663</v>
      </c>
      <c r="F49146" t="s">
        <v>1990</v>
      </c>
      <c r="G49146" t="s">
        <v>1166</v>
      </c>
      <c r="H49146" t="s">
        <v>999</v>
      </c>
      <c r="I49146" t="s">
        <v>5862</v>
      </c>
      <c r="J49146" t="s">
        <v>5863</v>
      </c>
    </row>
    <row r="49147" spans="1:10" x14ac:dyDescent="0.3">
      <c r="A49147" t="s">
        <v>2998</v>
      </c>
      <c r="B49147" t="s">
        <v>8280</v>
      </c>
      <c r="C49147" t="s">
        <v>536</v>
      </c>
      <c r="D49147" t="s">
        <v>2974</v>
      </c>
      <c r="E49147" t="s">
        <v>1663</v>
      </c>
      <c r="F49147" t="s">
        <v>1990</v>
      </c>
      <c r="G49147" t="s">
        <v>1166</v>
      </c>
      <c r="H49147" t="s">
        <v>513</v>
      </c>
      <c r="I49147" t="s">
        <v>5821</v>
      </c>
      <c r="J49147" t="s">
        <v>5822</v>
      </c>
    </row>
    <row r="49148" spans="1:10" x14ac:dyDescent="0.3">
      <c r="A49148" t="s">
        <v>2998</v>
      </c>
      <c r="B49148" t="s">
        <v>8280</v>
      </c>
      <c r="C49148" t="s">
        <v>711</v>
      </c>
      <c r="D49148" t="s">
        <v>2974</v>
      </c>
      <c r="E49148" t="s">
        <v>1663</v>
      </c>
      <c r="F49148" t="s">
        <v>1990</v>
      </c>
      <c r="G49148" t="s">
        <v>1166</v>
      </c>
      <c r="H49148" t="s">
        <v>712</v>
      </c>
      <c r="I49148" t="s">
        <v>5838</v>
      </c>
      <c r="J49148" t="s">
        <v>5839</v>
      </c>
    </row>
    <row r="49149" spans="1:10" x14ac:dyDescent="0.3">
      <c r="A49149" t="s">
        <v>2998</v>
      </c>
      <c r="B49149" t="s">
        <v>8280</v>
      </c>
      <c r="C49149" t="s">
        <v>569</v>
      </c>
      <c r="D49149" t="s">
        <v>2974</v>
      </c>
      <c r="E49149" t="s">
        <v>1663</v>
      </c>
      <c r="F49149" t="s">
        <v>1990</v>
      </c>
      <c r="G49149" t="s">
        <v>1166</v>
      </c>
      <c r="H49149" t="s">
        <v>570</v>
      </c>
      <c r="I49149" t="s">
        <v>5851</v>
      </c>
      <c r="J49149" t="s">
        <v>5806</v>
      </c>
    </row>
    <row r="49150" spans="1:10" x14ac:dyDescent="0.3">
      <c r="A49150" t="s">
        <v>3058</v>
      </c>
      <c r="B49150" t="s">
        <v>7916</v>
      </c>
      <c r="C49150" t="s">
        <v>1087</v>
      </c>
      <c r="D49150" t="s">
        <v>3053</v>
      </c>
      <c r="E49150" t="s">
        <v>1663</v>
      </c>
      <c r="F49150" t="s">
        <v>1990</v>
      </c>
      <c r="G49150" t="s">
        <v>1166</v>
      </c>
      <c r="H49150" t="s">
        <v>557</v>
      </c>
      <c r="I49150" t="s">
        <v>5844</v>
      </c>
      <c r="J49150" t="s">
        <v>5845</v>
      </c>
    </row>
    <row r="49151" spans="1:10" x14ac:dyDescent="0.3">
      <c r="A49151" t="s">
        <v>3049</v>
      </c>
      <c r="B49151" t="s">
        <v>7771</v>
      </c>
      <c r="C49151" t="s">
        <v>569</v>
      </c>
      <c r="D49151" t="s">
        <v>1098</v>
      </c>
      <c r="E49151" t="s">
        <v>1663</v>
      </c>
      <c r="F49151" t="s">
        <v>1990</v>
      </c>
      <c r="G49151" t="s">
        <v>1166</v>
      </c>
      <c r="H49151" t="s">
        <v>570</v>
      </c>
      <c r="I49151" t="s">
        <v>5851</v>
      </c>
      <c r="J49151" t="s">
        <v>5806</v>
      </c>
    </row>
    <row r="49152" spans="1:10" x14ac:dyDescent="0.3">
      <c r="A49152" t="s">
        <v>3049</v>
      </c>
      <c r="B49152" t="s">
        <v>7771</v>
      </c>
      <c r="C49152" t="s">
        <v>536</v>
      </c>
      <c r="D49152" t="s">
        <v>1098</v>
      </c>
      <c r="E49152" t="s">
        <v>1663</v>
      </c>
      <c r="F49152" t="s">
        <v>1990</v>
      </c>
      <c r="G49152" t="s">
        <v>1166</v>
      </c>
      <c r="H49152" t="s">
        <v>513</v>
      </c>
      <c r="I49152" t="s">
        <v>5821</v>
      </c>
      <c r="J49152" t="s">
        <v>5822</v>
      </c>
    </row>
    <row r="49153" spans="1:10" x14ac:dyDescent="0.3">
      <c r="A49153" t="s">
        <v>3049</v>
      </c>
      <c r="B49153" t="s">
        <v>7771</v>
      </c>
      <c r="C49153" t="s">
        <v>556</v>
      </c>
      <c r="D49153" t="s">
        <v>1098</v>
      </c>
      <c r="E49153" t="s">
        <v>1663</v>
      </c>
      <c r="F49153" t="s">
        <v>1990</v>
      </c>
      <c r="G49153" t="s">
        <v>1166</v>
      </c>
      <c r="H49153" t="s">
        <v>557</v>
      </c>
      <c r="I49153" t="s">
        <v>5844</v>
      </c>
      <c r="J49153" t="s">
        <v>5845</v>
      </c>
    </row>
    <row r="49154" spans="1:10" x14ac:dyDescent="0.3">
      <c r="A49154" t="s">
        <v>3049</v>
      </c>
      <c r="B49154" t="s">
        <v>7771</v>
      </c>
      <c r="C49154" t="s">
        <v>1163</v>
      </c>
      <c r="D49154" t="s">
        <v>1098</v>
      </c>
      <c r="E49154" t="s">
        <v>1663</v>
      </c>
      <c r="F49154" t="s">
        <v>1990</v>
      </c>
      <c r="G49154" t="s">
        <v>1166</v>
      </c>
      <c r="H49154" t="s">
        <v>712</v>
      </c>
      <c r="I49154" t="s">
        <v>5838</v>
      </c>
      <c r="J49154" t="s">
        <v>5839</v>
      </c>
    </row>
    <row r="49155" spans="1:10" x14ac:dyDescent="0.3">
      <c r="A49155" t="s">
        <v>3049</v>
      </c>
      <c r="B49155" t="s">
        <v>7771</v>
      </c>
      <c r="C49155" t="s">
        <v>1182</v>
      </c>
      <c r="D49155" t="s">
        <v>1098</v>
      </c>
      <c r="E49155" t="s">
        <v>1663</v>
      </c>
      <c r="F49155" t="s">
        <v>1990</v>
      </c>
      <c r="G49155" t="s">
        <v>1166</v>
      </c>
      <c r="H49155" t="s">
        <v>574</v>
      </c>
      <c r="I49155" t="s">
        <v>5819</v>
      </c>
      <c r="J49155" t="s">
        <v>5820</v>
      </c>
    </row>
    <row r="49156" spans="1:10" x14ac:dyDescent="0.3">
      <c r="A49156" t="s">
        <v>3002</v>
      </c>
      <c r="B49156" t="s">
        <v>7771</v>
      </c>
      <c r="C49156" t="s">
        <v>548</v>
      </c>
      <c r="D49156" t="s">
        <v>2080</v>
      </c>
      <c r="E49156" t="s">
        <v>1663</v>
      </c>
      <c r="F49156" t="s">
        <v>1990</v>
      </c>
      <c r="G49156" t="s">
        <v>1166</v>
      </c>
      <c r="H49156" t="s">
        <v>549</v>
      </c>
      <c r="I49156" t="s">
        <v>5854</v>
      </c>
      <c r="J49156" t="s">
        <v>5855</v>
      </c>
    </row>
    <row r="49157" spans="1:10" x14ac:dyDescent="0.3">
      <c r="A49157" t="s">
        <v>3004</v>
      </c>
      <c r="B49157" t="s">
        <v>8339</v>
      </c>
      <c r="C49157" t="s">
        <v>1092</v>
      </c>
      <c r="D49157" t="s">
        <v>582</v>
      </c>
      <c r="E49157" t="s">
        <v>1663</v>
      </c>
      <c r="F49157" t="s">
        <v>1990</v>
      </c>
      <c r="G49157" t="s">
        <v>1166</v>
      </c>
      <c r="H49157" t="s">
        <v>1073</v>
      </c>
      <c r="I49157" t="s">
        <v>5815</v>
      </c>
      <c r="J49157" t="s">
        <v>5816</v>
      </c>
    </row>
    <row r="49158" spans="1:10" x14ac:dyDescent="0.3">
      <c r="A49158" t="s">
        <v>3005</v>
      </c>
      <c r="B49158" t="s">
        <v>8339</v>
      </c>
      <c r="C49158" t="s">
        <v>1388</v>
      </c>
      <c r="D49158" t="s">
        <v>1084</v>
      </c>
      <c r="E49158" t="s">
        <v>1663</v>
      </c>
      <c r="F49158" t="s">
        <v>1990</v>
      </c>
      <c r="G49158" t="s">
        <v>1166</v>
      </c>
      <c r="H49158" t="s">
        <v>1031</v>
      </c>
      <c r="I49158" t="s">
        <v>5931</v>
      </c>
      <c r="J49158" t="s">
        <v>5932</v>
      </c>
    </row>
    <row r="49159" spans="1:10" x14ac:dyDescent="0.3">
      <c r="A49159" t="s">
        <v>3008</v>
      </c>
      <c r="B49159" t="s">
        <v>8141</v>
      </c>
      <c r="C49159" t="s">
        <v>1042</v>
      </c>
      <c r="D49159" t="s">
        <v>2989</v>
      </c>
      <c r="E49159" t="s">
        <v>1663</v>
      </c>
      <c r="F49159" t="s">
        <v>1990</v>
      </c>
      <c r="G49159" t="s">
        <v>1166</v>
      </c>
      <c r="H49159" t="s">
        <v>783</v>
      </c>
      <c r="I49159" t="s">
        <v>5794</v>
      </c>
      <c r="J49159" t="s">
        <v>5907</v>
      </c>
    </row>
    <row r="49160" spans="1:10" x14ac:dyDescent="0.3">
      <c r="A49160" t="s">
        <v>3008</v>
      </c>
      <c r="B49160" t="s">
        <v>8141</v>
      </c>
      <c r="C49160" t="s">
        <v>1173</v>
      </c>
      <c r="D49160" t="s">
        <v>2989</v>
      </c>
      <c r="E49160" t="s">
        <v>1663</v>
      </c>
      <c r="F49160" t="s">
        <v>1990</v>
      </c>
      <c r="G49160" t="s">
        <v>1166</v>
      </c>
      <c r="H49160" t="s">
        <v>1045</v>
      </c>
      <c r="I49160" t="s">
        <v>5833</v>
      </c>
      <c r="J49160" t="s">
        <v>5834</v>
      </c>
    </row>
    <row r="49161" spans="1:10" x14ac:dyDescent="0.3">
      <c r="A49161" t="s">
        <v>3008</v>
      </c>
      <c r="B49161" t="s">
        <v>8141</v>
      </c>
      <c r="C49161" t="s">
        <v>711</v>
      </c>
      <c r="D49161" t="s">
        <v>2989</v>
      </c>
      <c r="E49161" t="s">
        <v>1663</v>
      </c>
      <c r="F49161" t="s">
        <v>1990</v>
      </c>
      <c r="G49161" t="s">
        <v>1166</v>
      </c>
      <c r="H49161" t="s">
        <v>712</v>
      </c>
      <c r="I49161" t="s">
        <v>5838</v>
      </c>
      <c r="J49161" t="s">
        <v>5839</v>
      </c>
    </row>
    <row r="49162" spans="1:10" x14ac:dyDescent="0.3">
      <c r="A49162" t="s">
        <v>3008</v>
      </c>
      <c r="B49162" t="s">
        <v>8141</v>
      </c>
      <c r="C49162" t="s">
        <v>573</v>
      </c>
      <c r="D49162" t="s">
        <v>2989</v>
      </c>
      <c r="E49162" t="s">
        <v>1663</v>
      </c>
      <c r="F49162" t="s">
        <v>1990</v>
      </c>
      <c r="G49162" t="s">
        <v>1166</v>
      </c>
      <c r="H49162" t="s">
        <v>574</v>
      </c>
      <c r="I49162" t="s">
        <v>5819</v>
      </c>
      <c r="J49162" t="s">
        <v>5820</v>
      </c>
    </row>
    <row r="49163" spans="1:10" x14ac:dyDescent="0.3">
      <c r="A49163" t="s">
        <v>3008</v>
      </c>
      <c r="B49163" t="s">
        <v>8141</v>
      </c>
      <c r="C49163" t="s">
        <v>1346</v>
      </c>
      <c r="D49163" t="s">
        <v>2989</v>
      </c>
      <c r="E49163" t="s">
        <v>1663</v>
      </c>
      <c r="F49163" t="s">
        <v>1990</v>
      </c>
      <c r="G49163" t="s">
        <v>1166</v>
      </c>
      <c r="H49163" t="s">
        <v>570</v>
      </c>
      <c r="I49163" t="s">
        <v>5851</v>
      </c>
      <c r="J49163" t="s">
        <v>5806</v>
      </c>
    </row>
    <row r="49164" spans="1:10" x14ac:dyDescent="0.3">
      <c r="A49164" t="s">
        <v>3011</v>
      </c>
      <c r="B49164" t="s">
        <v>7950</v>
      </c>
      <c r="C49164" t="s">
        <v>1155</v>
      </c>
      <c r="D49164" t="s">
        <v>2996</v>
      </c>
      <c r="E49164" t="s">
        <v>1663</v>
      </c>
      <c r="F49164" t="s">
        <v>1990</v>
      </c>
      <c r="G49164" t="s">
        <v>1166</v>
      </c>
      <c r="H49164" t="s">
        <v>1123</v>
      </c>
      <c r="I49164" t="s">
        <v>5926</v>
      </c>
      <c r="J49164" t="s">
        <v>5906</v>
      </c>
    </row>
    <row r="49165" spans="1:10" x14ac:dyDescent="0.3">
      <c r="A49165" t="s">
        <v>3011</v>
      </c>
      <c r="B49165" t="s">
        <v>7950</v>
      </c>
      <c r="C49165" t="s">
        <v>1156</v>
      </c>
      <c r="D49165" t="s">
        <v>2996</v>
      </c>
      <c r="E49165" t="s">
        <v>1663</v>
      </c>
      <c r="F49165" t="s">
        <v>1990</v>
      </c>
      <c r="G49165" t="s">
        <v>1166</v>
      </c>
      <c r="H49165" t="s">
        <v>1005</v>
      </c>
      <c r="I49165" t="s">
        <v>5846</v>
      </c>
      <c r="J49165" t="s">
        <v>5847</v>
      </c>
    </row>
    <row r="49166" spans="1:10" x14ac:dyDescent="0.3">
      <c r="A49166" t="s">
        <v>3012</v>
      </c>
      <c r="B49166" t="s">
        <v>7952</v>
      </c>
      <c r="C49166" t="s">
        <v>1100</v>
      </c>
      <c r="D49166" t="s">
        <v>2717</v>
      </c>
      <c r="E49166" t="s">
        <v>1663</v>
      </c>
      <c r="F49166" t="s">
        <v>1990</v>
      </c>
      <c r="G49166" t="s">
        <v>1166</v>
      </c>
      <c r="H49166" t="s">
        <v>532</v>
      </c>
      <c r="I49166" t="s">
        <v>5827</v>
      </c>
      <c r="J49166" t="s">
        <v>5828</v>
      </c>
    </row>
    <row r="49167" spans="1:10" x14ac:dyDescent="0.3">
      <c r="A49167" t="s">
        <v>3012</v>
      </c>
      <c r="B49167" t="s">
        <v>7952</v>
      </c>
      <c r="C49167" t="s">
        <v>840</v>
      </c>
      <c r="D49167" t="s">
        <v>2717</v>
      </c>
      <c r="E49167" t="s">
        <v>1663</v>
      </c>
      <c r="F49167" t="s">
        <v>1990</v>
      </c>
      <c r="G49167" t="s">
        <v>1166</v>
      </c>
      <c r="H49167" t="s">
        <v>1045</v>
      </c>
      <c r="I49167" t="s">
        <v>5833</v>
      </c>
      <c r="J49167" t="s">
        <v>5834</v>
      </c>
    </row>
    <row r="49168" spans="1:10" x14ac:dyDescent="0.3">
      <c r="A49168" t="s">
        <v>3013</v>
      </c>
      <c r="B49168" t="s">
        <v>8401</v>
      </c>
      <c r="C49168" t="s">
        <v>1180</v>
      </c>
      <c r="D49168" t="s">
        <v>2972</v>
      </c>
      <c r="E49168" t="s">
        <v>1663</v>
      </c>
      <c r="F49168" t="s">
        <v>1990</v>
      </c>
      <c r="G49168" t="s">
        <v>1166</v>
      </c>
      <c r="H49168" t="s">
        <v>1073</v>
      </c>
      <c r="I49168" t="s">
        <v>5815</v>
      </c>
      <c r="J49168" t="s">
        <v>5864</v>
      </c>
    </row>
    <row r="49169" spans="1:10" x14ac:dyDescent="0.3">
      <c r="A49169" t="s">
        <v>3059</v>
      </c>
      <c r="B49169" t="s">
        <v>7886</v>
      </c>
      <c r="C49169" t="s">
        <v>1034</v>
      </c>
      <c r="D49169" t="s">
        <v>3053</v>
      </c>
      <c r="E49169" t="s">
        <v>1663</v>
      </c>
      <c r="F49169" t="s">
        <v>1990</v>
      </c>
      <c r="G49169" t="s">
        <v>1166</v>
      </c>
      <c r="H49169" t="s">
        <v>553</v>
      </c>
      <c r="I49169" t="s">
        <v>5813</v>
      </c>
      <c r="J49169" t="s">
        <v>5814</v>
      </c>
    </row>
    <row r="49170" spans="1:10" x14ac:dyDescent="0.3">
      <c r="A49170" t="s">
        <v>3059</v>
      </c>
      <c r="B49170" t="s">
        <v>7886</v>
      </c>
      <c r="C49170" t="s">
        <v>1065</v>
      </c>
      <c r="D49170" t="s">
        <v>3053</v>
      </c>
      <c r="E49170" t="s">
        <v>1663</v>
      </c>
      <c r="F49170" t="s">
        <v>1990</v>
      </c>
      <c r="G49170" t="s">
        <v>1166</v>
      </c>
      <c r="H49170" t="s">
        <v>1066</v>
      </c>
      <c r="I49170" t="s">
        <v>5858</v>
      </c>
      <c r="J49170" t="s">
        <v>5859</v>
      </c>
    </row>
    <row r="49171" spans="1:10" x14ac:dyDescent="0.3">
      <c r="A49171" t="s">
        <v>3020</v>
      </c>
      <c r="B49171" t="s">
        <v>7887</v>
      </c>
      <c r="C49171" t="s">
        <v>964</v>
      </c>
      <c r="D49171" t="s">
        <v>1084</v>
      </c>
      <c r="E49171" t="s">
        <v>1663</v>
      </c>
      <c r="F49171" t="s">
        <v>1990</v>
      </c>
      <c r="G49171" t="s">
        <v>1166</v>
      </c>
      <c r="H49171" t="s">
        <v>1031</v>
      </c>
      <c r="I49171" t="s">
        <v>5931</v>
      </c>
      <c r="J49171" t="s">
        <v>5932</v>
      </c>
    </row>
    <row r="49172" spans="1:10" x14ac:dyDescent="0.3">
      <c r="A49172" t="s">
        <v>3020</v>
      </c>
      <c r="B49172" t="s">
        <v>7887</v>
      </c>
      <c r="C49172" t="s">
        <v>1008</v>
      </c>
      <c r="D49172" t="s">
        <v>1084</v>
      </c>
      <c r="E49172" t="s">
        <v>1663</v>
      </c>
      <c r="F49172" t="s">
        <v>1990</v>
      </c>
      <c r="G49172" t="s">
        <v>1166</v>
      </c>
      <c r="H49172" t="s">
        <v>1009</v>
      </c>
      <c r="I49172" t="s">
        <v>5914</v>
      </c>
      <c r="J49172" t="s">
        <v>5915</v>
      </c>
    </row>
    <row r="49173" spans="1:10" x14ac:dyDescent="0.3">
      <c r="A49173" t="s">
        <v>3025</v>
      </c>
      <c r="B49173" t="s">
        <v>7791</v>
      </c>
      <c r="C49173" t="s">
        <v>728</v>
      </c>
      <c r="D49173" t="s">
        <v>494</v>
      </c>
      <c r="E49173" t="s">
        <v>1663</v>
      </c>
      <c r="F49173" t="s">
        <v>1990</v>
      </c>
      <c r="G49173" t="s">
        <v>1166</v>
      </c>
      <c r="H49173" t="s">
        <v>570</v>
      </c>
      <c r="I49173" t="s">
        <v>5851</v>
      </c>
      <c r="J49173" t="s">
        <v>5806</v>
      </c>
    </row>
    <row r="49174" spans="1:10" x14ac:dyDescent="0.3">
      <c r="A49174" t="s">
        <v>3025</v>
      </c>
      <c r="B49174" t="s">
        <v>7791</v>
      </c>
      <c r="C49174" t="s">
        <v>1127</v>
      </c>
      <c r="D49174" t="s">
        <v>494</v>
      </c>
      <c r="E49174" t="s">
        <v>1663</v>
      </c>
      <c r="F49174" t="s">
        <v>1990</v>
      </c>
      <c r="G49174" t="s">
        <v>1166</v>
      </c>
      <c r="H49174" t="s">
        <v>1123</v>
      </c>
      <c r="I49174" t="s">
        <v>5926</v>
      </c>
      <c r="J49174" t="s">
        <v>5906</v>
      </c>
    </row>
    <row r="49175" spans="1:10" x14ac:dyDescent="0.3">
      <c r="A49175" t="s">
        <v>3025</v>
      </c>
      <c r="B49175" t="s">
        <v>7791</v>
      </c>
      <c r="C49175" t="s">
        <v>1016</v>
      </c>
      <c r="D49175" t="s">
        <v>494</v>
      </c>
      <c r="E49175" t="s">
        <v>1663</v>
      </c>
      <c r="F49175" t="s">
        <v>1990</v>
      </c>
      <c r="G49175" t="s">
        <v>1166</v>
      </c>
      <c r="H49175" t="s">
        <v>1123</v>
      </c>
      <c r="I49175" t="s">
        <v>5926</v>
      </c>
      <c r="J49175" t="s">
        <v>5906</v>
      </c>
    </row>
    <row r="49176" spans="1:10" x14ac:dyDescent="0.3">
      <c r="A49176" t="s">
        <v>3026</v>
      </c>
      <c r="B49176" t="s">
        <v>7792</v>
      </c>
      <c r="C49176" t="s">
        <v>573</v>
      </c>
      <c r="D49176" t="s">
        <v>2989</v>
      </c>
      <c r="E49176" t="s">
        <v>1663</v>
      </c>
      <c r="F49176" t="s">
        <v>1990</v>
      </c>
      <c r="G49176" t="s">
        <v>1166</v>
      </c>
      <c r="H49176" t="s">
        <v>574</v>
      </c>
      <c r="I49176" t="s">
        <v>5819</v>
      </c>
      <c r="J49176" t="s">
        <v>5820</v>
      </c>
    </row>
    <row r="49177" spans="1:10" x14ac:dyDescent="0.3">
      <c r="A49177" t="s">
        <v>3026</v>
      </c>
      <c r="B49177" t="s">
        <v>7792</v>
      </c>
      <c r="C49177" t="s">
        <v>548</v>
      </c>
      <c r="D49177" t="s">
        <v>2989</v>
      </c>
      <c r="E49177" t="s">
        <v>1663</v>
      </c>
      <c r="F49177" t="s">
        <v>1990</v>
      </c>
      <c r="G49177" t="s">
        <v>1166</v>
      </c>
      <c r="H49177" t="s">
        <v>549</v>
      </c>
      <c r="I49177" t="s">
        <v>5854</v>
      </c>
      <c r="J49177" t="s">
        <v>5855</v>
      </c>
    </row>
    <row r="49178" spans="1:10" x14ac:dyDescent="0.3">
      <c r="A49178" t="s">
        <v>3031</v>
      </c>
      <c r="B49178" t="s">
        <v>7890</v>
      </c>
      <c r="C49178" t="s">
        <v>552</v>
      </c>
      <c r="D49178" t="s">
        <v>2717</v>
      </c>
      <c r="E49178" t="s">
        <v>1663</v>
      </c>
      <c r="F49178" t="s">
        <v>1990</v>
      </c>
      <c r="G49178" t="s">
        <v>1166</v>
      </c>
      <c r="H49178" t="s">
        <v>553</v>
      </c>
      <c r="I49178" t="s">
        <v>5813</v>
      </c>
      <c r="J49178" t="s">
        <v>5814</v>
      </c>
    </row>
    <row r="49179" spans="1:10" x14ac:dyDescent="0.3">
      <c r="A49179" t="s">
        <v>3033</v>
      </c>
      <c r="B49179" t="s">
        <v>8381</v>
      </c>
      <c r="C49179" t="s">
        <v>639</v>
      </c>
      <c r="D49179" t="s">
        <v>1090</v>
      </c>
      <c r="E49179" t="s">
        <v>1663</v>
      </c>
      <c r="F49179" t="s">
        <v>1990</v>
      </c>
      <c r="G49179" t="s">
        <v>1166</v>
      </c>
      <c r="H49179" t="s">
        <v>640</v>
      </c>
      <c r="I49179" t="s">
        <v>5823</v>
      </c>
      <c r="J49179" t="s">
        <v>5824</v>
      </c>
    </row>
    <row r="49180" spans="1:10" x14ac:dyDescent="0.3">
      <c r="A49180" t="s">
        <v>3034</v>
      </c>
      <c r="B49180" t="s">
        <v>8405</v>
      </c>
      <c r="C49180" t="s">
        <v>573</v>
      </c>
      <c r="D49180" t="s">
        <v>2972</v>
      </c>
      <c r="E49180" t="s">
        <v>1663</v>
      </c>
      <c r="F49180" t="s">
        <v>1990</v>
      </c>
      <c r="G49180" t="s">
        <v>1166</v>
      </c>
      <c r="H49180" t="s">
        <v>574</v>
      </c>
      <c r="I49180" t="s">
        <v>5819</v>
      </c>
      <c r="J49180" t="s">
        <v>5820</v>
      </c>
    </row>
    <row r="49181" spans="1:10" x14ac:dyDescent="0.3">
      <c r="A49181" t="s">
        <v>3035</v>
      </c>
      <c r="B49181" t="s">
        <v>7891</v>
      </c>
      <c r="C49181" t="s">
        <v>676</v>
      </c>
      <c r="D49181" t="s">
        <v>2974</v>
      </c>
      <c r="E49181" t="s">
        <v>1663</v>
      </c>
      <c r="F49181" t="s">
        <v>1990</v>
      </c>
      <c r="G49181" t="s">
        <v>1166</v>
      </c>
      <c r="H49181" t="s">
        <v>586</v>
      </c>
      <c r="I49181" t="s">
        <v>5852</v>
      </c>
      <c r="J49181" t="s">
        <v>5853</v>
      </c>
    </row>
    <row r="49182" spans="1:10" x14ac:dyDescent="0.3">
      <c r="A49182" t="s">
        <v>3035</v>
      </c>
      <c r="B49182" t="s">
        <v>7891</v>
      </c>
      <c r="C49182" t="s">
        <v>1328</v>
      </c>
      <c r="D49182" t="s">
        <v>2974</v>
      </c>
      <c r="E49182" t="s">
        <v>1663</v>
      </c>
      <c r="F49182" t="s">
        <v>1990</v>
      </c>
      <c r="G49182" t="s">
        <v>1166</v>
      </c>
      <c r="H49182" t="s">
        <v>574</v>
      </c>
      <c r="I49182" t="s">
        <v>5819</v>
      </c>
      <c r="J49182" t="s">
        <v>5820</v>
      </c>
    </row>
    <row r="49183" spans="1:10" x14ac:dyDescent="0.3">
      <c r="A49183" t="s">
        <v>3035</v>
      </c>
      <c r="B49183" t="s">
        <v>7891</v>
      </c>
      <c r="C49183" t="s">
        <v>569</v>
      </c>
      <c r="D49183" t="s">
        <v>2974</v>
      </c>
      <c r="E49183" t="s">
        <v>1663</v>
      </c>
      <c r="F49183" t="s">
        <v>1990</v>
      </c>
      <c r="G49183" t="s">
        <v>1166</v>
      </c>
      <c r="H49183" t="s">
        <v>570</v>
      </c>
      <c r="I49183" t="s">
        <v>5851</v>
      </c>
      <c r="J49183" t="s">
        <v>5806</v>
      </c>
    </row>
    <row r="49184" spans="1:10" x14ac:dyDescent="0.3">
      <c r="A49184" t="s">
        <v>3035</v>
      </c>
      <c r="B49184" t="s">
        <v>7891</v>
      </c>
      <c r="C49184" t="s">
        <v>548</v>
      </c>
      <c r="D49184" t="s">
        <v>2974</v>
      </c>
      <c r="E49184" t="s">
        <v>1663</v>
      </c>
      <c r="F49184" t="s">
        <v>1990</v>
      </c>
      <c r="G49184" t="s">
        <v>1166</v>
      </c>
      <c r="H49184" t="s">
        <v>549</v>
      </c>
      <c r="I49184" t="s">
        <v>5854</v>
      </c>
      <c r="J49184" t="s">
        <v>5855</v>
      </c>
    </row>
    <row r="49185" spans="1:10" x14ac:dyDescent="0.3">
      <c r="A49185" t="s">
        <v>3036</v>
      </c>
      <c r="B49185" t="s">
        <v>7961</v>
      </c>
      <c r="C49185" t="s">
        <v>556</v>
      </c>
      <c r="D49185" t="s">
        <v>387</v>
      </c>
      <c r="E49185" t="s">
        <v>1663</v>
      </c>
      <c r="F49185" t="s">
        <v>1990</v>
      </c>
      <c r="G49185" t="s">
        <v>1166</v>
      </c>
      <c r="H49185" t="s">
        <v>557</v>
      </c>
      <c r="I49185" t="s">
        <v>5844</v>
      </c>
      <c r="J49185" t="s">
        <v>5845</v>
      </c>
    </row>
    <row r="49186" spans="1:10" x14ac:dyDescent="0.3">
      <c r="A49186" t="s">
        <v>3060</v>
      </c>
      <c r="B49186" t="s">
        <v>8324</v>
      </c>
      <c r="C49186" t="s">
        <v>1133</v>
      </c>
      <c r="D49186" t="s">
        <v>3053</v>
      </c>
      <c r="E49186" t="s">
        <v>1663</v>
      </c>
      <c r="F49186" t="s">
        <v>1990</v>
      </c>
      <c r="G49186" t="s">
        <v>1166</v>
      </c>
      <c r="H49186" t="s">
        <v>1057</v>
      </c>
      <c r="I49186" t="s">
        <v>5831</v>
      </c>
      <c r="J49186" t="s">
        <v>5832</v>
      </c>
    </row>
    <row r="49187" spans="1:10" x14ac:dyDescent="0.3">
      <c r="A49187" t="s">
        <v>3060</v>
      </c>
      <c r="B49187" t="s">
        <v>8324</v>
      </c>
      <c r="C49187" t="s">
        <v>1180</v>
      </c>
      <c r="D49187" t="s">
        <v>3053</v>
      </c>
      <c r="E49187" t="s">
        <v>1663</v>
      </c>
      <c r="F49187" t="s">
        <v>1990</v>
      </c>
      <c r="G49187" t="s">
        <v>1166</v>
      </c>
      <c r="H49187" t="s">
        <v>1073</v>
      </c>
      <c r="I49187" t="s">
        <v>5815</v>
      </c>
      <c r="J49187" t="s">
        <v>5864</v>
      </c>
    </row>
    <row r="49188" spans="1:10" x14ac:dyDescent="0.3">
      <c r="A49188" t="s">
        <v>3051</v>
      </c>
      <c r="B49188" t="s">
        <v>8158</v>
      </c>
      <c r="C49188" t="s">
        <v>508</v>
      </c>
      <c r="D49188" t="s">
        <v>1098</v>
      </c>
      <c r="E49188" t="s">
        <v>1663</v>
      </c>
      <c r="F49188" t="s">
        <v>1990</v>
      </c>
      <c r="G49188" t="s">
        <v>1166</v>
      </c>
      <c r="H49188" t="s">
        <v>509</v>
      </c>
      <c r="I49188" t="s">
        <v>5916</v>
      </c>
      <c r="J49188" t="s">
        <v>5917</v>
      </c>
    </row>
    <row r="49189" spans="1:10" x14ac:dyDescent="0.3">
      <c r="A49189" t="s">
        <v>3051</v>
      </c>
      <c r="B49189" t="s">
        <v>8158</v>
      </c>
      <c r="C49189" t="s">
        <v>1065</v>
      </c>
      <c r="D49189" t="s">
        <v>1098</v>
      </c>
      <c r="E49189" t="s">
        <v>1663</v>
      </c>
      <c r="F49189" t="s">
        <v>1990</v>
      </c>
      <c r="G49189" t="s">
        <v>1166</v>
      </c>
      <c r="H49189" t="s">
        <v>1066</v>
      </c>
      <c r="I49189" t="s">
        <v>5858</v>
      </c>
      <c r="J49189" t="s">
        <v>5859</v>
      </c>
    </row>
    <row r="49190" spans="1:10" x14ac:dyDescent="0.3">
      <c r="A49190" t="s">
        <v>3051</v>
      </c>
      <c r="B49190" t="s">
        <v>8158</v>
      </c>
      <c r="C49190" t="s">
        <v>536</v>
      </c>
      <c r="D49190" t="s">
        <v>1098</v>
      </c>
      <c r="E49190" t="s">
        <v>1663</v>
      </c>
      <c r="F49190" t="s">
        <v>1990</v>
      </c>
      <c r="G49190" t="s">
        <v>1166</v>
      </c>
      <c r="H49190" t="s">
        <v>513</v>
      </c>
      <c r="I49190" t="s">
        <v>5821</v>
      </c>
      <c r="J49190" t="s">
        <v>5822</v>
      </c>
    </row>
    <row r="49191" spans="1:10" x14ac:dyDescent="0.3">
      <c r="A49191" t="s">
        <v>3051</v>
      </c>
      <c r="B49191" t="s">
        <v>8158</v>
      </c>
      <c r="C49191" t="s">
        <v>1346</v>
      </c>
      <c r="D49191" t="s">
        <v>1098</v>
      </c>
      <c r="E49191" t="s">
        <v>1663</v>
      </c>
      <c r="F49191" t="s">
        <v>1990</v>
      </c>
      <c r="G49191" t="s">
        <v>1166</v>
      </c>
      <c r="H49191" t="s">
        <v>570</v>
      </c>
      <c r="I49191" t="s">
        <v>5851</v>
      </c>
      <c r="J49191" t="s">
        <v>5806</v>
      </c>
    </row>
    <row r="49192" spans="1:10" x14ac:dyDescent="0.3">
      <c r="A49192" t="s">
        <v>3051</v>
      </c>
      <c r="B49192" t="s">
        <v>8158</v>
      </c>
      <c r="C49192" t="s">
        <v>1185</v>
      </c>
      <c r="D49192" t="s">
        <v>1098</v>
      </c>
      <c r="E49192" t="s">
        <v>1663</v>
      </c>
      <c r="F49192" t="s">
        <v>1990</v>
      </c>
      <c r="G49192" t="s">
        <v>1166</v>
      </c>
      <c r="H49192" t="s">
        <v>553</v>
      </c>
      <c r="I49192" t="s">
        <v>5813</v>
      </c>
      <c r="J49192" t="s">
        <v>5814</v>
      </c>
    </row>
    <row r="49193" spans="1:10" x14ac:dyDescent="0.3">
      <c r="A49193" t="s">
        <v>3040</v>
      </c>
      <c r="B49193" t="s">
        <v>8407</v>
      </c>
      <c r="C49193" t="s">
        <v>1072</v>
      </c>
      <c r="D49193" t="s">
        <v>2080</v>
      </c>
      <c r="E49193" t="s">
        <v>1663</v>
      </c>
      <c r="F49193" t="s">
        <v>1990</v>
      </c>
      <c r="G49193" t="s">
        <v>1166</v>
      </c>
      <c r="H49193" t="s">
        <v>1073</v>
      </c>
      <c r="I49193" t="s">
        <v>5815</v>
      </c>
      <c r="J49193" t="s">
        <v>5816</v>
      </c>
    </row>
    <row r="49194" spans="1:10" x14ac:dyDescent="0.3">
      <c r="A49194" t="s">
        <v>3040</v>
      </c>
      <c r="B49194" t="s">
        <v>8407</v>
      </c>
      <c r="C49194" t="s">
        <v>1346</v>
      </c>
      <c r="D49194" t="s">
        <v>2080</v>
      </c>
      <c r="E49194" t="s">
        <v>1663</v>
      </c>
      <c r="F49194" t="s">
        <v>1990</v>
      </c>
      <c r="G49194" t="s">
        <v>1166</v>
      </c>
      <c r="H49194" t="s">
        <v>570</v>
      </c>
      <c r="I49194" t="s">
        <v>5851</v>
      </c>
      <c r="J49194" t="s">
        <v>5806</v>
      </c>
    </row>
    <row r="49195" spans="1:10" x14ac:dyDescent="0.3">
      <c r="A49195" t="s">
        <v>3040</v>
      </c>
      <c r="B49195" t="s">
        <v>8407</v>
      </c>
      <c r="C49195" t="s">
        <v>728</v>
      </c>
      <c r="D49195" t="s">
        <v>2080</v>
      </c>
      <c r="E49195" t="s">
        <v>1663</v>
      </c>
      <c r="F49195" t="s">
        <v>1990</v>
      </c>
      <c r="G49195" t="s">
        <v>1166</v>
      </c>
      <c r="H49195" t="s">
        <v>570</v>
      </c>
      <c r="I49195" t="s">
        <v>5851</v>
      </c>
      <c r="J49195" t="s">
        <v>5806</v>
      </c>
    </row>
    <row r="49196" spans="1:10" x14ac:dyDescent="0.3">
      <c r="A49196" t="s">
        <v>3040</v>
      </c>
      <c r="B49196" t="s">
        <v>8407</v>
      </c>
      <c r="C49196" t="s">
        <v>1034</v>
      </c>
      <c r="D49196" t="s">
        <v>2080</v>
      </c>
      <c r="E49196" t="s">
        <v>1663</v>
      </c>
      <c r="F49196" t="s">
        <v>1990</v>
      </c>
      <c r="G49196" t="s">
        <v>1166</v>
      </c>
      <c r="H49196" t="s">
        <v>553</v>
      </c>
      <c r="I49196" t="s">
        <v>5813</v>
      </c>
      <c r="J49196" t="s">
        <v>5814</v>
      </c>
    </row>
    <row r="49197" spans="1:10" x14ac:dyDescent="0.3">
      <c r="A49197" t="s">
        <v>3042</v>
      </c>
      <c r="B49197" t="s">
        <v>8223</v>
      </c>
      <c r="C49197" t="s">
        <v>1008</v>
      </c>
      <c r="D49197" t="s">
        <v>1084</v>
      </c>
      <c r="E49197" t="s">
        <v>1663</v>
      </c>
      <c r="F49197" t="s">
        <v>1990</v>
      </c>
      <c r="G49197" t="s">
        <v>1166</v>
      </c>
      <c r="H49197" t="s">
        <v>1009</v>
      </c>
      <c r="I49197" t="s">
        <v>5914</v>
      </c>
      <c r="J49197" t="s">
        <v>5915</v>
      </c>
    </row>
    <row r="49198" spans="1:10" x14ac:dyDescent="0.3">
      <c r="A49198" t="s">
        <v>2667</v>
      </c>
      <c r="B49198" t="s">
        <v>8346</v>
      </c>
      <c r="C49198" t="s">
        <v>397</v>
      </c>
      <c r="D49198" t="s">
        <v>386</v>
      </c>
      <c r="E49198" t="s">
        <v>376</v>
      </c>
      <c r="F49198" t="s">
        <v>1457</v>
      </c>
      <c r="G49198" t="s">
        <v>1166</v>
      </c>
      <c r="H49198" t="s">
        <v>383</v>
      </c>
      <c r="I49198" t="s">
        <v>5872</v>
      </c>
      <c r="J49198" t="s">
        <v>5873</v>
      </c>
    </row>
    <row r="49199" spans="1:10" x14ac:dyDescent="0.3">
      <c r="A49199" t="s">
        <v>2667</v>
      </c>
      <c r="B49199" t="s">
        <v>8346</v>
      </c>
      <c r="C49199" t="s">
        <v>387</v>
      </c>
      <c r="D49199" t="s">
        <v>386</v>
      </c>
      <c r="E49199" t="s">
        <v>376</v>
      </c>
      <c r="F49199" t="s">
        <v>1457</v>
      </c>
      <c r="G49199" t="s">
        <v>1166</v>
      </c>
      <c r="H49199" t="s">
        <v>379</v>
      </c>
      <c r="I49199" t="s">
        <v>5778</v>
      </c>
      <c r="J49199" t="s">
        <v>5867</v>
      </c>
    </row>
    <row r="49200" spans="1:10" x14ac:dyDescent="0.3">
      <c r="A49200" t="s">
        <v>2669</v>
      </c>
      <c r="B49200" t="s">
        <v>8244</v>
      </c>
      <c r="C49200" t="s">
        <v>393</v>
      </c>
      <c r="D49200" t="s">
        <v>386</v>
      </c>
      <c r="E49200" t="s">
        <v>376</v>
      </c>
      <c r="F49200" t="s">
        <v>1457</v>
      </c>
      <c r="G49200" t="s">
        <v>1166</v>
      </c>
      <c r="H49200" t="s">
        <v>394</v>
      </c>
      <c r="I49200" t="s">
        <v>5876</v>
      </c>
      <c r="J49200" t="s">
        <v>5877</v>
      </c>
    </row>
    <row r="49201" spans="1:10" x14ac:dyDescent="0.3">
      <c r="A49201" t="s">
        <v>2673</v>
      </c>
      <c r="B49201" t="s">
        <v>8246</v>
      </c>
      <c r="C49201" t="s">
        <v>387</v>
      </c>
      <c r="D49201" t="s">
        <v>386</v>
      </c>
      <c r="E49201" t="s">
        <v>376</v>
      </c>
      <c r="F49201" t="s">
        <v>1457</v>
      </c>
      <c r="G49201" t="s">
        <v>1166</v>
      </c>
      <c r="H49201" t="s">
        <v>379</v>
      </c>
      <c r="I49201" t="s">
        <v>5778</v>
      </c>
      <c r="J49201" t="s">
        <v>5867</v>
      </c>
    </row>
    <row r="49202" spans="1:10" x14ac:dyDescent="0.3">
      <c r="A49202" t="s">
        <v>2673</v>
      </c>
      <c r="B49202" t="s">
        <v>8246</v>
      </c>
      <c r="C49202" t="s">
        <v>406</v>
      </c>
      <c r="D49202" t="s">
        <v>386</v>
      </c>
      <c r="E49202" t="s">
        <v>376</v>
      </c>
      <c r="F49202" t="s">
        <v>1457</v>
      </c>
      <c r="G49202" t="s">
        <v>1166</v>
      </c>
      <c r="H49202" t="s">
        <v>399</v>
      </c>
      <c r="I49202" t="s">
        <v>5870</v>
      </c>
      <c r="J49202" t="s">
        <v>5871</v>
      </c>
    </row>
    <row r="49203" spans="1:10" x14ac:dyDescent="0.3">
      <c r="A49203" t="s">
        <v>2675</v>
      </c>
      <c r="B49203" t="s">
        <v>7913</v>
      </c>
      <c r="C49203" t="s">
        <v>494</v>
      </c>
      <c r="D49203" t="s">
        <v>1088</v>
      </c>
      <c r="E49203" t="s">
        <v>376</v>
      </c>
      <c r="F49203" t="s">
        <v>1457</v>
      </c>
      <c r="G49203" t="s">
        <v>1166</v>
      </c>
      <c r="H49203" t="s">
        <v>495</v>
      </c>
      <c r="I49203" t="s">
        <v>5887</v>
      </c>
      <c r="J49203" t="s">
        <v>5888</v>
      </c>
    </row>
    <row r="49204" spans="1:10" x14ac:dyDescent="0.3">
      <c r="A49204" t="s">
        <v>2675</v>
      </c>
      <c r="B49204" t="s">
        <v>7913</v>
      </c>
      <c r="C49204" t="s">
        <v>684</v>
      </c>
      <c r="D49204" t="s">
        <v>1088</v>
      </c>
      <c r="E49204" t="s">
        <v>376</v>
      </c>
      <c r="F49204" t="s">
        <v>1457</v>
      </c>
      <c r="G49204" t="s">
        <v>1166</v>
      </c>
      <c r="H49204" t="s">
        <v>685</v>
      </c>
      <c r="I49204" t="s">
        <v>5796</v>
      </c>
      <c r="J49204" t="s">
        <v>5797</v>
      </c>
    </row>
    <row r="49205" spans="1:10" x14ac:dyDescent="0.3">
      <c r="A49205" t="s">
        <v>2676</v>
      </c>
      <c r="B49205" t="s">
        <v>7698</v>
      </c>
      <c r="C49205" t="s">
        <v>951</v>
      </c>
      <c r="D49205" t="s">
        <v>2677</v>
      </c>
      <c r="E49205" t="s">
        <v>376</v>
      </c>
      <c r="F49205" t="s">
        <v>1457</v>
      </c>
      <c r="G49205" t="s">
        <v>1166</v>
      </c>
      <c r="H49205" t="s">
        <v>797</v>
      </c>
      <c r="I49205" t="s">
        <v>5883</v>
      </c>
      <c r="J49205" t="s">
        <v>5884</v>
      </c>
    </row>
    <row r="49206" spans="1:10" x14ac:dyDescent="0.3">
      <c r="A49206" t="s">
        <v>2676</v>
      </c>
      <c r="B49206" t="s">
        <v>7698</v>
      </c>
      <c r="C49206" t="s">
        <v>913</v>
      </c>
      <c r="D49206" t="s">
        <v>2677</v>
      </c>
      <c r="E49206" t="s">
        <v>376</v>
      </c>
      <c r="F49206" t="s">
        <v>1457</v>
      </c>
      <c r="G49206" t="s">
        <v>1166</v>
      </c>
      <c r="H49206" t="s">
        <v>783</v>
      </c>
      <c r="I49206" t="s">
        <v>5794</v>
      </c>
      <c r="J49206" t="s">
        <v>5795</v>
      </c>
    </row>
    <row r="49207" spans="1:10" x14ac:dyDescent="0.3">
      <c r="A49207" t="s">
        <v>2676</v>
      </c>
      <c r="B49207" t="s">
        <v>7698</v>
      </c>
      <c r="C49207" t="s">
        <v>792</v>
      </c>
      <c r="D49207" t="s">
        <v>2677</v>
      </c>
      <c r="E49207" t="s">
        <v>376</v>
      </c>
      <c r="F49207" t="s">
        <v>1457</v>
      </c>
      <c r="G49207" t="s">
        <v>1166</v>
      </c>
      <c r="H49207" t="s">
        <v>793</v>
      </c>
      <c r="I49207" t="s">
        <v>5918</v>
      </c>
      <c r="J49207" t="s">
        <v>5919</v>
      </c>
    </row>
    <row r="49208" spans="1:10" x14ac:dyDescent="0.3">
      <c r="A49208" t="s">
        <v>2679</v>
      </c>
      <c r="B49208" t="s">
        <v>8350</v>
      </c>
      <c r="C49208" t="s">
        <v>471</v>
      </c>
      <c r="D49208" t="s">
        <v>1076</v>
      </c>
      <c r="E49208" t="s">
        <v>376</v>
      </c>
      <c r="F49208" t="s">
        <v>1457</v>
      </c>
      <c r="G49208" t="s">
        <v>1166</v>
      </c>
      <c r="H49208" t="s">
        <v>430</v>
      </c>
      <c r="I49208" t="s">
        <v>5885</v>
      </c>
      <c r="J49208" t="s">
        <v>5886</v>
      </c>
    </row>
    <row r="49209" spans="1:10" x14ac:dyDescent="0.3">
      <c r="A49209" t="s">
        <v>2679</v>
      </c>
      <c r="B49209" t="s">
        <v>8350</v>
      </c>
      <c r="C49209" t="s">
        <v>834</v>
      </c>
      <c r="D49209" t="s">
        <v>1076</v>
      </c>
      <c r="E49209" t="s">
        <v>376</v>
      </c>
      <c r="F49209" t="s">
        <v>1457</v>
      </c>
      <c r="G49209" t="s">
        <v>1166</v>
      </c>
      <c r="H49209" t="s">
        <v>379</v>
      </c>
      <c r="I49209" t="s">
        <v>5778</v>
      </c>
      <c r="J49209" t="s">
        <v>5779</v>
      </c>
    </row>
    <row r="49210" spans="1:10" x14ac:dyDescent="0.3">
      <c r="A49210" t="s">
        <v>2679</v>
      </c>
      <c r="B49210" t="s">
        <v>8350</v>
      </c>
      <c r="C49210" t="s">
        <v>484</v>
      </c>
      <c r="D49210" t="s">
        <v>1076</v>
      </c>
      <c r="E49210" t="s">
        <v>376</v>
      </c>
      <c r="F49210" t="s">
        <v>1457</v>
      </c>
      <c r="G49210" t="s">
        <v>1166</v>
      </c>
      <c r="H49210" t="s">
        <v>485</v>
      </c>
      <c r="I49210" t="s">
        <v>5949</v>
      </c>
      <c r="J49210" t="s">
        <v>5222</v>
      </c>
    </row>
    <row r="49211" spans="1:10" x14ac:dyDescent="0.3">
      <c r="A49211" t="s">
        <v>2679</v>
      </c>
      <c r="B49211" t="s">
        <v>8350</v>
      </c>
      <c r="C49211" t="s">
        <v>409</v>
      </c>
      <c r="D49211" t="s">
        <v>1076</v>
      </c>
      <c r="E49211" t="s">
        <v>376</v>
      </c>
      <c r="F49211" t="s">
        <v>1457</v>
      </c>
      <c r="G49211" t="s">
        <v>1166</v>
      </c>
      <c r="H49211" t="s">
        <v>410</v>
      </c>
      <c r="I49211" t="s">
        <v>5802</v>
      </c>
      <c r="J49211" t="s">
        <v>5133</v>
      </c>
    </row>
    <row r="49212" spans="1:10" x14ac:dyDescent="0.3">
      <c r="A49212" t="s">
        <v>2679</v>
      </c>
      <c r="B49212" t="s">
        <v>8350</v>
      </c>
      <c r="C49212" t="s">
        <v>421</v>
      </c>
      <c r="D49212" t="s">
        <v>1076</v>
      </c>
      <c r="E49212" t="s">
        <v>376</v>
      </c>
      <c r="F49212" t="s">
        <v>1457</v>
      </c>
      <c r="G49212" t="s">
        <v>1166</v>
      </c>
      <c r="H49212" t="s">
        <v>422</v>
      </c>
      <c r="I49212" t="s">
        <v>5899</v>
      </c>
      <c r="J49212" t="s">
        <v>5900</v>
      </c>
    </row>
    <row r="49213" spans="1:10" x14ac:dyDescent="0.3">
      <c r="A49213" t="s">
        <v>2679</v>
      </c>
      <c r="B49213" t="s">
        <v>8350</v>
      </c>
      <c r="C49213" t="s">
        <v>482</v>
      </c>
      <c r="D49213" t="s">
        <v>1076</v>
      </c>
      <c r="E49213" t="s">
        <v>376</v>
      </c>
      <c r="F49213" t="s">
        <v>1457</v>
      </c>
      <c r="G49213" t="s">
        <v>1166</v>
      </c>
      <c r="H49213" t="s">
        <v>473</v>
      </c>
      <c r="I49213" t="s">
        <v>5767</v>
      </c>
      <c r="J49213" t="s">
        <v>5768</v>
      </c>
    </row>
    <row r="49214" spans="1:10" x14ac:dyDescent="0.3">
      <c r="A49214" t="s">
        <v>2680</v>
      </c>
      <c r="B49214" t="s">
        <v>8351</v>
      </c>
      <c r="C49214" t="s">
        <v>447</v>
      </c>
      <c r="D49214" t="s">
        <v>1088</v>
      </c>
      <c r="E49214" t="s">
        <v>376</v>
      </c>
      <c r="F49214" t="s">
        <v>1457</v>
      </c>
      <c r="G49214" t="s">
        <v>1166</v>
      </c>
      <c r="H49214" t="s">
        <v>448</v>
      </c>
      <c r="I49214" t="s">
        <v>5776</v>
      </c>
      <c r="J49214" t="s">
        <v>5777</v>
      </c>
    </row>
    <row r="49215" spans="1:10" x14ac:dyDescent="0.3">
      <c r="A49215" t="s">
        <v>2680</v>
      </c>
      <c r="B49215" t="s">
        <v>8351</v>
      </c>
      <c r="C49215" t="s">
        <v>463</v>
      </c>
      <c r="D49215" t="s">
        <v>1088</v>
      </c>
      <c r="E49215" t="s">
        <v>376</v>
      </c>
      <c r="F49215" t="s">
        <v>1457</v>
      </c>
      <c r="G49215" t="s">
        <v>1166</v>
      </c>
      <c r="H49215" t="s">
        <v>394</v>
      </c>
      <c r="I49215" t="s">
        <v>5876</v>
      </c>
      <c r="J49215" t="s">
        <v>5896</v>
      </c>
    </row>
    <row r="49216" spans="1:10" x14ac:dyDescent="0.3">
      <c r="A49216" t="s">
        <v>2681</v>
      </c>
      <c r="B49216" t="s">
        <v>8352</v>
      </c>
      <c r="C49216" t="s">
        <v>1223</v>
      </c>
      <c r="D49216" t="s">
        <v>2677</v>
      </c>
      <c r="E49216" t="s">
        <v>376</v>
      </c>
      <c r="F49216" t="s">
        <v>1457</v>
      </c>
      <c r="G49216" t="s">
        <v>1166</v>
      </c>
      <c r="H49216" t="s">
        <v>1211</v>
      </c>
      <c r="I49216" t="s">
        <v>5771</v>
      </c>
      <c r="J49216" t="s">
        <v>5772</v>
      </c>
    </row>
    <row r="49217" spans="1:10" x14ac:dyDescent="0.3">
      <c r="A49217" t="s">
        <v>2681</v>
      </c>
      <c r="B49217" t="s">
        <v>8352</v>
      </c>
      <c r="C49217" t="s">
        <v>498</v>
      </c>
      <c r="D49217" t="s">
        <v>2677</v>
      </c>
      <c r="E49217" t="s">
        <v>376</v>
      </c>
      <c r="F49217" t="s">
        <v>1457</v>
      </c>
      <c r="G49217" t="s">
        <v>1166</v>
      </c>
      <c r="H49217" t="s">
        <v>379</v>
      </c>
      <c r="I49217" t="s">
        <v>5778</v>
      </c>
      <c r="J49217" t="s">
        <v>5779</v>
      </c>
    </row>
    <row r="49218" spans="1:10" x14ac:dyDescent="0.3">
      <c r="A49218" t="s">
        <v>2681</v>
      </c>
      <c r="B49218" t="s">
        <v>8352</v>
      </c>
      <c r="C49218" t="s">
        <v>791</v>
      </c>
      <c r="D49218" t="s">
        <v>2677</v>
      </c>
      <c r="E49218" t="s">
        <v>376</v>
      </c>
      <c r="F49218" t="s">
        <v>1457</v>
      </c>
      <c r="G49218" t="s">
        <v>1166</v>
      </c>
      <c r="H49218" t="s">
        <v>788</v>
      </c>
      <c r="I49218" t="s">
        <v>5780</v>
      </c>
      <c r="J49218" t="s">
        <v>5781</v>
      </c>
    </row>
    <row r="49219" spans="1:10" x14ac:dyDescent="0.3">
      <c r="A49219" t="s">
        <v>2681</v>
      </c>
      <c r="B49219" t="s">
        <v>8352</v>
      </c>
      <c r="C49219" t="s">
        <v>921</v>
      </c>
      <c r="D49219" t="s">
        <v>2677</v>
      </c>
      <c r="E49219" t="s">
        <v>376</v>
      </c>
      <c r="F49219" t="s">
        <v>1457</v>
      </c>
      <c r="G49219" t="s">
        <v>1166</v>
      </c>
      <c r="H49219" t="s">
        <v>685</v>
      </c>
      <c r="I49219" t="s">
        <v>5796</v>
      </c>
      <c r="J49219" t="s">
        <v>5797</v>
      </c>
    </row>
    <row r="49220" spans="1:10" x14ac:dyDescent="0.3">
      <c r="A49220" t="s">
        <v>2682</v>
      </c>
      <c r="B49220" t="s">
        <v>8353</v>
      </c>
      <c r="C49220" t="s">
        <v>494</v>
      </c>
      <c r="D49220" t="s">
        <v>1076</v>
      </c>
      <c r="E49220" t="s">
        <v>376</v>
      </c>
      <c r="F49220" t="s">
        <v>1457</v>
      </c>
      <c r="G49220" t="s">
        <v>1166</v>
      </c>
      <c r="H49220" t="s">
        <v>495</v>
      </c>
      <c r="I49220" t="s">
        <v>5887</v>
      </c>
      <c r="J49220" t="s">
        <v>5888</v>
      </c>
    </row>
    <row r="49221" spans="1:10" x14ac:dyDescent="0.3">
      <c r="A49221" t="s">
        <v>2682</v>
      </c>
      <c r="B49221" t="s">
        <v>8353</v>
      </c>
      <c r="C49221" t="s">
        <v>472</v>
      </c>
      <c r="D49221" t="s">
        <v>1076</v>
      </c>
      <c r="E49221" t="s">
        <v>376</v>
      </c>
      <c r="F49221" t="s">
        <v>1457</v>
      </c>
      <c r="G49221" t="s">
        <v>1166</v>
      </c>
      <c r="H49221" t="s">
        <v>473</v>
      </c>
      <c r="I49221" t="s">
        <v>5767</v>
      </c>
      <c r="J49221" t="s">
        <v>5768</v>
      </c>
    </row>
    <row r="49222" spans="1:10" x14ac:dyDescent="0.3">
      <c r="A49222" t="s">
        <v>2682</v>
      </c>
      <c r="B49222" t="s">
        <v>8353</v>
      </c>
      <c r="C49222" t="s">
        <v>447</v>
      </c>
      <c r="D49222" t="s">
        <v>1076</v>
      </c>
      <c r="E49222" t="s">
        <v>376</v>
      </c>
      <c r="F49222" t="s">
        <v>1457</v>
      </c>
      <c r="G49222" t="s">
        <v>1166</v>
      </c>
      <c r="H49222" t="s">
        <v>448</v>
      </c>
      <c r="I49222" t="s">
        <v>5776</v>
      </c>
      <c r="J49222" t="s">
        <v>5777</v>
      </c>
    </row>
    <row r="49223" spans="1:10" x14ac:dyDescent="0.3">
      <c r="A49223" t="s">
        <v>2682</v>
      </c>
      <c r="B49223" t="s">
        <v>8353</v>
      </c>
      <c r="C49223" t="s">
        <v>678</v>
      </c>
      <c r="D49223" t="s">
        <v>1076</v>
      </c>
      <c r="E49223" t="s">
        <v>376</v>
      </c>
      <c r="F49223" t="s">
        <v>1457</v>
      </c>
      <c r="G49223" t="s">
        <v>1166</v>
      </c>
      <c r="H49223" t="s">
        <v>473</v>
      </c>
      <c r="I49223" t="s">
        <v>5767</v>
      </c>
      <c r="J49223" t="s">
        <v>5768</v>
      </c>
    </row>
    <row r="49224" spans="1:10" x14ac:dyDescent="0.3">
      <c r="A49224" t="s">
        <v>2682</v>
      </c>
      <c r="B49224" t="s">
        <v>8353</v>
      </c>
      <c r="C49224" t="s">
        <v>949</v>
      </c>
      <c r="D49224" t="s">
        <v>1076</v>
      </c>
      <c r="E49224" t="s">
        <v>376</v>
      </c>
      <c r="F49224" t="s">
        <v>1457</v>
      </c>
      <c r="G49224" t="s">
        <v>1166</v>
      </c>
      <c r="H49224" t="s">
        <v>491</v>
      </c>
      <c r="I49224" t="s">
        <v>5765</v>
      </c>
      <c r="J49224" t="s">
        <v>5766</v>
      </c>
    </row>
    <row r="49225" spans="1:10" x14ac:dyDescent="0.3">
      <c r="A49225" t="s">
        <v>2682</v>
      </c>
      <c r="B49225" t="s">
        <v>8353</v>
      </c>
      <c r="C49225" t="s">
        <v>484</v>
      </c>
      <c r="D49225" t="s">
        <v>1076</v>
      </c>
      <c r="E49225" t="s">
        <v>376</v>
      </c>
      <c r="F49225" t="s">
        <v>1457</v>
      </c>
      <c r="G49225" t="s">
        <v>1166</v>
      </c>
      <c r="H49225" t="s">
        <v>485</v>
      </c>
      <c r="I49225" t="s">
        <v>5949</v>
      </c>
      <c r="J49225" t="s">
        <v>5222</v>
      </c>
    </row>
    <row r="49226" spans="1:10" x14ac:dyDescent="0.3">
      <c r="A49226" t="s">
        <v>2682</v>
      </c>
      <c r="B49226" t="s">
        <v>8353</v>
      </c>
      <c r="C49226" t="s">
        <v>834</v>
      </c>
      <c r="D49226" t="s">
        <v>1076</v>
      </c>
      <c r="E49226" t="s">
        <v>376</v>
      </c>
      <c r="F49226" t="s">
        <v>1457</v>
      </c>
      <c r="G49226" t="s">
        <v>1166</v>
      </c>
      <c r="H49226" t="s">
        <v>379</v>
      </c>
      <c r="I49226" t="s">
        <v>5778</v>
      </c>
      <c r="J49226" t="s">
        <v>5779</v>
      </c>
    </row>
    <row r="49227" spans="1:10" x14ac:dyDescent="0.3">
      <c r="A49227" t="s">
        <v>2683</v>
      </c>
      <c r="B49227" t="s">
        <v>8308</v>
      </c>
      <c r="C49227" t="s">
        <v>701</v>
      </c>
      <c r="D49227" t="s">
        <v>1088</v>
      </c>
      <c r="E49227" t="s">
        <v>376</v>
      </c>
      <c r="F49227" t="s">
        <v>1457</v>
      </c>
      <c r="G49227" t="s">
        <v>1166</v>
      </c>
      <c r="H49227" t="s">
        <v>691</v>
      </c>
      <c r="I49227" t="s">
        <v>5786</v>
      </c>
      <c r="J49227" t="s">
        <v>5346</v>
      </c>
    </row>
    <row r="49228" spans="1:10" x14ac:dyDescent="0.3">
      <c r="A49228" t="s">
        <v>2683</v>
      </c>
      <c r="B49228" t="s">
        <v>8308</v>
      </c>
      <c r="C49228" t="s">
        <v>498</v>
      </c>
      <c r="D49228" t="s">
        <v>1088</v>
      </c>
      <c r="E49228" t="s">
        <v>376</v>
      </c>
      <c r="F49228" t="s">
        <v>1457</v>
      </c>
      <c r="G49228" t="s">
        <v>1166</v>
      </c>
      <c r="H49228" t="s">
        <v>379</v>
      </c>
      <c r="I49228" t="s">
        <v>5778</v>
      </c>
      <c r="J49228" t="s">
        <v>5779</v>
      </c>
    </row>
    <row r="49229" spans="1:10" x14ac:dyDescent="0.3">
      <c r="A49229" t="s">
        <v>2685</v>
      </c>
      <c r="B49229" t="s">
        <v>8249</v>
      </c>
      <c r="C49229" t="s">
        <v>471</v>
      </c>
      <c r="D49229" t="s">
        <v>1076</v>
      </c>
      <c r="E49229" t="s">
        <v>376</v>
      </c>
      <c r="F49229" t="s">
        <v>1457</v>
      </c>
      <c r="G49229" t="s">
        <v>1166</v>
      </c>
      <c r="H49229" t="s">
        <v>430</v>
      </c>
      <c r="I49229" t="s">
        <v>5885</v>
      </c>
      <c r="J49229" t="s">
        <v>5886</v>
      </c>
    </row>
    <row r="49230" spans="1:10" x14ac:dyDescent="0.3">
      <c r="A49230" t="s">
        <v>2685</v>
      </c>
      <c r="B49230" t="s">
        <v>8249</v>
      </c>
      <c r="C49230" t="s">
        <v>482</v>
      </c>
      <c r="D49230" t="s">
        <v>1076</v>
      </c>
      <c r="E49230" t="s">
        <v>376</v>
      </c>
      <c r="F49230" t="s">
        <v>1457</v>
      </c>
      <c r="G49230" t="s">
        <v>1166</v>
      </c>
      <c r="H49230" t="s">
        <v>473</v>
      </c>
      <c r="I49230" t="s">
        <v>5767</v>
      </c>
      <c r="J49230" t="s">
        <v>5768</v>
      </c>
    </row>
    <row r="49231" spans="1:10" x14ac:dyDescent="0.3">
      <c r="A49231" t="s">
        <v>2685</v>
      </c>
      <c r="B49231" t="s">
        <v>8249</v>
      </c>
      <c r="C49231" t="s">
        <v>476</v>
      </c>
      <c r="D49231" t="s">
        <v>1076</v>
      </c>
      <c r="E49231" t="s">
        <v>376</v>
      </c>
      <c r="F49231" t="s">
        <v>1457</v>
      </c>
      <c r="G49231" t="s">
        <v>1166</v>
      </c>
      <c r="H49231" t="s">
        <v>430</v>
      </c>
      <c r="I49231" t="s">
        <v>5885</v>
      </c>
      <c r="J49231" t="s">
        <v>5886</v>
      </c>
    </row>
    <row r="49232" spans="1:10" x14ac:dyDescent="0.3">
      <c r="A49232" t="s">
        <v>2686</v>
      </c>
      <c r="B49232" t="s">
        <v>8354</v>
      </c>
      <c r="C49232" t="s">
        <v>921</v>
      </c>
      <c r="D49232" t="s">
        <v>1088</v>
      </c>
      <c r="E49232" t="s">
        <v>376</v>
      </c>
      <c r="F49232" t="s">
        <v>1457</v>
      </c>
      <c r="G49232" t="s">
        <v>1166</v>
      </c>
      <c r="H49232" t="s">
        <v>685</v>
      </c>
      <c r="I49232" t="s">
        <v>5796</v>
      </c>
      <c r="J49232" t="s">
        <v>5797</v>
      </c>
    </row>
    <row r="49233" spans="1:10" x14ac:dyDescent="0.3">
      <c r="A49233" t="s">
        <v>2686</v>
      </c>
      <c r="B49233" t="s">
        <v>8354</v>
      </c>
      <c r="C49233" t="s">
        <v>1206</v>
      </c>
      <c r="D49233" t="s">
        <v>1088</v>
      </c>
      <c r="E49233" t="s">
        <v>376</v>
      </c>
      <c r="F49233" t="s">
        <v>1457</v>
      </c>
      <c r="G49233" t="s">
        <v>1166</v>
      </c>
      <c r="H49233" t="s">
        <v>1211</v>
      </c>
      <c r="I49233" t="s">
        <v>5771</v>
      </c>
      <c r="J49233" t="s">
        <v>5772</v>
      </c>
    </row>
    <row r="49234" spans="1:10" x14ac:dyDescent="0.3">
      <c r="A49234" t="s">
        <v>2687</v>
      </c>
      <c r="B49234" t="s">
        <v>7738</v>
      </c>
      <c r="C49234" t="s">
        <v>483</v>
      </c>
      <c r="D49234" t="s">
        <v>2677</v>
      </c>
      <c r="E49234" t="s">
        <v>376</v>
      </c>
      <c r="F49234" t="s">
        <v>1457</v>
      </c>
      <c r="G49234" t="s">
        <v>1166</v>
      </c>
      <c r="H49234" t="s">
        <v>394</v>
      </c>
      <c r="I49234" t="s">
        <v>5876</v>
      </c>
      <c r="J49234" t="s">
        <v>5896</v>
      </c>
    </row>
    <row r="49235" spans="1:10" x14ac:dyDescent="0.3">
      <c r="A49235" t="s">
        <v>2687</v>
      </c>
      <c r="B49235" t="s">
        <v>7738</v>
      </c>
      <c r="C49235" t="s">
        <v>1213</v>
      </c>
      <c r="D49235" t="s">
        <v>2677</v>
      </c>
      <c r="E49235" t="s">
        <v>376</v>
      </c>
      <c r="F49235" t="s">
        <v>1457</v>
      </c>
      <c r="G49235" t="s">
        <v>1166</v>
      </c>
      <c r="H49235" t="s">
        <v>1211</v>
      </c>
      <c r="I49235" t="s">
        <v>5771</v>
      </c>
      <c r="J49235" t="s">
        <v>5772</v>
      </c>
    </row>
    <row r="49236" spans="1:10" x14ac:dyDescent="0.3">
      <c r="A49236" t="s">
        <v>2687</v>
      </c>
      <c r="B49236" t="s">
        <v>7738</v>
      </c>
      <c r="C49236" t="s">
        <v>447</v>
      </c>
      <c r="D49236" t="s">
        <v>2677</v>
      </c>
      <c r="E49236" t="s">
        <v>376</v>
      </c>
      <c r="F49236" t="s">
        <v>1457</v>
      </c>
      <c r="G49236" t="s">
        <v>1166</v>
      </c>
      <c r="H49236" t="s">
        <v>448</v>
      </c>
      <c r="I49236" t="s">
        <v>5776</v>
      </c>
      <c r="J49236" t="s">
        <v>5777</v>
      </c>
    </row>
    <row r="49237" spans="1:10" x14ac:dyDescent="0.3">
      <c r="A49237" t="s">
        <v>2687</v>
      </c>
      <c r="B49237" t="s">
        <v>7738</v>
      </c>
      <c r="C49237" t="s">
        <v>1216</v>
      </c>
      <c r="D49237" t="s">
        <v>2677</v>
      </c>
      <c r="E49237" t="s">
        <v>376</v>
      </c>
      <c r="F49237" t="s">
        <v>1457</v>
      </c>
      <c r="G49237" t="s">
        <v>1166</v>
      </c>
      <c r="H49237" t="s">
        <v>1211</v>
      </c>
      <c r="I49237" t="s">
        <v>5771</v>
      </c>
      <c r="J49237" t="s">
        <v>5772</v>
      </c>
    </row>
    <row r="49238" spans="1:10" x14ac:dyDescent="0.3">
      <c r="A49238" t="s">
        <v>2687</v>
      </c>
      <c r="B49238" t="s">
        <v>7738</v>
      </c>
      <c r="C49238" t="s">
        <v>701</v>
      </c>
      <c r="D49238" t="s">
        <v>2677</v>
      </c>
      <c r="E49238" t="s">
        <v>376</v>
      </c>
      <c r="F49238" t="s">
        <v>1457</v>
      </c>
      <c r="G49238" t="s">
        <v>1166</v>
      </c>
      <c r="H49238" t="s">
        <v>691</v>
      </c>
      <c r="I49238" t="s">
        <v>5786</v>
      </c>
      <c r="J49238" t="s">
        <v>5346</v>
      </c>
    </row>
    <row r="49239" spans="1:10" x14ac:dyDescent="0.3">
      <c r="A49239" t="s">
        <v>2687</v>
      </c>
      <c r="B49239" t="s">
        <v>7738</v>
      </c>
      <c r="C49239" t="s">
        <v>1206</v>
      </c>
      <c r="D49239" t="s">
        <v>2677</v>
      </c>
      <c r="E49239" t="s">
        <v>376</v>
      </c>
      <c r="F49239" t="s">
        <v>1457</v>
      </c>
      <c r="G49239" t="s">
        <v>1166</v>
      </c>
      <c r="H49239" t="s">
        <v>1211</v>
      </c>
      <c r="I49239" t="s">
        <v>5771</v>
      </c>
      <c r="J49239" t="s">
        <v>5772</v>
      </c>
    </row>
    <row r="49240" spans="1:10" x14ac:dyDescent="0.3">
      <c r="A49240" t="s">
        <v>2687</v>
      </c>
      <c r="B49240" t="s">
        <v>7738</v>
      </c>
      <c r="C49240" t="s">
        <v>1219</v>
      </c>
      <c r="D49240" t="s">
        <v>2677</v>
      </c>
      <c r="E49240" t="s">
        <v>376</v>
      </c>
      <c r="F49240" t="s">
        <v>1457</v>
      </c>
      <c r="G49240" t="s">
        <v>1166</v>
      </c>
      <c r="H49240" t="s">
        <v>1211</v>
      </c>
      <c r="I49240" t="s">
        <v>5771</v>
      </c>
      <c r="J49240" t="s">
        <v>5772</v>
      </c>
    </row>
    <row r="49241" spans="1:10" x14ac:dyDescent="0.3">
      <c r="A49241" t="s">
        <v>2687</v>
      </c>
      <c r="B49241" t="s">
        <v>7738</v>
      </c>
      <c r="C49241" t="s">
        <v>792</v>
      </c>
      <c r="D49241" t="s">
        <v>2677</v>
      </c>
      <c r="E49241" t="s">
        <v>376</v>
      </c>
      <c r="F49241" t="s">
        <v>1457</v>
      </c>
      <c r="G49241" t="s">
        <v>1166</v>
      </c>
      <c r="H49241" t="s">
        <v>793</v>
      </c>
      <c r="I49241" t="s">
        <v>5918</v>
      </c>
      <c r="J49241" t="s">
        <v>5919</v>
      </c>
    </row>
    <row r="49242" spans="1:10" x14ac:dyDescent="0.3">
      <c r="A49242" t="s">
        <v>2687</v>
      </c>
      <c r="B49242" t="s">
        <v>7738</v>
      </c>
      <c r="C49242" t="s">
        <v>1218</v>
      </c>
      <c r="D49242" t="s">
        <v>2677</v>
      </c>
      <c r="E49242" t="s">
        <v>376</v>
      </c>
      <c r="F49242" t="s">
        <v>1457</v>
      </c>
      <c r="G49242" t="s">
        <v>1166</v>
      </c>
      <c r="H49242" t="s">
        <v>1211</v>
      </c>
      <c r="I49242" t="s">
        <v>5771</v>
      </c>
      <c r="J49242" t="s">
        <v>5772</v>
      </c>
    </row>
    <row r="49243" spans="1:10" x14ac:dyDescent="0.3">
      <c r="A49243" t="s">
        <v>2688</v>
      </c>
      <c r="B49243" t="s">
        <v>8250</v>
      </c>
      <c r="C49243" t="s">
        <v>441</v>
      </c>
      <c r="D49243" t="s">
        <v>1076</v>
      </c>
      <c r="E49243" t="s">
        <v>376</v>
      </c>
      <c r="F49243" t="s">
        <v>1457</v>
      </c>
      <c r="G49243" t="s">
        <v>1166</v>
      </c>
      <c r="H49243" t="s">
        <v>434</v>
      </c>
      <c r="I49243" t="s">
        <v>5784</v>
      </c>
      <c r="J49243" t="s">
        <v>5785</v>
      </c>
    </row>
    <row r="49244" spans="1:10" x14ac:dyDescent="0.3">
      <c r="A49244" t="s">
        <v>2688</v>
      </c>
      <c r="B49244" t="s">
        <v>8250</v>
      </c>
      <c r="C49244" t="s">
        <v>483</v>
      </c>
      <c r="D49244" t="s">
        <v>1076</v>
      </c>
      <c r="E49244" t="s">
        <v>376</v>
      </c>
      <c r="F49244" t="s">
        <v>1457</v>
      </c>
      <c r="G49244" t="s">
        <v>1166</v>
      </c>
      <c r="H49244" t="s">
        <v>394</v>
      </c>
      <c r="I49244" t="s">
        <v>5876</v>
      </c>
      <c r="J49244" t="s">
        <v>5896</v>
      </c>
    </row>
    <row r="49245" spans="1:10" x14ac:dyDescent="0.3">
      <c r="A49245" t="s">
        <v>2688</v>
      </c>
      <c r="B49245" t="s">
        <v>8250</v>
      </c>
      <c r="C49245" t="s">
        <v>949</v>
      </c>
      <c r="D49245" t="s">
        <v>1076</v>
      </c>
      <c r="E49245" t="s">
        <v>376</v>
      </c>
      <c r="F49245" t="s">
        <v>1457</v>
      </c>
      <c r="G49245" t="s">
        <v>1166</v>
      </c>
      <c r="H49245" t="s">
        <v>491</v>
      </c>
      <c r="I49245" t="s">
        <v>5765</v>
      </c>
      <c r="J49245" t="s">
        <v>5766</v>
      </c>
    </row>
    <row r="49246" spans="1:10" x14ac:dyDescent="0.3">
      <c r="A49246" t="s">
        <v>2689</v>
      </c>
      <c r="B49246" t="s">
        <v>8355</v>
      </c>
      <c r="C49246" t="s">
        <v>1182</v>
      </c>
      <c r="D49246" t="s">
        <v>1088</v>
      </c>
      <c r="E49246" t="s">
        <v>376</v>
      </c>
      <c r="F49246" t="s">
        <v>1457</v>
      </c>
      <c r="G49246" t="s">
        <v>1166</v>
      </c>
      <c r="H49246" t="s">
        <v>574</v>
      </c>
      <c r="I49246" t="s">
        <v>5819</v>
      </c>
      <c r="J49246" t="s">
        <v>5820</v>
      </c>
    </row>
    <row r="49247" spans="1:10" x14ac:dyDescent="0.3">
      <c r="A49247" t="s">
        <v>2689</v>
      </c>
      <c r="B49247" t="s">
        <v>8355</v>
      </c>
      <c r="C49247" t="s">
        <v>1163</v>
      </c>
      <c r="D49247" t="s">
        <v>1088</v>
      </c>
      <c r="E49247" t="s">
        <v>376</v>
      </c>
      <c r="F49247" t="s">
        <v>1457</v>
      </c>
      <c r="G49247" t="s">
        <v>1166</v>
      </c>
      <c r="H49247" t="s">
        <v>712</v>
      </c>
      <c r="I49247" t="s">
        <v>5838</v>
      </c>
      <c r="J49247" t="s">
        <v>5839</v>
      </c>
    </row>
    <row r="49248" spans="1:10" x14ac:dyDescent="0.3">
      <c r="A49248" t="s">
        <v>2692</v>
      </c>
      <c r="B49248" t="s">
        <v>8205</v>
      </c>
      <c r="C49248" t="s">
        <v>1070</v>
      </c>
      <c r="D49248" t="s">
        <v>1076</v>
      </c>
      <c r="E49248" t="s">
        <v>376</v>
      </c>
      <c r="F49248" t="s">
        <v>1457</v>
      </c>
      <c r="G49248" t="s">
        <v>1166</v>
      </c>
      <c r="H49248" t="s">
        <v>505</v>
      </c>
      <c r="I49248" t="s">
        <v>5809</v>
      </c>
      <c r="J49248" t="s">
        <v>5810</v>
      </c>
    </row>
    <row r="49249" spans="1:10" x14ac:dyDescent="0.3">
      <c r="A49249" t="s">
        <v>2692</v>
      </c>
      <c r="B49249" t="s">
        <v>8205</v>
      </c>
      <c r="C49249" t="s">
        <v>724</v>
      </c>
      <c r="D49249" t="s">
        <v>1076</v>
      </c>
      <c r="E49249" t="s">
        <v>376</v>
      </c>
      <c r="F49249" t="s">
        <v>1457</v>
      </c>
      <c r="G49249" t="s">
        <v>1166</v>
      </c>
      <c r="H49249" t="s">
        <v>725</v>
      </c>
      <c r="I49249" t="s">
        <v>5946</v>
      </c>
      <c r="J49249" t="s">
        <v>5947</v>
      </c>
    </row>
    <row r="49250" spans="1:10" x14ac:dyDescent="0.3">
      <c r="A49250" t="s">
        <v>2692</v>
      </c>
      <c r="B49250" t="s">
        <v>8205</v>
      </c>
      <c r="C49250" t="s">
        <v>633</v>
      </c>
      <c r="D49250" t="s">
        <v>1076</v>
      </c>
      <c r="E49250" t="s">
        <v>376</v>
      </c>
      <c r="F49250" t="s">
        <v>1457</v>
      </c>
      <c r="G49250" t="s">
        <v>1166</v>
      </c>
      <c r="H49250" t="s">
        <v>532</v>
      </c>
      <c r="I49250" t="s">
        <v>5827</v>
      </c>
      <c r="J49250" t="s">
        <v>5935</v>
      </c>
    </row>
    <row r="49251" spans="1:10" x14ac:dyDescent="0.3">
      <c r="A49251" t="s">
        <v>2692</v>
      </c>
      <c r="B49251" t="s">
        <v>8205</v>
      </c>
      <c r="C49251" t="s">
        <v>1195</v>
      </c>
      <c r="D49251" t="s">
        <v>1076</v>
      </c>
      <c r="E49251" t="s">
        <v>376</v>
      </c>
      <c r="F49251" t="s">
        <v>1457</v>
      </c>
      <c r="G49251" t="s">
        <v>1166</v>
      </c>
      <c r="H49251" t="s">
        <v>509</v>
      </c>
      <c r="I49251" t="s">
        <v>5916</v>
      </c>
      <c r="J49251" t="s">
        <v>5917</v>
      </c>
    </row>
    <row r="49252" spans="1:10" x14ac:dyDescent="0.3">
      <c r="A49252" t="s">
        <v>2692</v>
      </c>
      <c r="B49252" t="s">
        <v>8205</v>
      </c>
      <c r="C49252" t="s">
        <v>518</v>
      </c>
      <c r="D49252" t="s">
        <v>1076</v>
      </c>
      <c r="E49252" t="s">
        <v>376</v>
      </c>
      <c r="F49252" t="s">
        <v>1457</v>
      </c>
      <c r="G49252" t="s">
        <v>1166</v>
      </c>
      <c r="H49252" t="s">
        <v>519</v>
      </c>
      <c r="I49252" t="s">
        <v>5891</v>
      </c>
      <c r="J49252" t="s">
        <v>5892</v>
      </c>
    </row>
    <row r="49253" spans="1:10" x14ac:dyDescent="0.3">
      <c r="A49253" t="s">
        <v>2692</v>
      </c>
      <c r="B49253" t="s">
        <v>8205</v>
      </c>
      <c r="C49253" t="s">
        <v>671</v>
      </c>
      <c r="D49253" t="s">
        <v>1076</v>
      </c>
      <c r="E49253" t="s">
        <v>376</v>
      </c>
      <c r="F49253" t="s">
        <v>1457</v>
      </c>
      <c r="G49253" t="s">
        <v>1166</v>
      </c>
      <c r="H49253" t="s">
        <v>672</v>
      </c>
      <c r="I49253" t="s">
        <v>5825</v>
      </c>
      <c r="J49253" t="s">
        <v>5826</v>
      </c>
    </row>
    <row r="49254" spans="1:10" x14ac:dyDescent="0.3">
      <c r="A49254" t="s">
        <v>2692</v>
      </c>
      <c r="B49254" t="s">
        <v>8205</v>
      </c>
      <c r="C49254" t="s">
        <v>1162</v>
      </c>
      <c r="D49254" t="s">
        <v>1076</v>
      </c>
      <c r="E49254" t="s">
        <v>376</v>
      </c>
      <c r="F49254" t="s">
        <v>1457</v>
      </c>
      <c r="G49254" t="s">
        <v>1166</v>
      </c>
      <c r="H49254" t="s">
        <v>532</v>
      </c>
      <c r="I49254" t="s">
        <v>5827</v>
      </c>
      <c r="J49254" t="s">
        <v>5935</v>
      </c>
    </row>
    <row r="49255" spans="1:10" x14ac:dyDescent="0.3">
      <c r="A49255" t="s">
        <v>2692</v>
      </c>
      <c r="B49255" t="s">
        <v>8205</v>
      </c>
      <c r="C49255" t="s">
        <v>522</v>
      </c>
      <c r="D49255" t="s">
        <v>1076</v>
      </c>
      <c r="E49255" t="s">
        <v>376</v>
      </c>
      <c r="F49255" t="s">
        <v>1457</v>
      </c>
      <c r="G49255" t="s">
        <v>1166</v>
      </c>
      <c r="H49255" t="s">
        <v>523</v>
      </c>
      <c r="I49255" t="s">
        <v>5807</v>
      </c>
      <c r="J49255" t="s">
        <v>5808</v>
      </c>
    </row>
    <row r="49256" spans="1:10" x14ac:dyDescent="0.3">
      <c r="A49256" t="s">
        <v>2692</v>
      </c>
      <c r="B49256" t="s">
        <v>8205</v>
      </c>
      <c r="C49256" t="s">
        <v>543</v>
      </c>
      <c r="D49256" t="s">
        <v>1076</v>
      </c>
      <c r="E49256" t="s">
        <v>376</v>
      </c>
      <c r="F49256" t="s">
        <v>1457</v>
      </c>
      <c r="G49256" t="s">
        <v>1166</v>
      </c>
      <c r="H49256" t="s">
        <v>544</v>
      </c>
      <c r="I49256" t="s">
        <v>5817</v>
      </c>
      <c r="J49256" t="s">
        <v>5818</v>
      </c>
    </row>
    <row r="49257" spans="1:10" x14ac:dyDescent="0.3">
      <c r="A49257" t="s">
        <v>2692</v>
      </c>
      <c r="B49257" t="s">
        <v>8205</v>
      </c>
      <c r="C49257" t="s">
        <v>548</v>
      </c>
      <c r="D49257" t="s">
        <v>1076</v>
      </c>
      <c r="E49257" t="s">
        <v>376</v>
      </c>
      <c r="F49257" t="s">
        <v>1457</v>
      </c>
      <c r="G49257" t="s">
        <v>1166</v>
      </c>
      <c r="H49257" t="s">
        <v>549</v>
      </c>
      <c r="I49257" t="s">
        <v>5854</v>
      </c>
      <c r="J49257" t="s">
        <v>5855</v>
      </c>
    </row>
    <row r="49258" spans="1:10" x14ac:dyDescent="0.3">
      <c r="A49258" t="s">
        <v>2692</v>
      </c>
      <c r="B49258" t="s">
        <v>8205</v>
      </c>
      <c r="C49258" t="s">
        <v>565</v>
      </c>
      <c r="D49258" t="s">
        <v>1076</v>
      </c>
      <c r="E49258" t="s">
        <v>376</v>
      </c>
      <c r="F49258" t="s">
        <v>1457</v>
      </c>
      <c r="G49258" t="s">
        <v>1166</v>
      </c>
      <c r="H49258" t="s">
        <v>566</v>
      </c>
      <c r="I49258" t="s">
        <v>5842</v>
      </c>
      <c r="J49258" t="s">
        <v>5843</v>
      </c>
    </row>
    <row r="49259" spans="1:10" x14ac:dyDescent="0.3">
      <c r="A49259" t="s">
        <v>2692</v>
      </c>
      <c r="B49259" t="s">
        <v>8205</v>
      </c>
      <c r="C49259" t="s">
        <v>1322</v>
      </c>
      <c r="D49259" t="s">
        <v>1076</v>
      </c>
      <c r="E49259" t="s">
        <v>376</v>
      </c>
      <c r="F49259" t="s">
        <v>1457</v>
      </c>
      <c r="G49259" t="s">
        <v>1166</v>
      </c>
      <c r="H49259" t="s">
        <v>509</v>
      </c>
      <c r="I49259" t="s">
        <v>5916</v>
      </c>
      <c r="J49259" t="s">
        <v>5917</v>
      </c>
    </row>
    <row r="49260" spans="1:10" x14ac:dyDescent="0.3">
      <c r="A49260" t="s">
        <v>2693</v>
      </c>
      <c r="B49260" t="s">
        <v>7868</v>
      </c>
      <c r="C49260" t="s">
        <v>1328</v>
      </c>
      <c r="D49260" t="s">
        <v>2677</v>
      </c>
      <c r="E49260" t="s">
        <v>376</v>
      </c>
      <c r="F49260" t="s">
        <v>1457</v>
      </c>
      <c r="G49260" t="s">
        <v>1166</v>
      </c>
      <c r="H49260" t="s">
        <v>574</v>
      </c>
      <c r="I49260" t="s">
        <v>5819</v>
      </c>
      <c r="J49260" t="s">
        <v>5820</v>
      </c>
    </row>
    <row r="49261" spans="1:10" x14ac:dyDescent="0.3">
      <c r="A49261" t="s">
        <v>2693</v>
      </c>
      <c r="B49261" t="s">
        <v>7868</v>
      </c>
      <c r="C49261" t="s">
        <v>1034</v>
      </c>
      <c r="D49261" t="s">
        <v>2677</v>
      </c>
      <c r="E49261" t="s">
        <v>376</v>
      </c>
      <c r="F49261" t="s">
        <v>1457</v>
      </c>
      <c r="G49261" t="s">
        <v>1166</v>
      </c>
      <c r="H49261" t="s">
        <v>553</v>
      </c>
      <c r="I49261" t="s">
        <v>5813</v>
      </c>
      <c r="J49261" t="s">
        <v>5814</v>
      </c>
    </row>
    <row r="49262" spans="1:10" x14ac:dyDescent="0.3">
      <c r="A49262" t="s">
        <v>2693</v>
      </c>
      <c r="B49262" t="s">
        <v>7868</v>
      </c>
      <c r="C49262" t="s">
        <v>1133</v>
      </c>
      <c r="D49262" t="s">
        <v>2677</v>
      </c>
      <c r="E49262" t="s">
        <v>376</v>
      </c>
      <c r="F49262" t="s">
        <v>1457</v>
      </c>
      <c r="G49262" t="s">
        <v>1166</v>
      </c>
      <c r="H49262" t="s">
        <v>1057</v>
      </c>
      <c r="I49262" t="s">
        <v>5831</v>
      </c>
      <c r="J49262" t="s">
        <v>5832</v>
      </c>
    </row>
    <row r="49263" spans="1:10" x14ac:dyDescent="0.3">
      <c r="A49263" t="s">
        <v>2693</v>
      </c>
      <c r="B49263" t="s">
        <v>7868</v>
      </c>
      <c r="C49263" t="s">
        <v>1100</v>
      </c>
      <c r="D49263" t="s">
        <v>2677</v>
      </c>
      <c r="E49263" t="s">
        <v>376</v>
      </c>
      <c r="F49263" t="s">
        <v>1457</v>
      </c>
      <c r="G49263" t="s">
        <v>1166</v>
      </c>
      <c r="H49263" t="s">
        <v>532</v>
      </c>
      <c r="I49263" t="s">
        <v>5827</v>
      </c>
      <c r="J49263" t="s">
        <v>5828</v>
      </c>
    </row>
    <row r="49264" spans="1:10" x14ac:dyDescent="0.3">
      <c r="A49264" t="s">
        <v>2694</v>
      </c>
      <c r="B49264" t="s">
        <v>7760</v>
      </c>
      <c r="C49264" t="s">
        <v>556</v>
      </c>
      <c r="D49264" t="s">
        <v>595</v>
      </c>
      <c r="E49264" t="s">
        <v>376</v>
      </c>
      <c r="F49264" t="s">
        <v>1457</v>
      </c>
      <c r="G49264" t="s">
        <v>1166</v>
      </c>
      <c r="H49264" t="s">
        <v>557</v>
      </c>
      <c r="I49264" t="s">
        <v>5844</v>
      </c>
      <c r="J49264" t="s">
        <v>5845</v>
      </c>
    </row>
    <row r="49265" spans="1:10" x14ac:dyDescent="0.3">
      <c r="A49265" t="s">
        <v>2695</v>
      </c>
      <c r="B49265" t="s">
        <v>7916</v>
      </c>
      <c r="C49265" t="s">
        <v>556</v>
      </c>
      <c r="D49265" t="s">
        <v>1088</v>
      </c>
      <c r="E49265" t="s">
        <v>376</v>
      </c>
      <c r="F49265" t="s">
        <v>1457</v>
      </c>
      <c r="G49265" t="s">
        <v>1166</v>
      </c>
      <c r="H49265" t="s">
        <v>557</v>
      </c>
      <c r="I49265" t="s">
        <v>5844</v>
      </c>
      <c r="J49265" t="s">
        <v>5845</v>
      </c>
    </row>
    <row r="49266" spans="1:10" x14ac:dyDescent="0.3">
      <c r="A49266" t="s">
        <v>2695</v>
      </c>
      <c r="B49266" t="s">
        <v>7916</v>
      </c>
      <c r="C49266" t="s">
        <v>1328</v>
      </c>
      <c r="D49266" t="s">
        <v>1088</v>
      </c>
      <c r="E49266" t="s">
        <v>376</v>
      </c>
      <c r="F49266" t="s">
        <v>1457</v>
      </c>
      <c r="G49266" t="s">
        <v>1166</v>
      </c>
      <c r="H49266" t="s">
        <v>574</v>
      </c>
      <c r="I49266" t="s">
        <v>5819</v>
      </c>
      <c r="J49266" t="s">
        <v>5820</v>
      </c>
    </row>
    <row r="49267" spans="1:10" x14ac:dyDescent="0.3">
      <c r="A49267" t="s">
        <v>2695</v>
      </c>
      <c r="B49267" t="s">
        <v>7916</v>
      </c>
      <c r="C49267" t="s">
        <v>1177</v>
      </c>
      <c r="D49267" t="s">
        <v>1088</v>
      </c>
      <c r="E49267" t="s">
        <v>376</v>
      </c>
      <c r="F49267" t="s">
        <v>1457</v>
      </c>
      <c r="G49267" t="s">
        <v>1166</v>
      </c>
      <c r="H49267" t="s">
        <v>1045</v>
      </c>
      <c r="I49267" t="s">
        <v>5833</v>
      </c>
      <c r="J49267" t="s">
        <v>5834</v>
      </c>
    </row>
    <row r="49268" spans="1:10" x14ac:dyDescent="0.3">
      <c r="A49268" t="s">
        <v>2695</v>
      </c>
      <c r="B49268" t="s">
        <v>7916</v>
      </c>
      <c r="C49268" t="s">
        <v>1346</v>
      </c>
      <c r="D49268" t="s">
        <v>1088</v>
      </c>
      <c r="E49268" t="s">
        <v>376</v>
      </c>
      <c r="F49268" t="s">
        <v>1457</v>
      </c>
      <c r="G49268" t="s">
        <v>1166</v>
      </c>
      <c r="H49268" t="s">
        <v>570</v>
      </c>
      <c r="I49268" t="s">
        <v>5851</v>
      </c>
      <c r="J49268" t="s">
        <v>5806</v>
      </c>
    </row>
    <row r="49269" spans="1:10" x14ac:dyDescent="0.3">
      <c r="A49269" t="s">
        <v>2695</v>
      </c>
      <c r="B49269" t="s">
        <v>7916</v>
      </c>
      <c r="C49269" t="s">
        <v>1087</v>
      </c>
      <c r="D49269" t="s">
        <v>1088</v>
      </c>
      <c r="E49269" t="s">
        <v>376</v>
      </c>
      <c r="F49269" t="s">
        <v>1457</v>
      </c>
      <c r="G49269" t="s">
        <v>1166</v>
      </c>
      <c r="H49269" t="s">
        <v>557</v>
      </c>
      <c r="I49269" t="s">
        <v>5844</v>
      </c>
      <c r="J49269" t="s">
        <v>5845</v>
      </c>
    </row>
    <row r="49270" spans="1:10" x14ac:dyDescent="0.3">
      <c r="A49270" t="s">
        <v>2696</v>
      </c>
      <c r="B49270" t="s">
        <v>8163</v>
      </c>
      <c r="C49270" t="s">
        <v>728</v>
      </c>
      <c r="D49270" t="s">
        <v>2677</v>
      </c>
      <c r="E49270" t="s">
        <v>376</v>
      </c>
      <c r="F49270" t="s">
        <v>1457</v>
      </c>
      <c r="G49270" t="s">
        <v>1166</v>
      </c>
      <c r="H49270" t="s">
        <v>570</v>
      </c>
      <c r="I49270" t="s">
        <v>5851</v>
      </c>
      <c r="J49270" t="s">
        <v>5806</v>
      </c>
    </row>
    <row r="49271" spans="1:10" x14ac:dyDescent="0.3">
      <c r="A49271" t="s">
        <v>2696</v>
      </c>
      <c r="B49271" t="s">
        <v>8163</v>
      </c>
      <c r="C49271" t="s">
        <v>1235</v>
      </c>
      <c r="D49271" t="s">
        <v>2677</v>
      </c>
      <c r="E49271" t="s">
        <v>376</v>
      </c>
      <c r="F49271" t="s">
        <v>1457</v>
      </c>
      <c r="G49271" t="s">
        <v>1166</v>
      </c>
      <c r="H49271" t="s">
        <v>1057</v>
      </c>
      <c r="I49271" t="s">
        <v>5831</v>
      </c>
      <c r="J49271" t="s">
        <v>5832</v>
      </c>
    </row>
    <row r="49272" spans="1:10" x14ac:dyDescent="0.3">
      <c r="A49272" t="s">
        <v>2696</v>
      </c>
      <c r="B49272" t="s">
        <v>8163</v>
      </c>
      <c r="C49272" t="s">
        <v>1098</v>
      </c>
      <c r="D49272" t="s">
        <v>2677</v>
      </c>
      <c r="E49272" t="s">
        <v>376</v>
      </c>
      <c r="F49272" t="s">
        <v>1457</v>
      </c>
      <c r="G49272" t="s">
        <v>1166</v>
      </c>
      <c r="H49272" t="s">
        <v>826</v>
      </c>
      <c r="I49272" t="s">
        <v>5782</v>
      </c>
      <c r="J49272" t="s">
        <v>5837</v>
      </c>
    </row>
    <row r="49273" spans="1:10" x14ac:dyDescent="0.3">
      <c r="A49273" t="s">
        <v>2698</v>
      </c>
      <c r="B49273" t="s">
        <v>8357</v>
      </c>
      <c r="C49273" t="s">
        <v>582</v>
      </c>
      <c r="D49273" t="s">
        <v>1076</v>
      </c>
      <c r="E49273" t="s">
        <v>376</v>
      </c>
      <c r="F49273" t="s">
        <v>1457</v>
      </c>
      <c r="G49273" t="s">
        <v>1166</v>
      </c>
      <c r="H49273" t="s">
        <v>501</v>
      </c>
      <c r="I49273" t="s">
        <v>5811</v>
      </c>
      <c r="J49273" t="s">
        <v>5812</v>
      </c>
    </row>
    <row r="49274" spans="1:10" x14ac:dyDescent="0.3">
      <c r="A49274" t="s">
        <v>2698</v>
      </c>
      <c r="B49274" t="s">
        <v>8357</v>
      </c>
      <c r="C49274" t="s">
        <v>516</v>
      </c>
      <c r="D49274" t="s">
        <v>1076</v>
      </c>
      <c r="E49274" t="s">
        <v>376</v>
      </c>
      <c r="F49274" t="s">
        <v>1457</v>
      </c>
      <c r="G49274" t="s">
        <v>1166</v>
      </c>
      <c r="H49274" t="s">
        <v>390</v>
      </c>
      <c r="I49274" t="s">
        <v>5933</v>
      </c>
      <c r="J49274" t="s">
        <v>5934</v>
      </c>
    </row>
    <row r="49275" spans="1:10" x14ac:dyDescent="0.3">
      <c r="A49275" t="s">
        <v>2698</v>
      </c>
      <c r="B49275" t="s">
        <v>8357</v>
      </c>
      <c r="C49275" t="s">
        <v>721</v>
      </c>
      <c r="D49275" t="s">
        <v>1076</v>
      </c>
      <c r="E49275" t="s">
        <v>376</v>
      </c>
      <c r="F49275" t="s">
        <v>1457</v>
      </c>
      <c r="G49275" t="s">
        <v>1166</v>
      </c>
      <c r="H49275" t="s">
        <v>523</v>
      </c>
      <c r="I49275" t="s">
        <v>5807</v>
      </c>
      <c r="J49275" t="s">
        <v>5808</v>
      </c>
    </row>
    <row r="49276" spans="1:10" x14ac:dyDescent="0.3">
      <c r="A49276" t="s">
        <v>2698</v>
      </c>
      <c r="B49276" t="s">
        <v>8357</v>
      </c>
      <c r="C49276" t="s">
        <v>508</v>
      </c>
      <c r="D49276" t="s">
        <v>1076</v>
      </c>
      <c r="E49276" t="s">
        <v>376</v>
      </c>
      <c r="F49276" t="s">
        <v>1457</v>
      </c>
      <c r="G49276" t="s">
        <v>1166</v>
      </c>
      <c r="H49276" t="s">
        <v>509</v>
      </c>
      <c r="I49276" t="s">
        <v>5916</v>
      </c>
      <c r="J49276" t="s">
        <v>5917</v>
      </c>
    </row>
    <row r="49277" spans="1:10" x14ac:dyDescent="0.3">
      <c r="A49277" t="s">
        <v>2699</v>
      </c>
      <c r="B49277" t="s">
        <v>7780</v>
      </c>
      <c r="C49277" t="s">
        <v>1182</v>
      </c>
      <c r="D49277" t="s">
        <v>595</v>
      </c>
      <c r="E49277" t="s">
        <v>376</v>
      </c>
      <c r="F49277" t="s">
        <v>1457</v>
      </c>
      <c r="G49277" t="s">
        <v>1166</v>
      </c>
      <c r="H49277" t="s">
        <v>574</v>
      </c>
      <c r="I49277" t="s">
        <v>5819</v>
      </c>
      <c r="J49277" t="s">
        <v>5820</v>
      </c>
    </row>
    <row r="49278" spans="1:10" x14ac:dyDescent="0.3">
      <c r="A49278" t="s">
        <v>2700</v>
      </c>
      <c r="B49278" t="s">
        <v>8358</v>
      </c>
      <c r="C49278" t="s">
        <v>720</v>
      </c>
      <c r="D49278" t="s">
        <v>1088</v>
      </c>
      <c r="E49278" t="s">
        <v>376</v>
      </c>
      <c r="F49278" t="s">
        <v>1457</v>
      </c>
      <c r="G49278" t="s">
        <v>1166</v>
      </c>
      <c r="H49278" t="s">
        <v>712</v>
      </c>
      <c r="I49278" t="s">
        <v>5838</v>
      </c>
      <c r="J49278" t="s">
        <v>5839</v>
      </c>
    </row>
    <row r="49279" spans="1:10" x14ac:dyDescent="0.3">
      <c r="A49279" t="s">
        <v>2700</v>
      </c>
      <c r="B49279" t="s">
        <v>8358</v>
      </c>
      <c r="C49279" t="s">
        <v>1346</v>
      </c>
      <c r="D49279" t="s">
        <v>1088</v>
      </c>
      <c r="E49279" t="s">
        <v>376</v>
      </c>
      <c r="F49279" t="s">
        <v>1457</v>
      </c>
      <c r="G49279" t="s">
        <v>1166</v>
      </c>
      <c r="H49279" t="s">
        <v>570</v>
      </c>
      <c r="I49279" t="s">
        <v>5851</v>
      </c>
      <c r="J49279" t="s">
        <v>5806</v>
      </c>
    </row>
    <row r="49280" spans="1:10" x14ac:dyDescent="0.3">
      <c r="A49280" t="s">
        <v>2701</v>
      </c>
      <c r="B49280" t="s">
        <v>7788</v>
      </c>
      <c r="C49280" t="s">
        <v>543</v>
      </c>
      <c r="D49280" t="s">
        <v>2677</v>
      </c>
      <c r="E49280" t="s">
        <v>376</v>
      </c>
      <c r="F49280" t="s">
        <v>1457</v>
      </c>
      <c r="G49280" t="s">
        <v>1166</v>
      </c>
      <c r="H49280" t="s">
        <v>544</v>
      </c>
      <c r="I49280" t="s">
        <v>5817</v>
      </c>
      <c r="J49280" t="s">
        <v>5818</v>
      </c>
    </row>
    <row r="49281" spans="1:10" x14ac:dyDescent="0.3">
      <c r="A49281" t="s">
        <v>2701</v>
      </c>
      <c r="B49281" t="s">
        <v>7788</v>
      </c>
      <c r="C49281" t="s">
        <v>1133</v>
      </c>
      <c r="D49281" t="s">
        <v>2677</v>
      </c>
      <c r="E49281" t="s">
        <v>376</v>
      </c>
      <c r="F49281" t="s">
        <v>1457</v>
      </c>
      <c r="G49281" t="s">
        <v>1166</v>
      </c>
      <c r="H49281" t="s">
        <v>1057</v>
      </c>
      <c r="I49281" t="s">
        <v>5831</v>
      </c>
      <c r="J49281" t="s">
        <v>5832</v>
      </c>
    </row>
    <row r="49282" spans="1:10" x14ac:dyDescent="0.3">
      <c r="A49282" t="s">
        <v>2702</v>
      </c>
      <c r="B49282" t="s">
        <v>7888</v>
      </c>
      <c r="C49282" t="s">
        <v>582</v>
      </c>
      <c r="D49282" t="s">
        <v>1076</v>
      </c>
      <c r="E49282" t="s">
        <v>376</v>
      </c>
      <c r="F49282" t="s">
        <v>1457</v>
      </c>
      <c r="G49282" t="s">
        <v>1166</v>
      </c>
      <c r="H49282" t="s">
        <v>501</v>
      </c>
      <c r="I49282" t="s">
        <v>5811</v>
      </c>
      <c r="J49282" t="s">
        <v>5812</v>
      </c>
    </row>
    <row r="49283" spans="1:10" x14ac:dyDescent="0.3">
      <c r="A49283" t="s">
        <v>2702</v>
      </c>
      <c r="B49283" t="s">
        <v>7888</v>
      </c>
      <c r="C49283" t="s">
        <v>671</v>
      </c>
      <c r="D49283" t="s">
        <v>1076</v>
      </c>
      <c r="E49283" t="s">
        <v>376</v>
      </c>
      <c r="F49283" t="s">
        <v>1457</v>
      </c>
      <c r="G49283" t="s">
        <v>1166</v>
      </c>
      <c r="H49283" t="s">
        <v>672</v>
      </c>
      <c r="I49283" t="s">
        <v>5825</v>
      </c>
      <c r="J49283" t="s">
        <v>5826</v>
      </c>
    </row>
    <row r="49284" spans="1:10" x14ac:dyDescent="0.3">
      <c r="A49284" t="s">
        <v>2702</v>
      </c>
      <c r="B49284" t="s">
        <v>7888</v>
      </c>
      <c r="C49284" t="s">
        <v>721</v>
      </c>
      <c r="D49284" t="s">
        <v>1076</v>
      </c>
      <c r="E49284" t="s">
        <v>376</v>
      </c>
      <c r="F49284" t="s">
        <v>1457</v>
      </c>
      <c r="G49284" t="s">
        <v>1166</v>
      </c>
      <c r="H49284" t="s">
        <v>523</v>
      </c>
      <c r="I49284" t="s">
        <v>5807</v>
      </c>
      <c r="J49284" t="s">
        <v>5808</v>
      </c>
    </row>
    <row r="49285" spans="1:10" x14ac:dyDescent="0.3">
      <c r="A49285" t="s">
        <v>2702</v>
      </c>
      <c r="B49285" t="s">
        <v>7888</v>
      </c>
      <c r="C49285" t="s">
        <v>728</v>
      </c>
      <c r="D49285" t="s">
        <v>1076</v>
      </c>
      <c r="E49285" t="s">
        <v>376</v>
      </c>
      <c r="F49285" t="s">
        <v>1457</v>
      </c>
      <c r="G49285" t="s">
        <v>1166</v>
      </c>
      <c r="H49285" t="s">
        <v>570</v>
      </c>
      <c r="I49285" t="s">
        <v>5851</v>
      </c>
      <c r="J49285" t="s">
        <v>5806</v>
      </c>
    </row>
    <row r="49286" spans="1:10" x14ac:dyDescent="0.3">
      <c r="A49286" t="s">
        <v>2702</v>
      </c>
      <c r="B49286" t="s">
        <v>7888</v>
      </c>
      <c r="C49286" t="s">
        <v>556</v>
      </c>
      <c r="D49286" t="s">
        <v>1076</v>
      </c>
      <c r="E49286" t="s">
        <v>376</v>
      </c>
      <c r="F49286" t="s">
        <v>1457</v>
      </c>
      <c r="G49286" t="s">
        <v>1166</v>
      </c>
      <c r="H49286" t="s">
        <v>557</v>
      </c>
      <c r="I49286" t="s">
        <v>5844</v>
      </c>
      <c r="J49286" t="s">
        <v>5845</v>
      </c>
    </row>
    <row r="49287" spans="1:10" x14ac:dyDescent="0.3">
      <c r="A49287" t="s">
        <v>2702</v>
      </c>
      <c r="B49287" t="s">
        <v>7888</v>
      </c>
      <c r="C49287" t="s">
        <v>1322</v>
      </c>
      <c r="D49287" t="s">
        <v>1076</v>
      </c>
      <c r="E49287" t="s">
        <v>376</v>
      </c>
      <c r="F49287" t="s">
        <v>1457</v>
      </c>
      <c r="G49287" t="s">
        <v>1166</v>
      </c>
      <c r="H49287" t="s">
        <v>509</v>
      </c>
      <c r="I49287" t="s">
        <v>5916</v>
      </c>
      <c r="J49287" t="s">
        <v>5917</v>
      </c>
    </row>
    <row r="49288" spans="1:10" x14ac:dyDescent="0.3">
      <c r="A49288" t="s">
        <v>2704</v>
      </c>
      <c r="B49288" t="s">
        <v>8324</v>
      </c>
      <c r="C49288" t="s">
        <v>573</v>
      </c>
      <c r="D49288" t="s">
        <v>1088</v>
      </c>
      <c r="E49288" t="s">
        <v>376</v>
      </c>
      <c r="F49288" t="s">
        <v>1457</v>
      </c>
      <c r="G49288" t="s">
        <v>1166</v>
      </c>
      <c r="H49288" t="s">
        <v>574</v>
      </c>
      <c r="I49288" t="s">
        <v>5819</v>
      </c>
      <c r="J49288" t="s">
        <v>5820</v>
      </c>
    </row>
    <row r="49289" spans="1:10" x14ac:dyDescent="0.3">
      <c r="A49289" t="s">
        <v>2704</v>
      </c>
      <c r="B49289" t="s">
        <v>8324</v>
      </c>
      <c r="C49289" t="s">
        <v>1034</v>
      </c>
      <c r="D49289" t="s">
        <v>1088</v>
      </c>
      <c r="E49289" t="s">
        <v>376</v>
      </c>
      <c r="F49289" t="s">
        <v>1457</v>
      </c>
      <c r="G49289" t="s">
        <v>1166</v>
      </c>
      <c r="H49289" t="s">
        <v>553</v>
      </c>
      <c r="I49289" t="s">
        <v>5813</v>
      </c>
      <c r="J49289" t="s">
        <v>5814</v>
      </c>
    </row>
    <row r="49290" spans="1:10" x14ac:dyDescent="0.3">
      <c r="A49290" t="s">
        <v>2705</v>
      </c>
      <c r="B49290" t="s">
        <v>7802</v>
      </c>
      <c r="C49290" t="s">
        <v>1177</v>
      </c>
      <c r="D49290" t="s">
        <v>2677</v>
      </c>
      <c r="E49290" t="s">
        <v>376</v>
      </c>
      <c r="F49290" t="s">
        <v>1457</v>
      </c>
      <c r="G49290" t="s">
        <v>1166</v>
      </c>
      <c r="H49290" t="s">
        <v>1045</v>
      </c>
      <c r="I49290" t="s">
        <v>5833</v>
      </c>
      <c r="J49290" t="s">
        <v>5834</v>
      </c>
    </row>
    <row r="49291" spans="1:10" x14ac:dyDescent="0.3">
      <c r="A49291" t="s">
        <v>2705</v>
      </c>
      <c r="B49291" t="s">
        <v>7802</v>
      </c>
      <c r="C49291" t="s">
        <v>1180</v>
      </c>
      <c r="D49291" t="s">
        <v>2677</v>
      </c>
      <c r="E49291" t="s">
        <v>376</v>
      </c>
      <c r="F49291" t="s">
        <v>1457</v>
      </c>
      <c r="G49291" t="s">
        <v>1166</v>
      </c>
      <c r="H49291" t="s">
        <v>1073</v>
      </c>
      <c r="I49291" t="s">
        <v>5815</v>
      </c>
      <c r="J49291" t="s">
        <v>5864</v>
      </c>
    </row>
    <row r="49292" spans="1:10" x14ac:dyDescent="0.3">
      <c r="A49292" t="s">
        <v>2705</v>
      </c>
      <c r="B49292" t="s">
        <v>7802</v>
      </c>
      <c r="C49292" t="s">
        <v>1163</v>
      </c>
      <c r="D49292" t="s">
        <v>2677</v>
      </c>
      <c r="E49292" t="s">
        <v>376</v>
      </c>
      <c r="F49292" t="s">
        <v>1457</v>
      </c>
      <c r="G49292" t="s">
        <v>1166</v>
      </c>
      <c r="H49292" t="s">
        <v>712</v>
      </c>
      <c r="I49292" t="s">
        <v>5838</v>
      </c>
      <c r="J49292" t="s">
        <v>5839</v>
      </c>
    </row>
    <row r="49293" spans="1:10" x14ac:dyDescent="0.3">
      <c r="A49293" t="s">
        <v>2707</v>
      </c>
      <c r="B49293" t="s">
        <v>8359</v>
      </c>
      <c r="C49293" t="s">
        <v>709</v>
      </c>
      <c r="D49293" t="s">
        <v>1076</v>
      </c>
      <c r="E49293" t="s">
        <v>376</v>
      </c>
      <c r="F49293" t="s">
        <v>1457</v>
      </c>
      <c r="G49293" t="s">
        <v>1166</v>
      </c>
      <c r="H49293" t="s">
        <v>561</v>
      </c>
      <c r="I49293" t="s">
        <v>5856</v>
      </c>
      <c r="J49293" t="s">
        <v>5857</v>
      </c>
    </row>
    <row r="49294" spans="1:10" x14ac:dyDescent="0.3">
      <c r="A49294" t="s">
        <v>2707</v>
      </c>
      <c r="B49294" t="s">
        <v>8359</v>
      </c>
      <c r="C49294" t="s">
        <v>1346</v>
      </c>
      <c r="D49294" t="s">
        <v>1076</v>
      </c>
      <c r="E49294" t="s">
        <v>376</v>
      </c>
      <c r="F49294" t="s">
        <v>1457</v>
      </c>
      <c r="G49294" t="s">
        <v>1166</v>
      </c>
      <c r="H49294" t="s">
        <v>570</v>
      </c>
      <c r="I49294" t="s">
        <v>5851</v>
      </c>
      <c r="J49294" t="s">
        <v>5806</v>
      </c>
    </row>
    <row r="49295" spans="1:10" x14ac:dyDescent="0.3">
      <c r="A49295" t="s">
        <v>2707</v>
      </c>
      <c r="B49295" t="s">
        <v>8359</v>
      </c>
      <c r="C49295" t="s">
        <v>1194</v>
      </c>
      <c r="D49295" t="s">
        <v>1076</v>
      </c>
      <c r="E49295" t="s">
        <v>376</v>
      </c>
      <c r="F49295" t="s">
        <v>1457</v>
      </c>
      <c r="G49295" t="s">
        <v>1166</v>
      </c>
      <c r="H49295" t="s">
        <v>583</v>
      </c>
      <c r="I49295" t="s">
        <v>5950</v>
      </c>
      <c r="J49295" t="s">
        <v>5812</v>
      </c>
    </row>
    <row r="49296" spans="1:10" x14ac:dyDescent="0.3">
      <c r="A49296" t="s">
        <v>2707</v>
      </c>
      <c r="B49296" t="s">
        <v>8359</v>
      </c>
      <c r="C49296" t="s">
        <v>633</v>
      </c>
      <c r="D49296" t="s">
        <v>1076</v>
      </c>
      <c r="E49296" t="s">
        <v>376</v>
      </c>
      <c r="F49296" t="s">
        <v>1457</v>
      </c>
      <c r="G49296" t="s">
        <v>1166</v>
      </c>
      <c r="H49296" t="s">
        <v>532</v>
      </c>
      <c r="I49296" t="s">
        <v>5827</v>
      </c>
      <c r="J49296" t="s">
        <v>5935</v>
      </c>
    </row>
    <row r="49297" spans="1:10" x14ac:dyDescent="0.3">
      <c r="A49297" t="s">
        <v>2707</v>
      </c>
      <c r="B49297" t="s">
        <v>8359</v>
      </c>
      <c r="C49297" t="s">
        <v>512</v>
      </c>
      <c r="D49297" t="s">
        <v>1076</v>
      </c>
      <c r="E49297" t="s">
        <v>376</v>
      </c>
      <c r="F49297" t="s">
        <v>1457</v>
      </c>
      <c r="G49297" t="s">
        <v>1166</v>
      </c>
      <c r="H49297" t="s">
        <v>513</v>
      </c>
      <c r="I49297" t="s">
        <v>5821</v>
      </c>
      <c r="J49297" t="s">
        <v>5822</v>
      </c>
    </row>
    <row r="49298" spans="1:10" x14ac:dyDescent="0.3">
      <c r="A49298" t="s">
        <v>2707</v>
      </c>
      <c r="B49298" t="s">
        <v>8359</v>
      </c>
      <c r="C49298" t="s">
        <v>716</v>
      </c>
      <c r="D49298" t="s">
        <v>1076</v>
      </c>
      <c r="E49298" t="s">
        <v>376</v>
      </c>
      <c r="F49298" t="s">
        <v>1457</v>
      </c>
      <c r="G49298" t="s">
        <v>1166</v>
      </c>
      <c r="H49298" t="s">
        <v>717</v>
      </c>
      <c r="I49298" t="s">
        <v>5829</v>
      </c>
      <c r="J49298" t="s">
        <v>5830</v>
      </c>
    </row>
    <row r="49299" spans="1:10" x14ac:dyDescent="0.3">
      <c r="A49299" t="s">
        <v>2707</v>
      </c>
      <c r="B49299" t="s">
        <v>8359</v>
      </c>
      <c r="C49299" t="s">
        <v>647</v>
      </c>
      <c r="D49299" t="s">
        <v>1076</v>
      </c>
      <c r="E49299" t="s">
        <v>376</v>
      </c>
      <c r="F49299" t="s">
        <v>1457</v>
      </c>
      <c r="G49299" t="s">
        <v>1166</v>
      </c>
      <c r="H49299" t="s">
        <v>505</v>
      </c>
      <c r="I49299" t="s">
        <v>5809</v>
      </c>
      <c r="J49299" t="s">
        <v>5810</v>
      </c>
    </row>
    <row r="49300" spans="1:10" x14ac:dyDescent="0.3">
      <c r="A49300" t="s">
        <v>2854</v>
      </c>
      <c r="B49300" t="s">
        <v>8387</v>
      </c>
      <c r="C49300" t="s">
        <v>1088</v>
      </c>
      <c r="D49300" t="s">
        <v>2855</v>
      </c>
      <c r="E49300" t="s">
        <v>638</v>
      </c>
      <c r="F49300" t="s">
        <v>2735</v>
      </c>
      <c r="G49300" t="s">
        <v>1166</v>
      </c>
      <c r="H49300" t="s">
        <v>666</v>
      </c>
      <c r="I49300" t="s">
        <v>5903</v>
      </c>
      <c r="J49300" t="s">
        <v>5904</v>
      </c>
    </row>
    <row r="49301" spans="1:10" x14ac:dyDescent="0.3">
      <c r="A49301" t="s">
        <v>2854</v>
      </c>
      <c r="B49301" t="s">
        <v>8387</v>
      </c>
      <c r="C49301" t="s">
        <v>1198</v>
      </c>
      <c r="D49301" t="s">
        <v>2855</v>
      </c>
      <c r="E49301" t="s">
        <v>638</v>
      </c>
      <c r="F49301" t="s">
        <v>2735</v>
      </c>
      <c r="G49301" t="s">
        <v>1166</v>
      </c>
      <c r="H49301" t="s">
        <v>1031</v>
      </c>
      <c r="I49301" t="s">
        <v>5931</v>
      </c>
      <c r="J49301" t="s">
        <v>5932</v>
      </c>
    </row>
    <row r="49302" spans="1:10" x14ac:dyDescent="0.3">
      <c r="A49302" t="s">
        <v>2854</v>
      </c>
      <c r="B49302" t="s">
        <v>8387</v>
      </c>
      <c r="C49302" t="s">
        <v>728</v>
      </c>
      <c r="D49302" t="s">
        <v>2855</v>
      </c>
      <c r="E49302" t="s">
        <v>638</v>
      </c>
      <c r="F49302" t="s">
        <v>2735</v>
      </c>
      <c r="G49302" t="s">
        <v>1166</v>
      </c>
      <c r="H49302" t="s">
        <v>1324</v>
      </c>
      <c r="I49302" t="s">
        <v>5805</v>
      </c>
      <c r="J49302" t="s">
        <v>5806</v>
      </c>
    </row>
    <row r="49303" spans="1:10" x14ac:dyDescent="0.3">
      <c r="A49303" t="s">
        <v>2854</v>
      </c>
      <c r="B49303" t="s">
        <v>8387</v>
      </c>
      <c r="C49303" t="s">
        <v>573</v>
      </c>
      <c r="D49303" t="s">
        <v>2855</v>
      </c>
      <c r="E49303" t="s">
        <v>638</v>
      </c>
      <c r="F49303" t="s">
        <v>2735</v>
      </c>
      <c r="G49303" t="s">
        <v>1166</v>
      </c>
      <c r="H49303" t="s">
        <v>574</v>
      </c>
      <c r="I49303" t="s">
        <v>5819</v>
      </c>
      <c r="J49303" t="s">
        <v>5820</v>
      </c>
    </row>
    <row r="49304" spans="1:10" x14ac:dyDescent="0.3">
      <c r="A49304" t="s">
        <v>2854</v>
      </c>
      <c r="B49304" t="s">
        <v>8387</v>
      </c>
      <c r="C49304" t="s">
        <v>1077</v>
      </c>
      <c r="D49304" t="s">
        <v>2855</v>
      </c>
      <c r="E49304" t="s">
        <v>638</v>
      </c>
      <c r="F49304" t="s">
        <v>2735</v>
      </c>
      <c r="G49304" t="s">
        <v>1166</v>
      </c>
      <c r="H49304" t="s">
        <v>1078</v>
      </c>
      <c r="I49304" t="s">
        <v>5865</v>
      </c>
      <c r="J49304" t="s">
        <v>5866</v>
      </c>
    </row>
    <row r="49305" spans="1:10" x14ac:dyDescent="0.3">
      <c r="A49305" t="s">
        <v>2854</v>
      </c>
      <c r="B49305" t="s">
        <v>8387</v>
      </c>
      <c r="C49305" t="s">
        <v>1185</v>
      </c>
      <c r="D49305" t="s">
        <v>2855</v>
      </c>
      <c r="E49305" t="s">
        <v>638</v>
      </c>
      <c r="F49305" t="s">
        <v>2735</v>
      </c>
      <c r="G49305" t="s">
        <v>1166</v>
      </c>
      <c r="H49305" t="s">
        <v>553</v>
      </c>
      <c r="I49305" t="s">
        <v>5813</v>
      </c>
      <c r="J49305" t="s">
        <v>5814</v>
      </c>
    </row>
    <row r="49306" spans="1:10" x14ac:dyDescent="0.3">
      <c r="A49306" t="s">
        <v>2854</v>
      </c>
      <c r="B49306" t="s">
        <v>8387</v>
      </c>
      <c r="C49306" t="s">
        <v>711</v>
      </c>
      <c r="D49306" t="s">
        <v>2855</v>
      </c>
      <c r="E49306" t="s">
        <v>638</v>
      </c>
      <c r="F49306" t="s">
        <v>2735</v>
      </c>
      <c r="G49306" t="s">
        <v>1166</v>
      </c>
      <c r="H49306" t="s">
        <v>712</v>
      </c>
      <c r="I49306" t="s">
        <v>5838</v>
      </c>
      <c r="J49306" t="s">
        <v>5839</v>
      </c>
    </row>
    <row r="49307" spans="1:10" x14ac:dyDescent="0.3">
      <c r="A49307" t="s">
        <v>2854</v>
      </c>
      <c r="B49307" t="s">
        <v>8387</v>
      </c>
      <c r="C49307" t="s">
        <v>1199</v>
      </c>
      <c r="D49307" t="s">
        <v>2855</v>
      </c>
      <c r="E49307" t="s">
        <v>638</v>
      </c>
      <c r="F49307" t="s">
        <v>2735</v>
      </c>
      <c r="G49307" t="s">
        <v>1166</v>
      </c>
      <c r="H49307" t="s">
        <v>1031</v>
      </c>
      <c r="I49307" t="s">
        <v>5931</v>
      </c>
      <c r="J49307" t="s">
        <v>5932</v>
      </c>
    </row>
    <row r="49308" spans="1:10" x14ac:dyDescent="0.3">
      <c r="A49308" t="s">
        <v>2856</v>
      </c>
      <c r="B49308" t="s">
        <v>7915</v>
      </c>
      <c r="C49308" t="s">
        <v>1328</v>
      </c>
      <c r="D49308" t="s">
        <v>1092</v>
      </c>
      <c r="E49308" t="s">
        <v>638</v>
      </c>
      <c r="F49308" t="s">
        <v>2735</v>
      </c>
      <c r="G49308" t="s">
        <v>1166</v>
      </c>
      <c r="H49308" t="s">
        <v>574</v>
      </c>
      <c r="I49308" t="s">
        <v>5819</v>
      </c>
      <c r="J49308" t="s">
        <v>5820</v>
      </c>
    </row>
    <row r="49309" spans="1:10" x14ac:dyDescent="0.3">
      <c r="A49309" t="s">
        <v>2857</v>
      </c>
      <c r="B49309" t="s">
        <v>7749</v>
      </c>
      <c r="C49309" t="s">
        <v>1016</v>
      </c>
      <c r="D49309" t="s">
        <v>1397</v>
      </c>
      <c r="E49309" t="s">
        <v>638</v>
      </c>
      <c r="F49309" t="s">
        <v>2735</v>
      </c>
      <c r="G49309" t="s">
        <v>1166</v>
      </c>
      <c r="H49309" t="s">
        <v>1017</v>
      </c>
      <c r="I49309" t="s">
        <v>5905</v>
      </c>
      <c r="J49309" t="s">
        <v>5906</v>
      </c>
    </row>
    <row r="49310" spans="1:10" x14ac:dyDescent="0.3">
      <c r="A49310" t="s">
        <v>2857</v>
      </c>
      <c r="B49310" t="s">
        <v>7749</v>
      </c>
      <c r="C49310" t="s">
        <v>1107</v>
      </c>
      <c r="D49310" t="s">
        <v>1397</v>
      </c>
      <c r="E49310" t="s">
        <v>638</v>
      </c>
      <c r="F49310" t="s">
        <v>2735</v>
      </c>
      <c r="G49310" t="s">
        <v>1166</v>
      </c>
      <c r="H49310" t="s">
        <v>1009</v>
      </c>
      <c r="I49310" t="s">
        <v>5914</v>
      </c>
      <c r="J49310" t="s">
        <v>5915</v>
      </c>
    </row>
    <row r="49311" spans="1:10" x14ac:dyDescent="0.3">
      <c r="A49311" t="s">
        <v>2860</v>
      </c>
      <c r="B49311" t="s">
        <v>8131</v>
      </c>
      <c r="C49311" t="s">
        <v>721</v>
      </c>
      <c r="D49311" t="s">
        <v>2861</v>
      </c>
      <c r="E49311" t="s">
        <v>638</v>
      </c>
      <c r="F49311" t="s">
        <v>2735</v>
      </c>
      <c r="G49311" t="s">
        <v>1166</v>
      </c>
      <c r="H49311" t="s">
        <v>523</v>
      </c>
      <c r="I49311" t="s">
        <v>5807</v>
      </c>
      <c r="J49311" t="s">
        <v>5808</v>
      </c>
    </row>
    <row r="49312" spans="1:10" x14ac:dyDescent="0.3">
      <c r="A49312" t="s">
        <v>2860</v>
      </c>
      <c r="B49312" t="s">
        <v>8131</v>
      </c>
      <c r="C49312" t="s">
        <v>512</v>
      </c>
      <c r="D49312" t="s">
        <v>2861</v>
      </c>
      <c r="E49312" t="s">
        <v>638</v>
      </c>
      <c r="F49312" t="s">
        <v>2735</v>
      </c>
      <c r="G49312" t="s">
        <v>1166</v>
      </c>
      <c r="H49312" t="s">
        <v>513</v>
      </c>
      <c r="I49312" t="s">
        <v>5821</v>
      </c>
      <c r="J49312" t="s">
        <v>5822</v>
      </c>
    </row>
    <row r="49313" spans="1:10" x14ac:dyDescent="0.3">
      <c r="A49313" t="s">
        <v>2860</v>
      </c>
      <c r="B49313" t="s">
        <v>8131</v>
      </c>
      <c r="C49313" t="s">
        <v>1077</v>
      </c>
      <c r="D49313" t="s">
        <v>2861</v>
      </c>
      <c r="E49313" t="s">
        <v>638</v>
      </c>
      <c r="F49313" t="s">
        <v>2735</v>
      </c>
      <c r="G49313" t="s">
        <v>1166</v>
      </c>
      <c r="H49313" t="s">
        <v>1078</v>
      </c>
      <c r="I49313" t="s">
        <v>5865</v>
      </c>
      <c r="J49313" t="s">
        <v>5866</v>
      </c>
    </row>
    <row r="49314" spans="1:10" x14ac:dyDescent="0.3">
      <c r="A49314" t="s">
        <v>2862</v>
      </c>
      <c r="B49314" t="s">
        <v>8131</v>
      </c>
      <c r="C49314" t="s">
        <v>1065</v>
      </c>
      <c r="D49314" t="s">
        <v>2863</v>
      </c>
      <c r="E49314" t="s">
        <v>638</v>
      </c>
      <c r="F49314" t="s">
        <v>2735</v>
      </c>
      <c r="G49314" t="s">
        <v>1166</v>
      </c>
      <c r="H49314" t="s">
        <v>1066</v>
      </c>
      <c r="I49314" t="s">
        <v>5858</v>
      </c>
      <c r="J49314" t="s">
        <v>5859</v>
      </c>
    </row>
    <row r="49315" spans="1:10" x14ac:dyDescent="0.3">
      <c r="A49315" t="s">
        <v>2862</v>
      </c>
      <c r="B49315" t="s">
        <v>8131</v>
      </c>
      <c r="C49315" t="s">
        <v>556</v>
      </c>
      <c r="D49315" t="s">
        <v>2863</v>
      </c>
      <c r="E49315" t="s">
        <v>638</v>
      </c>
      <c r="F49315" t="s">
        <v>2735</v>
      </c>
      <c r="G49315" t="s">
        <v>1166</v>
      </c>
      <c r="H49315" t="s">
        <v>557</v>
      </c>
      <c r="I49315" t="s">
        <v>5844</v>
      </c>
      <c r="J49315" t="s">
        <v>5845</v>
      </c>
    </row>
    <row r="49316" spans="1:10" x14ac:dyDescent="0.3">
      <c r="A49316" t="s">
        <v>2864</v>
      </c>
      <c r="B49316" t="s">
        <v>7753</v>
      </c>
      <c r="C49316" t="s">
        <v>1107</v>
      </c>
      <c r="D49316" t="s">
        <v>834</v>
      </c>
      <c r="E49316" t="s">
        <v>638</v>
      </c>
      <c r="F49316" t="s">
        <v>2735</v>
      </c>
      <c r="G49316" t="s">
        <v>1166</v>
      </c>
      <c r="H49316" t="s">
        <v>1009</v>
      </c>
      <c r="I49316" t="s">
        <v>5914</v>
      </c>
      <c r="J49316" t="s">
        <v>5915</v>
      </c>
    </row>
    <row r="49317" spans="1:10" x14ac:dyDescent="0.3">
      <c r="A49317" t="s">
        <v>2864</v>
      </c>
      <c r="B49317" t="s">
        <v>7753</v>
      </c>
      <c r="C49317" t="s">
        <v>1002</v>
      </c>
      <c r="D49317" t="s">
        <v>834</v>
      </c>
      <c r="E49317" t="s">
        <v>638</v>
      </c>
      <c r="F49317" t="s">
        <v>2735</v>
      </c>
      <c r="G49317" t="s">
        <v>1166</v>
      </c>
      <c r="H49317" t="s">
        <v>999</v>
      </c>
      <c r="I49317" t="s">
        <v>5862</v>
      </c>
      <c r="J49317" t="s">
        <v>5863</v>
      </c>
    </row>
    <row r="49318" spans="1:10" x14ac:dyDescent="0.3">
      <c r="A49318" t="s">
        <v>2864</v>
      </c>
      <c r="B49318" t="s">
        <v>7753</v>
      </c>
      <c r="C49318" t="s">
        <v>1346</v>
      </c>
      <c r="D49318" t="s">
        <v>834</v>
      </c>
      <c r="E49318" t="s">
        <v>638</v>
      </c>
      <c r="F49318" t="s">
        <v>2735</v>
      </c>
      <c r="G49318" t="s">
        <v>1166</v>
      </c>
      <c r="H49318" t="s">
        <v>570</v>
      </c>
      <c r="I49318" t="s">
        <v>5851</v>
      </c>
      <c r="J49318" t="s">
        <v>5806</v>
      </c>
    </row>
    <row r="49319" spans="1:10" x14ac:dyDescent="0.3">
      <c r="A49319" t="s">
        <v>2867</v>
      </c>
      <c r="B49319" t="s">
        <v>7943</v>
      </c>
      <c r="C49319" t="s">
        <v>556</v>
      </c>
      <c r="D49319" t="s">
        <v>409</v>
      </c>
      <c r="E49319" t="s">
        <v>638</v>
      </c>
      <c r="F49319" t="s">
        <v>2735</v>
      </c>
      <c r="G49319" t="s">
        <v>1166</v>
      </c>
      <c r="H49319" t="s">
        <v>557</v>
      </c>
      <c r="I49319" t="s">
        <v>5844</v>
      </c>
      <c r="J49319" t="s">
        <v>5845</v>
      </c>
    </row>
    <row r="49320" spans="1:10" x14ac:dyDescent="0.3">
      <c r="A49320" t="s">
        <v>2868</v>
      </c>
      <c r="B49320" t="s">
        <v>8134</v>
      </c>
      <c r="C49320" t="s">
        <v>728</v>
      </c>
      <c r="D49320" t="s">
        <v>2869</v>
      </c>
      <c r="E49320" t="s">
        <v>638</v>
      </c>
      <c r="F49320" t="s">
        <v>2735</v>
      </c>
      <c r="G49320" t="s">
        <v>1166</v>
      </c>
      <c r="H49320" t="s">
        <v>570</v>
      </c>
      <c r="I49320" t="s">
        <v>5851</v>
      </c>
      <c r="J49320" t="s">
        <v>5806</v>
      </c>
    </row>
    <row r="49321" spans="1:10" x14ac:dyDescent="0.3">
      <c r="A49321" t="s">
        <v>2870</v>
      </c>
      <c r="B49321" t="s">
        <v>8303</v>
      </c>
      <c r="C49321" t="s">
        <v>1020</v>
      </c>
      <c r="D49321" t="s">
        <v>2746</v>
      </c>
      <c r="E49321" t="s">
        <v>638</v>
      </c>
      <c r="F49321" t="s">
        <v>2735</v>
      </c>
      <c r="G49321" t="s">
        <v>1166</v>
      </c>
      <c r="H49321" t="s">
        <v>1017</v>
      </c>
      <c r="I49321" t="s">
        <v>5905</v>
      </c>
      <c r="J49321" t="s">
        <v>5906</v>
      </c>
    </row>
    <row r="49322" spans="1:10" x14ac:dyDescent="0.3">
      <c r="A49322" t="s">
        <v>2876</v>
      </c>
      <c r="B49322" t="s">
        <v>7945</v>
      </c>
      <c r="C49322" t="s">
        <v>573</v>
      </c>
      <c r="D49322" t="s">
        <v>413</v>
      </c>
      <c r="E49322" t="s">
        <v>638</v>
      </c>
      <c r="F49322" t="s">
        <v>2735</v>
      </c>
      <c r="G49322" t="s">
        <v>1166</v>
      </c>
      <c r="H49322" t="s">
        <v>574</v>
      </c>
      <c r="I49322" t="s">
        <v>5819</v>
      </c>
      <c r="J49322" t="s">
        <v>5820</v>
      </c>
    </row>
    <row r="49323" spans="1:10" x14ac:dyDescent="0.3">
      <c r="A49323" t="s">
        <v>2876</v>
      </c>
      <c r="B49323" t="s">
        <v>7945</v>
      </c>
      <c r="C49323" t="s">
        <v>720</v>
      </c>
      <c r="D49323" t="s">
        <v>413</v>
      </c>
      <c r="E49323" t="s">
        <v>638</v>
      </c>
      <c r="F49323" t="s">
        <v>2735</v>
      </c>
      <c r="G49323" t="s">
        <v>1166</v>
      </c>
      <c r="H49323" t="s">
        <v>712</v>
      </c>
      <c r="I49323" t="s">
        <v>5838</v>
      </c>
      <c r="J49323" t="s">
        <v>5839</v>
      </c>
    </row>
    <row r="49324" spans="1:10" x14ac:dyDescent="0.3">
      <c r="A49324" t="s">
        <v>2876</v>
      </c>
      <c r="B49324" t="s">
        <v>7945</v>
      </c>
      <c r="C49324" t="s">
        <v>728</v>
      </c>
      <c r="D49324" t="s">
        <v>413</v>
      </c>
      <c r="E49324" t="s">
        <v>638</v>
      </c>
      <c r="F49324" t="s">
        <v>2735</v>
      </c>
      <c r="G49324" t="s">
        <v>1166</v>
      </c>
      <c r="H49324" t="s">
        <v>570</v>
      </c>
      <c r="I49324" t="s">
        <v>5851</v>
      </c>
      <c r="J49324" t="s">
        <v>5806</v>
      </c>
    </row>
    <row r="49325" spans="1:10" x14ac:dyDescent="0.3">
      <c r="A49325" t="s">
        <v>2876</v>
      </c>
      <c r="B49325" t="s">
        <v>7945</v>
      </c>
      <c r="C49325" t="s">
        <v>1065</v>
      </c>
      <c r="D49325" t="s">
        <v>413</v>
      </c>
      <c r="E49325" t="s">
        <v>638</v>
      </c>
      <c r="F49325" t="s">
        <v>2735</v>
      </c>
      <c r="G49325" t="s">
        <v>1166</v>
      </c>
      <c r="H49325" t="s">
        <v>1066</v>
      </c>
      <c r="I49325" t="s">
        <v>5858</v>
      </c>
      <c r="J49325" t="s">
        <v>5859</v>
      </c>
    </row>
    <row r="49326" spans="1:10" x14ac:dyDescent="0.3">
      <c r="A49326" t="s">
        <v>2876</v>
      </c>
      <c r="B49326" t="s">
        <v>7945</v>
      </c>
      <c r="C49326" t="s">
        <v>1163</v>
      </c>
      <c r="D49326" t="s">
        <v>413</v>
      </c>
      <c r="E49326" t="s">
        <v>638</v>
      </c>
      <c r="F49326" t="s">
        <v>2735</v>
      </c>
      <c r="G49326" t="s">
        <v>1166</v>
      </c>
      <c r="H49326" t="s">
        <v>712</v>
      </c>
      <c r="I49326" t="s">
        <v>5838</v>
      </c>
      <c r="J49326" t="s">
        <v>5839</v>
      </c>
    </row>
    <row r="49327" spans="1:10" x14ac:dyDescent="0.3">
      <c r="A49327" t="s">
        <v>2876</v>
      </c>
      <c r="B49327" t="s">
        <v>7945</v>
      </c>
      <c r="C49327" t="s">
        <v>1185</v>
      </c>
      <c r="D49327" t="s">
        <v>413</v>
      </c>
      <c r="E49327" t="s">
        <v>638</v>
      </c>
      <c r="F49327" t="s">
        <v>2735</v>
      </c>
      <c r="G49327" t="s">
        <v>1166</v>
      </c>
      <c r="H49327" t="s">
        <v>553</v>
      </c>
      <c r="I49327" t="s">
        <v>5813</v>
      </c>
      <c r="J49327" t="s">
        <v>5814</v>
      </c>
    </row>
    <row r="49328" spans="1:10" x14ac:dyDescent="0.3">
      <c r="A49328" t="s">
        <v>2876</v>
      </c>
      <c r="B49328" t="s">
        <v>7945</v>
      </c>
      <c r="C49328" t="s">
        <v>1180</v>
      </c>
      <c r="D49328" t="s">
        <v>413</v>
      </c>
      <c r="E49328" t="s">
        <v>638</v>
      </c>
      <c r="F49328" t="s">
        <v>2735</v>
      </c>
      <c r="G49328" t="s">
        <v>1166</v>
      </c>
      <c r="H49328" t="s">
        <v>1073</v>
      </c>
      <c r="I49328" t="s">
        <v>5815</v>
      </c>
      <c r="J49328" t="s">
        <v>5864</v>
      </c>
    </row>
    <row r="49329" spans="1:10" x14ac:dyDescent="0.3">
      <c r="A49329" t="s">
        <v>2876</v>
      </c>
      <c r="B49329" t="s">
        <v>7945</v>
      </c>
      <c r="C49329" t="s">
        <v>1182</v>
      </c>
      <c r="D49329" t="s">
        <v>413</v>
      </c>
      <c r="E49329" t="s">
        <v>638</v>
      </c>
      <c r="F49329" t="s">
        <v>2735</v>
      </c>
      <c r="G49329" t="s">
        <v>1166</v>
      </c>
      <c r="H49329" t="s">
        <v>574</v>
      </c>
      <c r="I49329" t="s">
        <v>5819</v>
      </c>
      <c r="J49329" t="s">
        <v>5820</v>
      </c>
    </row>
    <row r="49330" spans="1:10" x14ac:dyDescent="0.3">
      <c r="A49330" t="s">
        <v>2877</v>
      </c>
      <c r="B49330" t="s">
        <v>7764</v>
      </c>
      <c r="C49330" t="s">
        <v>1020</v>
      </c>
      <c r="D49330" t="s">
        <v>2855</v>
      </c>
      <c r="E49330" t="s">
        <v>638</v>
      </c>
      <c r="F49330" t="s">
        <v>2735</v>
      </c>
      <c r="G49330" t="s">
        <v>1166</v>
      </c>
      <c r="H49330" t="s">
        <v>1123</v>
      </c>
      <c r="I49330" t="s">
        <v>5926</v>
      </c>
      <c r="J49330" t="s">
        <v>5906</v>
      </c>
    </row>
    <row r="49331" spans="1:10" x14ac:dyDescent="0.3">
      <c r="A49331" t="s">
        <v>2877</v>
      </c>
      <c r="B49331" t="s">
        <v>7764</v>
      </c>
      <c r="C49331" t="s">
        <v>1008</v>
      </c>
      <c r="D49331" t="s">
        <v>2855</v>
      </c>
      <c r="E49331" t="s">
        <v>638</v>
      </c>
      <c r="F49331" t="s">
        <v>2735</v>
      </c>
      <c r="G49331" t="s">
        <v>1166</v>
      </c>
      <c r="H49331" t="s">
        <v>1009</v>
      </c>
      <c r="I49331" t="s">
        <v>5914</v>
      </c>
      <c r="J49331" t="s">
        <v>5915</v>
      </c>
    </row>
    <row r="49332" spans="1:10" x14ac:dyDescent="0.3">
      <c r="A49332" t="s">
        <v>2877</v>
      </c>
      <c r="B49332" t="s">
        <v>7764</v>
      </c>
      <c r="C49332" t="s">
        <v>1065</v>
      </c>
      <c r="D49332" t="s">
        <v>2855</v>
      </c>
      <c r="E49332" t="s">
        <v>638</v>
      </c>
      <c r="F49332" t="s">
        <v>2735</v>
      </c>
      <c r="G49332" t="s">
        <v>1166</v>
      </c>
      <c r="H49332" t="s">
        <v>1066</v>
      </c>
      <c r="I49332" t="s">
        <v>5858</v>
      </c>
      <c r="J49332" t="s">
        <v>5859</v>
      </c>
    </row>
    <row r="49333" spans="1:10" x14ac:dyDescent="0.3">
      <c r="A49333" t="s">
        <v>2877</v>
      </c>
      <c r="B49333" t="s">
        <v>7764</v>
      </c>
      <c r="C49333" t="s">
        <v>1016</v>
      </c>
      <c r="D49333" t="s">
        <v>2855</v>
      </c>
      <c r="E49333" t="s">
        <v>638</v>
      </c>
      <c r="F49333" t="s">
        <v>2735</v>
      </c>
      <c r="G49333" t="s">
        <v>1166</v>
      </c>
      <c r="H49333" t="s">
        <v>1123</v>
      </c>
      <c r="I49333" t="s">
        <v>5926</v>
      </c>
      <c r="J49333" t="s">
        <v>5906</v>
      </c>
    </row>
    <row r="49334" spans="1:10" x14ac:dyDescent="0.3">
      <c r="A49334" t="s">
        <v>2880</v>
      </c>
      <c r="B49334" t="s">
        <v>7948</v>
      </c>
      <c r="C49334" t="s">
        <v>1072</v>
      </c>
      <c r="D49334" t="s">
        <v>1092</v>
      </c>
      <c r="E49334" t="s">
        <v>638</v>
      </c>
      <c r="F49334" t="s">
        <v>2735</v>
      </c>
      <c r="G49334" t="s">
        <v>1166</v>
      </c>
      <c r="H49334" t="s">
        <v>1073</v>
      </c>
      <c r="I49334" t="s">
        <v>5815</v>
      </c>
      <c r="J49334" t="s">
        <v>5816</v>
      </c>
    </row>
    <row r="49335" spans="1:10" x14ac:dyDescent="0.3">
      <c r="A49335" t="s">
        <v>2882</v>
      </c>
      <c r="B49335" t="s">
        <v>8389</v>
      </c>
      <c r="C49335" t="s">
        <v>1034</v>
      </c>
      <c r="D49335" t="s">
        <v>1397</v>
      </c>
      <c r="E49335" t="s">
        <v>638</v>
      </c>
      <c r="F49335" t="s">
        <v>2735</v>
      </c>
      <c r="G49335" t="s">
        <v>1166</v>
      </c>
      <c r="H49335" t="s">
        <v>553</v>
      </c>
      <c r="I49335" t="s">
        <v>5813</v>
      </c>
      <c r="J49335" t="s">
        <v>5814</v>
      </c>
    </row>
    <row r="49336" spans="1:10" x14ac:dyDescent="0.3">
      <c r="A49336" t="s">
        <v>2882</v>
      </c>
      <c r="B49336" t="s">
        <v>8389</v>
      </c>
      <c r="C49336" t="s">
        <v>1093</v>
      </c>
      <c r="D49336" t="s">
        <v>1397</v>
      </c>
      <c r="E49336" t="s">
        <v>638</v>
      </c>
      <c r="F49336" t="s">
        <v>2735</v>
      </c>
      <c r="G49336" t="s">
        <v>1166</v>
      </c>
      <c r="H49336" t="s">
        <v>1094</v>
      </c>
      <c r="I49336" t="s">
        <v>5849</v>
      </c>
      <c r="J49336" t="s">
        <v>5850</v>
      </c>
    </row>
    <row r="49337" spans="1:10" x14ac:dyDescent="0.3">
      <c r="A49337" t="s">
        <v>2886</v>
      </c>
      <c r="B49337" t="s">
        <v>8136</v>
      </c>
      <c r="C49337" t="s">
        <v>1155</v>
      </c>
      <c r="D49337" t="s">
        <v>834</v>
      </c>
      <c r="E49337" t="s">
        <v>638</v>
      </c>
      <c r="F49337" t="s">
        <v>2735</v>
      </c>
      <c r="G49337" t="s">
        <v>1166</v>
      </c>
      <c r="H49337" t="s">
        <v>1123</v>
      </c>
      <c r="I49337" t="s">
        <v>5926</v>
      </c>
      <c r="J49337" t="s">
        <v>5906</v>
      </c>
    </row>
    <row r="49338" spans="1:10" x14ac:dyDescent="0.3">
      <c r="A49338" t="s">
        <v>2886</v>
      </c>
      <c r="B49338" t="s">
        <v>8136</v>
      </c>
      <c r="C49338" t="s">
        <v>556</v>
      </c>
      <c r="D49338" t="s">
        <v>834</v>
      </c>
      <c r="E49338" t="s">
        <v>638</v>
      </c>
      <c r="F49338" t="s">
        <v>2735</v>
      </c>
      <c r="G49338" t="s">
        <v>1166</v>
      </c>
      <c r="H49338" t="s">
        <v>557</v>
      </c>
      <c r="I49338" t="s">
        <v>5844</v>
      </c>
      <c r="J49338" t="s">
        <v>5845</v>
      </c>
    </row>
    <row r="49339" spans="1:10" x14ac:dyDescent="0.3">
      <c r="A49339" t="s">
        <v>2886</v>
      </c>
      <c r="B49339" t="s">
        <v>8136</v>
      </c>
      <c r="C49339" t="s">
        <v>1180</v>
      </c>
      <c r="D49339" t="s">
        <v>834</v>
      </c>
      <c r="E49339" t="s">
        <v>638</v>
      </c>
      <c r="F49339" t="s">
        <v>2735</v>
      </c>
      <c r="G49339" t="s">
        <v>1166</v>
      </c>
      <c r="H49339" t="s">
        <v>1073</v>
      </c>
      <c r="I49339" t="s">
        <v>5815</v>
      </c>
      <c r="J49339" t="s">
        <v>5864</v>
      </c>
    </row>
    <row r="49340" spans="1:10" x14ac:dyDescent="0.3">
      <c r="A49340" t="s">
        <v>2888</v>
      </c>
      <c r="B49340" t="s">
        <v>8139</v>
      </c>
      <c r="C49340" t="s">
        <v>569</v>
      </c>
      <c r="D49340" t="s">
        <v>2861</v>
      </c>
      <c r="E49340" t="s">
        <v>638</v>
      </c>
      <c r="F49340" t="s">
        <v>2735</v>
      </c>
      <c r="G49340" t="s">
        <v>1166</v>
      </c>
      <c r="H49340" t="s">
        <v>570</v>
      </c>
      <c r="I49340" t="s">
        <v>5851</v>
      </c>
      <c r="J49340" t="s">
        <v>5806</v>
      </c>
    </row>
    <row r="49341" spans="1:10" x14ac:dyDescent="0.3">
      <c r="A49341" t="s">
        <v>2888</v>
      </c>
      <c r="B49341" t="s">
        <v>8139</v>
      </c>
      <c r="C49341" t="s">
        <v>1185</v>
      </c>
      <c r="D49341" t="s">
        <v>2861</v>
      </c>
      <c r="E49341" t="s">
        <v>638</v>
      </c>
      <c r="F49341" t="s">
        <v>2735</v>
      </c>
      <c r="G49341" t="s">
        <v>1166</v>
      </c>
      <c r="H49341" t="s">
        <v>553</v>
      </c>
      <c r="I49341" t="s">
        <v>5813</v>
      </c>
      <c r="J49341" t="s">
        <v>5814</v>
      </c>
    </row>
    <row r="49342" spans="1:10" x14ac:dyDescent="0.3">
      <c r="A49342" t="s">
        <v>2888</v>
      </c>
      <c r="B49342" t="s">
        <v>8139</v>
      </c>
      <c r="C49342" t="s">
        <v>1139</v>
      </c>
      <c r="D49342" t="s">
        <v>2861</v>
      </c>
      <c r="E49342" t="s">
        <v>638</v>
      </c>
      <c r="F49342" t="s">
        <v>2735</v>
      </c>
      <c r="G49342" t="s">
        <v>1166</v>
      </c>
      <c r="H49342" t="s">
        <v>586</v>
      </c>
      <c r="I49342" t="s">
        <v>5852</v>
      </c>
      <c r="J49342" t="s">
        <v>5853</v>
      </c>
    </row>
    <row r="49343" spans="1:10" x14ac:dyDescent="0.3">
      <c r="A49343" t="s">
        <v>2888</v>
      </c>
      <c r="B49343" t="s">
        <v>8139</v>
      </c>
      <c r="C49343" t="s">
        <v>711</v>
      </c>
      <c r="D49343" t="s">
        <v>2861</v>
      </c>
      <c r="E49343" t="s">
        <v>638</v>
      </c>
      <c r="F49343" t="s">
        <v>2735</v>
      </c>
      <c r="G49343" t="s">
        <v>1166</v>
      </c>
      <c r="H49343" t="s">
        <v>712</v>
      </c>
      <c r="I49343" t="s">
        <v>5838</v>
      </c>
      <c r="J49343" t="s">
        <v>5839</v>
      </c>
    </row>
    <row r="49344" spans="1:10" x14ac:dyDescent="0.3">
      <c r="A49344" t="s">
        <v>2888</v>
      </c>
      <c r="B49344" t="s">
        <v>8139</v>
      </c>
      <c r="C49344" t="s">
        <v>1163</v>
      </c>
      <c r="D49344" t="s">
        <v>2861</v>
      </c>
      <c r="E49344" t="s">
        <v>638</v>
      </c>
      <c r="F49344" t="s">
        <v>2735</v>
      </c>
      <c r="G49344" t="s">
        <v>1166</v>
      </c>
      <c r="H49344" t="s">
        <v>712</v>
      </c>
      <c r="I49344" t="s">
        <v>5838</v>
      </c>
      <c r="J49344" t="s">
        <v>5839</v>
      </c>
    </row>
    <row r="49345" spans="1:10" x14ac:dyDescent="0.3">
      <c r="A49345" t="s">
        <v>2888</v>
      </c>
      <c r="B49345" t="s">
        <v>8139</v>
      </c>
      <c r="C49345" t="s">
        <v>1034</v>
      </c>
      <c r="D49345" t="s">
        <v>2861</v>
      </c>
      <c r="E49345" t="s">
        <v>638</v>
      </c>
      <c r="F49345" t="s">
        <v>2735</v>
      </c>
      <c r="G49345" t="s">
        <v>1166</v>
      </c>
      <c r="H49345" t="s">
        <v>553</v>
      </c>
      <c r="I49345" t="s">
        <v>5813</v>
      </c>
      <c r="J49345" t="s">
        <v>5814</v>
      </c>
    </row>
    <row r="49346" spans="1:10" x14ac:dyDescent="0.3">
      <c r="A49346" t="s">
        <v>2889</v>
      </c>
      <c r="B49346" t="s">
        <v>8139</v>
      </c>
      <c r="C49346" t="s">
        <v>556</v>
      </c>
      <c r="D49346" t="s">
        <v>2863</v>
      </c>
      <c r="E49346" t="s">
        <v>638</v>
      </c>
      <c r="F49346" t="s">
        <v>2735</v>
      </c>
      <c r="G49346" t="s">
        <v>1166</v>
      </c>
      <c r="H49346" t="s">
        <v>557</v>
      </c>
      <c r="I49346" t="s">
        <v>5844</v>
      </c>
      <c r="J49346" t="s">
        <v>5845</v>
      </c>
    </row>
    <row r="49347" spans="1:10" x14ac:dyDescent="0.3">
      <c r="A49347" t="s">
        <v>2890</v>
      </c>
      <c r="B49347" t="s">
        <v>7878</v>
      </c>
      <c r="C49347" t="s">
        <v>1021</v>
      </c>
      <c r="D49347" t="s">
        <v>1574</v>
      </c>
      <c r="E49347" t="s">
        <v>638</v>
      </c>
      <c r="F49347" t="s">
        <v>2735</v>
      </c>
      <c r="G49347" t="s">
        <v>1166</v>
      </c>
      <c r="H49347" t="s">
        <v>1009</v>
      </c>
      <c r="I49347" t="s">
        <v>5914</v>
      </c>
      <c r="J49347" t="s">
        <v>5915</v>
      </c>
    </row>
    <row r="49348" spans="1:10" x14ac:dyDescent="0.3">
      <c r="A49348" t="s">
        <v>2890</v>
      </c>
      <c r="B49348" t="s">
        <v>7878</v>
      </c>
      <c r="C49348" t="s">
        <v>720</v>
      </c>
      <c r="D49348" t="s">
        <v>1574</v>
      </c>
      <c r="E49348" t="s">
        <v>638</v>
      </c>
      <c r="F49348" t="s">
        <v>2735</v>
      </c>
      <c r="G49348" t="s">
        <v>1166</v>
      </c>
      <c r="H49348" t="s">
        <v>712</v>
      </c>
      <c r="I49348" t="s">
        <v>5838</v>
      </c>
      <c r="J49348" t="s">
        <v>5839</v>
      </c>
    </row>
    <row r="49349" spans="1:10" x14ac:dyDescent="0.3">
      <c r="A49349" t="s">
        <v>2890</v>
      </c>
      <c r="B49349" t="s">
        <v>7878</v>
      </c>
      <c r="C49349" t="s">
        <v>1020</v>
      </c>
      <c r="D49349" t="s">
        <v>1574</v>
      </c>
      <c r="E49349" t="s">
        <v>638</v>
      </c>
      <c r="F49349" t="s">
        <v>2735</v>
      </c>
      <c r="G49349" t="s">
        <v>1166</v>
      </c>
      <c r="H49349" t="s">
        <v>1123</v>
      </c>
      <c r="I49349" t="s">
        <v>5926</v>
      </c>
      <c r="J49349" t="s">
        <v>5906</v>
      </c>
    </row>
    <row r="49350" spans="1:10" x14ac:dyDescent="0.3">
      <c r="A49350" t="s">
        <v>2890</v>
      </c>
      <c r="B49350" t="s">
        <v>7878</v>
      </c>
      <c r="C49350" t="s">
        <v>556</v>
      </c>
      <c r="D49350" t="s">
        <v>1574</v>
      </c>
      <c r="E49350" t="s">
        <v>638</v>
      </c>
      <c r="F49350" t="s">
        <v>2735</v>
      </c>
      <c r="G49350" t="s">
        <v>1166</v>
      </c>
      <c r="H49350" t="s">
        <v>557</v>
      </c>
      <c r="I49350" t="s">
        <v>5844</v>
      </c>
      <c r="J49350" t="s">
        <v>5845</v>
      </c>
    </row>
    <row r="49351" spans="1:10" x14ac:dyDescent="0.3">
      <c r="A49351" t="s">
        <v>2892</v>
      </c>
      <c r="B49351" t="s">
        <v>8143</v>
      </c>
      <c r="C49351" t="s">
        <v>1087</v>
      </c>
      <c r="D49351" t="s">
        <v>2869</v>
      </c>
      <c r="E49351" t="s">
        <v>638</v>
      </c>
      <c r="F49351" t="s">
        <v>2735</v>
      </c>
      <c r="G49351" t="s">
        <v>1166</v>
      </c>
      <c r="H49351" t="s">
        <v>557</v>
      </c>
      <c r="I49351" t="s">
        <v>5844</v>
      </c>
      <c r="J49351" t="s">
        <v>5845</v>
      </c>
    </row>
    <row r="49352" spans="1:10" x14ac:dyDescent="0.3">
      <c r="A49352" t="s">
        <v>2895</v>
      </c>
      <c r="B49352" t="s">
        <v>7781</v>
      </c>
      <c r="C49352" t="s">
        <v>1182</v>
      </c>
      <c r="D49352" t="s">
        <v>413</v>
      </c>
      <c r="E49352" t="s">
        <v>638</v>
      </c>
      <c r="F49352" t="s">
        <v>2735</v>
      </c>
      <c r="G49352" t="s">
        <v>1166</v>
      </c>
      <c r="H49352" t="s">
        <v>574</v>
      </c>
      <c r="I49352" t="s">
        <v>5819</v>
      </c>
      <c r="J49352" t="s">
        <v>5820</v>
      </c>
    </row>
    <row r="49353" spans="1:10" x14ac:dyDescent="0.3">
      <c r="A49353" t="s">
        <v>2895</v>
      </c>
      <c r="B49353" t="s">
        <v>7781</v>
      </c>
      <c r="C49353" t="s">
        <v>1065</v>
      </c>
      <c r="D49353" t="s">
        <v>413</v>
      </c>
      <c r="E49353" t="s">
        <v>638</v>
      </c>
      <c r="F49353" t="s">
        <v>2735</v>
      </c>
      <c r="G49353" t="s">
        <v>1166</v>
      </c>
      <c r="H49353" t="s">
        <v>1066</v>
      </c>
      <c r="I49353" t="s">
        <v>5858</v>
      </c>
      <c r="J49353" t="s">
        <v>5859</v>
      </c>
    </row>
    <row r="49354" spans="1:10" x14ac:dyDescent="0.3">
      <c r="A49354" t="s">
        <v>2900</v>
      </c>
      <c r="B49354" t="s">
        <v>7783</v>
      </c>
      <c r="C49354" t="s">
        <v>1155</v>
      </c>
      <c r="D49354" t="s">
        <v>2855</v>
      </c>
      <c r="E49354" t="s">
        <v>638</v>
      </c>
      <c r="F49354" t="s">
        <v>2735</v>
      </c>
      <c r="G49354" t="s">
        <v>1166</v>
      </c>
      <c r="H49354" t="s">
        <v>1123</v>
      </c>
      <c r="I49354" t="s">
        <v>5926</v>
      </c>
      <c r="J49354" t="s">
        <v>5906</v>
      </c>
    </row>
    <row r="49355" spans="1:10" x14ac:dyDescent="0.3">
      <c r="A49355" t="s">
        <v>2904</v>
      </c>
      <c r="B49355" t="s">
        <v>7954</v>
      </c>
      <c r="C49355" t="s">
        <v>569</v>
      </c>
      <c r="D49355" t="s">
        <v>1397</v>
      </c>
      <c r="E49355" t="s">
        <v>638</v>
      </c>
      <c r="F49355" t="s">
        <v>2735</v>
      </c>
      <c r="G49355" t="s">
        <v>1166</v>
      </c>
      <c r="H49355" t="s">
        <v>570</v>
      </c>
      <c r="I49355" t="s">
        <v>5851</v>
      </c>
      <c r="J49355" t="s">
        <v>5806</v>
      </c>
    </row>
    <row r="49356" spans="1:10" x14ac:dyDescent="0.3">
      <c r="A49356" t="s">
        <v>2904</v>
      </c>
      <c r="B49356" t="s">
        <v>7954</v>
      </c>
      <c r="C49356" t="s">
        <v>1182</v>
      </c>
      <c r="D49356" t="s">
        <v>1397</v>
      </c>
      <c r="E49356" t="s">
        <v>638</v>
      </c>
      <c r="F49356" t="s">
        <v>2735</v>
      </c>
      <c r="G49356" t="s">
        <v>1166</v>
      </c>
      <c r="H49356" t="s">
        <v>574</v>
      </c>
      <c r="I49356" t="s">
        <v>5819</v>
      </c>
      <c r="J49356" t="s">
        <v>5820</v>
      </c>
    </row>
    <row r="49357" spans="1:10" x14ac:dyDescent="0.3">
      <c r="A49357" t="s">
        <v>2905</v>
      </c>
      <c r="B49357" t="s">
        <v>8360</v>
      </c>
      <c r="C49357" t="s">
        <v>1346</v>
      </c>
      <c r="D49357" t="s">
        <v>834</v>
      </c>
      <c r="E49357" t="s">
        <v>638</v>
      </c>
      <c r="F49357" t="s">
        <v>2735</v>
      </c>
      <c r="G49357" t="s">
        <v>1166</v>
      </c>
      <c r="H49357" t="s">
        <v>570</v>
      </c>
      <c r="I49357" t="s">
        <v>5851</v>
      </c>
      <c r="J49357" t="s">
        <v>5806</v>
      </c>
    </row>
    <row r="49358" spans="1:10" x14ac:dyDescent="0.3">
      <c r="A49358" t="s">
        <v>2905</v>
      </c>
      <c r="B49358" t="s">
        <v>8360</v>
      </c>
      <c r="C49358" t="s">
        <v>1170</v>
      </c>
      <c r="D49358" t="s">
        <v>834</v>
      </c>
      <c r="E49358" t="s">
        <v>638</v>
      </c>
      <c r="F49358" t="s">
        <v>2735</v>
      </c>
      <c r="G49358" t="s">
        <v>1166</v>
      </c>
      <c r="H49358" t="s">
        <v>999</v>
      </c>
      <c r="I49358" t="s">
        <v>5862</v>
      </c>
      <c r="J49358" t="s">
        <v>5863</v>
      </c>
    </row>
    <row r="49359" spans="1:10" x14ac:dyDescent="0.3">
      <c r="A49359" t="s">
        <v>2905</v>
      </c>
      <c r="B49359" t="s">
        <v>8360</v>
      </c>
      <c r="C49359" t="s">
        <v>1182</v>
      </c>
      <c r="D49359" t="s">
        <v>834</v>
      </c>
      <c r="E49359" t="s">
        <v>638</v>
      </c>
      <c r="F49359" t="s">
        <v>2735</v>
      </c>
      <c r="G49359" t="s">
        <v>1166</v>
      </c>
      <c r="H49359" t="s">
        <v>574</v>
      </c>
      <c r="I49359" t="s">
        <v>5819</v>
      </c>
      <c r="J49359" t="s">
        <v>5820</v>
      </c>
    </row>
    <row r="49360" spans="1:10" x14ac:dyDescent="0.3">
      <c r="A49360" t="s">
        <v>2907</v>
      </c>
      <c r="B49360" t="s">
        <v>7787</v>
      </c>
      <c r="C49360" t="s">
        <v>1077</v>
      </c>
      <c r="D49360" t="s">
        <v>2861</v>
      </c>
      <c r="E49360" t="s">
        <v>638</v>
      </c>
      <c r="F49360" t="s">
        <v>2735</v>
      </c>
      <c r="G49360" t="s">
        <v>1166</v>
      </c>
      <c r="H49360" t="s">
        <v>1078</v>
      </c>
      <c r="I49360" t="s">
        <v>5865</v>
      </c>
      <c r="J49360" t="s">
        <v>5866</v>
      </c>
    </row>
    <row r="49361" spans="1:10" x14ac:dyDescent="0.3">
      <c r="A49361" t="s">
        <v>2909</v>
      </c>
      <c r="B49361" t="s">
        <v>7887</v>
      </c>
      <c r="C49361" t="s">
        <v>552</v>
      </c>
      <c r="D49361" t="s">
        <v>1574</v>
      </c>
      <c r="E49361" t="s">
        <v>638</v>
      </c>
      <c r="F49361" t="s">
        <v>2735</v>
      </c>
      <c r="G49361" t="s">
        <v>1166</v>
      </c>
      <c r="H49361" t="s">
        <v>553</v>
      </c>
      <c r="I49361" t="s">
        <v>5813</v>
      </c>
      <c r="J49361" t="s">
        <v>5814</v>
      </c>
    </row>
    <row r="49362" spans="1:10" x14ac:dyDescent="0.3">
      <c r="A49362" t="s">
        <v>2909</v>
      </c>
      <c r="B49362" t="s">
        <v>7887</v>
      </c>
      <c r="C49362" t="s">
        <v>556</v>
      </c>
      <c r="D49362" t="s">
        <v>1574</v>
      </c>
      <c r="E49362" t="s">
        <v>638</v>
      </c>
      <c r="F49362" t="s">
        <v>2735</v>
      </c>
      <c r="G49362" t="s">
        <v>1166</v>
      </c>
      <c r="H49362" t="s">
        <v>557</v>
      </c>
      <c r="I49362" t="s">
        <v>5844</v>
      </c>
      <c r="J49362" t="s">
        <v>5845</v>
      </c>
    </row>
    <row r="49363" spans="1:10" x14ac:dyDescent="0.3">
      <c r="A49363" t="s">
        <v>2909</v>
      </c>
      <c r="B49363" t="s">
        <v>7887</v>
      </c>
      <c r="C49363" t="s">
        <v>1182</v>
      </c>
      <c r="D49363" t="s">
        <v>1574</v>
      </c>
      <c r="E49363" t="s">
        <v>638</v>
      </c>
      <c r="F49363" t="s">
        <v>2735</v>
      </c>
      <c r="G49363" t="s">
        <v>1166</v>
      </c>
      <c r="H49363" t="s">
        <v>574</v>
      </c>
      <c r="I49363" t="s">
        <v>5819</v>
      </c>
      <c r="J49363" t="s">
        <v>5820</v>
      </c>
    </row>
    <row r="49364" spans="1:10" x14ac:dyDescent="0.3">
      <c r="A49364" t="s">
        <v>2915</v>
      </c>
      <c r="B49364" t="s">
        <v>8286</v>
      </c>
      <c r="C49364" t="s">
        <v>552</v>
      </c>
      <c r="D49364" t="s">
        <v>413</v>
      </c>
      <c r="E49364" t="s">
        <v>638</v>
      </c>
      <c r="F49364" t="s">
        <v>2735</v>
      </c>
      <c r="G49364" t="s">
        <v>1166</v>
      </c>
      <c r="H49364" t="s">
        <v>553</v>
      </c>
      <c r="I49364" t="s">
        <v>5813</v>
      </c>
      <c r="J49364" t="s">
        <v>5814</v>
      </c>
    </row>
    <row r="49365" spans="1:10" x14ac:dyDescent="0.3">
      <c r="A49365" t="s">
        <v>2919</v>
      </c>
      <c r="B49365" t="s">
        <v>7798</v>
      </c>
      <c r="C49365" t="s">
        <v>711</v>
      </c>
      <c r="D49365" t="s">
        <v>2855</v>
      </c>
      <c r="E49365" t="s">
        <v>638</v>
      </c>
      <c r="F49365" t="s">
        <v>2735</v>
      </c>
      <c r="G49365" t="s">
        <v>1166</v>
      </c>
      <c r="H49365" t="s">
        <v>712</v>
      </c>
      <c r="I49365" t="s">
        <v>5838</v>
      </c>
      <c r="J49365" t="s">
        <v>5839</v>
      </c>
    </row>
    <row r="49366" spans="1:10" x14ac:dyDescent="0.3">
      <c r="A49366" t="s">
        <v>2919</v>
      </c>
      <c r="B49366" t="s">
        <v>7798</v>
      </c>
      <c r="C49366" t="s">
        <v>964</v>
      </c>
      <c r="D49366" t="s">
        <v>2855</v>
      </c>
      <c r="E49366" t="s">
        <v>638</v>
      </c>
      <c r="F49366" t="s">
        <v>2735</v>
      </c>
      <c r="G49366" t="s">
        <v>1166</v>
      </c>
      <c r="H49366" t="s">
        <v>1031</v>
      </c>
      <c r="I49366" t="s">
        <v>5931</v>
      </c>
      <c r="J49366" t="s">
        <v>5932</v>
      </c>
    </row>
    <row r="49367" spans="1:10" x14ac:dyDescent="0.3">
      <c r="A49367" t="s">
        <v>2919</v>
      </c>
      <c r="B49367" t="s">
        <v>7798</v>
      </c>
      <c r="C49367" t="s">
        <v>1156</v>
      </c>
      <c r="D49367" t="s">
        <v>2855</v>
      </c>
      <c r="E49367" t="s">
        <v>638</v>
      </c>
      <c r="F49367" t="s">
        <v>2735</v>
      </c>
      <c r="G49367" t="s">
        <v>1166</v>
      </c>
      <c r="H49367" t="s">
        <v>1005</v>
      </c>
      <c r="I49367" t="s">
        <v>5846</v>
      </c>
      <c r="J49367" t="s">
        <v>5847</v>
      </c>
    </row>
    <row r="49368" spans="1:10" x14ac:dyDescent="0.3">
      <c r="A49368" t="s">
        <v>2919</v>
      </c>
      <c r="B49368" t="s">
        <v>7798</v>
      </c>
      <c r="C49368" t="s">
        <v>1021</v>
      </c>
      <c r="D49368" t="s">
        <v>2855</v>
      </c>
      <c r="E49368" t="s">
        <v>638</v>
      </c>
      <c r="F49368" t="s">
        <v>2735</v>
      </c>
      <c r="G49368" t="s">
        <v>1166</v>
      </c>
      <c r="H49368" t="s">
        <v>1009</v>
      </c>
      <c r="I49368" t="s">
        <v>5914</v>
      </c>
      <c r="J49368" t="s">
        <v>5915</v>
      </c>
    </row>
    <row r="49369" spans="1:10" x14ac:dyDescent="0.3">
      <c r="A49369" t="s">
        <v>2919</v>
      </c>
      <c r="B49369" t="s">
        <v>7798</v>
      </c>
      <c r="C49369" t="s">
        <v>1163</v>
      </c>
      <c r="D49369" t="s">
        <v>2855</v>
      </c>
      <c r="E49369" t="s">
        <v>638</v>
      </c>
      <c r="F49369" t="s">
        <v>2735</v>
      </c>
      <c r="G49369" t="s">
        <v>1166</v>
      </c>
      <c r="H49369" t="s">
        <v>712</v>
      </c>
      <c r="I49369" t="s">
        <v>5838</v>
      </c>
      <c r="J49369" t="s">
        <v>5839</v>
      </c>
    </row>
    <row r="49370" spans="1:10" x14ac:dyDescent="0.3">
      <c r="A49370" t="s">
        <v>2919</v>
      </c>
      <c r="B49370" t="s">
        <v>7798</v>
      </c>
      <c r="C49370" t="s">
        <v>728</v>
      </c>
      <c r="D49370" t="s">
        <v>2855</v>
      </c>
      <c r="E49370" t="s">
        <v>638</v>
      </c>
      <c r="F49370" t="s">
        <v>2735</v>
      </c>
      <c r="G49370" t="s">
        <v>1166</v>
      </c>
      <c r="H49370" t="s">
        <v>570</v>
      </c>
      <c r="I49370" t="s">
        <v>5851</v>
      </c>
      <c r="J49370" t="s">
        <v>5806</v>
      </c>
    </row>
    <row r="49371" spans="1:10" x14ac:dyDescent="0.3">
      <c r="A49371" t="s">
        <v>2919</v>
      </c>
      <c r="B49371" t="s">
        <v>7798</v>
      </c>
      <c r="C49371" t="s">
        <v>1008</v>
      </c>
      <c r="D49371" t="s">
        <v>2855</v>
      </c>
      <c r="E49371" t="s">
        <v>638</v>
      </c>
      <c r="F49371" t="s">
        <v>2735</v>
      </c>
      <c r="G49371" t="s">
        <v>1166</v>
      </c>
      <c r="H49371" t="s">
        <v>1009</v>
      </c>
      <c r="I49371" t="s">
        <v>5914</v>
      </c>
      <c r="J49371" t="s">
        <v>5915</v>
      </c>
    </row>
    <row r="49372" spans="1:10" x14ac:dyDescent="0.3">
      <c r="A49372" t="s">
        <v>2920</v>
      </c>
      <c r="B49372" t="s">
        <v>8306</v>
      </c>
      <c r="C49372" t="s">
        <v>1016</v>
      </c>
      <c r="D49372" t="s">
        <v>1397</v>
      </c>
      <c r="E49372" t="s">
        <v>638</v>
      </c>
      <c r="F49372" t="s">
        <v>2735</v>
      </c>
      <c r="G49372" t="s">
        <v>1166</v>
      </c>
      <c r="H49372" t="s">
        <v>1123</v>
      </c>
      <c r="I49372" t="s">
        <v>5926</v>
      </c>
      <c r="J49372" t="s">
        <v>5906</v>
      </c>
    </row>
    <row r="49373" spans="1:10" x14ac:dyDescent="0.3">
      <c r="A49373" t="s">
        <v>2920</v>
      </c>
      <c r="B49373" t="s">
        <v>8306</v>
      </c>
      <c r="C49373" t="s">
        <v>1034</v>
      </c>
      <c r="D49373" t="s">
        <v>1397</v>
      </c>
      <c r="E49373" t="s">
        <v>638</v>
      </c>
      <c r="F49373" t="s">
        <v>2735</v>
      </c>
      <c r="G49373" t="s">
        <v>1166</v>
      </c>
      <c r="H49373" t="s">
        <v>553</v>
      </c>
      <c r="I49373" t="s">
        <v>5813</v>
      </c>
      <c r="J49373" t="s">
        <v>5814</v>
      </c>
    </row>
    <row r="49374" spans="1:10" x14ac:dyDescent="0.3">
      <c r="A49374" t="s">
        <v>2923</v>
      </c>
      <c r="B49374" t="s">
        <v>8332</v>
      </c>
      <c r="C49374" t="s">
        <v>1163</v>
      </c>
      <c r="D49374" t="s">
        <v>1092</v>
      </c>
      <c r="E49374" t="s">
        <v>638</v>
      </c>
      <c r="F49374" t="s">
        <v>2735</v>
      </c>
      <c r="G49374" t="s">
        <v>1166</v>
      </c>
      <c r="H49374" t="s">
        <v>712</v>
      </c>
      <c r="I49374" t="s">
        <v>5838</v>
      </c>
      <c r="J49374" t="s">
        <v>5839</v>
      </c>
    </row>
    <row r="49375" spans="1:10" x14ac:dyDescent="0.3">
      <c r="A49375" t="s">
        <v>2926</v>
      </c>
      <c r="B49375" t="s">
        <v>8157</v>
      </c>
      <c r="C49375" t="s">
        <v>1087</v>
      </c>
      <c r="D49375" t="s">
        <v>2861</v>
      </c>
      <c r="E49375" t="s">
        <v>638</v>
      </c>
      <c r="F49375" t="s">
        <v>2735</v>
      </c>
      <c r="G49375" t="s">
        <v>1166</v>
      </c>
      <c r="H49375" t="s">
        <v>557</v>
      </c>
      <c r="I49375" t="s">
        <v>5844</v>
      </c>
      <c r="J49375" t="s">
        <v>5845</v>
      </c>
    </row>
    <row r="49376" spans="1:10" x14ac:dyDescent="0.3">
      <c r="A49376" t="s">
        <v>2926</v>
      </c>
      <c r="B49376" t="s">
        <v>8157</v>
      </c>
      <c r="C49376" t="s">
        <v>720</v>
      </c>
      <c r="D49376" t="s">
        <v>2861</v>
      </c>
      <c r="E49376" t="s">
        <v>638</v>
      </c>
      <c r="F49376" t="s">
        <v>2735</v>
      </c>
      <c r="G49376" t="s">
        <v>1166</v>
      </c>
      <c r="H49376" t="s">
        <v>712</v>
      </c>
      <c r="I49376" t="s">
        <v>5838</v>
      </c>
      <c r="J49376" t="s">
        <v>5839</v>
      </c>
    </row>
    <row r="49377" spans="1:10" x14ac:dyDescent="0.3">
      <c r="A49377" t="s">
        <v>2926</v>
      </c>
      <c r="B49377" t="s">
        <v>8157</v>
      </c>
      <c r="C49377" t="s">
        <v>671</v>
      </c>
      <c r="D49377" t="s">
        <v>2861</v>
      </c>
      <c r="E49377" t="s">
        <v>638</v>
      </c>
      <c r="F49377" t="s">
        <v>2735</v>
      </c>
      <c r="G49377" t="s">
        <v>1166</v>
      </c>
      <c r="H49377" t="s">
        <v>672</v>
      </c>
      <c r="I49377" t="s">
        <v>5825</v>
      </c>
      <c r="J49377" t="s">
        <v>5826</v>
      </c>
    </row>
    <row r="49378" spans="1:10" x14ac:dyDescent="0.3">
      <c r="A49378" t="s">
        <v>2926</v>
      </c>
      <c r="B49378" t="s">
        <v>8157</v>
      </c>
      <c r="C49378" t="s">
        <v>1065</v>
      </c>
      <c r="D49378" t="s">
        <v>2861</v>
      </c>
      <c r="E49378" t="s">
        <v>638</v>
      </c>
      <c r="F49378" t="s">
        <v>2735</v>
      </c>
      <c r="G49378" t="s">
        <v>1166</v>
      </c>
      <c r="H49378" t="s">
        <v>1066</v>
      </c>
      <c r="I49378" t="s">
        <v>5858</v>
      </c>
      <c r="J49378" t="s">
        <v>5859</v>
      </c>
    </row>
    <row r="49379" spans="1:10" x14ac:dyDescent="0.3">
      <c r="A49379" t="s">
        <v>2928</v>
      </c>
      <c r="B49379" t="s">
        <v>8385</v>
      </c>
      <c r="C49379" t="s">
        <v>1156</v>
      </c>
      <c r="D49379" t="s">
        <v>834</v>
      </c>
      <c r="E49379" t="s">
        <v>638</v>
      </c>
      <c r="F49379" t="s">
        <v>2735</v>
      </c>
      <c r="G49379" t="s">
        <v>1166</v>
      </c>
      <c r="H49379" t="s">
        <v>1005</v>
      </c>
      <c r="I49379" t="s">
        <v>5846</v>
      </c>
      <c r="J49379" t="s">
        <v>5847</v>
      </c>
    </row>
    <row r="49380" spans="1:10" x14ac:dyDescent="0.3">
      <c r="A49380" t="s">
        <v>2928</v>
      </c>
      <c r="B49380" t="s">
        <v>8385</v>
      </c>
      <c r="C49380" t="s">
        <v>1346</v>
      </c>
      <c r="D49380" t="s">
        <v>834</v>
      </c>
      <c r="E49380" t="s">
        <v>638</v>
      </c>
      <c r="F49380" t="s">
        <v>2735</v>
      </c>
      <c r="G49380" t="s">
        <v>1166</v>
      </c>
      <c r="H49380" t="s">
        <v>570</v>
      </c>
      <c r="I49380" t="s">
        <v>5851</v>
      </c>
      <c r="J49380" t="s">
        <v>5806</v>
      </c>
    </row>
    <row r="49381" spans="1:10" x14ac:dyDescent="0.3">
      <c r="A49381" t="s">
        <v>2930</v>
      </c>
      <c r="B49381" t="s">
        <v>7803</v>
      </c>
      <c r="C49381" t="s">
        <v>552</v>
      </c>
      <c r="D49381" t="s">
        <v>1574</v>
      </c>
      <c r="E49381" t="s">
        <v>638</v>
      </c>
      <c r="F49381" t="s">
        <v>2735</v>
      </c>
      <c r="G49381" t="s">
        <v>1166</v>
      </c>
      <c r="H49381" t="s">
        <v>553</v>
      </c>
      <c r="I49381" t="s">
        <v>5813</v>
      </c>
      <c r="J49381" t="s">
        <v>5814</v>
      </c>
    </row>
    <row r="49382" spans="1:10" x14ac:dyDescent="0.3">
      <c r="A49382" t="s">
        <v>2930</v>
      </c>
      <c r="B49382" t="s">
        <v>7803</v>
      </c>
      <c r="C49382" t="s">
        <v>1004</v>
      </c>
      <c r="D49382" t="s">
        <v>1574</v>
      </c>
      <c r="E49382" t="s">
        <v>638</v>
      </c>
      <c r="F49382" t="s">
        <v>2735</v>
      </c>
      <c r="G49382" t="s">
        <v>1166</v>
      </c>
      <c r="H49382" t="s">
        <v>1005</v>
      </c>
      <c r="I49382" t="s">
        <v>5846</v>
      </c>
      <c r="J49382" t="s">
        <v>5847</v>
      </c>
    </row>
    <row r="49383" spans="1:10" x14ac:dyDescent="0.3">
      <c r="A49383" t="s">
        <v>2930</v>
      </c>
      <c r="B49383" t="s">
        <v>7803</v>
      </c>
      <c r="C49383" t="s">
        <v>1093</v>
      </c>
      <c r="D49383" t="s">
        <v>1574</v>
      </c>
      <c r="E49383" t="s">
        <v>638</v>
      </c>
      <c r="F49383" t="s">
        <v>2735</v>
      </c>
      <c r="G49383" t="s">
        <v>1166</v>
      </c>
      <c r="H49383" t="s">
        <v>1094</v>
      </c>
      <c r="I49383" t="s">
        <v>5849</v>
      </c>
      <c r="J49383" t="s">
        <v>5850</v>
      </c>
    </row>
    <row r="49384" spans="1:10" x14ac:dyDescent="0.3">
      <c r="A49384" t="s">
        <v>2930</v>
      </c>
      <c r="B49384" t="s">
        <v>7803</v>
      </c>
      <c r="C49384" t="s">
        <v>1328</v>
      </c>
      <c r="D49384" t="s">
        <v>1574</v>
      </c>
      <c r="E49384" t="s">
        <v>638</v>
      </c>
      <c r="F49384" t="s">
        <v>2735</v>
      </c>
      <c r="G49384" t="s">
        <v>1166</v>
      </c>
      <c r="H49384" t="s">
        <v>574</v>
      </c>
      <c r="I49384" t="s">
        <v>5819</v>
      </c>
      <c r="J49384" t="s">
        <v>5820</v>
      </c>
    </row>
    <row r="49385" spans="1:10" x14ac:dyDescent="0.3">
      <c r="A49385" t="s">
        <v>2930</v>
      </c>
      <c r="B49385" t="s">
        <v>7803</v>
      </c>
      <c r="C49385" t="s">
        <v>1112</v>
      </c>
      <c r="D49385" t="s">
        <v>1574</v>
      </c>
      <c r="E49385" t="s">
        <v>638</v>
      </c>
      <c r="F49385" t="s">
        <v>2735</v>
      </c>
      <c r="G49385" t="s">
        <v>1166</v>
      </c>
      <c r="H49385" t="s">
        <v>1123</v>
      </c>
      <c r="I49385" t="s">
        <v>5926</v>
      </c>
      <c r="J49385" t="s">
        <v>5906</v>
      </c>
    </row>
    <row r="49386" spans="1:10" x14ac:dyDescent="0.3">
      <c r="A49386" t="s">
        <v>2652</v>
      </c>
      <c r="B49386" t="s">
        <v>8342</v>
      </c>
      <c r="C49386" t="s">
        <v>792</v>
      </c>
      <c r="D49386" t="s">
        <v>1070</v>
      </c>
      <c r="E49386" t="s">
        <v>1081</v>
      </c>
      <c r="F49386" t="s">
        <v>1457</v>
      </c>
      <c r="G49386" t="s">
        <v>1166</v>
      </c>
      <c r="H49386" t="s">
        <v>793</v>
      </c>
      <c r="I49386" t="s">
        <v>5918</v>
      </c>
      <c r="J49386" t="s">
        <v>5919</v>
      </c>
    </row>
    <row r="49387" spans="1:10" x14ac:dyDescent="0.3">
      <c r="A49387" t="s">
        <v>2756</v>
      </c>
      <c r="B49387" t="s">
        <v>7695</v>
      </c>
      <c r="C49387" t="s">
        <v>437</v>
      </c>
      <c r="D49387" t="s">
        <v>498</v>
      </c>
      <c r="E49387" t="s">
        <v>865</v>
      </c>
      <c r="F49387" t="s">
        <v>378</v>
      </c>
      <c r="G49387" t="s">
        <v>1166</v>
      </c>
      <c r="H49387" t="s">
        <v>438</v>
      </c>
      <c r="I49387" t="s">
        <v>5951</v>
      </c>
      <c r="J49387" t="s">
        <v>5952</v>
      </c>
    </row>
    <row r="49388" spans="1:10" x14ac:dyDescent="0.3">
      <c r="A49388" t="s">
        <v>2756</v>
      </c>
      <c r="B49388" t="s">
        <v>7695</v>
      </c>
      <c r="C49388" t="s">
        <v>409</v>
      </c>
      <c r="D49388" t="s">
        <v>498</v>
      </c>
      <c r="E49388" t="s">
        <v>865</v>
      </c>
      <c r="F49388" t="s">
        <v>378</v>
      </c>
      <c r="G49388" t="s">
        <v>1166</v>
      </c>
      <c r="H49388" t="s">
        <v>410</v>
      </c>
      <c r="I49388" t="s">
        <v>5802</v>
      </c>
      <c r="J49388" t="s">
        <v>5133</v>
      </c>
    </row>
    <row r="49389" spans="1:10" x14ac:dyDescent="0.3">
      <c r="A49389" t="s">
        <v>2756</v>
      </c>
      <c r="B49389" t="s">
        <v>7695</v>
      </c>
      <c r="C49389" t="s">
        <v>1460</v>
      </c>
      <c r="D49389" t="s">
        <v>498</v>
      </c>
      <c r="E49389" t="s">
        <v>865</v>
      </c>
      <c r="F49389" t="s">
        <v>378</v>
      </c>
      <c r="G49389" t="s">
        <v>1166</v>
      </c>
      <c r="H49389" t="s">
        <v>1461</v>
      </c>
      <c r="I49389" t="s">
        <v>5787</v>
      </c>
      <c r="J49389" t="s">
        <v>5788</v>
      </c>
    </row>
    <row r="49390" spans="1:10" x14ac:dyDescent="0.3">
      <c r="A49390" t="s">
        <v>2756</v>
      </c>
      <c r="B49390" t="s">
        <v>7695</v>
      </c>
      <c r="C49390" t="s">
        <v>824</v>
      </c>
      <c r="D49390" t="s">
        <v>498</v>
      </c>
      <c r="E49390" t="s">
        <v>865</v>
      </c>
      <c r="F49390" t="s">
        <v>378</v>
      </c>
      <c r="G49390" t="s">
        <v>1166</v>
      </c>
      <c r="H49390" t="s">
        <v>414</v>
      </c>
      <c r="I49390" t="s">
        <v>5800</v>
      </c>
      <c r="J49390" t="s">
        <v>5801</v>
      </c>
    </row>
    <row r="49391" spans="1:10" x14ac:dyDescent="0.3">
      <c r="A49391" t="s">
        <v>2708</v>
      </c>
      <c r="B49391" t="s">
        <v>7696</v>
      </c>
      <c r="C49391" t="s">
        <v>488</v>
      </c>
      <c r="D49391" t="s">
        <v>1065</v>
      </c>
      <c r="E49391" t="s">
        <v>710</v>
      </c>
      <c r="F49391" t="s">
        <v>1990</v>
      </c>
      <c r="G49391" t="s">
        <v>1166</v>
      </c>
      <c r="H49391" t="s">
        <v>379</v>
      </c>
      <c r="I49391" t="s">
        <v>5778</v>
      </c>
      <c r="J49391" t="s">
        <v>5779</v>
      </c>
    </row>
    <row r="49392" spans="1:10" x14ac:dyDescent="0.3">
      <c r="A49392" t="s">
        <v>2708</v>
      </c>
      <c r="B49392" t="s">
        <v>7696</v>
      </c>
      <c r="C49392" t="s">
        <v>949</v>
      </c>
      <c r="D49392" t="s">
        <v>1065</v>
      </c>
      <c r="E49392" t="s">
        <v>710</v>
      </c>
      <c r="F49392" t="s">
        <v>1990</v>
      </c>
      <c r="G49392" t="s">
        <v>1166</v>
      </c>
      <c r="H49392" t="s">
        <v>491</v>
      </c>
      <c r="I49392" t="s">
        <v>5765</v>
      </c>
      <c r="J49392" t="s">
        <v>5766</v>
      </c>
    </row>
    <row r="49393" spans="1:10" x14ac:dyDescent="0.3">
      <c r="A49393" t="s">
        <v>2708</v>
      </c>
      <c r="B49393" t="s">
        <v>7696</v>
      </c>
      <c r="C49393" t="s">
        <v>697</v>
      </c>
      <c r="D49393" t="s">
        <v>1065</v>
      </c>
      <c r="E49393" t="s">
        <v>710</v>
      </c>
      <c r="F49393" t="s">
        <v>1990</v>
      </c>
      <c r="G49393" t="s">
        <v>1166</v>
      </c>
      <c r="H49393" t="s">
        <v>698</v>
      </c>
      <c r="I49393" t="s">
        <v>5901</v>
      </c>
      <c r="J49393" t="s">
        <v>5902</v>
      </c>
    </row>
    <row r="49394" spans="1:10" x14ac:dyDescent="0.3">
      <c r="A49394" t="s">
        <v>2708</v>
      </c>
      <c r="B49394" t="s">
        <v>7696</v>
      </c>
      <c r="C49394" t="s">
        <v>678</v>
      </c>
      <c r="D49394" t="s">
        <v>1065</v>
      </c>
      <c r="E49394" t="s">
        <v>710</v>
      </c>
      <c r="F49394" t="s">
        <v>1990</v>
      </c>
      <c r="G49394" t="s">
        <v>1166</v>
      </c>
      <c r="H49394" t="s">
        <v>473</v>
      </c>
      <c r="I49394" t="s">
        <v>5767</v>
      </c>
      <c r="J49394" t="s">
        <v>5768</v>
      </c>
    </row>
    <row r="49395" spans="1:10" x14ac:dyDescent="0.3">
      <c r="A49395" t="s">
        <v>2708</v>
      </c>
      <c r="B49395" t="s">
        <v>7696</v>
      </c>
      <c r="C49395" t="s">
        <v>688</v>
      </c>
      <c r="D49395" t="s">
        <v>1065</v>
      </c>
      <c r="E49395" t="s">
        <v>710</v>
      </c>
      <c r="F49395" t="s">
        <v>1990</v>
      </c>
      <c r="G49395" t="s">
        <v>1166</v>
      </c>
      <c r="H49395" t="s">
        <v>438</v>
      </c>
      <c r="I49395" t="s">
        <v>5951</v>
      </c>
      <c r="J49395" t="s">
        <v>5952</v>
      </c>
    </row>
    <row r="49396" spans="1:10" x14ac:dyDescent="0.3">
      <c r="A49396" t="s">
        <v>2708</v>
      </c>
      <c r="B49396" t="s">
        <v>7696</v>
      </c>
      <c r="C49396" t="s">
        <v>921</v>
      </c>
      <c r="D49396" t="s">
        <v>1065</v>
      </c>
      <c r="E49396" t="s">
        <v>710</v>
      </c>
      <c r="F49396" t="s">
        <v>1990</v>
      </c>
      <c r="G49396" t="s">
        <v>1166</v>
      </c>
      <c r="H49396" t="s">
        <v>685</v>
      </c>
      <c r="I49396" t="s">
        <v>5796</v>
      </c>
      <c r="J49396" t="s">
        <v>5797</v>
      </c>
    </row>
    <row r="49397" spans="1:10" x14ac:dyDescent="0.3">
      <c r="A49397" t="s">
        <v>2708</v>
      </c>
      <c r="B49397" t="s">
        <v>7696</v>
      </c>
      <c r="C49397" t="s">
        <v>626</v>
      </c>
      <c r="D49397" t="s">
        <v>1065</v>
      </c>
      <c r="E49397" t="s">
        <v>710</v>
      </c>
      <c r="F49397" t="s">
        <v>1990</v>
      </c>
      <c r="G49397" t="s">
        <v>1166</v>
      </c>
      <c r="H49397" t="s">
        <v>627</v>
      </c>
      <c r="I49397" t="s">
        <v>5897</v>
      </c>
      <c r="J49397" t="s">
        <v>5898</v>
      </c>
    </row>
    <row r="49398" spans="1:10" x14ac:dyDescent="0.3">
      <c r="A49398" t="s">
        <v>2709</v>
      </c>
      <c r="B49398" t="s">
        <v>8350</v>
      </c>
      <c r="C49398" t="s">
        <v>429</v>
      </c>
      <c r="D49398" t="s">
        <v>2710</v>
      </c>
      <c r="E49398" t="s">
        <v>710</v>
      </c>
      <c r="F49398" t="s">
        <v>1990</v>
      </c>
      <c r="G49398" t="s">
        <v>1166</v>
      </c>
      <c r="H49398" t="s">
        <v>430</v>
      </c>
      <c r="I49398" t="s">
        <v>5885</v>
      </c>
      <c r="J49398" t="s">
        <v>5886</v>
      </c>
    </row>
    <row r="49399" spans="1:10" x14ac:dyDescent="0.3">
      <c r="A49399" t="s">
        <v>2653</v>
      </c>
      <c r="B49399" t="s">
        <v>7701</v>
      </c>
      <c r="C49399" t="s">
        <v>678</v>
      </c>
      <c r="D49399" t="s">
        <v>2654</v>
      </c>
      <c r="E49399" t="s">
        <v>1081</v>
      </c>
      <c r="F49399" t="s">
        <v>1457</v>
      </c>
      <c r="G49399" t="s">
        <v>1166</v>
      </c>
      <c r="H49399" t="s">
        <v>473</v>
      </c>
      <c r="I49399" t="s">
        <v>5767</v>
      </c>
      <c r="J49399" t="s">
        <v>5768</v>
      </c>
    </row>
    <row r="49400" spans="1:10" x14ac:dyDescent="0.3">
      <c r="A49400" t="s">
        <v>2757</v>
      </c>
      <c r="B49400" t="s">
        <v>8370</v>
      </c>
      <c r="C49400" t="s">
        <v>1432</v>
      </c>
      <c r="D49400" t="s">
        <v>2758</v>
      </c>
      <c r="E49400" t="s">
        <v>865</v>
      </c>
      <c r="F49400" t="s">
        <v>378</v>
      </c>
      <c r="G49400" t="s">
        <v>1166</v>
      </c>
      <c r="H49400" t="s">
        <v>426</v>
      </c>
      <c r="I49400" t="s">
        <v>5769</v>
      </c>
      <c r="J49400" t="s">
        <v>5770</v>
      </c>
    </row>
    <row r="49401" spans="1:10" x14ac:dyDescent="0.3">
      <c r="A49401" t="s">
        <v>2655</v>
      </c>
      <c r="B49401" t="s">
        <v>8343</v>
      </c>
      <c r="C49401" t="s">
        <v>1217</v>
      </c>
      <c r="D49401" t="s">
        <v>1070</v>
      </c>
      <c r="E49401" t="s">
        <v>1081</v>
      </c>
      <c r="F49401" t="s">
        <v>1457</v>
      </c>
      <c r="G49401" t="s">
        <v>1166</v>
      </c>
      <c r="H49401" t="s">
        <v>1211</v>
      </c>
      <c r="I49401" t="s">
        <v>5771</v>
      </c>
      <c r="J49401" t="s">
        <v>5772</v>
      </c>
    </row>
    <row r="49402" spans="1:10" x14ac:dyDescent="0.3">
      <c r="A49402" t="s">
        <v>2656</v>
      </c>
      <c r="B49402" t="s">
        <v>8344</v>
      </c>
      <c r="C49402" t="s">
        <v>916</v>
      </c>
      <c r="D49402" t="s">
        <v>2654</v>
      </c>
      <c r="E49402" t="s">
        <v>1081</v>
      </c>
      <c r="F49402" t="s">
        <v>1457</v>
      </c>
      <c r="G49402" t="s">
        <v>1166</v>
      </c>
      <c r="H49402" t="s">
        <v>452</v>
      </c>
      <c r="I49402" t="s">
        <v>5775</v>
      </c>
      <c r="J49402" t="s">
        <v>5578</v>
      </c>
    </row>
    <row r="49403" spans="1:10" x14ac:dyDescent="0.3">
      <c r="A49403" t="s">
        <v>2656</v>
      </c>
      <c r="B49403" t="s">
        <v>8344</v>
      </c>
      <c r="C49403" t="s">
        <v>447</v>
      </c>
      <c r="D49403" t="s">
        <v>2654</v>
      </c>
      <c r="E49403" t="s">
        <v>1081</v>
      </c>
      <c r="F49403" t="s">
        <v>1457</v>
      </c>
      <c r="G49403" t="s">
        <v>1166</v>
      </c>
      <c r="H49403" t="s">
        <v>448</v>
      </c>
      <c r="I49403" t="s">
        <v>5776</v>
      </c>
      <c r="J49403" t="s">
        <v>5777</v>
      </c>
    </row>
    <row r="49404" spans="1:10" x14ac:dyDescent="0.3">
      <c r="A49404" t="s">
        <v>2656</v>
      </c>
      <c r="B49404" t="s">
        <v>8344</v>
      </c>
      <c r="C49404" t="s">
        <v>482</v>
      </c>
      <c r="D49404" t="s">
        <v>2654</v>
      </c>
      <c r="E49404" t="s">
        <v>1081</v>
      </c>
      <c r="F49404" t="s">
        <v>1457</v>
      </c>
      <c r="G49404" t="s">
        <v>1166</v>
      </c>
      <c r="H49404" t="s">
        <v>473</v>
      </c>
      <c r="I49404" t="s">
        <v>5767</v>
      </c>
      <c r="J49404" t="s">
        <v>5768</v>
      </c>
    </row>
    <row r="49405" spans="1:10" x14ac:dyDescent="0.3">
      <c r="A49405" t="s">
        <v>2759</v>
      </c>
      <c r="B49405" t="s">
        <v>8371</v>
      </c>
      <c r="C49405" t="s">
        <v>833</v>
      </c>
      <c r="D49405" t="s">
        <v>2760</v>
      </c>
      <c r="E49405" t="s">
        <v>865</v>
      </c>
      <c r="F49405" t="s">
        <v>1285</v>
      </c>
      <c r="G49405" t="s">
        <v>1166</v>
      </c>
      <c r="H49405" t="s">
        <v>685</v>
      </c>
      <c r="I49405" t="s">
        <v>5796</v>
      </c>
      <c r="J49405" t="s">
        <v>5797</v>
      </c>
    </row>
    <row r="49406" spans="1:10" x14ac:dyDescent="0.3">
      <c r="A49406" t="s">
        <v>2759</v>
      </c>
      <c r="B49406" t="s">
        <v>8371</v>
      </c>
      <c r="C49406" t="s">
        <v>806</v>
      </c>
      <c r="D49406" t="s">
        <v>2760</v>
      </c>
      <c r="E49406" t="s">
        <v>865</v>
      </c>
      <c r="F49406" t="s">
        <v>1285</v>
      </c>
      <c r="G49406" t="s">
        <v>1166</v>
      </c>
      <c r="H49406" t="s">
        <v>807</v>
      </c>
      <c r="I49406" t="s">
        <v>5798</v>
      </c>
      <c r="J49406" t="s">
        <v>5799</v>
      </c>
    </row>
    <row r="49407" spans="1:10" x14ac:dyDescent="0.3">
      <c r="A49407" t="s">
        <v>2759</v>
      </c>
      <c r="B49407" t="s">
        <v>8371</v>
      </c>
      <c r="C49407" t="s">
        <v>1220</v>
      </c>
      <c r="D49407" t="s">
        <v>2760</v>
      </c>
      <c r="E49407" t="s">
        <v>865</v>
      </c>
      <c r="F49407" t="s">
        <v>1285</v>
      </c>
      <c r="G49407" t="s">
        <v>1166</v>
      </c>
      <c r="H49407" t="s">
        <v>1211</v>
      </c>
      <c r="I49407" t="s">
        <v>5771</v>
      </c>
      <c r="J49407" t="s">
        <v>5772</v>
      </c>
    </row>
    <row r="49408" spans="1:10" x14ac:dyDescent="0.3">
      <c r="A49408" t="s">
        <v>2759</v>
      </c>
      <c r="B49408" t="s">
        <v>8371</v>
      </c>
      <c r="C49408" t="s">
        <v>463</v>
      </c>
      <c r="D49408" t="s">
        <v>2760</v>
      </c>
      <c r="E49408" t="s">
        <v>865</v>
      </c>
      <c r="F49408" t="s">
        <v>1285</v>
      </c>
      <c r="G49408" t="s">
        <v>1166</v>
      </c>
      <c r="H49408" t="s">
        <v>394</v>
      </c>
      <c r="I49408" t="s">
        <v>5876</v>
      </c>
      <c r="J49408" t="s">
        <v>5896</v>
      </c>
    </row>
    <row r="49409" spans="1:10" x14ac:dyDescent="0.3">
      <c r="A49409" t="s">
        <v>2759</v>
      </c>
      <c r="B49409" t="s">
        <v>8371</v>
      </c>
      <c r="C49409" t="s">
        <v>697</v>
      </c>
      <c r="D49409" t="s">
        <v>2760</v>
      </c>
      <c r="E49409" t="s">
        <v>865</v>
      </c>
      <c r="F49409" t="s">
        <v>1285</v>
      </c>
      <c r="G49409" t="s">
        <v>1166</v>
      </c>
      <c r="H49409" t="s">
        <v>698</v>
      </c>
      <c r="I49409" t="s">
        <v>5901</v>
      </c>
      <c r="J49409" t="s">
        <v>5902</v>
      </c>
    </row>
    <row r="49410" spans="1:10" x14ac:dyDescent="0.3">
      <c r="A49410" t="s">
        <v>2759</v>
      </c>
      <c r="B49410" t="s">
        <v>8371</v>
      </c>
      <c r="C49410" t="s">
        <v>696</v>
      </c>
      <c r="D49410" t="s">
        <v>2760</v>
      </c>
      <c r="E49410" t="s">
        <v>865</v>
      </c>
      <c r="F49410" t="s">
        <v>1285</v>
      </c>
      <c r="G49410" t="s">
        <v>1166</v>
      </c>
      <c r="H49410" t="s">
        <v>452</v>
      </c>
      <c r="I49410" t="s">
        <v>5775</v>
      </c>
      <c r="J49410" t="s">
        <v>5578</v>
      </c>
    </row>
    <row r="49411" spans="1:10" x14ac:dyDescent="0.3">
      <c r="A49411" t="s">
        <v>2729</v>
      </c>
      <c r="B49411" t="s">
        <v>8362</v>
      </c>
      <c r="C49411" t="s">
        <v>488</v>
      </c>
      <c r="D49411" t="s">
        <v>2730</v>
      </c>
      <c r="E49411" t="s">
        <v>710</v>
      </c>
      <c r="F49411" t="s">
        <v>2630</v>
      </c>
      <c r="G49411" t="s">
        <v>1166</v>
      </c>
      <c r="H49411" t="s">
        <v>379</v>
      </c>
      <c r="I49411" t="s">
        <v>5778</v>
      </c>
      <c r="J49411" t="s">
        <v>5779</v>
      </c>
    </row>
    <row r="49412" spans="1:10" x14ac:dyDescent="0.3">
      <c r="A49412" t="s">
        <v>2658</v>
      </c>
      <c r="B49412" t="s">
        <v>7729</v>
      </c>
      <c r="C49412" t="s">
        <v>490</v>
      </c>
      <c r="D49412" t="s">
        <v>2654</v>
      </c>
      <c r="E49412" t="s">
        <v>1081</v>
      </c>
      <c r="F49412" t="s">
        <v>1457</v>
      </c>
      <c r="G49412" t="s">
        <v>1166</v>
      </c>
      <c r="H49412" t="s">
        <v>491</v>
      </c>
      <c r="I49412" t="s">
        <v>5765</v>
      </c>
      <c r="J49412" t="s">
        <v>5766</v>
      </c>
    </row>
    <row r="49413" spans="1:10" x14ac:dyDescent="0.3">
      <c r="A49413" t="s">
        <v>2658</v>
      </c>
      <c r="B49413" t="s">
        <v>7729</v>
      </c>
      <c r="C49413" t="s">
        <v>476</v>
      </c>
      <c r="D49413" t="s">
        <v>2654</v>
      </c>
      <c r="E49413" t="s">
        <v>1081</v>
      </c>
      <c r="F49413" t="s">
        <v>1457</v>
      </c>
      <c r="G49413" t="s">
        <v>1166</v>
      </c>
      <c r="H49413" t="s">
        <v>430</v>
      </c>
      <c r="I49413" t="s">
        <v>5885</v>
      </c>
      <c r="J49413" t="s">
        <v>5886</v>
      </c>
    </row>
    <row r="49414" spans="1:10" x14ac:dyDescent="0.3">
      <c r="A49414" t="s">
        <v>2658</v>
      </c>
      <c r="B49414" t="s">
        <v>7729</v>
      </c>
      <c r="C49414" t="s">
        <v>631</v>
      </c>
      <c r="D49414" t="s">
        <v>2654</v>
      </c>
      <c r="E49414" t="s">
        <v>1081</v>
      </c>
      <c r="F49414" t="s">
        <v>1457</v>
      </c>
      <c r="G49414" t="s">
        <v>1166</v>
      </c>
      <c r="H49414" t="s">
        <v>426</v>
      </c>
      <c r="I49414" t="s">
        <v>5769</v>
      </c>
      <c r="J49414" t="s">
        <v>5770</v>
      </c>
    </row>
    <row r="49415" spans="1:10" x14ac:dyDescent="0.3">
      <c r="A49415" t="s">
        <v>2714</v>
      </c>
      <c r="B49415" t="s">
        <v>8124</v>
      </c>
      <c r="C49415" t="s">
        <v>451</v>
      </c>
      <c r="D49415" t="s">
        <v>2080</v>
      </c>
      <c r="E49415" t="s">
        <v>710</v>
      </c>
      <c r="F49415" t="s">
        <v>1990</v>
      </c>
      <c r="G49415" t="s">
        <v>1166</v>
      </c>
      <c r="H49415" t="s">
        <v>452</v>
      </c>
      <c r="I49415" t="s">
        <v>5775</v>
      </c>
      <c r="J49415" t="s">
        <v>5578</v>
      </c>
    </row>
    <row r="49416" spans="1:10" x14ac:dyDescent="0.3">
      <c r="A49416" t="s">
        <v>2660</v>
      </c>
      <c r="B49416" t="s">
        <v>7740</v>
      </c>
      <c r="C49416" t="s">
        <v>451</v>
      </c>
      <c r="D49416" t="s">
        <v>2654</v>
      </c>
      <c r="E49416" t="s">
        <v>1081</v>
      </c>
      <c r="F49416" t="s">
        <v>1457</v>
      </c>
      <c r="G49416" t="s">
        <v>1166</v>
      </c>
      <c r="H49416" t="s">
        <v>452</v>
      </c>
      <c r="I49416" t="s">
        <v>5775</v>
      </c>
      <c r="J49416" t="s">
        <v>5578</v>
      </c>
    </row>
    <row r="49417" spans="1:10" x14ac:dyDescent="0.3">
      <c r="A49417" t="s">
        <v>2660</v>
      </c>
      <c r="B49417" t="s">
        <v>7740</v>
      </c>
      <c r="C49417" t="s">
        <v>1432</v>
      </c>
      <c r="D49417" t="s">
        <v>2654</v>
      </c>
      <c r="E49417" t="s">
        <v>1081</v>
      </c>
      <c r="F49417" t="s">
        <v>1457</v>
      </c>
      <c r="G49417" t="s">
        <v>1166</v>
      </c>
      <c r="H49417" t="s">
        <v>426</v>
      </c>
      <c r="I49417" t="s">
        <v>5769</v>
      </c>
      <c r="J49417" t="s">
        <v>5770</v>
      </c>
    </row>
    <row r="49418" spans="1:10" x14ac:dyDescent="0.3">
      <c r="A49418" t="s">
        <v>2715</v>
      </c>
      <c r="B49418" t="s">
        <v>7741</v>
      </c>
      <c r="C49418" t="s">
        <v>1432</v>
      </c>
      <c r="D49418" t="s">
        <v>766</v>
      </c>
      <c r="E49418" t="s">
        <v>710</v>
      </c>
      <c r="F49418" t="s">
        <v>1990</v>
      </c>
      <c r="G49418" t="s">
        <v>1166</v>
      </c>
      <c r="H49418" t="s">
        <v>426</v>
      </c>
      <c r="I49418" t="s">
        <v>5769</v>
      </c>
      <c r="J49418" t="s">
        <v>5770</v>
      </c>
    </row>
    <row r="49419" spans="1:10" x14ac:dyDescent="0.3">
      <c r="A49419" t="s">
        <v>2783</v>
      </c>
      <c r="B49419" t="s">
        <v>8355</v>
      </c>
      <c r="C49419" t="s">
        <v>634</v>
      </c>
      <c r="D49419" t="s">
        <v>573</v>
      </c>
      <c r="E49419" t="s">
        <v>889</v>
      </c>
      <c r="F49419" t="s">
        <v>2762</v>
      </c>
      <c r="G49419" t="s">
        <v>1166</v>
      </c>
      <c r="H49419" t="s">
        <v>635</v>
      </c>
      <c r="I49419" t="s">
        <v>5924</v>
      </c>
      <c r="J49419" t="s">
        <v>5925</v>
      </c>
    </row>
    <row r="49420" spans="1:10" x14ac:dyDescent="0.3">
      <c r="A49420" t="s">
        <v>2790</v>
      </c>
      <c r="B49420" t="s">
        <v>7942</v>
      </c>
      <c r="C49420" t="s">
        <v>1034</v>
      </c>
      <c r="D49420" t="s">
        <v>2778</v>
      </c>
      <c r="E49420" t="s">
        <v>889</v>
      </c>
      <c r="F49420" t="s">
        <v>2762</v>
      </c>
      <c r="G49420" t="s">
        <v>1166</v>
      </c>
      <c r="H49420" t="s">
        <v>553</v>
      </c>
      <c r="I49420" t="s">
        <v>5813</v>
      </c>
      <c r="J49420" t="s">
        <v>5814</v>
      </c>
    </row>
    <row r="49421" spans="1:10" x14ac:dyDescent="0.3">
      <c r="A49421" t="s">
        <v>2790</v>
      </c>
      <c r="B49421" t="s">
        <v>7942</v>
      </c>
      <c r="C49421" t="s">
        <v>552</v>
      </c>
      <c r="D49421" t="s">
        <v>2778</v>
      </c>
      <c r="E49421" t="s">
        <v>889</v>
      </c>
      <c r="F49421" t="s">
        <v>2762</v>
      </c>
      <c r="G49421" t="s">
        <v>1166</v>
      </c>
      <c r="H49421" t="s">
        <v>553</v>
      </c>
      <c r="I49421" t="s">
        <v>5813</v>
      </c>
      <c r="J49421" t="s">
        <v>5814</v>
      </c>
    </row>
    <row r="49422" spans="1:10" x14ac:dyDescent="0.3">
      <c r="A49422" t="s">
        <v>2791</v>
      </c>
      <c r="B49422" t="s">
        <v>8356</v>
      </c>
      <c r="C49422" t="s">
        <v>1090</v>
      </c>
      <c r="D49422" t="s">
        <v>2792</v>
      </c>
      <c r="E49422" t="s">
        <v>889</v>
      </c>
      <c r="F49422" t="s">
        <v>2762</v>
      </c>
      <c r="G49422" t="s">
        <v>1166</v>
      </c>
      <c r="H49422" t="s">
        <v>1031</v>
      </c>
      <c r="I49422" t="s">
        <v>5931</v>
      </c>
      <c r="J49422" t="s">
        <v>5932</v>
      </c>
    </row>
    <row r="49423" spans="1:10" x14ac:dyDescent="0.3">
      <c r="A49423" t="s">
        <v>2791</v>
      </c>
      <c r="B49423" t="s">
        <v>8356</v>
      </c>
      <c r="C49423" t="s">
        <v>1102</v>
      </c>
      <c r="D49423" t="s">
        <v>2792</v>
      </c>
      <c r="E49423" t="s">
        <v>889</v>
      </c>
      <c r="F49423" t="s">
        <v>2762</v>
      </c>
      <c r="G49423" t="s">
        <v>1166</v>
      </c>
      <c r="H49423" t="s">
        <v>1024</v>
      </c>
      <c r="I49423" t="s">
        <v>5948</v>
      </c>
      <c r="J49423" t="s">
        <v>5847</v>
      </c>
    </row>
    <row r="49424" spans="1:10" x14ac:dyDescent="0.3">
      <c r="A49424" t="s">
        <v>2791</v>
      </c>
      <c r="B49424" t="s">
        <v>8356</v>
      </c>
      <c r="C49424" t="s">
        <v>1156</v>
      </c>
      <c r="D49424" t="s">
        <v>2792</v>
      </c>
      <c r="E49424" t="s">
        <v>889</v>
      </c>
      <c r="F49424" t="s">
        <v>2762</v>
      </c>
      <c r="G49424" t="s">
        <v>1166</v>
      </c>
      <c r="H49424" t="s">
        <v>1024</v>
      </c>
      <c r="I49424" t="s">
        <v>5948</v>
      </c>
      <c r="J49424" t="s">
        <v>5847</v>
      </c>
    </row>
    <row r="49425" spans="1:10" x14ac:dyDescent="0.3">
      <c r="A49425" t="s">
        <v>2793</v>
      </c>
      <c r="B49425" t="s">
        <v>7754</v>
      </c>
      <c r="C49425" t="s">
        <v>1180</v>
      </c>
      <c r="D49425" t="s">
        <v>2776</v>
      </c>
      <c r="E49425" t="s">
        <v>889</v>
      </c>
      <c r="F49425" t="s">
        <v>2762</v>
      </c>
      <c r="G49425" t="s">
        <v>1166</v>
      </c>
      <c r="H49425" t="s">
        <v>1073</v>
      </c>
      <c r="I49425" t="s">
        <v>5815</v>
      </c>
      <c r="J49425" t="s">
        <v>5864</v>
      </c>
    </row>
    <row r="49426" spans="1:10" x14ac:dyDescent="0.3">
      <c r="A49426" t="s">
        <v>2793</v>
      </c>
      <c r="B49426" t="s">
        <v>7754</v>
      </c>
      <c r="C49426" t="s">
        <v>1139</v>
      </c>
      <c r="D49426" t="s">
        <v>2776</v>
      </c>
      <c r="E49426" t="s">
        <v>889</v>
      </c>
      <c r="F49426" t="s">
        <v>2762</v>
      </c>
      <c r="G49426" t="s">
        <v>1166</v>
      </c>
      <c r="H49426" t="s">
        <v>586</v>
      </c>
      <c r="I49426" t="s">
        <v>5852</v>
      </c>
      <c r="J49426" t="s">
        <v>5853</v>
      </c>
    </row>
    <row r="49427" spans="1:10" x14ac:dyDescent="0.3">
      <c r="A49427" t="s">
        <v>2793</v>
      </c>
      <c r="B49427" t="s">
        <v>7754</v>
      </c>
      <c r="C49427" t="s">
        <v>569</v>
      </c>
      <c r="D49427" t="s">
        <v>2776</v>
      </c>
      <c r="E49427" t="s">
        <v>889</v>
      </c>
      <c r="F49427" t="s">
        <v>2762</v>
      </c>
      <c r="G49427" t="s">
        <v>1166</v>
      </c>
      <c r="H49427" t="s">
        <v>570</v>
      </c>
      <c r="I49427" t="s">
        <v>5851</v>
      </c>
      <c r="J49427" t="s">
        <v>5806</v>
      </c>
    </row>
    <row r="49428" spans="1:10" x14ac:dyDescent="0.3">
      <c r="A49428" t="s">
        <v>2738</v>
      </c>
      <c r="B49428" t="s">
        <v>7943</v>
      </c>
      <c r="C49428" t="s">
        <v>1004</v>
      </c>
      <c r="D49428" t="s">
        <v>1574</v>
      </c>
      <c r="E49428" t="s">
        <v>710</v>
      </c>
      <c r="F49428" t="s">
        <v>2735</v>
      </c>
      <c r="G49428" t="s">
        <v>1166</v>
      </c>
      <c r="H49428" t="s">
        <v>1005</v>
      </c>
      <c r="I49428" t="s">
        <v>5846</v>
      </c>
      <c r="J49428" t="s">
        <v>5847</v>
      </c>
    </row>
    <row r="49429" spans="1:10" x14ac:dyDescent="0.3">
      <c r="A49429" t="s">
        <v>2739</v>
      </c>
      <c r="B49429" t="s">
        <v>8365</v>
      </c>
      <c r="C49429" t="s">
        <v>552</v>
      </c>
      <c r="D49429" t="s">
        <v>2740</v>
      </c>
      <c r="E49429" t="s">
        <v>710</v>
      </c>
      <c r="F49429" t="s">
        <v>2630</v>
      </c>
      <c r="G49429" t="s">
        <v>1166</v>
      </c>
      <c r="H49429" t="s">
        <v>553</v>
      </c>
      <c r="I49429" t="s">
        <v>5813</v>
      </c>
      <c r="J49429" t="s">
        <v>5814</v>
      </c>
    </row>
    <row r="49430" spans="1:10" x14ac:dyDescent="0.3">
      <c r="A49430" t="s">
        <v>2739</v>
      </c>
      <c r="B49430" t="s">
        <v>8365</v>
      </c>
      <c r="C49430" t="s">
        <v>728</v>
      </c>
      <c r="D49430" t="s">
        <v>2740</v>
      </c>
      <c r="E49430" t="s">
        <v>710</v>
      </c>
      <c r="F49430" t="s">
        <v>2630</v>
      </c>
      <c r="G49430" t="s">
        <v>1166</v>
      </c>
      <c r="H49430" t="s">
        <v>570</v>
      </c>
      <c r="I49430" t="s">
        <v>5851</v>
      </c>
      <c r="J49430" t="s">
        <v>5806</v>
      </c>
    </row>
    <row r="49431" spans="1:10" x14ac:dyDescent="0.3">
      <c r="A49431" t="s">
        <v>2739</v>
      </c>
      <c r="B49431" t="s">
        <v>8365</v>
      </c>
      <c r="C49431" t="s">
        <v>543</v>
      </c>
      <c r="D49431" t="s">
        <v>2740</v>
      </c>
      <c r="E49431" t="s">
        <v>710</v>
      </c>
      <c r="F49431" t="s">
        <v>2630</v>
      </c>
      <c r="G49431" t="s">
        <v>1166</v>
      </c>
      <c r="H49431" t="s">
        <v>544</v>
      </c>
      <c r="I49431" t="s">
        <v>5817</v>
      </c>
      <c r="J49431" t="s">
        <v>5818</v>
      </c>
    </row>
    <row r="49432" spans="1:10" x14ac:dyDescent="0.3">
      <c r="A49432" t="s">
        <v>2795</v>
      </c>
      <c r="B49432" t="s">
        <v>8373</v>
      </c>
      <c r="C49432" t="s">
        <v>1089</v>
      </c>
      <c r="D49432" t="s">
        <v>626</v>
      </c>
      <c r="E49432" t="s">
        <v>889</v>
      </c>
      <c r="F49432" t="s">
        <v>2762</v>
      </c>
      <c r="G49432" t="s">
        <v>1166</v>
      </c>
      <c r="H49432" t="s">
        <v>1005</v>
      </c>
      <c r="I49432" t="s">
        <v>5846</v>
      </c>
      <c r="J49432" t="s">
        <v>5847</v>
      </c>
    </row>
    <row r="49433" spans="1:10" x14ac:dyDescent="0.3">
      <c r="A49433" t="s">
        <v>2795</v>
      </c>
      <c r="B49433" t="s">
        <v>8373</v>
      </c>
      <c r="C49433" t="s">
        <v>1020</v>
      </c>
      <c r="D49433" t="s">
        <v>626</v>
      </c>
      <c r="E49433" t="s">
        <v>889</v>
      </c>
      <c r="F49433" t="s">
        <v>2762</v>
      </c>
      <c r="G49433" t="s">
        <v>1166</v>
      </c>
      <c r="H49433" t="s">
        <v>1017</v>
      </c>
      <c r="I49433" t="s">
        <v>5905</v>
      </c>
      <c r="J49433" t="s">
        <v>5906</v>
      </c>
    </row>
    <row r="49434" spans="1:10" x14ac:dyDescent="0.3">
      <c r="A49434" t="s">
        <v>2795</v>
      </c>
      <c r="B49434" t="s">
        <v>8373</v>
      </c>
      <c r="C49434" t="s">
        <v>1108</v>
      </c>
      <c r="D49434" t="s">
        <v>626</v>
      </c>
      <c r="E49434" t="s">
        <v>889</v>
      </c>
      <c r="F49434" t="s">
        <v>2762</v>
      </c>
      <c r="G49434" t="s">
        <v>1166</v>
      </c>
      <c r="H49434" t="s">
        <v>1017</v>
      </c>
      <c r="I49434" t="s">
        <v>5905</v>
      </c>
      <c r="J49434" t="s">
        <v>5906</v>
      </c>
    </row>
    <row r="49435" spans="1:10" x14ac:dyDescent="0.3">
      <c r="A49435" t="s">
        <v>2795</v>
      </c>
      <c r="B49435" t="s">
        <v>8373</v>
      </c>
      <c r="C49435" t="s">
        <v>1088</v>
      </c>
      <c r="D49435" t="s">
        <v>626</v>
      </c>
      <c r="E49435" t="s">
        <v>889</v>
      </c>
      <c r="F49435" t="s">
        <v>2762</v>
      </c>
      <c r="G49435" t="s">
        <v>1166</v>
      </c>
      <c r="H49435" t="s">
        <v>666</v>
      </c>
      <c r="I49435" t="s">
        <v>5903</v>
      </c>
      <c r="J49435" t="s">
        <v>5904</v>
      </c>
    </row>
    <row r="49436" spans="1:10" x14ac:dyDescent="0.3">
      <c r="A49436" t="s">
        <v>2662</v>
      </c>
      <c r="B49436" t="s">
        <v>7755</v>
      </c>
      <c r="C49436" t="s">
        <v>1346</v>
      </c>
      <c r="D49436" t="s">
        <v>2654</v>
      </c>
      <c r="E49436" t="s">
        <v>1081</v>
      </c>
      <c r="F49436" t="s">
        <v>1457</v>
      </c>
      <c r="G49436" t="s">
        <v>1166</v>
      </c>
      <c r="H49436" t="s">
        <v>570</v>
      </c>
      <c r="I49436" t="s">
        <v>5851</v>
      </c>
      <c r="J49436" t="s">
        <v>5806</v>
      </c>
    </row>
    <row r="49437" spans="1:10" x14ac:dyDescent="0.3">
      <c r="A49437" t="s">
        <v>2662</v>
      </c>
      <c r="B49437" t="s">
        <v>7755</v>
      </c>
      <c r="C49437" t="s">
        <v>512</v>
      </c>
      <c r="D49437" t="s">
        <v>2654</v>
      </c>
      <c r="E49437" t="s">
        <v>1081</v>
      </c>
      <c r="F49437" t="s">
        <v>1457</v>
      </c>
      <c r="G49437" t="s">
        <v>1166</v>
      </c>
      <c r="H49437" t="s">
        <v>513</v>
      </c>
      <c r="I49437" t="s">
        <v>5821</v>
      </c>
      <c r="J49437" t="s">
        <v>5822</v>
      </c>
    </row>
    <row r="49438" spans="1:10" x14ac:dyDescent="0.3">
      <c r="A49438" t="s">
        <v>2662</v>
      </c>
      <c r="B49438" t="s">
        <v>7755</v>
      </c>
      <c r="C49438" t="s">
        <v>728</v>
      </c>
      <c r="D49438" t="s">
        <v>2654</v>
      </c>
      <c r="E49438" t="s">
        <v>1081</v>
      </c>
      <c r="F49438" t="s">
        <v>1457</v>
      </c>
      <c r="G49438" t="s">
        <v>1166</v>
      </c>
      <c r="H49438" t="s">
        <v>570</v>
      </c>
      <c r="I49438" t="s">
        <v>5851</v>
      </c>
      <c r="J49438" t="s">
        <v>5806</v>
      </c>
    </row>
    <row r="49439" spans="1:10" x14ac:dyDescent="0.3">
      <c r="A49439" t="s">
        <v>2662</v>
      </c>
      <c r="B49439" t="s">
        <v>7755</v>
      </c>
      <c r="C49439" t="s">
        <v>1185</v>
      </c>
      <c r="D49439" t="s">
        <v>2654</v>
      </c>
      <c r="E49439" t="s">
        <v>1081</v>
      </c>
      <c r="F49439" t="s">
        <v>1457</v>
      </c>
      <c r="G49439" t="s">
        <v>1166</v>
      </c>
      <c r="H49439" t="s">
        <v>553</v>
      </c>
      <c r="I49439" t="s">
        <v>5813</v>
      </c>
      <c r="J49439" t="s">
        <v>5814</v>
      </c>
    </row>
    <row r="49440" spans="1:10" x14ac:dyDescent="0.3">
      <c r="A49440" t="s">
        <v>2796</v>
      </c>
      <c r="B49440" t="s">
        <v>7756</v>
      </c>
      <c r="C49440" t="s">
        <v>1180</v>
      </c>
      <c r="D49440" t="s">
        <v>2771</v>
      </c>
      <c r="E49440" t="s">
        <v>889</v>
      </c>
      <c r="F49440" t="s">
        <v>2762</v>
      </c>
      <c r="G49440" t="s">
        <v>1166</v>
      </c>
      <c r="H49440" t="s">
        <v>1073</v>
      </c>
      <c r="I49440" t="s">
        <v>5815</v>
      </c>
      <c r="J49440" t="s">
        <v>5864</v>
      </c>
    </row>
    <row r="49441" spans="1:10" x14ac:dyDescent="0.3">
      <c r="A49441" t="s">
        <v>2796</v>
      </c>
      <c r="B49441" t="s">
        <v>7756</v>
      </c>
      <c r="C49441" t="s">
        <v>569</v>
      </c>
      <c r="D49441" t="s">
        <v>2771</v>
      </c>
      <c r="E49441" t="s">
        <v>889</v>
      </c>
      <c r="F49441" t="s">
        <v>2762</v>
      </c>
      <c r="G49441" t="s">
        <v>1166</v>
      </c>
      <c r="H49441" t="s">
        <v>570</v>
      </c>
      <c r="I49441" t="s">
        <v>5851</v>
      </c>
      <c r="J49441" t="s">
        <v>5806</v>
      </c>
    </row>
    <row r="49442" spans="1:10" x14ac:dyDescent="0.3">
      <c r="A49442" t="s">
        <v>2796</v>
      </c>
      <c r="B49442" t="s">
        <v>7756</v>
      </c>
      <c r="C49442" t="s">
        <v>1346</v>
      </c>
      <c r="D49442" t="s">
        <v>2771</v>
      </c>
      <c r="E49442" t="s">
        <v>889</v>
      </c>
      <c r="F49442" t="s">
        <v>2762</v>
      </c>
      <c r="G49442" t="s">
        <v>1166</v>
      </c>
      <c r="H49442" t="s">
        <v>570</v>
      </c>
      <c r="I49442" t="s">
        <v>5851</v>
      </c>
      <c r="J49442" t="s">
        <v>5806</v>
      </c>
    </row>
    <row r="49443" spans="1:10" x14ac:dyDescent="0.3">
      <c r="A49443" t="s">
        <v>2796</v>
      </c>
      <c r="B49443" t="s">
        <v>7756</v>
      </c>
      <c r="C49443" t="s">
        <v>552</v>
      </c>
      <c r="D49443" t="s">
        <v>2771</v>
      </c>
      <c r="E49443" t="s">
        <v>889</v>
      </c>
      <c r="F49443" t="s">
        <v>2762</v>
      </c>
      <c r="G49443" t="s">
        <v>1166</v>
      </c>
      <c r="H49443" t="s">
        <v>553</v>
      </c>
      <c r="I49443" t="s">
        <v>5813</v>
      </c>
      <c r="J49443" t="s">
        <v>5814</v>
      </c>
    </row>
    <row r="49444" spans="1:10" x14ac:dyDescent="0.3">
      <c r="A49444" t="s">
        <v>2796</v>
      </c>
      <c r="B49444" t="s">
        <v>7756</v>
      </c>
      <c r="C49444" t="s">
        <v>1087</v>
      </c>
      <c r="D49444" t="s">
        <v>2771</v>
      </c>
      <c r="E49444" t="s">
        <v>889</v>
      </c>
      <c r="F49444" t="s">
        <v>2762</v>
      </c>
      <c r="G49444" t="s">
        <v>1166</v>
      </c>
      <c r="H49444" t="s">
        <v>557</v>
      </c>
      <c r="I49444" t="s">
        <v>5844</v>
      </c>
      <c r="J49444" t="s">
        <v>5845</v>
      </c>
    </row>
    <row r="49445" spans="1:10" x14ac:dyDescent="0.3">
      <c r="A49445" t="s">
        <v>2761</v>
      </c>
      <c r="B49445" t="s">
        <v>8133</v>
      </c>
      <c r="C49445" t="s">
        <v>1170</v>
      </c>
      <c r="D49445" t="s">
        <v>1089</v>
      </c>
      <c r="E49445" t="s">
        <v>613</v>
      </c>
      <c r="F49445" t="s">
        <v>2762</v>
      </c>
      <c r="G49445" t="s">
        <v>1166</v>
      </c>
      <c r="H49445" t="s">
        <v>999</v>
      </c>
      <c r="I49445" t="s">
        <v>5862</v>
      </c>
      <c r="J49445" t="s">
        <v>5863</v>
      </c>
    </row>
    <row r="49446" spans="1:10" x14ac:dyDescent="0.3">
      <c r="A49446" t="s">
        <v>2761</v>
      </c>
      <c r="B49446" t="s">
        <v>8133</v>
      </c>
      <c r="C49446" t="s">
        <v>543</v>
      </c>
      <c r="D49446" t="s">
        <v>1089</v>
      </c>
      <c r="E49446" t="s">
        <v>613</v>
      </c>
      <c r="F49446" t="s">
        <v>2762</v>
      </c>
      <c r="G49446" t="s">
        <v>1166</v>
      </c>
      <c r="H49446" t="s">
        <v>544</v>
      </c>
      <c r="I49446" t="s">
        <v>5817</v>
      </c>
      <c r="J49446" t="s">
        <v>5818</v>
      </c>
    </row>
    <row r="49447" spans="1:10" x14ac:dyDescent="0.3">
      <c r="A49447" t="s">
        <v>2761</v>
      </c>
      <c r="B49447" t="s">
        <v>8133</v>
      </c>
      <c r="C49447" t="s">
        <v>634</v>
      </c>
      <c r="D49447" t="s">
        <v>1089</v>
      </c>
      <c r="E49447" t="s">
        <v>613</v>
      </c>
      <c r="F49447" t="s">
        <v>2762</v>
      </c>
      <c r="G49447" t="s">
        <v>1166</v>
      </c>
      <c r="H49447" t="s">
        <v>635</v>
      </c>
      <c r="I49447" t="s">
        <v>5924</v>
      </c>
      <c r="J49447" t="s">
        <v>5925</v>
      </c>
    </row>
    <row r="49448" spans="1:10" x14ac:dyDescent="0.3">
      <c r="A49448" t="s">
        <v>2763</v>
      </c>
      <c r="B49448" t="s">
        <v>7870</v>
      </c>
      <c r="C49448" t="s">
        <v>548</v>
      </c>
      <c r="D49448" t="s">
        <v>2764</v>
      </c>
      <c r="E49448" t="s">
        <v>613</v>
      </c>
      <c r="F49448" t="s">
        <v>2762</v>
      </c>
      <c r="G49448" t="s">
        <v>1166</v>
      </c>
      <c r="H49448" t="s">
        <v>549</v>
      </c>
      <c r="I49448" t="s">
        <v>5854</v>
      </c>
      <c r="J49448" t="s">
        <v>5855</v>
      </c>
    </row>
    <row r="49449" spans="1:10" x14ac:dyDescent="0.3">
      <c r="A49449" t="s">
        <v>2765</v>
      </c>
      <c r="B49449" t="s">
        <v>8206</v>
      </c>
      <c r="C49449" t="s">
        <v>556</v>
      </c>
      <c r="D49449" t="s">
        <v>2766</v>
      </c>
      <c r="E49449" t="s">
        <v>613</v>
      </c>
      <c r="F49449" t="s">
        <v>2762</v>
      </c>
      <c r="G49449" t="s">
        <v>1166</v>
      </c>
      <c r="H49449" t="s">
        <v>557</v>
      </c>
      <c r="I49449" t="s">
        <v>5844</v>
      </c>
      <c r="J49449" t="s">
        <v>5845</v>
      </c>
    </row>
    <row r="49450" spans="1:10" x14ac:dyDescent="0.3">
      <c r="A49450" t="s">
        <v>2799</v>
      </c>
      <c r="B49450" t="s">
        <v>7872</v>
      </c>
      <c r="C49450" t="s">
        <v>634</v>
      </c>
      <c r="D49450" t="s">
        <v>2800</v>
      </c>
      <c r="E49450" t="s">
        <v>889</v>
      </c>
      <c r="F49450" t="s">
        <v>2762</v>
      </c>
      <c r="G49450" t="s">
        <v>1166</v>
      </c>
      <c r="H49450" t="s">
        <v>635</v>
      </c>
      <c r="I49450" t="s">
        <v>5924</v>
      </c>
      <c r="J49450" t="s">
        <v>5925</v>
      </c>
    </row>
    <row r="49451" spans="1:10" x14ac:dyDescent="0.3">
      <c r="A49451" t="s">
        <v>2799</v>
      </c>
      <c r="B49451" t="s">
        <v>7872</v>
      </c>
      <c r="C49451" t="s">
        <v>1077</v>
      </c>
      <c r="D49451" t="s">
        <v>2800</v>
      </c>
      <c r="E49451" t="s">
        <v>889</v>
      </c>
      <c r="F49451" t="s">
        <v>2762</v>
      </c>
      <c r="G49451" t="s">
        <v>1166</v>
      </c>
      <c r="H49451" t="s">
        <v>1078</v>
      </c>
      <c r="I49451" t="s">
        <v>5865</v>
      </c>
      <c r="J49451" t="s">
        <v>5866</v>
      </c>
    </row>
    <row r="49452" spans="1:10" x14ac:dyDescent="0.3">
      <c r="A49452" t="s">
        <v>2767</v>
      </c>
      <c r="B49452" t="s">
        <v>7759</v>
      </c>
      <c r="C49452" t="s">
        <v>1139</v>
      </c>
      <c r="D49452" t="s">
        <v>2768</v>
      </c>
      <c r="E49452" t="s">
        <v>613</v>
      </c>
      <c r="F49452" t="s">
        <v>2762</v>
      </c>
      <c r="G49452" t="s">
        <v>1166</v>
      </c>
      <c r="H49452" t="s">
        <v>586</v>
      </c>
      <c r="I49452" t="s">
        <v>5852</v>
      </c>
      <c r="J49452" t="s">
        <v>5853</v>
      </c>
    </row>
    <row r="49453" spans="1:10" x14ac:dyDescent="0.3">
      <c r="A49453" t="s">
        <v>2767</v>
      </c>
      <c r="B49453" t="s">
        <v>7759</v>
      </c>
      <c r="C49453" t="s">
        <v>1180</v>
      </c>
      <c r="D49453" t="s">
        <v>2768</v>
      </c>
      <c r="E49453" t="s">
        <v>613</v>
      </c>
      <c r="F49453" t="s">
        <v>2762</v>
      </c>
      <c r="G49453" t="s">
        <v>1166</v>
      </c>
      <c r="H49453" t="s">
        <v>1073</v>
      </c>
      <c r="I49453" t="s">
        <v>5815</v>
      </c>
      <c r="J49453" t="s">
        <v>5864</v>
      </c>
    </row>
    <row r="49454" spans="1:10" x14ac:dyDescent="0.3">
      <c r="A49454" t="s">
        <v>2801</v>
      </c>
      <c r="B49454" t="s">
        <v>8314</v>
      </c>
      <c r="C49454" t="s">
        <v>548</v>
      </c>
      <c r="D49454" t="s">
        <v>1280</v>
      </c>
      <c r="E49454" t="s">
        <v>889</v>
      </c>
      <c r="F49454" t="s">
        <v>2762</v>
      </c>
      <c r="G49454" t="s">
        <v>1166</v>
      </c>
      <c r="H49454" t="s">
        <v>549</v>
      </c>
      <c r="I49454" t="s">
        <v>5854</v>
      </c>
      <c r="J49454" t="s">
        <v>5855</v>
      </c>
    </row>
    <row r="49455" spans="1:10" x14ac:dyDescent="0.3">
      <c r="A49455" t="s">
        <v>2801</v>
      </c>
      <c r="B49455" t="s">
        <v>8314</v>
      </c>
      <c r="C49455" t="s">
        <v>556</v>
      </c>
      <c r="D49455" t="s">
        <v>1280</v>
      </c>
      <c r="E49455" t="s">
        <v>889</v>
      </c>
      <c r="F49455" t="s">
        <v>2762</v>
      </c>
      <c r="G49455" t="s">
        <v>1166</v>
      </c>
      <c r="H49455" t="s">
        <v>557</v>
      </c>
      <c r="I49455" t="s">
        <v>5844</v>
      </c>
      <c r="J49455" t="s">
        <v>5845</v>
      </c>
    </row>
    <row r="49456" spans="1:10" x14ac:dyDescent="0.3">
      <c r="A49456" t="s">
        <v>2801</v>
      </c>
      <c r="B49456" t="s">
        <v>8314</v>
      </c>
      <c r="C49456" t="s">
        <v>1065</v>
      </c>
      <c r="D49456" t="s">
        <v>1280</v>
      </c>
      <c r="E49456" t="s">
        <v>889</v>
      </c>
      <c r="F49456" t="s">
        <v>2762</v>
      </c>
      <c r="G49456" t="s">
        <v>1166</v>
      </c>
      <c r="H49456" t="s">
        <v>1066</v>
      </c>
      <c r="I49456" t="s">
        <v>5858</v>
      </c>
      <c r="J49456" t="s">
        <v>5859</v>
      </c>
    </row>
    <row r="49457" spans="1:10" x14ac:dyDescent="0.3">
      <c r="A49457" t="s">
        <v>2801</v>
      </c>
      <c r="B49457" t="s">
        <v>8314</v>
      </c>
      <c r="C49457" t="s">
        <v>569</v>
      </c>
      <c r="D49457" t="s">
        <v>1280</v>
      </c>
      <c r="E49457" t="s">
        <v>889</v>
      </c>
      <c r="F49457" t="s">
        <v>2762</v>
      </c>
      <c r="G49457" t="s">
        <v>1166</v>
      </c>
      <c r="H49457" t="s">
        <v>570</v>
      </c>
      <c r="I49457" t="s">
        <v>5851</v>
      </c>
      <c r="J49457" t="s">
        <v>5806</v>
      </c>
    </row>
    <row r="49458" spans="1:10" x14ac:dyDescent="0.3">
      <c r="A49458" t="s">
        <v>2802</v>
      </c>
      <c r="B49458" t="s">
        <v>8314</v>
      </c>
      <c r="C49458" t="s">
        <v>721</v>
      </c>
      <c r="D49458" t="s">
        <v>2803</v>
      </c>
      <c r="E49458" t="s">
        <v>889</v>
      </c>
      <c r="F49458" t="s">
        <v>2762</v>
      </c>
      <c r="G49458" t="s">
        <v>1166</v>
      </c>
      <c r="H49458" t="s">
        <v>523</v>
      </c>
      <c r="I49458" t="s">
        <v>5807</v>
      </c>
      <c r="J49458" t="s">
        <v>5808</v>
      </c>
    </row>
    <row r="49459" spans="1:10" x14ac:dyDescent="0.3">
      <c r="A49459" t="s">
        <v>2802</v>
      </c>
      <c r="B49459" t="s">
        <v>8314</v>
      </c>
      <c r="C49459" t="s">
        <v>676</v>
      </c>
      <c r="D49459" t="s">
        <v>2803</v>
      </c>
      <c r="E49459" t="s">
        <v>889</v>
      </c>
      <c r="F49459" t="s">
        <v>2762</v>
      </c>
      <c r="G49459" t="s">
        <v>1166</v>
      </c>
      <c r="H49459" t="s">
        <v>586</v>
      </c>
      <c r="I49459" t="s">
        <v>5852</v>
      </c>
      <c r="J49459" t="s">
        <v>5853</v>
      </c>
    </row>
    <row r="49460" spans="1:10" x14ac:dyDescent="0.3">
      <c r="A49460" t="s">
        <v>2809</v>
      </c>
      <c r="B49460" t="s">
        <v>8375</v>
      </c>
      <c r="C49460" t="s">
        <v>1112</v>
      </c>
      <c r="D49460" t="s">
        <v>626</v>
      </c>
      <c r="E49460" t="s">
        <v>889</v>
      </c>
      <c r="F49460" t="s">
        <v>2762</v>
      </c>
      <c r="G49460" t="s">
        <v>1166</v>
      </c>
      <c r="H49460" t="s">
        <v>1123</v>
      </c>
      <c r="I49460" t="s">
        <v>5926</v>
      </c>
      <c r="J49460" t="s">
        <v>5906</v>
      </c>
    </row>
    <row r="49461" spans="1:10" x14ac:dyDescent="0.3">
      <c r="A49461" t="s">
        <v>2721</v>
      </c>
      <c r="B49461" t="s">
        <v>8357</v>
      </c>
      <c r="C49461" t="s">
        <v>675</v>
      </c>
      <c r="D49461" t="s">
        <v>1149</v>
      </c>
      <c r="E49461" t="s">
        <v>710</v>
      </c>
      <c r="F49461" t="s">
        <v>1990</v>
      </c>
      <c r="G49461" t="s">
        <v>1166</v>
      </c>
      <c r="H49461" t="s">
        <v>644</v>
      </c>
      <c r="I49461" t="s">
        <v>5927</v>
      </c>
      <c r="J49461" t="s">
        <v>5928</v>
      </c>
    </row>
    <row r="49462" spans="1:10" x14ac:dyDescent="0.3">
      <c r="A49462" t="s">
        <v>2813</v>
      </c>
      <c r="B49462" t="s">
        <v>8212</v>
      </c>
      <c r="C49462" t="s">
        <v>1034</v>
      </c>
      <c r="D49462" t="s">
        <v>2778</v>
      </c>
      <c r="E49462" t="s">
        <v>889</v>
      </c>
      <c r="F49462" t="s">
        <v>2762</v>
      </c>
      <c r="G49462" t="s">
        <v>1166</v>
      </c>
      <c r="H49462" t="s">
        <v>553</v>
      </c>
      <c r="I49462" t="s">
        <v>5813</v>
      </c>
      <c r="J49462" t="s">
        <v>5814</v>
      </c>
    </row>
    <row r="49463" spans="1:10" x14ac:dyDescent="0.3">
      <c r="A49463" t="s">
        <v>2664</v>
      </c>
      <c r="B49463" t="s">
        <v>7775</v>
      </c>
      <c r="C49463" t="s">
        <v>556</v>
      </c>
      <c r="D49463" t="s">
        <v>2654</v>
      </c>
      <c r="E49463" t="s">
        <v>1081</v>
      </c>
      <c r="F49463" t="s">
        <v>1457</v>
      </c>
      <c r="G49463" t="s">
        <v>1166</v>
      </c>
      <c r="H49463" t="s">
        <v>557</v>
      </c>
      <c r="I49463" t="s">
        <v>5844</v>
      </c>
      <c r="J49463" t="s">
        <v>5845</v>
      </c>
    </row>
    <row r="49464" spans="1:10" x14ac:dyDescent="0.3">
      <c r="A49464" t="s">
        <v>2722</v>
      </c>
      <c r="B49464" t="s">
        <v>7775</v>
      </c>
      <c r="C49464" t="s">
        <v>728</v>
      </c>
      <c r="D49464" t="s">
        <v>494</v>
      </c>
      <c r="E49464" t="s">
        <v>710</v>
      </c>
      <c r="F49464" t="s">
        <v>1990</v>
      </c>
      <c r="G49464" t="s">
        <v>1166</v>
      </c>
      <c r="H49464" t="s">
        <v>570</v>
      </c>
      <c r="I49464" t="s">
        <v>5851</v>
      </c>
      <c r="J49464" t="s">
        <v>5806</v>
      </c>
    </row>
    <row r="49465" spans="1:10" x14ac:dyDescent="0.3">
      <c r="A49465" t="s">
        <v>2722</v>
      </c>
      <c r="B49465" t="s">
        <v>7775</v>
      </c>
      <c r="C49465" t="s">
        <v>1388</v>
      </c>
      <c r="D49465" t="s">
        <v>494</v>
      </c>
      <c r="E49465" t="s">
        <v>710</v>
      </c>
      <c r="F49465" t="s">
        <v>1990</v>
      </c>
      <c r="G49465" t="s">
        <v>1166</v>
      </c>
      <c r="H49465" t="s">
        <v>1031</v>
      </c>
      <c r="I49465" t="s">
        <v>5931</v>
      </c>
      <c r="J49465" t="s">
        <v>5932</v>
      </c>
    </row>
    <row r="49466" spans="1:10" x14ac:dyDescent="0.3">
      <c r="A49466" t="s">
        <v>2722</v>
      </c>
      <c r="B49466" t="s">
        <v>7775</v>
      </c>
      <c r="C49466" t="s">
        <v>1328</v>
      </c>
      <c r="D49466" t="s">
        <v>494</v>
      </c>
      <c r="E49466" t="s">
        <v>710</v>
      </c>
      <c r="F49466" t="s">
        <v>1990</v>
      </c>
      <c r="G49466" t="s">
        <v>1166</v>
      </c>
      <c r="H49466" t="s">
        <v>574</v>
      </c>
      <c r="I49466" t="s">
        <v>5819</v>
      </c>
      <c r="J49466" t="s">
        <v>5820</v>
      </c>
    </row>
    <row r="49467" spans="1:10" x14ac:dyDescent="0.3">
      <c r="A49467" t="s">
        <v>2722</v>
      </c>
      <c r="B49467" t="s">
        <v>7775</v>
      </c>
      <c r="C49467" t="s">
        <v>1108</v>
      </c>
      <c r="D49467" t="s">
        <v>494</v>
      </c>
      <c r="E49467" t="s">
        <v>710</v>
      </c>
      <c r="F49467" t="s">
        <v>1990</v>
      </c>
      <c r="G49467" t="s">
        <v>1166</v>
      </c>
      <c r="H49467" t="s">
        <v>1123</v>
      </c>
      <c r="I49467" t="s">
        <v>5926</v>
      </c>
      <c r="J49467" t="s">
        <v>5906</v>
      </c>
    </row>
    <row r="49468" spans="1:10" x14ac:dyDescent="0.3">
      <c r="A49468" t="s">
        <v>2815</v>
      </c>
      <c r="B49468" t="s">
        <v>8142</v>
      </c>
      <c r="C49468" t="s">
        <v>573</v>
      </c>
      <c r="D49468" t="s">
        <v>1089</v>
      </c>
      <c r="E49468" t="s">
        <v>889</v>
      </c>
      <c r="F49468" t="s">
        <v>2762</v>
      </c>
      <c r="G49468" t="s">
        <v>1166</v>
      </c>
      <c r="H49468" t="s">
        <v>574</v>
      </c>
      <c r="I49468" t="s">
        <v>5819</v>
      </c>
      <c r="J49468" t="s">
        <v>5820</v>
      </c>
    </row>
    <row r="49469" spans="1:10" x14ac:dyDescent="0.3">
      <c r="A49469" t="s">
        <v>2815</v>
      </c>
      <c r="B49469" t="s">
        <v>8142</v>
      </c>
      <c r="C49469" t="s">
        <v>548</v>
      </c>
      <c r="D49469" t="s">
        <v>1089</v>
      </c>
      <c r="E49469" t="s">
        <v>889</v>
      </c>
      <c r="F49469" t="s">
        <v>2762</v>
      </c>
      <c r="G49469" t="s">
        <v>1166</v>
      </c>
      <c r="H49469" t="s">
        <v>549</v>
      </c>
      <c r="I49469" t="s">
        <v>5854</v>
      </c>
      <c r="J49469" t="s">
        <v>5855</v>
      </c>
    </row>
    <row r="49470" spans="1:10" x14ac:dyDescent="0.3">
      <c r="A49470" t="s">
        <v>2816</v>
      </c>
      <c r="B49470" t="s">
        <v>8142</v>
      </c>
      <c r="C49470" t="s">
        <v>548</v>
      </c>
      <c r="D49470" t="s">
        <v>2764</v>
      </c>
      <c r="E49470" t="s">
        <v>889</v>
      </c>
      <c r="F49470" t="s">
        <v>2762</v>
      </c>
      <c r="G49470" t="s">
        <v>1166</v>
      </c>
      <c r="H49470" t="s">
        <v>549</v>
      </c>
      <c r="I49470" t="s">
        <v>5854</v>
      </c>
      <c r="J49470" t="s">
        <v>5855</v>
      </c>
    </row>
    <row r="49471" spans="1:10" x14ac:dyDescent="0.3">
      <c r="A49471" t="s">
        <v>2818</v>
      </c>
      <c r="B49471" t="s">
        <v>8340</v>
      </c>
      <c r="C49471" t="s">
        <v>1180</v>
      </c>
      <c r="D49471" t="s">
        <v>2766</v>
      </c>
      <c r="E49471" t="s">
        <v>889</v>
      </c>
      <c r="F49471" t="s">
        <v>2762</v>
      </c>
      <c r="G49471" t="s">
        <v>1166</v>
      </c>
      <c r="H49471" t="s">
        <v>1073</v>
      </c>
      <c r="I49471" t="s">
        <v>5815</v>
      </c>
      <c r="J49471" t="s">
        <v>5864</v>
      </c>
    </row>
    <row r="49472" spans="1:10" x14ac:dyDescent="0.3">
      <c r="A49472" t="s">
        <v>2818</v>
      </c>
      <c r="B49472" t="s">
        <v>8340</v>
      </c>
      <c r="C49472" t="s">
        <v>1185</v>
      </c>
      <c r="D49472" t="s">
        <v>2766</v>
      </c>
      <c r="E49472" t="s">
        <v>889</v>
      </c>
      <c r="F49472" t="s">
        <v>2762</v>
      </c>
      <c r="G49472" t="s">
        <v>1166</v>
      </c>
      <c r="H49472" t="s">
        <v>553</v>
      </c>
      <c r="I49472" t="s">
        <v>5813</v>
      </c>
      <c r="J49472" t="s">
        <v>5814</v>
      </c>
    </row>
    <row r="49473" spans="1:10" x14ac:dyDescent="0.3">
      <c r="A49473" t="s">
        <v>2818</v>
      </c>
      <c r="B49473" t="s">
        <v>8340</v>
      </c>
      <c r="C49473" t="s">
        <v>1034</v>
      </c>
      <c r="D49473" t="s">
        <v>2766</v>
      </c>
      <c r="E49473" t="s">
        <v>889</v>
      </c>
      <c r="F49473" t="s">
        <v>2762</v>
      </c>
      <c r="G49473" t="s">
        <v>1166</v>
      </c>
      <c r="H49473" t="s">
        <v>553</v>
      </c>
      <c r="I49473" t="s">
        <v>5813</v>
      </c>
      <c r="J49473" t="s">
        <v>5814</v>
      </c>
    </row>
    <row r="49474" spans="1:10" x14ac:dyDescent="0.3">
      <c r="A49474" t="s">
        <v>2821</v>
      </c>
      <c r="B49474" t="s">
        <v>7780</v>
      </c>
      <c r="C49474" t="s">
        <v>535</v>
      </c>
      <c r="D49474" t="s">
        <v>2803</v>
      </c>
      <c r="E49474" t="s">
        <v>889</v>
      </c>
      <c r="F49474" t="s">
        <v>2762</v>
      </c>
      <c r="G49474" t="s">
        <v>1166</v>
      </c>
      <c r="H49474" t="s">
        <v>513</v>
      </c>
      <c r="I49474" t="s">
        <v>5821</v>
      </c>
      <c r="J49474" t="s">
        <v>5822</v>
      </c>
    </row>
    <row r="49475" spans="1:10" x14ac:dyDescent="0.3">
      <c r="A49475" t="s">
        <v>2821</v>
      </c>
      <c r="B49475" t="s">
        <v>7780</v>
      </c>
      <c r="C49475" t="s">
        <v>634</v>
      </c>
      <c r="D49475" t="s">
        <v>2803</v>
      </c>
      <c r="E49475" t="s">
        <v>889</v>
      </c>
      <c r="F49475" t="s">
        <v>2762</v>
      </c>
      <c r="G49475" t="s">
        <v>1166</v>
      </c>
      <c r="H49475" t="s">
        <v>635</v>
      </c>
      <c r="I49475" t="s">
        <v>5924</v>
      </c>
      <c r="J49475" t="s">
        <v>5925</v>
      </c>
    </row>
    <row r="49476" spans="1:10" x14ac:dyDescent="0.3">
      <c r="A49476" t="s">
        <v>2745</v>
      </c>
      <c r="B49476" t="s">
        <v>8367</v>
      </c>
      <c r="C49476" t="s">
        <v>1089</v>
      </c>
      <c r="D49476" t="s">
        <v>2746</v>
      </c>
      <c r="E49476" t="s">
        <v>710</v>
      </c>
      <c r="F49476" t="s">
        <v>2735</v>
      </c>
      <c r="G49476" t="s">
        <v>1166</v>
      </c>
      <c r="H49476" t="s">
        <v>1005</v>
      </c>
      <c r="I49476" t="s">
        <v>5846</v>
      </c>
      <c r="J49476" t="s">
        <v>5847</v>
      </c>
    </row>
    <row r="49477" spans="1:10" x14ac:dyDescent="0.3">
      <c r="A49477" t="s">
        <v>2723</v>
      </c>
      <c r="B49477" t="s">
        <v>7952</v>
      </c>
      <c r="C49477" t="s">
        <v>516</v>
      </c>
      <c r="D49477" t="s">
        <v>1090</v>
      </c>
      <c r="E49477" t="s">
        <v>710</v>
      </c>
      <c r="F49477" t="s">
        <v>1990</v>
      </c>
      <c r="G49477" t="s">
        <v>1166</v>
      </c>
      <c r="H49477" t="s">
        <v>390</v>
      </c>
      <c r="I49477" t="s">
        <v>5933</v>
      </c>
      <c r="J49477" t="s">
        <v>5934</v>
      </c>
    </row>
    <row r="49478" spans="1:10" x14ac:dyDescent="0.3">
      <c r="A49478" t="s">
        <v>2723</v>
      </c>
      <c r="B49478" t="s">
        <v>7952</v>
      </c>
      <c r="C49478" t="s">
        <v>1139</v>
      </c>
      <c r="D49478" t="s">
        <v>1090</v>
      </c>
      <c r="E49478" t="s">
        <v>710</v>
      </c>
      <c r="F49478" t="s">
        <v>1990</v>
      </c>
      <c r="G49478" t="s">
        <v>1166</v>
      </c>
      <c r="H49478" t="s">
        <v>586</v>
      </c>
      <c r="I49478" t="s">
        <v>5852</v>
      </c>
      <c r="J49478" t="s">
        <v>5853</v>
      </c>
    </row>
    <row r="49479" spans="1:10" x14ac:dyDescent="0.3">
      <c r="A49479" t="s">
        <v>2723</v>
      </c>
      <c r="B49479" t="s">
        <v>7952</v>
      </c>
      <c r="C49479" t="s">
        <v>709</v>
      </c>
      <c r="D49479" t="s">
        <v>1090</v>
      </c>
      <c r="E49479" t="s">
        <v>710</v>
      </c>
      <c r="F49479" t="s">
        <v>1990</v>
      </c>
      <c r="G49479" t="s">
        <v>1166</v>
      </c>
      <c r="H49479" t="s">
        <v>561</v>
      </c>
      <c r="I49479" t="s">
        <v>5856</v>
      </c>
      <c r="J49479" t="s">
        <v>5857</v>
      </c>
    </row>
    <row r="49480" spans="1:10" x14ac:dyDescent="0.3">
      <c r="A49480" t="s">
        <v>2723</v>
      </c>
      <c r="B49480" t="s">
        <v>7952</v>
      </c>
      <c r="C49480" t="s">
        <v>676</v>
      </c>
      <c r="D49480" t="s">
        <v>1090</v>
      </c>
      <c r="E49480" t="s">
        <v>710</v>
      </c>
      <c r="F49480" t="s">
        <v>1990</v>
      </c>
      <c r="G49480" t="s">
        <v>1166</v>
      </c>
      <c r="H49480" t="s">
        <v>586</v>
      </c>
      <c r="I49480" t="s">
        <v>5852</v>
      </c>
      <c r="J49480" t="s">
        <v>5853</v>
      </c>
    </row>
    <row r="49481" spans="1:10" x14ac:dyDescent="0.3">
      <c r="A49481" t="s">
        <v>2723</v>
      </c>
      <c r="B49481" t="s">
        <v>7952</v>
      </c>
      <c r="C49481" t="s">
        <v>1070</v>
      </c>
      <c r="D49481" t="s">
        <v>1090</v>
      </c>
      <c r="E49481" t="s">
        <v>710</v>
      </c>
      <c r="F49481" t="s">
        <v>1990</v>
      </c>
      <c r="G49481" t="s">
        <v>1166</v>
      </c>
      <c r="H49481" t="s">
        <v>505</v>
      </c>
      <c r="I49481" t="s">
        <v>5809</v>
      </c>
      <c r="J49481" t="s">
        <v>5810</v>
      </c>
    </row>
    <row r="49482" spans="1:10" x14ac:dyDescent="0.3">
      <c r="A49482" t="s">
        <v>2723</v>
      </c>
      <c r="B49482" t="s">
        <v>7952</v>
      </c>
      <c r="C49482" t="s">
        <v>560</v>
      </c>
      <c r="D49482" t="s">
        <v>1090</v>
      </c>
      <c r="E49482" t="s">
        <v>710</v>
      </c>
      <c r="F49482" t="s">
        <v>1990</v>
      </c>
      <c r="G49482" t="s">
        <v>1166</v>
      </c>
      <c r="H49482" t="s">
        <v>561</v>
      </c>
      <c r="I49482" t="s">
        <v>5856</v>
      </c>
      <c r="J49482" t="s">
        <v>5857</v>
      </c>
    </row>
    <row r="49483" spans="1:10" x14ac:dyDescent="0.3">
      <c r="A49483" t="s">
        <v>2822</v>
      </c>
      <c r="B49483" t="s">
        <v>7952</v>
      </c>
      <c r="C49483" t="s">
        <v>1163</v>
      </c>
      <c r="D49483" t="s">
        <v>1280</v>
      </c>
      <c r="E49483" t="s">
        <v>889</v>
      </c>
      <c r="F49483" t="s">
        <v>2762</v>
      </c>
      <c r="G49483" t="s">
        <v>1166</v>
      </c>
      <c r="H49483" t="s">
        <v>712</v>
      </c>
      <c r="I49483" t="s">
        <v>5838</v>
      </c>
      <c r="J49483" t="s">
        <v>5839</v>
      </c>
    </row>
    <row r="49484" spans="1:10" x14ac:dyDescent="0.3">
      <c r="A49484" t="s">
        <v>4337</v>
      </c>
      <c r="B49484" t="s">
        <v>7885</v>
      </c>
      <c r="C49484" t="s">
        <v>552</v>
      </c>
      <c r="D49484" t="s">
        <v>500</v>
      </c>
      <c r="E49484" t="s">
        <v>889</v>
      </c>
      <c r="F49484" t="s">
        <v>2762</v>
      </c>
      <c r="G49484" t="s">
        <v>1166</v>
      </c>
      <c r="H49484" t="s">
        <v>553</v>
      </c>
      <c r="I49484" t="s">
        <v>5813</v>
      </c>
      <c r="J49484" t="s">
        <v>5814</v>
      </c>
    </row>
    <row r="49485" spans="1:10" x14ac:dyDescent="0.3">
      <c r="A49485" t="s">
        <v>2724</v>
      </c>
      <c r="B49485" t="s">
        <v>8360</v>
      </c>
      <c r="C49485" t="s">
        <v>556</v>
      </c>
      <c r="D49485" t="s">
        <v>2080</v>
      </c>
      <c r="E49485" t="s">
        <v>710</v>
      </c>
      <c r="F49485" t="s">
        <v>1990</v>
      </c>
      <c r="G49485" t="s">
        <v>1166</v>
      </c>
      <c r="H49485" t="s">
        <v>557</v>
      </c>
      <c r="I49485" t="s">
        <v>5844</v>
      </c>
      <c r="J49485" t="s">
        <v>5845</v>
      </c>
    </row>
    <row r="49486" spans="1:10" x14ac:dyDescent="0.3">
      <c r="A49486" t="s">
        <v>2724</v>
      </c>
      <c r="B49486" t="s">
        <v>8360</v>
      </c>
      <c r="C49486" t="s">
        <v>548</v>
      </c>
      <c r="D49486" t="s">
        <v>2080</v>
      </c>
      <c r="E49486" t="s">
        <v>710</v>
      </c>
      <c r="F49486" t="s">
        <v>1990</v>
      </c>
      <c r="G49486" t="s">
        <v>1166</v>
      </c>
      <c r="H49486" t="s">
        <v>549</v>
      </c>
      <c r="I49486" t="s">
        <v>5854</v>
      </c>
      <c r="J49486" t="s">
        <v>5855</v>
      </c>
    </row>
    <row r="49487" spans="1:10" x14ac:dyDescent="0.3">
      <c r="A49487" t="s">
        <v>2830</v>
      </c>
      <c r="B49487" t="s">
        <v>8320</v>
      </c>
      <c r="C49487" t="s">
        <v>1023</v>
      </c>
      <c r="D49487" t="s">
        <v>626</v>
      </c>
      <c r="E49487" t="s">
        <v>889</v>
      </c>
      <c r="F49487" t="s">
        <v>2762</v>
      </c>
      <c r="G49487" t="s">
        <v>1166</v>
      </c>
      <c r="H49487" t="s">
        <v>1005</v>
      </c>
      <c r="I49487" t="s">
        <v>5846</v>
      </c>
      <c r="J49487" t="s">
        <v>5847</v>
      </c>
    </row>
    <row r="49488" spans="1:10" x14ac:dyDescent="0.3">
      <c r="A49488" t="s">
        <v>2726</v>
      </c>
      <c r="B49488" t="s">
        <v>8361</v>
      </c>
      <c r="C49488" t="s">
        <v>556</v>
      </c>
      <c r="D49488" t="s">
        <v>582</v>
      </c>
      <c r="E49488" t="s">
        <v>710</v>
      </c>
      <c r="F49488" t="s">
        <v>1990</v>
      </c>
      <c r="G49488" t="s">
        <v>1166</v>
      </c>
      <c r="H49488" t="s">
        <v>557</v>
      </c>
      <c r="I49488" t="s">
        <v>5844</v>
      </c>
      <c r="J49488" t="s">
        <v>5845</v>
      </c>
    </row>
    <row r="49489" spans="1:10" x14ac:dyDescent="0.3">
      <c r="A49489" t="s">
        <v>2666</v>
      </c>
      <c r="B49489" t="s">
        <v>7790</v>
      </c>
      <c r="C49489" t="s">
        <v>552</v>
      </c>
      <c r="D49489" t="s">
        <v>2654</v>
      </c>
      <c r="E49489" t="s">
        <v>1081</v>
      </c>
      <c r="F49489" t="s">
        <v>1457</v>
      </c>
      <c r="G49489" t="s">
        <v>1166</v>
      </c>
      <c r="H49489" t="s">
        <v>553</v>
      </c>
      <c r="I49489" t="s">
        <v>5813</v>
      </c>
      <c r="J49489" t="s">
        <v>5814</v>
      </c>
    </row>
    <row r="49490" spans="1:10" x14ac:dyDescent="0.3">
      <c r="A49490" t="s">
        <v>2833</v>
      </c>
      <c r="B49490" t="s">
        <v>7792</v>
      </c>
      <c r="C49490" t="s">
        <v>548</v>
      </c>
      <c r="D49490" t="s">
        <v>2800</v>
      </c>
      <c r="E49490" t="s">
        <v>889</v>
      </c>
      <c r="F49490" t="s">
        <v>2762</v>
      </c>
      <c r="G49490" t="s">
        <v>1166</v>
      </c>
      <c r="H49490" t="s">
        <v>549</v>
      </c>
      <c r="I49490" t="s">
        <v>5854</v>
      </c>
      <c r="J49490" t="s">
        <v>5855</v>
      </c>
    </row>
    <row r="49491" spans="1:10" x14ac:dyDescent="0.3">
      <c r="A49491" t="s">
        <v>2834</v>
      </c>
      <c r="B49491" t="s">
        <v>8379</v>
      </c>
      <c r="C49491" t="s">
        <v>1087</v>
      </c>
      <c r="D49491" t="s">
        <v>1089</v>
      </c>
      <c r="E49491" t="s">
        <v>889</v>
      </c>
      <c r="F49491" t="s">
        <v>2762</v>
      </c>
      <c r="G49491" t="s">
        <v>1166</v>
      </c>
      <c r="H49491" t="s">
        <v>557</v>
      </c>
      <c r="I49491" t="s">
        <v>5844</v>
      </c>
      <c r="J49491" t="s">
        <v>5845</v>
      </c>
    </row>
    <row r="49492" spans="1:10" x14ac:dyDescent="0.3">
      <c r="A49492" t="s">
        <v>2834</v>
      </c>
      <c r="B49492" t="s">
        <v>8379</v>
      </c>
      <c r="C49492" t="s">
        <v>1182</v>
      </c>
      <c r="D49492" t="s">
        <v>1089</v>
      </c>
      <c r="E49492" t="s">
        <v>889</v>
      </c>
      <c r="F49492" t="s">
        <v>2762</v>
      </c>
      <c r="G49492" t="s">
        <v>1166</v>
      </c>
      <c r="H49492" t="s">
        <v>574</v>
      </c>
      <c r="I49492" t="s">
        <v>5819</v>
      </c>
      <c r="J49492" t="s">
        <v>5820</v>
      </c>
    </row>
    <row r="49493" spans="1:10" x14ac:dyDescent="0.3">
      <c r="A49493" t="s">
        <v>2838</v>
      </c>
      <c r="B49493" t="s">
        <v>8154</v>
      </c>
      <c r="C49493" t="s">
        <v>1034</v>
      </c>
      <c r="D49493" t="s">
        <v>2766</v>
      </c>
      <c r="E49493" t="s">
        <v>889</v>
      </c>
      <c r="F49493" t="s">
        <v>2762</v>
      </c>
      <c r="G49493" t="s">
        <v>1166</v>
      </c>
      <c r="H49493" t="s">
        <v>553</v>
      </c>
      <c r="I49493" t="s">
        <v>5813</v>
      </c>
      <c r="J49493" t="s">
        <v>5814</v>
      </c>
    </row>
    <row r="49494" spans="1:10" x14ac:dyDescent="0.3">
      <c r="A49494" t="s">
        <v>2839</v>
      </c>
      <c r="B49494" t="s">
        <v>7958</v>
      </c>
      <c r="C49494" t="s">
        <v>676</v>
      </c>
      <c r="D49494" t="s">
        <v>2803</v>
      </c>
      <c r="E49494" t="s">
        <v>889</v>
      </c>
      <c r="F49494" t="s">
        <v>2762</v>
      </c>
      <c r="G49494" t="s">
        <v>1166</v>
      </c>
      <c r="H49494" t="s">
        <v>586</v>
      </c>
      <c r="I49494" t="s">
        <v>5852</v>
      </c>
      <c r="J49494" t="s">
        <v>5853</v>
      </c>
    </row>
    <row r="49495" spans="1:10" x14ac:dyDescent="0.3">
      <c r="A49495" t="s">
        <v>2773</v>
      </c>
      <c r="B49495" t="s">
        <v>8372</v>
      </c>
      <c r="C49495" t="s">
        <v>1034</v>
      </c>
      <c r="D49495" t="s">
        <v>2774</v>
      </c>
      <c r="E49495" t="s">
        <v>865</v>
      </c>
      <c r="F49495" t="s">
        <v>1285</v>
      </c>
      <c r="G49495" t="s">
        <v>1166</v>
      </c>
      <c r="H49495" t="s">
        <v>553</v>
      </c>
      <c r="I49495" t="s">
        <v>5813</v>
      </c>
      <c r="J49495" t="s">
        <v>5814</v>
      </c>
    </row>
    <row r="49496" spans="1:10" x14ac:dyDescent="0.3">
      <c r="A49496" t="s">
        <v>2612</v>
      </c>
      <c r="B49496" t="s">
        <v>7817</v>
      </c>
      <c r="C49496" t="s">
        <v>590</v>
      </c>
      <c r="D49496" t="s">
        <v>603</v>
      </c>
      <c r="E49496" t="s">
        <v>1081</v>
      </c>
      <c r="F49496" t="s">
        <v>2225</v>
      </c>
      <c r="G49496" t="s">
        <v>1166</v>
      </c>
      <c r="H49496" t="s">
        <v>592</v>
      </c>
      <c r="I49496" t="s">
        <v>5868</v>
      </c>
      <c r="J49496" t="s">
        <v>5869</v>
      </c>
    </row>
    <row r="49497" spans="1:10" x14ac:dyDescent="0.3">
      <c r="A49497" t="s">
        <v>2612</v>
      </c>
      <c r="B49497" t="s">
        <v>7817</v>
      </c>
      <c r="C49497" t="s">
        <v>387</v>
      </c>
      <c r="D49497" t="s">
        <v>603</v>
      </c>
      <c r="E49497" t="s">
        <v>1081</v>
      </c>
      <c r="F49497" t="s">
        <v>2225</v>
      </c>
      <c r="G49497" t="s">
        <v>1166</v>
      </c>
      <c r="H49497" t="s">
        <v>379</v>
      </c>
      <c r="I49497" t="s">
        <v>5778</v>
      </c>
      <c r="J49497" t="s">
        <v>5867</v>
      </c>
    </row>
    <row r="49498" spans="1:10" x14ac:dyDescent="0.3">
      <c r="A49498" t="s">
        <v>2626</v>
      </c>
      <c r="B49498" t="s">
        <v>7973</v>
      </c>
      <c r="C49498" t="s">
        <v>590</v>
      </c>
      <c r="D49498" t="s">
        <v>443</v>
      </c>
      <c r="E49498" t="s">
        <v>1081</v>
      </c>
      <c r="F49498" t="s">
        <v>2225</v>
      </c>
      <c r="G49498" t="s">
        <v>1166</v>
      </c>
      <c r="H49498" t="s">
        <v>592</v>
      </c>
      <c r="I49498" t="s">
        <v>5868</v>
      </c>
      <c r="J49498" t="s">
        <v>5869</v>
      </c>
    </row>
    <row r="49499" spans="1:10" x14ac:dyDescent="0.3">
      <c r="A49499" t="s">
        <v>2613</v>
      </c>
      <c r="B49499" t="s">
        <v>8335</v>
      </c>
      <c r="C49499" t="s">
        <v>590</v>
      </c>
      <c r="D49499" t="s">
        <v>603</v>
      </c>
      <c r="E49499" t="s">
        <v>1081</v>
      </c>
      <c r="F49499" t="s">
        <v>2225</v>
      </c>
      <c r="G49499" t="s">
        <v>1166</v>
      </c>
      <c r="H49499" t="s">
        <v>592</v>
      </c>
      <c r="I49499" t="s">
        <v>5868</v>
      </c>
      <c r="J49499" t="s">
        <v>5869</v>
      </c>
    </row>
    <row r="49500" spans="1:10" x14ac:dyDescent="0.3">
      <c r="A49500" t="s">
        <v>2614</v>
      </c>
      <c r="B49500" t="s">
        <v>7829</v>
      </c>
      <c r="C49500" t="s">
        <v>595</v>
      </c>
      <c r="D49500" t="s">
        <v>603</v>
      </c>
      <c r="E49500" t="s">
        <v>1081</v>
      </c>
      <c r="F49500" t="s">
        <v>2225</v>
      </c>
      <c r="G49500" t="s">
        <v>1166</v>
      </c>
      <c r="H49500" t="s">
        <v>448</v>
      </c>
      <c r="I49500" t="s">
        <v>5776</v>
      </c>
      <c r="J49500" t="s">
        <v>5894</v>
      </c>
    </row>
    <row r="49501" spans="1:10" x14ac:dyDescent="0.3">
      <c r="A49501" t="s">
        <v>2614</v>
      </c>
      <c r="B49501" t="s">
        <v>7829</v>
      </c>
      <c r="C49501" t="s">
        <v>590</v>
      </c>
      <c r="D49501" t="s">
        <v>603</v>
      </c>
      <c r="E49501" t="s">
        <v>1081</v>
      </c>
      <c r="F49501" t="s">
        <v>2225</v>
      </c>
      <c r="G49501" t="s">
        <v>1166</v>
      </c>
      <c r="H49501" t="s">
        <v>592</v>
      </c>
      <c r="I49501" t="s">
        <v>5868</v>
      </c>
      <c r="J49501" t="s">
        <v>5869</v>
      </c>
    </row>
    <row r="49502" spans="1:10" x14ac:dyDescent="0.3">
      <c r="A49502" t="s">
        <v>2632</v>
      </c>
      <c r="B49502" t="s">
        <v>7699</v>
      </c>
      <c r="C49502" t="s">
        <v>921</v>
      </c>
      <c r="D49502" t="s">
        <v>443</v>
      </c>
      <c r="E49502" t="s">
        <v>1081</v>
      </c>
      <c r="F49502" t="s">
        <v>2225</v>
      </c>
      <c r="G49502" t="s">
        <v>1166</v>
      </c>
      <c r="H49502" t="s">
        <v>685</v>
      </c>
      <c r="I49502" t="s">
        <v>5796</v>
      </c>
      <c r="J49502" t="s">
        <v>5797</v>
      </c>
    </row>
    <row r="49503" spans="1:10" x14ac:dyDescent="0.3">
      <c r="A49503" t="s">
        <v>2632</v>
      </c>
      <c r="B49503" t="s">
        <v>7699</v>
      </c>
      <c r="C49503" t="s">
        <v>447</v>
      </c>
      <c r="D49503" t="s">
        <v>443</v>
      </c>
      <c r="E49503" t="s">
        <v>1081</v>
      </c>
      <c r="F49503" t="s">
        <v>2225</v>
      </c>
      <c r="G49503" t="s">
        <v>1166</v>
      </c>
      <c r="H49503" t="s">
        <v>448</v>
      </c>
      <c r="I49503" t="s">
        <v>5776</v>
      </c>
      <c r="J49503" t="s">
        <v>5777</v>
      </c>
    </row>
    <row r="49504" spans="1:10" x14ac:dyDescent="0.3">
      <c r="A49504" t="s">
        <v>2616</v>
      </c>
      <c r="B49504" t="s">
        <v>8297</v>
      </c>
      <c r="C49504" t="s">
        <v>409</v>
      </c>
      <c r="D49504" t="s">
        <v>603</v>
      </c>
      <c r="E49504" t="s">
        <v>1081</v>
      </c>
      <c r="F49504" t="s">
        <v>2225</v>
      </c>
      <c r="G49504" t="s">
        <v>1166</v>
      </c>
      <c r="H49504" t="s">
        <v>410</v>
      </c>
      <c r="I49504" t="s">
        <v>5802</v>
      </c>
      <c r="J49504" t="s">
        <v>5133</v>
      </c>
    </row>
    <row r="49505" spans="1:10" x14ac:dyDescent="0.3">
      <c r="A49505" t="s">
        <v>2616</v>
      </c>
      <c r="B49505" t="s">
        <v>8297</v>
      </c>
      <c r="C49505" t="s">
        <v>482</v>
      </c>
      <c r="D49505" t="s">
        <v>603</v>
      </c>
      <c r="E49505" t="s">
        <v>1081</v>
      </c>
      <c r="F49505" t="s">
        <v>2225</v>
      </c>
      <c r="G49505" t="s">
        <v>1166</v>
      </c>
      <c r="H49505" t="s">
        <v>473</v>
      </c>
      <c r="I49505" t="s">
        <v>5767</v>
      </c>
      <c r="J49505" t="s">
        <v>5768</v>
      </c>
    </row>
    <row r="49506" spans="1:10" x14ac:dyDescent="0.3">
      <c r="A49506" t="s">
        <v>2616</v>
      </c>
      <c r="B49506" t="s">
        <v>8297</v>
      </c>
      <c r="C49506" t="s">
        <v>1460</v>
      </c>
      <c r="D49506" t="s">
        <v>603</v>
      </c>
      <c r="E49506" t="s">
        <v>1081</v>
      </c>
      <c r="F49506" t="s">
        <v>2225</v>
      </c>
      <c r="G49506" t="s">
        <v>1166</v>
      </c>
      <c r="H49506" t="s">
        <v>1461</v>
      </c>
      <c r="I49506" t="s">
        <v>5787</v>
      </c>
      <c r="J49506" t="s">
        <v>5788</v>
      </c>
    </row>
    <row r="49507" spans="1:10" x14ac:dyDescent="0.3">
      <c r="A49507" t="s">
        <v>2616</v>
      </c>
      <c r="B49507" t="s">
        <v>8297</v>
      </c>
      <c r="C49507" t="s">
        <v>441</v>
      </c>
      <c r="D49507" t="s">
        <v>603</v>
      </c>
      <c r="E49507" t="s">
        <v>1081</v>
      </c>
      <c r="F49507" t="s">
        <v>2225</v>
      </c>
      <c r="G49507" t="s">
        <v>1166</v>
      </c>
      <c r="H49507" t="s">
        <v>434</v>
      </c>
      <c r="I49507" t="s">
        <v>5784</v>
      </c>
      <c r="J49507" t="s">
        <v>5785</v>
      </c>
    </row>
    <row r="49508" spans="1:10" x14ac:dyDescent="0.3">
      <c r="A49508" t="s">
        <v>2635</v>
      </c>
      <c r="B49508" t="s">
        <v>8338</v>
      </c>
      <c r="C49508" t="s">
        <v>631</v>
      </c>
      <c r="D49508" t="s">
        <v>443</v>
      </c>
      <c r="E49508" t="s">
        <v>1081</v>
      </c>
      <c r="F49508" t="s">
        <v>2225</v>
      </c>
      <c r="G49508" t="s">
        <v>1166</v>
      </c>
      <c r="H49508" t="s">
        <v>426</v>
      </c>
      <c r="I49508" t="s">
        <v>5769</v>
      </c>
      <c r="J49508" t="s">
        <v>5770</v>
      </c>
    </row>
    <row r="49509" spans="1:10" x14ac:dyDescent="0.3">
      <c r="A49509" t="s">
        <v>2636</v>
      </c>
      <c r="B49509" t="s">
        <v>8250</v>
      </c>
      <c r="C49509" t="s">
        <v>1432</v>
      </c>
      <c r="D49509" t="s">
        <v>443</v>
      </c>
      <c r="E49509" t="s">
        <v>1081</v>
      </c>
      <c r="F49509" t="s">
        <v>2225</v>
      </c>
      <c r="G49509" t="s">
        <v>1166</v>
      </c>
      <c r="H49509" t="s">
        <v>426</v>
      </c>
      <c r="I49509" t="s">
        <v>5769</v>
      </c>
      <c r="J49509" t="s">
        <v>5770</v>
      </c>
    </row>
    <row r="49510" spans="1:10" x14ac:dyDescent="0.3">
      <c r="A49510" t="s">
        <v>2619</v>
      </c>
      <c r="B49510" t="s">
        <v>8228</v>
      </c>
      <c r="C49510" t="s">
        <v>1432</v>
      </c>
      <c r="D49510" t="s">
        <v>603</v>
      </c>
      <c r="E49510" t="s">
        <v>1081</v>
      </c>
      <c r="F49510" t="s">
        <v>2225</v>
      </c>
      <c r="G49510" t="s">
        <v>1166</v>
      </c>
      <c r="H49510" t="s">
        <v>426</v>
      </c>
      <c r="I49510" t="s">
        <v>5769</v>
      </c>
      <c r="J49510" t="s">
        <v>5770</v>
      </c>
    </row>
    <row r="49511" spans="1:10" x14ac:dyDescent="0.3">
      <c r="A49511" t="s">
        <v>2619</v>
      </c>
      <c r="B49511" t="s">
        <v>8228</v>
      </c>
      <c r="C49511" t="s">
        <v>631</v>
      </c>
      <c r="D49511" t="s">
        <v>603</v>
      </c>
      <c r="E49511" t="s">
        <v>1081</v>
      </c>
      <c r="F49511" t="s">
        <v>2225</v>
      </c>
      <c r="G49511" t="s">
        <v>1166</v>
      </c>
      <c r="H49511" t="s">
        <v>426</v>
      </c>
      <c r="I49511" t="s">
        <v>5769</v>
      </c>
      <c r="J49511" t="s">
        <v>5770</v>
      </c>
    </row>
    <row r="49512" spans="1:10" x14ac:dyDescent="0.3">
      <c r="A49512" t="s">
        <v>2637</v>
      </c>
      <c r="B49512" t="s">
        <v>8205</v>
      </c>
      <c r="C49512" t="s">
        <v>543</v>
      </c>
      <c r="D49512" t="s">
        <v>443</v>
      </c>
      <c r="E49512" t="s">
        <v>1081</v>
      </c>
      <c r="F49512" t="s">
        <v>2225</v>
      </c>
      <c r="G49512" t="s">
        <v>1166</v>
      </c>
      <c r="H49512" t="s">
        <v>544</v>
      </c>
      <c r="I49512" t="s">
        <v>5817</v>
      </c>
      <c r="J49512" t="s">
        <v>5818</v>
      </c>
    </row>
    <row r="49513" spans="1:10" x14ac:dyDescent="0.3">
      <c r="A49513" t="s">
        <v>2637</v>
      </c>
      <c r="B49513" t="s">
        <v>8205</v>
      </c>
      <c r="C49513" t="s">
        <v>1087</v>
      </c>
      <c r="D49513" t="s">
        <v>443</v>
      </c>
      <c r="E49513" t="s">
        <v>1081</v>
      </c>
      <c r="F49513" t="s">
        <v>2225</v>
      </c>
      <c r="G49513" t="s">
        <v>1166</v>
      </c>
      <c r="H49513" t="s">
        <v>557</v>
      </c>
      <c r="I49513" t="s">
        <v>5844</v>
      </c>
      <c r="J49513" t="s">
        <v>5845</v>
      </c>
    </row>
    <row r="49514" spans="1:10" x14ac:dyDescent="0.3">
      <c r="A49514" t="s">
        <v>2638</v>
      </c>
      <c r="B49514" t="s">
        <v>7754</v>
      </c>
      <c r="C49514" t="s">
        <v>1099</v>
      </c>
      <c r="D49514" t="s">
        <v>796</v>
      </c>
      <c r="E49514" t="s">
        <v>865</v>
      </c>
      <c r="F49514" t="s">
        <v>2225</v>
      </c>
      <c r="G49514" t="s">
        <v>1166</v>
      </c>
      <c r="H49514" t="s">
        <v>1045</v>
      </c>
      <c r="I49514" t="s">
        <v>5833</v>
      </c>
      <c r="J49514" t="s">
        <v>5834</v>
      </c>
    </row>
    <row r="49515" spans="1:10" x14ac:dyDescent="0.3">
      <c r="A49515" t="s">
        <v>2638</v>
      </c>
      <c r="B49515" t="s">
        <v>7754</v>
      </c>
      <c r="C49515" t="s">
        <v>1044</v>
      </c>
      <c r="D49515" t="s">
        <v>796</v>
      </c>
      <c r="E49515" t="s">
        <v>865</v>
      </c>
      <c r="F49515" t="s">
        <v>2225</v>
      </c>
      <c r="G49515" t="s">
        <v>1166</v>
      </c>
      <c r="H49515" t="s">
        <v>1045</v>
      </c>
      <c r="I49515" t="s">
        <v>5833</v>
      </c>
      <c r="J49515" t="s">
        <v>5834</v>
      </c>
    </row>
    <row r="49516" spans="1:10" x14ac:dyDescent="0.3">
      <c r="A49516" t="s">
        <v>2638</v>
      </c>
      <c r="B49516" t="s">
        <v>7754</v>
      </c>
      <c r="C49516" t="s">
        <v>1180</v>
      </c>
      <c r="D49516" t="s">
        <v>796</v>
      </c>
      <c r="E49516" t="s">
        <v>865</v>
      </c>
      <c r="F49516" t="s">
        <v>2225</v>
      </c>
      <c r="G49516" t="s">
        <v>1166</v>
      </c>
      <c r="H49516" t="s">
        <v>1073</v>
      </c>
      <c r="I49516" t="s">
        <v>5815</v>
      </c>
      <c r="J49516" t="s">
        <v>5864</v>
      </c>
    </row>
    <row r="49517" spans="1:10" x14ac:dyDescent="0.3">
      <c r="A49517" t="s">
        <v>2638</v>
      </c>
      <c r="B49517" t="s">
        <v>7754</v>
      </c>
      <c r="C49517" t="s">
        <v>1050</v>
      </c>
      <c r="D49517" t="s">
        <v>796</v>
      </c>
      <c r="E49517" t="s">
        <v>865</v>
      </c>
      <c r="F49517" t="s">
        <v>2225</v>
      </c>
      <c r="G49517" t="s">
        <v>1166</v>
      </c>
      <c r="H49517" t="s">
        <v>756</v>
      </c>
      <c r="I49517" t="s">
        <v>5835</v>
      </c>
      <c r="J49517" t="s">
        <v>5836</v>
      </c>
    </row>
    <row r="49518" spans="1:10" x14ac:dyDescent="0.3">
      <c r="A49518" t="s">
        <v>2638</v>
      </c>
      <c r="B49518" t="s">
        <v>7754</v>
      </c>
      <c r="C49518" t="s">
        <v>1114</v>
      </c>
      <c r="D49518" t="s">
        <v>796</v>
      </c>
      <c r="E49518" t="s">
        <v>865</v>
      </c>
      <c r="F49518" t="s">
        <v>2225</v>
      </c>
      <c r="G49518" t="s">
        <v>1166</v>
      </c>
      <c r="H49518" t="s">
        <v>532</v>
      </c>
      <c r="I49518" t="s">
        <v>5827</v>
      </c>
      <c r="J49518" t="s">
        <v>5828</v>
      </c>
    </row>
    <row r="49519" spans="1:10" x14ac:dyDescent="0.3">
      <c r="A49519" t="s">
        <v>2638</v>
      </c>
      <c r="B49519" t="s">
        <v>7754</v>
      </c>
      <c r="C49519" t="s">
        <v>1098</v>
      </c>
      <c r="D49519" t="s">
        <v>796</v>
      </c>
      <c r="E49519" t="s">
        <v>865</v>
      </c>
      <c r="F49519" t="s">
        <v>2225</v>
      </c>
      <c r="G49519" t="s">
        <v>1166</v>
      </c>
      <c r="H49519" t="s">
        <v>826</v>
      </c>
      <c r="I49519" t="s">
        <v>5782</v>
      </c>
      <c r="J49519" t="s">
        <v>5837</v>
      </c>
    </row>
    <row r="49520" spans="1:10" x14ac:dyDescent="0.3">
      <c r="A49520" t="s">
        <v>2638</v>
      </c>
      <c r="B49520" t="s">
        <v>7754</v>
      </c>
      <c r="C49520" t="s">
        <v>1087</v>
      </c>
      <c r="D49520" t="s">
        <v>796</v>
      </c>
      <c r="E49520" t="s">
        <v>865</v>
      </c>
      <c r="F49520" t="s">
        <v>2225</v>
      </c>
      <c r="G49520" t="s">
        <v>1166</v>
      </c>
      <c r="H49520" t="s">
        <v>557</v>
      </c>
      <c r="I49520" t="s">
        <v>5844</v>
      </c>
      <c r="J49520" t="s">
        <v>5845</v>
      </c>
    </row>
    <row r="49521" spans="1:10" x14ac:dyDescent="0.3">
      <c r="A49521" t="s">
        <v>2620</v>
      </c>
      <c r="B49521" t="s">
        <v>7870</v>
      </c>
      <c r="C49521" t="s">
        <v>676</v>
      </c>
      <c r="D49521" t="s">
        <v>603</v>
      </c>
      <c r="E49521" t="s">
        <v>1081</v>
      </c>
      <c r="F49521" t="s">
        <v>2225</v>
      </c>
      <c r="G49521" t="s">
        <v>1166</v>
      </c>
      <c r="H49521" t="s">
        <v>586</v>
      </c>
      <c r="I49521" t="s">
        <v>5852</v>
      </c>
      <c r="J49521" t="s">
        <v>5853</v>
      </c>
    </row>
    <row r="49522" spans="1:10" x14ac:dyDescent="0.3">
      <c r="A49522" t="s">
        <v>2620</v>
      </c>
      <c r="B49522" t="s">
        <v>7870</v>
      </c>
      <c r="C49522" t="s">
        <v>577</v>
      </c>
      <c r="D49522" t="s">
        <v>603</v>
      </c>
      <c r="E49522" t="s">
        <v>1081</v>
      </c>
      <c r="F49522" t="s">
        <v>2225</v>
      </c>
      <c r="G49522" t="s">
        <v>1166</v>
      </c>
      <c r="H49522" t="s">
        <v>519</v>
      </c>
      <c r="I49522" t="s">
        <v>5891</v>
      </c>
      <c r="J49522" t="s">
        <v>5892</v>
      </c>
    </row>
    <row r="49523" spans="1:10" x14ac:dyDescent="0.3">
      <c r="A49523" t="s">
        <v>2620</v>
      </c>
      <c r="B49523" t="s">
        <v>7870</v>
      </c>
      <c r="C49523" t="s">
        <v>658</v>
      </c>
      <c r="D49523" t="s">
        <v>603</v>
      </c>
      <c r="E49523" t="s">
        <v>1081</v>
      </c>
      <c r="F49523" t="s">
        <v>2225</v>
      </c>
      <c r="G49523" t="s">
        <v>1166</v>
      </c>
      <c r="H49523" t="s">
        <v>653</v>
      </c>
      <c r="I49523" t="s">
        <v>5940</v>
      </c>
      <c r="J49523" t="s">
        <v>5941</v>
      </c>
    </row>
    <row r="49524" spans="1:10" x14ac:dyDescent="0.3">
      <c r="A49524" t="s">
        <v>2639</v>
      </c>
      <c r="B49524" t="s">
        <v>8206</v>
      </c>
      <c r="C49524" t="s">
        <v>1198</v>
      </c>
      <c r="D49524" t="s">
        <v>2640</v>
      </c>
      <c r="E49524" t="s">
        <v>1081</v>
      </c>
      <c r="F49524" t="s">
        <v>2225</v>
      </c>
      <c r="G49524" t="s">
        <v>1166</v>
      </c>
      <c r="H49524" t="s">
        <v>1031</v>
      </c>
      <c r="I49524" t="s">
        <v>5931</v>
      </c>
      <c r="J49524" t="s">
        <v>5932</v>
      </c>
    </row>
    <row r="49525" spans="1:10" x14ac:dyDescent="0.3">
      <c r="A49525" t="s">
        <v>2639</v>
      </c>
      <c r="B49525" t="s">
        <v>8206</v>
      </c>
      <c r="C49525" t="s">
        <v>902</v>
      </c>
      <c r="D49525" t="s">
        <v>2640</v>
      </c>
      <c r="E49525" t="s">
        <v>1081</v>
      </c>
      <c r="F49525" t="s">
        <v>2225</v>
      </c>
      <c r="G49525" t="s">
        <v>1166</v>
      </c>
      <c r="H49525" t="s">
        <v>1031</v>
      </c>
      <c r="I49525" t="s">
        <v>5931</v>
      </c>
      <c r="J49525" t="s">
        <v>5932</v>
      </c>
    </row>
    <row r="49526" spans="1:10" x14ac:dyDescent="0.3">
      <c r="A49526" t="s">
        <v>2642</v>
      </c>
      <c r="B49526" t="s">
        <v>7772</v>
      </c>
      <c r="C49526" t="s">
        <v>904</v>
      </c>
      <c r="D49526" t="s">
        <v>796</v>
      </c>
      <c r="E49526" t="s">
        <v>865</v>
      </c>
      <c r="F49526" t="s">
        <v>2225</v>
      </c>
      <c r="G49526" t="s">
        <v>1166</v>
      </c>
      <c r="H49526" t="s">
        <v>1057</v>
      </c>
      <c r="I49526" t="s">
        <v>5831</v>
      </c>
      <c r="J49526" t="s">
        <v>5832</v>
      </c>
    </row>
    <row r="49527" spans="1:10" x14ac:dyDescent="0.3">
      <c r="A49527" t="s">
        <v>2642</v>
      </c>
      <c r="B49527" t="s">
        <v>7772</v>
      </c>
      <c r="C49527" t="s">
        <v>1097</v>
      </c>
      <c r="D49527" t="s">
        <v>796</v>
      </c>
      <c r="E49527" t="s">
        <v>865</v>
      </c>
      <c r="F49527" t="s">
        <v>2225</v>
      </c>
      <c r="G49527" t="s">
        <v>1166</v>
      </c>
      <c r="H49527" t="s">
        <v>672</v>
      </c>
      <c r="I49527" t="s">
        <v>5825</v>
      </c>
      <c r="J49527" t="s">
        <v>5826</v>
      </c>
    </row>
    <row r="49528" spans="1:10" x14ac:dyDescent="0.3">
      <c r="A49528" t="s">
        <v>2642</v>
      </c>
      <c r="B49528" t="s">
        <v>7772</v>
      </c>
      <c r="C49528" t="s">
        <v>1098</v>
      </c>
      <c r="D49528" t="s">
        <v>796</v>
      </c>
      <c r="E49528" t="s">
        <v>865</v>
      </c>
      <c r="F49528" t="s">
        <v>2225</v>
      </c>
      <c r="G49528" t="s">
        <v>1166</v>
      </c>
      <c r="H49528" t="s">
        <v>826</v>
      </c>
      <c r="I49528" t="s">
        <v>5782</v>
      </c>
      <c r="J49528" t="s">
        <v>5837</v>
      </c>
    </row>
    <row r="49529" spans="1:10" x14ac:dyDescent="0.3">
      <c r="A49529" t="s">
        <v>2642</v>
      </c>
      <c r="B49529" t="s">
        <v>7772</v>
      </c>
      <c r="C49529" t="s">
        <v>1062</v>
      </c>
      <c r="D49529" t="s">
        <v>796</v>
      </c>
      <c r="E49529" t="s">
        <v>865</v>
      </c>
      <c r="F49529" t="s">
        <v>2225</v>
      </c>
      <c r="G49529" t="s">
        <v>1166</v>
      </c>
      <c r="H49529" t="s">
        <v>1057</v>
      </c>
      <c r="I49529" t="s">
        <v>5831</v>
      </c>
      <c r="J49529" t="s">
        <v>5832</v>
      </c>
    </row>
    <row r="49530" spans="1:10" x14ac:dyDescent="0.3">
      <c r="A49530" t="s">
        <v>2642</v>
      </c>
      <c r="B49530" t="s">
        <v>7772</v>
      </c>
      <c r="C49530" t="s">
        <v>1116</v>
      </c>
      <c r="D49530" t="s">
        <v>796</v>
      </c>
      <c r="E49530" t="s">
        <v>865</v>
      </c>
      <c r="F49530" t="s">
        <v>2225</v>
      </c>
      <c r="G49530" t="s">
        <v>1166</v>
      </c>
      <c r="H49530" t="s">
        <v>527</v>
      </c>
      <c r="I49530" t="s">
        <v>5912</v>
      </c>
      <c r="J49530" t="s">
        <v>5913</v>
      </c>
    </row>
    <row r="49531" spans="1:10" x14ac:dyDescent="0.3">
      <c r="A49531" t="s">
        <v>2642</v>
      </c>
      <c r="B49531" t="s">
        <v>7772</v>
      </c>
      <c r="C49531" t="s">
        <v>1344</v>
      </c>
      <c r="D49531" t="s">
        <v>796</v>
      </c>
      <c r="E49531" t="s">
        <v>865</v>
      </c>
      <c r="F49531" t="s">
        <v>2225</v>
      </c>
      <c r="G49531" t="s">
        <v>1166</v>
      </c>
      <c r="H49531" t="s">
        <v>826</v>
      </c>
      <c r="I49531" t="s">
        <v>5782</v>
      </c>
      <c r="J49531" t="s">
        <v>5837</v>
      </c>
    </row>
    <row r="49532" spans="1:10" x14ac:dyDescent="0.3">
      <c r="A49532" t="s">
        <v>2642</v>
      </c>
      <c r="B49532" t="s">
        <v>7772</v>
      </c>
      <c r="C49532" t="s">
        <v>1100</v>
      </c>
      <c r="D49532" t="s">
        <v>796</v>
      </c>
      <c r="E49532" t="s">
        <v>865</v>
      </c>
      <c r="F49532" t="s">
        <v>2225</v>
      </c>
      <c r="G49532" t="s">
        <v>1166</v>
      </c>
      <c r="H49532" t="s">
        <v>532</v>
      </c>
      <c r="I49532" t="s">
        <v>5827</v>
      </c>
      <c r="J49532" t="s">
        <v>5828</v>
      </c>
    </row>
    <row r="49533" spans="1:10" x14ac:dyDescent="0.3">
      <c r="A49533" t="s">
        <v>2643</v>
      </c>
      <c r="B49533" t="s">
        <v>8339</v>
      </c>
      <c r="C49533" t="s">
        <v>1139</v>
      </c>
      <c r="D49533" t="s">
        <v>443</v>
      </c>
      <c r="E49533" t="s">
        <v>1081</v>
      </c>
      <c r="F49533" t="s">
        <v>2225</v>
      </c>
      <c r="G49533" t="s">
        <v>1166</v>
      </c>
      <c r="H49533" t="s">
        <v>586</v>
      </c>
      <c r="I49533" t="s">
        <v>5852</v>
      </c>
      <c r="J49533" t="s">
        <v>5853</v>
      </c>
    </row>
    <row r="49534" spans="1:10" x14ac:dyDescent="0.3">
      <c r="A49534" t="s">
        <v>2621</v>
      </c>
      <c r="B49534" t="s">
        <v>7777</v>
      </c>
      <c r="C49534" t="s">
        <v>639</v>
      </c>
      <c r="D49534" t="s">
        <v>603</v>
      </c>
      <c r="E49534" t="s">
        <v>1081</v>
      </c>
      <c r="F49534" t="s">
        <v>2225</v>
      </c>
      <c r="G49534" t="s">
        <v>1166</v>
      </c>
      <c r="H49534" t="s">
        <v>640</v>
      </c>
      <c r="I49534" t="s">
        <v>5823</v>
      </c>
      <c r="J49534" t="s">
        <v>5824</v>
      </c>
    </row>
    <row r="49535" spans="1:10" x14ac:dyDescent="0.3">
      <c r="A49535" t="s">
        <v>2621</v>
      </c>
      <c r="B49535" t="s">
        <v>7777</v>
      </c>
      <c r="C49535" t="s">
        <v>705</v>
      </c>
      <c r="D49535" t="s">
        <v>603</v>
      </c>
      <c r="E49535" t="s">
        <v>1081</v>
      </c>
      <c r="F49535" t="s">
        <v>2225</v>
      </c>
      <c r="G49535" t="s">
        <v>1166</v>
      </c>
      <c r="H49535" t="s">
        <v>706</v>
      </c>
      <c r="I49535" t="s">
        <v>5889</v>
      </c>
      <c r="J49535" t="s">
        <v>5890</v>
      </c>
    </row>
    <row r="49536" spans="1:10" x14ac:dyDescent="0.3">
      <c r="A49536" t="s">
        <v>2644</v>
      </c>
      <c r="B49536" t="s">
        <v>8340</v>
      </c>
      <c r="C49536" t="s">
        <v>1127</v>
      </c>
      <c r="D49536" t="s">
        <v>2640</v>
      </c>
      <c r="E49536" t="s">
        <v>1081</v>
      </c>
      <c r="F49536" t="s">
        <v>2225</v>
      </c>
      <c r="G49536" t="s">
        <v>1166</v>
      </c>
      <c r="H49536" t="s">
        <v>1123</v>
      </c>
      <c r="I49536" t="s">
        <v>5926</v>
      </c>
      <c r="J49536" t="s">
        <v>5906</v>
      </c>
    </row>
    <row r="49537" spans="1:10" x14ac:dyDescent="0.3">
      <c r="A49537" t="s">
        <v>2644</v>
      </c>
      <c r="B49537" t="s">
        <v>8340</v>
      </c>
      <c r="C49537" t="s">
        <v>997</v>
      </c>
      <c r="D49537" t="s">
        <v>2640</v>
      </c>
      <c r="E49537" t="s">
        <v>1081</v>
      </c>
      <c r="F49537" t="s">
        <v>2225</v>
      </c>
      <c r="G49537" t="s">
        <v>1166</v>
      </c>
      <c r="H49537" t="s">
        <v>999</v>
      </c>
      <c r="I49537" t="s">
        <v>5862</v>
      </c>
      <c r="J49537" t="s">
        <v>5863</v>
      </c>
    </row>
    <row r="49538" spans="1:10" x14ac:dyDescent="0.3">
      <c r="A49538" t="s">
        <v>2644</v>
      </c>
      <c r="B49538" t="s">
        <v>8340</v>
      </c>
      <c r="C49538" t="s">
        <v>1155</v>
      </c>
      <c r="D49538" t="s">
        <v>2640</v>
      </c>
      <c r="E49538" t="s">
        <v>1081</v>
      </c>
      <c r="F49538" t="s">
        <v>2225</v>
      </c>
      <c r="G49538" t="s">
        <v>1166</v>
      </c>
      <c r="H49538" t="s">
        <v>1123</v>
      </c>
      <c r="I49538" t="s">
        <v>5926</v>
      </c>
      <c r="J49538" t="s">
        <v>5906</v>
      </c>
    </row>
    <row r="49539" spans="1:10" x14ac:dyDescent="0.3">
      <c r="A49539" t="s">
        <v>2646</v>
      </c>
      <c r="B49539" t="s">
        <v>8154</v>
      </c>
      <c r="C49539" t="s">
        <v>1155</v>
      </c>
      <c r="D49539" t="s">
        <v>2640</v>
      </c>
      <c r="E49539" t="s">
        <v>1081</v>
      </c>
      <c r="F49539" t="s">
        <v>2225</v>
      </c>
      <c r="G49539" t="s">
        <v>1166</v>
      </c>
      <c r="H49539" t="s">
        <v>1123</v>
      </c>
      <c r="I49539" t="s">
        <v>5926</v>
      </c>
      <c r="J49539" t="s">
        <v>5906</v>
      </c>
    </row>
    <row r="49540" spans="1:10" x14ac:dyDescent="0.3">
      <c r="A49540" t="s">
        <v>2647</v>
      </c>
      <c r="B49540" t="s">
        <v>8222</v>
      </c>
      <c r="C49540" t="s">
        <v>676</v>
      </c>
      <c r="D49540" t="s">
        <v>443</v>
      </c>
      <c r="E49540" t="s">
        <v>1081</v>
      </c>
      <c r="F49540" t="s">
        <v>2225</v>
      </c>
      <c r="G49540" t="s">
        <v>1166</v>
      </c>
      <c r="H49540" t="s">
        <v>586</v>
      </c>
      <c r="I49540" t="s">
        <v>5852</v>
      </c>
      <c r="J49540" t="s">
        <v>5853</v>
      </c>
    </row>
    <row r="49541" spans="1:10" x14ac:dyDescent="0.3">
      <c r="A49541" t="s">
        <v>2453</v>
      </c>
      <c r="B49541" t="s">
        <v>7848</v>
      </c>
      <c r="C49541" t="s">
        <v>471</v>
      </c>
      <c r="D49541" t="s">
        <v>1077</v>
      </c>
      <c r="E49541" t="s">
        <v>603</v>
      </c>
      <c r="F49541" t="s">
        <v>2225</v>
      </c>
      <c r="G49541" t="s">
        <v>1166</v>
      </c>
      <c r="H49541" t="s">
        <v>430</v>
      </c>
      <c r="I49541" t="s">
        <v>5885</v>
      </c>
      <c r="J49541" t="s">
        <v>5886</v>
      </c>
    </row>
    <row r="49542" spans="1:10" x14ac:dyDescent="0.3">
      <c r="A49542" t="s">
        <v>2453</v>
      </c>
      <c r="B49542" t="s">
        <v>7848</v>
      </c>
      <c r="C49542" t="s">
        <v>447</v>
      </c>
      <c r="D49542" t="s">
        <v>1077</v>
      </c>
      <c r="E49542" t="s">
        <v>603</v>
      </c>
      <c r="F49542" t="s">
        <v>2225</v>
      </c>
      <c r="G49542" t="s">
        <v>1166</v>
      </c>
      <c r="H49542" t="s">
        <v>448</v>
      </c>
      <c r="I49542" t="s">
        <v>5776</v>
      </c>
      <c r="J49542" t="s">
        <v>5777</v>
      </c>
    </row>
    <row r="49543" spans="1:10" x14ac:dyDescent="0.3">
      <c r="A49543" t="s">
        <v>2453</v>
      </c>
      <c r="B49543" t="s">
        <v>7848</v>
      </c>
      <c r="C49543" t="s">
        <v>488</v>
      </c>
      <c r="D49543" t="s">
        <v>1077</v>
      </c>
      <c r="E49543" t="s">
        <v>603</v>
      </c>
      <c r="F49543" t="s">
        <v>2225</v>
      </c>
      <c r="G49543" t="s">
        <v>1166</v>
      </c>
      <c r="H49543" t="s">
        <v>379</v>
      </c>
      <c r="I49543" t="s">
        <v>5778</v>
      </c>
      <c r="J49543" t="s">
        <v>5779</v>
      </c>
    </row>
    <row r="49544" spans="1:10" x14ac:dyDescent="0.3">
      <c r="A49544" t="s">
        <v>2453</v>
      </c>
      <c r="B49544" t="s">
        <v>7848</v>
      </c>
      <c r="C49544" t="s">
        <v>1432</v>
      </c>
      <c r="D49544" t="s">
        <v>1077</v>
      </c>
      <c r="E49544" t="s">
        <v>603</v>
      </c>
      <c r="F49544" t="s">
        <v>2225</v>
      </c>
      <c r="G49544" t="s">
        <v>1166</v>
      </c>
      <c r="H49544" t="s">
        <v>426</v>
      </c>
      <c r="I49544" t="s">
        <v>5769</v>
      </c>
      <c r="J49544" t="s">
        <v>5770</v>
      </c>
    </row>
    <row r="49545" spans="1:10" x14ac:dyDescent="0.3">
      <c r="A49545" t="s">
        <v>2453</v>
      </c>
      <c r="B49545" t="s">
        <v>7848</v>
      </c>
      <c r="C49545" t="s">
        <v>483</v>
      </c>
      <c r="D49545" t="s">
        <v>1077</v>
      </c>
      <c r="E49545" t="s">
        <v>603</v>
      </c>
      <c r="F49545" t="s">
        <v>2225</v>
      </c>
      <c r="G49545" t="s">
        <v>1166</v>
      </c>
      <c r="H49545" t="s">
        <v>394</v>
      </c>
      <c r="I49545" t="s">
        <v>5876</v>
      </c>
      <c r="J49545" t="s">
        <v>5896</v>
      </c>
    </row>
    <row r="49546" spans="1:10" x14ac:dyDescent="0.3">
      <c r="A49546" t="s">
        <v>2453</v>
      </c>
      <c r="B49546" t="s">
        <v>7848</v>
      </c>
      <c r="C49546" t="s">
        <v>701</v>
      </c>
      <c r="D49546" t="s">
        <v>1077</v>
      </c>
      <c r="E49546" t="s">
        <v>603</v>
      </c>
      <c r="F49546" t="s">
        <v>2225</v>
      </c>
      <c r="G49546" t="s">
        <v>1166</v>
      </c>
      <c r="H49546" t="s">
        <v>691</v>
      </c>
      <c r="I49546" t="s">
        <v>5786</v>
      </c>
      <c r="J49546" t="s">
        <v>5346</v>
      </c>
    </row>
    <row r="49547" spans="1:10" x14ac:dyDescent="0.3">
      <c r="A49547" t="s">
        <v>2455</v>
      </c>
      <c r="B49547" t="s">
        <v>8307</v>
      </c>
      <c r="C49547" t="s">
        <v>451</v>
      </c>
      <c r="D49547" t="s">
        <v>2411</v>
      </c>
      <c r="E49547" t="s">
        <v>603</v>
      </c>
      <c r="F49547" t="s">
        <v>2225</v>
      </c>
      <c r="G49547" t="s">
        <v>1166</v>
      </c>
      <c r="H49547" t="s">
        <v>452</v>
      </c>
      <c r="I49547" t="s">
        <v>5775</v>
      </c>
      <c r="J49547" t="s">
        <v>5578</v>
      </c>
    </row>
    <row r="49548" spans="1:10" x14ac:dyDescent="0.3">
      <c r="A49548" t="s">
        <v>2455</v>
      </c>
      <c r="B49548" t="s">
        <v>8307</v>
      </c>
      <c r="C49548" t="s">
        <v>626</v>
      </c>
      <c r="D49548" t="s">
        <v>2411</v>
      </c>
      <c r="E49548" t="s">
        <v>603</v>
      </c>
      <c r="F49548" t="s">
        <v>2225</v>
      </c>
      <c r="G49548" t="s">
        <v>1166</v>
      </c>
      <c r="H49548" t="s">
        <v>627</v>
      </c>
      <c r="I49548" t="s">
        <v>5897</v>
      </c>
      <c r="J49548" t="s">
        <v>5898</v>
      </c>
    </row>
    <row r="49549" spans="1:10" x14ac:dyDescent="0.3">
      <c r="A49549" t="s">
        <v>2456</v>
      </c>
      <c r="B49549" t="s">
        <v>7711</v>
      </c>
      <c r="C49549" t="s">
        <v>1219</v>
      </c>
      <c r="D49549" t="s">
        <v>1217</v>
      </c>
      <c r="E49549" t="s">
        <v>603</v>
      </c>
      <c r="F49549" t="s">
        <v>2225</v>
      </c>
      <c r="G49549" t="s">
        <v>1166</v>
      </c>
      <c r="H49549" t="s">
        <v>1211</v>
      </c>
      <c r="I49549" t="s">
        <v>5771</v>
      </c>
      <c r="J49549" t="s">
        <v>5772</v>
      </c>
    </row>
    <row r="49550" spans="1:10" x14ac:dyDescent="0.3">
      <c r="A49550" t="s">
        <v>2456</v>
      </c>
      <c r="B49550" t="s">
        <v>7711</v>
      </c>
      <c r="C49550" t="s">
        <v>916</v>
      </c>
      <c r="D49550" t="s">
        <v>1217</v>
      </c>
      <c r="E49550" t="s">
        <v>603</v>
      </c>
      <c r="F49550" t="s">
        <v>2225</v>
      </c>
      <c r="G49550" t="s">
        <v>1166</v>
      </c>
      <c r="H49550" t="s">
        <v>452</v>
      </c>
      <c r="I49550" t="s">
        <v>5775</v>
      </c>
      <c r="J49550" t="s">
        <v>5578</v>
      </c>
    </row>
    <row r="49551" spans="1:10" x14ac:dyDescent="0.3">
      <c r="A49551" t="s">
        <v>2456</v>
      </c>
      <c r="B49551" t="s">
        <v>7711</v>
      </c>
      <c r="C49551" t="s">
        <v>832</v>
      </c>
      <c r="D49551" t="s">
        <v>1217</v>
      </c>
      <c r="E49551" t="s">
        <v>603</v>
      </c>
      <c r="F49551" t="s">
        <v>2225</v>
      </c>
      <c r="G49551" t="s">
        <v>1166</v>
      </c>
      <c r="H49551" t="s">
        <v>788</v>
      </c>
      <c r="I49551" t="s">
        <v>5780</v>
      </c>
      <c r="J49551" t="s">
        <v>5781</v>
      </c>
    </row>
    <row r="49552" spans="1:10" x14ac:dyDescent="0.3">
      <c r="A49552" t="s">
        <v>2456</v>
      </c>
      <c r="B49552" t="s">
        <v>7711</v>
      </c>
      <c r="C49552" t="s">
        <v>483</v>
      </c>
      <c r="D49552" t="s">
        <v>1217</v>
      </c>
      <c r="E49552" t="s">
        <v>603</v>
      </c>
      <c r="F49552" t="s">
        <v>2225</v>
      </c>
      <c r="G49552" t="s">
        <v>1166</v>
      </c>
      <c r="H49552" t="s">
        <v>394</v>
      </c>
      <c r="I49552" t="s">
        <v>5876</v>
      </c>
      <c r="J49552" t="s">
        <v>5896</v>
      </c>
    </row>
    <row r="49553" spans="1:10" x14ac:dyDescent="0.3">
      <c r="A49553" t="s">
        <v>2462</v>
      </c>
      <c r="B49553" t="s">
        <v>8308</v>
      </c>
      <c r="C49553" t="s">
        <v>1217</v>
      </c>
      <c r="D49553" t="s">
        <v>2407</v>
      </c>
      <c r="E49553" t="s">
        <v>603</v>
      </c>
      <c r="F49553" t="s">
        <v>2225</v>
      </c>
      <c r="G49553" t="s">
        <v>1166</v>
      </c>
      <c r="H49553" t="s">
        <v>1211</v>
      </c>
      <c r="I49553" t="s">
        <v>5771</v>
      </c>
      <c r="J49553" t="s">
        <v>5772</v>
      </c>
    </row>
    <row r="49554" spans="1:10" x14ac:dyDescent="0.3">
      <c r="A49554" t="s">
        <v>2462</v>
      </c>
      <c r="B49554" t="s">
        <v>8308</v>
      </c>
      <c r="C49554" t="s">
        <v>1223</v>
      </c>
      <c r="D49554" t="s">
        <v>2407</v>
      </c>
      <c r="E49554" t="s">
        <v>603</v>
      </c>
      <c r="F49554" t="s">
        <v>2225</v>
      </c>
      <c r="G49554" t="s">
        <v>1166</v>
      </c>
      <c r="H49554" t="s">
        <v>1211</v>
      </c>
      <c r="I49554" t="s">
        <v>5771</v>
      </c>
      <c r="J49554" t="s">
        <v>5772</v>
      </c>
    </row>
    <row r="49555" spans="1:10" x14ac:dyDescent="0.3">
      <c r="A49555" t="s">
        <v>2464</v>
      </c>
      <c r="B49555" t="s">
        <v>7723</v>
      </c>
      <c r="C49555" t="s">
        <v>413</v>
      </c>
      <c r="D49555" t="s">
        <v>1077</v>
      </c>
      <c r="E49555" t="s">
        <v>603</v>
      </c>
      <c r="F49555" t="s">
        <v>2225</v>
      </c>
      <c r="G49555" t="s">
        <v>1166</v>
      </c>
      <c r="H49555" t="s">
        <v>414</v>
      </c>
      <c r="I49555" t="s">
        <v>5800</v>
      </c>
      <c r="J49555" t="s">
        <v>5801</v>
      </c>
    </row>
    <row r="49556" spans="1:10" x14ac:dyDescent="0.3">
      <c r="A49556" t="s">
        <v>2464</v>
      </c>
      <c r="B49556" t="s">
        <v>7723</v>
      </c>
      <c r="C49556" t="s">
        <v>494</v>
      </c>
      <c r="D49556" t="s">
        <v>1077</v>
      </c>
      <c r="E49556" t="s">
        <v>603</v>
      </c>
      <c r="F49556" t="s">
        <v>2225</v>
      </c>
      <c r="G49556" t="s">
        <v>1166</v>
      </c>
      <c r="H49556" t="s">
        <v>495</v>
      </c>
      <c r="I49556" t="s">
        <v>5887</v>
      </c>
      <c r="J49556" t="s">
        <v>5888</v>
      </c>
    </row>
    <row r="49557" spans="1:10" x14ac:dyDescent="0.3">
      <c r="A49557" t="s">
        <v>2465</v>
      </c>
      <c r="B49557" t="s">
        <v>7808</v>
      </c>
      <c r="C49557" t="s">
        <v>916</v>
      </c>
      <c r="D49557" t="s">
        <v>1217</v>
      </c>
      <c r="E49557" t="s">
        <v>603</v>
      </c>
      <c r="F49557" t="s">
        <v>2225</v>
      </c>
      <c r="G49557" t="s">
        <v>1166</v>
      </c>
      <c r="H49557" t="s">
        <v>452</v>
      </c>
      <c r="I49557" t="s">
        <v>5775</v>
      </c>
      <c r="J49557" t="s">
        <v>5578</v>
      </c>
    </row>
    <row r="49558" spans="1:10" x14ac:dyDescent="0.3">
      <c r="A49558" t="s">
        <v>2465</v>
      </c>
      <c r="B49558" t="s">
        <v>7808</v>
      </c>
      <c r="C49558" t="s">
        <v>811</v>
      </c>
      <c r="D49558" t="s">
        <v>1217</v>
      </c>
      <c r="E49558" t="s">
        <v>603</v>
      </c>
      <c r="F49558" t="s">
        <v>2225</v>
      </c>
      <c r="G49558" t="s">
        <v>1166</v>
      </c>
      <c r="H49558" t="s">
        <v>807</v>
      </c>
      <c r="I49558" t="s">
        <v>5798</v>
      </c>
      <c r="J49558" t="s">
        <v>5799</v>
      </c>
    </row>
    <row r="49559" spans="1:10" x14ac:dyDescent="0.3">
      <c r="A49559" t="s">
        <v>2466</v>
      </c>
      <c r="B49559" t="s">
        <v>8249</v>
      </c>
      <c r="C49559" t="s">
        <v>811</v>
      </c>
      <c r="D49559" t="s">
        <v>796</v>
      </c>
      <c r="E49559" t="s">
        <v>603</v>
      </c>
      <c r="F49559" t="s">
        <v>2225</v>
      </c>
      <c r="G49559" t="s">
        <v>1166</v>
      </c>
      <c r="H49559" t="s">
        <v>807</v>
      </c>
      <c r="I49559" t="s">
        <v>5798</v>
      </c>
      <c r="J49559" t="s">
        <v>5799</v>
      </c>
    </row>
    <row r="49560" spans="1:10" x14ac:dyDescent="0.3">
      <c r="A49560" t="s">
        <v>2468</v>
      </c>
      <c r="B49560" t="s">
        <v>8309</v>
      </c>
      <c r="C49560" t="s">
        <v>1223</v>
      </c>
      <c r="D49560" t="s">
        <v>2415</v>
      </c>
      <c r="E49560" t="s">
        <v>603</v>
      </c>
      <c r="F49560" t="s">
        <v>2225</v>
      </c>
      <c r="G49560" t="s">
        <v>1166</v>
      </c>
      <c r="H49560" t="s">
        <v>1211</v>
      </c>
      <c r="I49560" t="s">
        <v>5771</v>
      </c>
      <c r="J49560" t="s">
        <v>5772</v>
      </c>
    </row>
    <row r="49561" spans="1:10" x14ac:dyDescent="0.3">
      <c r="A49561" t="s">
        <v>2473</v>
      </c>
      <c r="B49561" t="s">
        <v>7932</v>
      </c>
      <c r="C49561" t="s">
        <v>488</v>
      </c>
      <c r="D49561" t="s">
        <v>1077</v>
      </c>
      <c r="E49561" t="s">
        <v>603</v>
      </c>
      <c r="F49561" t="s">
        <v>2225</v>
      </c>
      <c r="G49561" t="s">
        <v>1166</v>
      </c>
      <c r="H49561" t="s">
        <v>379</v>
      </c>
      <c r="I49561" t="s">
        <v>5778</v>
      </c>
      <c r="J49561" t="s">
        <v>5779</v>
      </c>
    </row>
    <row r="49562" spans="1:10" x14ac:dyDescent="0.3">
      <c r="A49562" t="s">
        <v>2473</v>
      </c>
      <c r="B49562" t="s">
        <v>7932</v>
      </c>
      <c r="C49562" t="s">
        <v>1432</v>
      </c>
      <c r="D49562" t="s">
        <v>1077</v>
      </c>
      <c r="E49562" t="s">
        <v>603</v>
      </c>
      <c r="F49562" t="s">
        <v>2225</v>
      </c>
      <c r="G49562" t="s">
        <v>1166</v>
      </c>
      <c r="H49562" t="s">
        <v>426</v>
      </c>
      <c r="I49562" t="s">
        <v>5769</v>
      </c>
      <c r="J49562" t="s">
        <v>5770</v>
      </c>
    </row>
    <row r="49563" spans="1:10" x14ac:dyDescent="0.3">
      <c r="A49563" t="s">
        <v>2475</v>
      </c>
      <c r="B49563" t="s">
        <v>8311</v>
      </c>
      <c r="C49563" t="s">
        <v>916</v>
      </c>
      <c r="D49563" t="s">
        <v>2411</v>
      </c>
      <c r="E49563" t="s">
        <v>603</v>
      </c>
      <c r="F49563" t="s">
        <v>2225</v>
      </c>
      <c r="G49563" t="s">
        <v>1166</v>
      </c>
      <c r="H49563" t="s">
        <v>452</v>
      </c>
      <c r="I49563" t="s">
        <v>5775</v>
      </c>
      <c r="J49563" t="s">
        <v>5578</v>
      </c>
    </row>
    <row r="49564" spans="1:10" x14ac:dyDescent="0.3">
      <c r="A49564" t="s">
        <v>2476</v>
      </c>
      <c r="B49564" t="s">
        <v>7813</v>
      </c>
      <c r="C49564" t="s">
        <v>451</v>
      </c>
      <c r="D49564" t="s">
        <v>1217</v>
      </c>
      <c r="E49564" t="s">
        <v>603</v>
      </c>
      <c r="F49564" t="s">
        <v>2225</v>
      </c>
      <c r="G49564" t="s">
        <v>1166</v>
      </c>
      <c r="H49564" t="s">
        <v>452</v>
      </c>
      <c r="I49564" t="s">
        <v>5775</v>
      </c>
      <c r="J49564" t="s">
        <v>5578</v>
      </c>
    </row>
    <row r="49565" spans="1:10" x14ac:dyDescent="0.3">
      <c r="A49565" t="s">
        <v>2476</v>
      </c>
      <c r="B49565" t="s">
        <v>7813</v>
      </c>
      <c r="C49565" t="s">
        <v>1215</v>
      </c>
      <c r="D49565" t="s">
        <v>1217</v>
      </c>
      <c r="E49565" t="s">
        <v>603</v>
      </c>
      <c r="F49565" t="s">
        <v>2225</v>
      </c>
      <c r="G49565" t="s">
        <v>1166</v>
      </c>
      <c r="H49565" t="s">
        <v>1211</v>
      </c>
      <c r="I49565" t="s">
        <v>5771</v>
      </c>
      <c r="J49565" t="s">
        <v>5772</v>
      </c>
    </row>
    <row r="49566" spans="1:10" x14ac:dyDescent="0.3">
      <c r="A49566" t="s">
        <v>2476</v>
      </c>
      <c r="B49566" t="s">
        <v>7813</v>
      </c>
      <c r="C49566" t="s">
        <v>1210</v>
      </c>
      <c r="D49566" t="s">
        <v>1217</v>
      </c>
      <c r="E49566" t="s">
        <v>603</v>
      </c>
      <c r="F49566" t="s">
        <v>2225</v>
      </c>
      <c r="G49566" t="s">
        <v>1166</v>
      </c>
      <c r="H49566" t="s">
        <v>1211</v>
      </c>
      <c r="I49566" t="s">
        <v>5771</v>
      </c>
      <c r="J49566" t="s">
        <v>5772</v>
      </c>
    </row>
    <row r="49567" spans="1:10" x14ac:dyDescent="0.3">
      <c r="A49567" t="s">
        <v>2476</v>
      </c>
      <c r="B49567" t="s">
        <v>7813</v>
      </c>
      <c r="C49567" t="s">
        <v>983</v>
      </c>
      <c r="D49567" t="s">
        <v>1217</v>
      </c>
      <c r="E49567" t="s">
        <v>603</v>
      </c>
      <c r="F49567" t="s">
        <v>2225</v>
      </c>
      <c r="G49567" t="s">
        <v>1166</v>
      </c>
      <c r="H49567" t="s">
        <v>807</v>
      </c>
      <c r="I49567" t="s">
        <v>5798</v>
      </c>
      <c r="J49567" t="s">
        <v>5799</v>
      </c>
    </row>
    <row r="49568" spans="1:10" x14ac:dyDescent="0.3">
      <c r="A49568" t="s">
        <v>2487</v>
      </c>
      <c r="B49568" t="s">
        <v>8301</v>
      </c>
      <c r="C49568" t="s">
        <v>1116</v>
      </c>
      <c r="D49568" t="s">
        <v>2407</v>
      </c>
      <c r="E49568" t="s">
        <v>603</v>
      </c>
      <c r="F49568" t="s">
        <v>2225</v>
      </c>
      <c r="G49568" t="s">
        <v>1166</v>
      </c>
      <c r="H49568" t="s">
        <v>527</v>
      </c>
      <c r="I49568" t="s">
        <v>5912</v>
      </c>
      <c r="J49568" t="s">
        <v>5913</v>
      </c>
    </row>
    <row r="49569" spans="1:10" x14ac:dyDescent="0.3">
      <c r="A49569" t="s">
        <v>2488</v>
      </c>
      <c r="B49569" t="s">
        <v>8301</v>
      </c>
      <c r="C49569" t="s">
        <v>1002</v>
      </c>
      <c r="D49569" t="s">
        <v>2489</v>
      </c>
      <c r="E49569" t="s">
        <v>603</v>
      </c>
      <c r="F49569" t="s">
        <v>2225</v>
      </c>
      <c r="G49569" t="s">
        <v>1166</v>
      </c>
      <c r="H49569" t="s">
        <v>999</v>
      </c>
      <c r="I49569" t="s">
        <v>5862</v>
      </c>
      <c r="J49569" t="s">
        <v>5863</v>
      </c>
    </row>
    <row r="49570" spans="1:10" x14ac:dyDescent="0.3">
      <c r="A49570" t="s">
        <v>2491</v>
      </c>
      <c r="B49570" t="s">
        <v>7941</v>
      </c>
      <c r="C49570" t="s">
        <v>1065</v>
      </c>
      <c r="D49570" t="s">
        <v>536</v>
      </c>
      <c r="E49570" t="s">
        <v>603</v>
      </c>
      <c r="F49570" t="s">
        <v>2225</v>
      </c>
      <c r="G49570" t="s">
        <v>1166</v>
      </c>
      <c r="H49570" t="s">
        <v>1066</v>
      </c>
      <c r="I49570" t="s">
        <v>5858</v>
      </c>
      <c r="J49570" t="s">
        <v>5859</v>
      </c>
    </row>
    <row r="49571" spans="1:10" x14ac:dyDescent="0.3">
      <c r="A49571" t="s">
        <v>2491</v>
      </c>
      <c r="B49571" t="s">
        <v>7941</v>
      </c>
      <c r="C49571" t="s">
        <v>543</v>
      </c>
      <c r="D49571" t="s">
        <v>536</v>
      </c>
      <c r="E49571" t="s">
        <v>603</v>
      </c>
      <c r="F49571" t="s">
        <v>2225</v>
      </c>
      <c r="G49571" t="s">
        <v>1166</v>
      </c>
      <c r="H49571" t="s">
        <v>544</v>
      </c>
      <c r="I49571" t="s">
        <v>5817</v>
      </c>
      <c r="J49571" t="s">
        <v>5818</v>
      </c>
    </row>
    <row r="49572" spans="1:10" x14ac:dyDescent="0.3">
      <c r="A49572" t="s">
        <v>2496</v>
      </c>
      <c r="B49572" t="s">
        <v>7943</v>
      </c>
      <c r="C49572" t="s">
        <v>1061</v>
      </c>
      <c r="D49572" t="s">
        <v>1217</v>
      </c>
      <c r="E49572" t="s">
        <v>603</v>
      </c>
      <c r="F49572" t="s">
        <v>2225</v>
      </c>
      <c r="G49572" t="s">
        <v>1166</v>
      </c>
      <c r="H49572" t="s">
        <v>532</v>
      </c>
      <c r="I49572" t="s">
        <v>5827</v>
      </c>
      <c r="J49572" t="s">
        <v>5828</v>
      </c>
    </row>
    <row r="49573" spans="1:10" x14ac:dyDescent="0.3">
      <c r="A49573" t="s">
        <v>2498</v>
      </c>
      <c r="B49573" t="s">
        <v>7756</v>
      </c>
      <c r="C49573" t="s">
        <v>552</v>
      </c>
      <c r="D49573" t="s">
        <v>2417</v>
      </c>
      <c r="E49573" t="s">
        <v>603</v>
      </c>
      <c r="F49573" t="s">
        <v>2225</v>
      </c>
      <c r="G49573" t="s">
        <v>1166</v>
      </c>
      <c r="H49573" t="s">
        <v>553</v>
      </c>
      <c r="I49573" t="s">
        <v>5813</v>
      </c>
      <c r="J49573" t="s">
        <v>5814</v>
      </c>
    </row>
    <row r="49574" spans="1:10" x14ac:dyDescent="0.3">
      <c r="A49574" t="s">
        <v>2503</v>
      </c>
      <c r="B49574" t="s">
        <v>7874</v>
      </c>
      <c r="C49574" t="s">
        <v>859</v>
      </c>
      <c r="D49574" t="s">
        <v>2504</v>
      </c>
      <c r="E49574" t="s">
        <v>603</v>
      </c>
      <c r="F49574" t="s">
        <v>2225</v>
      </c>
      <c r="G49574" t="s">
        <v>1166</v>
      </c>
      <c r="H49574" t="s">
        <v>1009</v>
      </c>
      <c r="I49574" t="s">
        <v>5914</v>
      </c>
      <c r="J49574" t="s">
        <v>5915</v>
      </c>
    </row>
    <row r="49575" spans="1:10" x14ac:dyDescent="0.3">
      <c r="A49575" t="s">
        <v>2505</v>
      </c>
      <c r="B49575" t="s">
        <v>7945</v>
      </c>
      <c r="C49575" t="s">
        <v>1034</v>
      </c>
      <c r="D49575" t="s">
        <v>2506</v>
      </c>
      <c r="E49575" t="s">
        <v>603</v>
      </c>
      <c r="F49575" t="s">
        <v>2225</v>
      </c>
      <c r="G49575" t="s">
        <v>1166</v>
      </c>
      <c r="H49575" t="s">
        <v>553</v>
      </c>
      <c r="I49575" t="s">
        <v>5813</v>
      </c>
      <c r="J49575" t="s">
        <v>5814</v>
      </c>
    </row>
    <row r="49576" spans="1:10" x14ac:dyDescent="0.3">
      <c r="A49576" t="s">
        <v>2507</v>
      </c>
      <c r="B49576" t="s">
        <v>7946</v>
      </c>
      <c r="C49576" t="s">
        <v>1065</v>
      </c>
      <c r="D49576" t="s">
        <v>374</v>
      </c>
      <c r="E49576" t="s">
        <v>603</v>
      </c>
      <c r="F49576" t="s">
        <v>2225</v>
      </c>
      <c r="G49576" t="s">
        <v>1166</v>
      </c>
      <c r="H49576" t="s">
        <v>1066</v>
      </c>
      <c r="I49576" t="s">
        <v>5858</v>
      </c>
      <c r="J49576" t="s">
        <v>5859</v>
      </c>
    </row>
    <row r="49577" spans="1:10" x14ac:dyDescent="0.3">
      <c r="A49577" t="s">
        <v>2507</v>
      </c>
      <c r="B49577" t="s">
        <v>7946</v>
      </c>
      <c r="C49577" t="s">
        <v>543</v>
      </c>
      <c r="D49577" t="s">
        <v>374</v>
      </c>
      <c r="E49577" t="s">
        <v>603</v>
      </c>
      <c r="F49577" t="s">
        <v>2225</v>
      </c>
      <c r="G49577" t="s">
        <v>1166</v>
      </c>
      <c r="H49577" t="s">
        <v>544</v>
      </c>
      <c r="I49577" t="s">
        <v>5817</v>
      </c>
      <c r="J49577" t="s">
        <v>5818</v>
      </c>
    </row>
    <row r="49578" spans="1:10" x14ac:dyDescent="0.3">
      <c r="A49578" t="s">
        <v>5953</v>
      </c>
      <c r="B49578" t="s">
        <v>8569</v>
      </c>
      <c r="C49578" t="s">
        <v>1139</v>
      </c>
      <c r="D49578" t="s">
        <v>1223</v>
      </c>
      <c r="E49578" t="s">
        <v>603</v>
      </c>
      <c r="F49578" t="s">
        <v>2225</v>
      </c>
      <c r="G49578" t="s">
        <v>1166</v>
      </c>
      <c r="H49578" t="s">
        <v>586</v>
      </c>
      <c r="I49578" t="s">
        <v>5852</v>
      </c>
      <c r="J49578" t="s">
        <v>5853</v>
      </c>
    </row>
    <row r="49579" spans="1:10" x14ac:dyDescent="0.3">
      <c r="A49579" t="s">
        <v>2509</v>
      </c>
      <c r="B49579" t="s">
        <v>8315</v>
      </c>
      <c r="C49579" t="s">
        <v>859</v>
      </c>
      <c r="D49579" t="s">
        <v>2489</v>
      </c>
      <c r="E49579" t="s">
        <v>603</v>
      </c>
      <c r="F49579" t="s">
        <v>2225</v>
      </c>
      <c r="G49579" t="s">
        <v>1166</v>
      </c>
      <c r="H49579" t="s">
        <v>1009</v>
      </c>
      <c r="I49579" t="s">
        <v>5914</v>
      </c>
      <c r="J49579" t="s">
        <v>5915</v>
      </c>
    </row>
    <row r="49580" spans="1:10" x14ac:dyDescent="0.3">
      <c r="A49580" t="s">
        <v>2509</v>
      </c>
      <c r="B49580" t="s">
        <v>8315</v>
      </c>
      <c r="C49580" t="s">
        <v>1127</v>
      </c>
      <c r="D49580" t="s">
        <v>2489</v>
      </c>
      <c r="E49580" t="s">
        <v>603</v>
      </c>
      <c r="F49580" t="s">
        <v>2225</v>
      </c>
      <c r="G49580" t="s">
        <v>1166</v>
      </c>
      <c r="H49580" t="s">
        <v>1123</v>
      </c>
      <c r="I49580" t="s">
        <v>5926</v>
      </c>
      <c r="J49580" t="s">
        <v>5906</v>
      </c>
    </row>
    <row r="49581" spans="1:10" x14ac:dyDescent="0.3">
      <c r="A49581" t="s">
        <v>2510</v>
      </c>
      <c r="B49581" t="s">
        <v>8316</v>
      </c>
      <c r="C49581" t="s">
        <v>1089</v>
      </c>
      <c r="D49581" t="s">
        <v>2486</v>
      </c>
      <c r="E49581" t="s">
        <v>603</v>
      </c>
      <c r="F49581" t="s">
        <v>2225</v>
      </c>
      <c r="G49581" t="s">
        <v>1166</v>
      </c>
      <c r="H49581" t="s">
        <v>1005</v>
      </c>
      <c r="I49581" t="s">
        <v>5846</v>
      </c>
      <c r="J49581" t="s">
        <v>5847</v>
      </c>
    </row>
    <row r="49582" spans="1:10" x14ac:dyDescent="0.3">
      <c r="A49582" t="s">
        <v>2510</v>
      </c>
      <c r="B49582" t="s">
        <v>8316</v>
      </c>
      <c r="C49582" t="s">
        <v>1170</v>
      </c>
      <c r="D49582" t="s">
        <v>2486</v>
      </c>
      <c r="E49582" t="s">
        <v>603</v>
      </c>
      <c r="F49582" t="s">
        <v>2225</v>
      </c>
      <c r="G49582" t="s">
        <v>1166</v>
      </c>
      <c r="H49582" t="s">
        <v>999</v>
      </c>
      <c r="I49582" t="s">
        <v>5862</v>
      </c>
      <c r="J49582" t="s">
        <v>5863</v>
      </c>
    </row>
    <row r="49583" spans="1:10" x14ac:dyDescent="0.3">
      <c r="A49583" t="s">
        <v>2513</v>
      </c>
      <c r="B49583" t="s">
        <v>7769</v>
      </c>
      <c r="C49583" t="s">
        <v>1155</v>
      </c>
      <c r="D49583" t="s">
        <v>2494</v>
      </c>
      <c r="E49583" t="s">
        <v>603</v>
      </c>
      <c r="F49583" t="s">
        <v>2225</v>
      </c>
      <c r="G49583" t="s">
        <v>1166</v>
      </c>
      <c r="H49583" t="s">
        <v>1123</v>
      </c>
      <c r="I49583" t="s">
        <v>5926</v>
      </c>
      <c r="J49583" t="s">
        <v>5906</v>
      </c>
    </row>
    <row r="49584" spans="1:10" x14ac:dyDescent="0.3">
      <c r="A49584" t="s">
        <v>2513</v>
      </c>
      <c r="B49584" t="s">
        <v>7769</v>
      </c>
      <c r="C49584" t="s">
        <v>1004</v>
      </c>
      <c r="D49584" t="s">
        <v>2494</v>
      </c>
      <c r="E49584" t="s">
        <v>603</v>
      </c>
      <c r="F49584" t="s">
        <v>2225</v>
      </c>
      <c r="G49584" t="s">
        <v>1166</v>
      </c>
      <c r="H49584" t="s">
        <v>1005</v>
      </c>
      <c r="I49584" t="s">
        <v>5846</v>
      </c>
      <c r="J49584" t="s">
        <v>5847</v>
      </c>
    </row>
    <row r="49585" spans="1:10" x14ac:dyDescent="0.3">
      <c r="A49585" t="s">
        <v>2520</v>
      </c>
      <c r="B49585" t="s">
        <v>7950</v>
      </c>
      <c r="C49585" t="s">
        <v>512</v>
      </c>
      <c r="D49585" t="s">
        <v>2506</v>
      </c>
      <c r="E49585" t="s">
        <v>603</v>
      </c>
      <c r="F49585" t="s">
        <v>2225</v>
      </c>
      <c r="G49585" t="s">
        <v>1166</v>
      </c>
      <c r="H49585" t="s">
        <v>513</v>
      </c>
      <c r="I49585" t="s">
        <v>5821</v>
      </c>
      <c r="J49585" t="s">
        <v>5822</v>
      </c>
    </row>
    <row r="49586" spans="1:10" x14ac:dyDescent="0.3">
      <c r="A49586" t="s">
        <v>2525</v>
      </c>
      <c r="B49586" t="s">
        <v>7884</v>
      </c>
      <c r="C49586" t="s">
        <v>1061</v>
      </c>
      <c r="D49586" t="s">
        <v>760</v>
      </c>
      <c r="E49586" t="s">
        <v>603</v>
      </c>
      <c r="F49586" t="s">
        <v>2225</v>
      </c>
      <c r="G49586" t="s">
        <v>1166</v>
      </c>
      <c r="H49586" t="s">
        <v>532</v>
      </c>
      <c r="I49586" t="s">
        <v>5827</v>
      </c>
      <c r="J49586" t="s">
        <v>5828</v>
      </c>
    </row>
    <row r="49587" spans="1:10" x14ac:dyDescent="0.3">
      <c r="A49587" t="s">
        <v>2526</v>
      </c>
      <c r="B49587" t="s">
        <v>8318</v>
      </c>
      <c r="C49587" t="s">
        <v>1021</v>
      </c>
      <c r="D49587" t="s">
        <v>2486</v>
      </c>
      <c r="E49587" t="s">
        <v>603</v>
      </c>
      <c r="F49587" t="s">
        <v>2225</v>
      </c>
      <c r="G49587" t="s">
        <v>1166</v>
      </c>
      <c r="H49587" t="s">
        <v>1009</v>
      </c>
      <c r="I49587" t="s">
        <v>5914</v>
      </c>
      <c r="J49587" t="s">
        <v>5915</v>
      </c>
    </row>
    <row r="49588" spans="1:10" x14ac:dyDescent="0.3">
      <c r="A49588" t="s">
        <v>2526</v>
      </c>
      <c r="B49588" t="s">
        <v>8318</v>
      </c>
      <c r="C49588" t="s">
        <v>1102</v>
      </c>
      <c r="D49588" t="s">
        <v>2486</v>
      </c>
      <c r="E49588" t="s">
        <v>603</v>
      </c>
      <c r="F49588" t="s">
        <v>2225</v>
      </c>
      <c r="G49588" t="s">
        <v>1166</v>
      </c>
      <c r="H49588" t="s">
        <v>1005</v>
      </c>
      <c r="I49588" t="s">
        <v>5846</v>
      </c>
      <c r="J49588" t="s">
        <v>5847</v>
      </c>
    </row>
    <row r="49589" spans="1:10" x14ac:dyDescent="0.3">
      <c r="A49589" t="s">
        <v>2526</v>
      </c>
      <c r="B49589" t="s">
        <v>8318</v>
      </c>
      <c r="C49589" t="s">
        <v>1016</v>
      </c>
      <c r="D49589" t="s">
        <v>2486</v>
      </c>
      <c r="E49589" t="s">
        <v>603</v>
      </c>
      <c r="F49589" t="s">
        <v>2225</v>
      </c>
      <c r="G49589" t="s">
        <v>1166</v>
      </c>
      <c r="H49589" t="s">
        <v>1123</v>
      </c>
      <c r="I49589" t="s">
        <v>5926</v>
      </c>
      <c r="J49589" t="s">
        <v>5906</v>
      </c>
    </row>
    <row r="49590" spans="1:10" x14ac:dyDescent="0.3">
      <c r="A49590" t="s">
        <v>2530</v>
      </c>
      <c r="B49590" t="s">
        <v>7786</v>
      </c>
      <c r="C49590" t="s">
        <v>1182</v>
      </c>
      <c r="D49590" t="s">
        <v>536</v>
      </c>
      <c r="E49590" t="s">
        <v>603</v>
      </c>
      <c r="F49590" t="s">
        <v>2225</v>
      </c>
      <c r="G49590" t="s">
        <v>1166</v>
      </c>
      <c r="H49590" t="s">
        <v>574</v>
      </c>
      <c r="I49590" t="s">
        <v>5819</v>
      </c>
      <c r="J49590" t="s">
        <v>5820</v>
      </c>
    </row>
    <row r="49591" spans="1:10" x14ac:dyDescent="0.3">
      <c r="A49591" t="s">
        <v>2532</v>
      </c>
      <c r="B49591" t="s">
        <v>8319</v>
      </c>
      <c r="C49591" t="s">
        <v>676</v>
      </c>
      <c r="D49591" t="s">
        <v>688</v>
      </c>
      <c r="E49591" t="s">
        <v>603</v>
      </c>
      <c r="F49591" t="s">
        <v>2225</v>
      </c>
      <c r="G49591" t="s">
        <v>1166</v>
      </c>
      <c r="H49591" t="s">
        <v>586</v>
      </c>
      <c r="I49591" t="s">
        <v>5852</v>
      </c>
      <c r="J49591" t="s">
        <v>5853</v>
      </c>
    </row>
    <row r="49592" spans="1:10" x14ac:dyDescent="0.3">
      <c r="A49592" t="s">
        <v>2534</v>
      </c>
      <c r="B49592" t="s">
        <v>8320</v>
      </c>
      <c r="C49592" t="s">
        <v>904</v>
      </c>
      <c r="D49592" t="s">
        <v>796</v>
      </c>
      <c r="E49592" t="s">
        <v>603</v>
      </c>
      <c r="F49592" t="s">
        <v>2225</v>
      </c>
      <c r="G49592" t="s">
        <v>1166</v>
      </c>
      <c r="H49592" t="s">
        <v>1057</v>
      </c>
      <c r="I49592" t="s">
        <v>5831</v>
      </c>
      <c r="J49592" t="s">
        <v>5832</v>
      </c>
    </row>
    <row r="49593" spans="1:10" x14ac:dyDescent="0.3">
      <c r="A49593" t="s">
        <v>2534</v>
      </c>
      <c r="B49593" t="s">
        <v>8320</v>
      </c>
      <c r="C49593" t="s">
        <v>1092</v>
      </c>
      <c r="D49593" t="s">
        <v>796</v>
      </c>
      <c r="E49593" t="s">
        <v>603</v>
      </c>
      <c r="F49593" t="s">
        <v>2225</v>
      </c>
      <c r="G49593" t="s">
        <v>1166</v>
      </c>
      <c r="H49593" t="s">
        <v>1073</v>
      </c>
      <c r="I49593" t="s">
        <v>5815</v>
      </c>
      <c r="J49593" t="s">
        <v>5816</v>
      </c>
    </row>
    <row r="49594" spans="1:10" x14ac:dyDescent="0.3">
      <c r="A49594" t="s">
        <v>2534</v>
      </c>
      <c r="B49594" t="s">
        <v>8320</v>
      </c>
      <c r="C49594" t="s">
        <v>1061</v>
      </c>
      <c r="D49594" t="s">
        <v>796</v>
      </c>
      <c r="E49594" t="s">
        <v>603</v>
      </c>
      <c r="F49594" t="s">
        <v>2225</v>
      </c>
      <c r="G49594" t="s">
        <v>1166</v>
      </c>
      <c r="H49594" t="s">
        <v>532</v>
      </c>
      <c r="I49594" t="s">
        <v>5827</v>
      </c>
      <c r="J49594" t="s">
        <v>5828</v>
      </c>
    </row>
    <row r="49595" spans="1:10" x14ac:dyDescent="0.3">
      <c r="A49595" t="s">
        <v>2543</v>
      </c>
      <c r="B49595" t="s">
        <v>8322</v>
      </c>
      <c r="C49595" t="s">
        <v>1170</v>
      </c>
      <c r="D49595" t="s">
        <v>2504</v>
      </c>
      <c r="E49595" t="s">
        <v>603</v>
      </c>
      <c r="F49595" t="s">
        <v>2225</v>
      </c>
      <c r="G49595" t="s">
        <v>1166</v>
      </c>
      <c r="H49595" t="s">
        <v>999</v>
      </c>
      <c r="I49595" t="s">
        <v>5862</v>
      </c>
      <c r="J49595" t="s">
        <v>5863</v>
      </c>
    </row>
    <row r="49596" spans="1:10" x14ac:dyDescent="0.3">
      <c r="A49596" t="s">
        <v>2545</v>
      </c>
      <c r="B49596" t="s">
        <v>7959</v>
      </c>
      <c r="C49596" t="s">
        <v>512</v>
      </c>
      <c r="D49596" t="s">
        <v>2506</v>
      </c>
      <c r="E49596" t="s">
        <v>603</v>
      </c>
      <c r="F49596" t="s">
        <v>2225</v>
      </c>
      <c r="G49596" t="s">
        <v>1166</v>
      </c>
      <c r="H49596" t="s">
        <v>513</v>
      </c>
      <c r="I49596" t="s">
        <v>5821</v>
      </c>
      <c r="J49596" t="s">
        <v>5822</v>
      </c>
    </row>
    <row r="49597" spans="1:10" x14ac:dyDescent="0.3">
      <c r="A49597" t="s">
        <v>4545</v>
      </c>
      <c r="B49597" t="s">
        <v>8406</v>
      </c>
      <c r="C49597" t="s">
        <v>1061</v>
      </c>
      <c r="D49597" t="s">
        <v>760</v>
      </c>
      <c r="E49597" t="s">
        <v>603</v>
      </c>
      <c r="F49597" t="s">
        <v>2225</v>
      </c>
      <c r="G49597" t="s">
        <v>1166</v>
      </c>
      <c r="H49597" t="s">
        <v>532</v>
      </c>
      <c r="I49597" t="s">
        <v>5827</v>
      </c>
      <c r="J49597" t="s">
        <v>5828</v>
      </c>
    </row>
    <row r="49598" spans="1:10" x14ac:dyDescent="0.3">
      <c r="A49598" t="s">
        <v>4545</v>
      </c>
      <c r="B49598" t="s">
        <v>8406</v>
      </c>
      <c r="C49598" t="s">
        <v>1097</v>
      </c>
      <c r="D49598" t="s">
        <v>760</v>
      </c>
      <c r="E49598" t="s">
        <v>603</v>
      </c>
      <c r="F49598" t="s">
        <v>2225</v>
      </c>
      <c r="G49598" t="s">
        <v>1166</v>
      </c>
      <c r="H49598" t="s">
        <v>672</v>
      </c>
      <c r="I49598" t="s">
        <v>5825</v>
      </c>
      <c r="J49598" t="s">
        <v>5826</v>
      </c>
    </row>
    <row r="49599" spans="1:10" x14ac:dyDescent="0.3">
      <c r="A49599" t="s">
        <v>4546</v>
      </c>
      <c r="B49599" t="s">
        <v>8332</v>
      </c>
      <c r="C49599" t="s">
        <v>1139</v>
      </c>
      <c r="D49599" t="s">
        <v>1223</v>
      </c>
      <c r="E49599" t="s">
        <v>603</v>
      </c>
      <c r="F49599" t="s">
        <v>2225</v>
      </c>
      <c r="G49599" t="s">
        <v>1166</v>
      </c>
      <c r="H49599" t="s">
        <v>586</v>
      </c>
      <c r="I49599" t="s">
        <v>5852</v>
      </c>
      <c r="J49599" t="s">
        <v>5853</v>
      </c>
    </row>
    <row r="49600" spans="1:10" x14ac:dyDescent="0.3">
      <c r="A49600" t="s">
        <v>2549</v>
      </c>
      <c r="B49600" t="s">
        <v>8324</v>
      </c>
      <c r="C49600" t="s">
        <v>997</v>
      </c>
      <c r="D49600" t="s">
        <v>2486</v>
      </c>
      <c r="E49600" t="s">
        <v>603</v>
      </c>
      <c r="F49600" t="s">
        <v>2225</v>
      </c>
      <c r="G49600" t="s">
        <v>1166</v>
      </c>
      <c r="H49600" t="s">
        <v>999</v>
      </c>
      <c r="I49600" t="s">
        <v>5862</v>
      </c>
      <c r="J49600" t="s">
        <v>5863</v>
      </c>
    </row>
    <row r="49601" spans="1:10" x14ac:dyDescent="0.3">
      <c r="A49601" t="s">
        <v>2549</v>
      </c>
      <c r="B49601" t="s">
        <v>8324</v>
      </c>
      <c r="C49601" t="s">
        <v>1008</v>
      </c>
      <c r="D49601" t="s">
        <v>2486</v>
      </c>
      <c r="E49601" t="s">
        <v>603</v>
      </c>
      <c r="F49601" t="s">
        <v>2225</v>
      </c>
      <c r="G49601" t="s">
        <v>1166</v>
      </c>
      <c r="H49601" t="s">
        <v>1009</v>
      </c>
      <c r="I49601" t="s">
        <v>5914</v>
      </c>
      <c r="J49601" t="s">
        <v>5915</v>
      </c>
    </row>
    <row r="49602" spans="1:10" x14ac:dyDescent="0.3">
      <c r="A49602" t="s">
        <v>2550</v>
      </c>
      <c r="B49602" t="s">
        <v>7800</v>
      </c>
      <c r="C49602" t="s">
        <v>548</v>
      </c>
      <c r="D49602" t="s">
        <v>536</v>
      </c>
      <c r="E49602" t="s">
        <v>603</v>
      </c>
      <c r="F49602" t="s">
        <v>2225</v>
      </c>
      <c r="G49602" t="s">
        <v>1166</v>
      </c>
      <c r="H49602" t="s">
        <v>549</v>
      </c>
      <c r="I49602" t="s">
        <v>5854</v>
      </c>
      <c r="J49602" t="s">
        <v>5855</v>
      </c>
    </row>
    <row r="49603" spans="1:10" x14ac:dyDescent="0.3">
      <c r="A49603" t="s">
        <v>2550</v>
      </c>
      <c r="B49603" t="s">
        <v>7800</v>
      </c>
      <c r="C49603" t="s">
        <v>569</v>
      </c>
      <c r="D49603" t="s">
        <v>536</v>
      </c>
      <c r="E49603" t="s">
        <v>603</v>
      </c>
      <c r="F49603" t="s">
        <v>2225</v>
      </c>
      <c r="G49603" t="s">
        <v>1166</v>
      </c>
      <c r="H49603" t="s">
        <v>570</v>
      </c>
      <c r="I49603" t="s">
        <v>5851</v>
      </c>
      <c r="J49603" t="s">
        <v>5806</v>
      </c>
    </row>
    <row r="49604" spans="1:10" x14ac:dyDescent="0.3">
      <c r="A49604" t="s">
        <v>2551</v>
      </c>
      <c r="B49604" t="s">
        <v>8325</v>
      </c>
      <c r="C49604" t="s">
        <v>1021</v>
      </c>
      <c r="D49604" t="s">
        <v>2494</v>
      </c>
      <c r="E49604" t="s">
        <v>603</v>
      </c>
      <c r="F49604" t="s">
        <v>2225</v>
      </c>
      <c r="G49604" t="s">
        <v>1166</v>
      </c>
      <c r="H49604" t="s">
        <v>1009</v>
      </c>
      <c r="I49604" t="s">
        <v>5914</v>
      </c>
      <c r="J49604" t="s">
        <v>5915</v>
      </c>
    </row>
    <row r="49605" spans="1:10" x14ac:dyDescent="0.3">
      <c r="A49605" t="s">
        <v>4548</v>
      </c>
      <c r="B49605" t="s">
        <v>8325</v>
      </c>
      <c r="C49605" t="s">
        <v>676</v>
      </c>
      <c r="D49605" t="s">
        <v>878</v>
      </c>
      <c r="E49605" t="s">
        <v>603</v>
      </c>
      <c r="F49605" t="s">
        <v>2225</v>
      </c>
      <c r="G49605" t="s">
        <v>1166</v>
      </c>
      <c r="H49605" t="s">
        <v>586</v>
      </c>
      <c r="I49605" t="s">
        <v>5852</v>
      </c>
      <c r="J49605" t="s">
        <v>5853</v>
      </c>
    </row>
    <row r="49606" spans="1:10" x14ac:dyDescent="0.3">
      <c r="A49606" t="s">
        <v>2553</v>
      </c>
      <c r="B49606" t="s">
        <v>7803</v>
      </c>
      <c r="C49606" t="s">
        <v>569</v>
      </c>
      <c r="D49606" t="s">
        <v>796</v>
      </c>
      <c r="E49606" t="s">
        <v>603</v>
      </c>
      <c r="F49606" t="s">
        <v>2225</v>
      </c>
      <c r="G49606" t="s">
        <v>1166</v>
      </c>
      <c r="H49606" t="s">
        <v>570</v>
      </c>
      <c r="I49606" t="s">
        <v>5851</v>
      </c>
      <c r="J49606" t="s">
        <v>5806</v>
      </c>
    </row>
    <row r="49607" spans="1:10" x14ac:dyDescent="0.3">
      <c r="A49607" t="s">
        <v>2553</v>
      </c>
      <c r="B49607" t="s">
        <v>7803</v>
      </c>
      <c r="C49607" t="s">
        <v>1098</v>
      </c>
      <c r="D49607" t="s">
        <v>796</v>
      </c>
      <c r="E49607" t="s">
        <v>603</v>
      </c>
      <c r="F49607" t="s">
        <v>2225</v>
      </c>
      <c r="G49607" t="s">
        <v>1166</v>
      </c>
      <c r="H49607" t="s">
        <v>826</v>
      </c>
      <c r="I49607" t="s">
        <v>5782</v>
      </c>
      <c r="J49607" t="s">
        <v>5837</v>
      </c>
    </row>
    <row r="49608" spans="1:10" x14ac:dyDescent="0.3">
      <c r="A49608" t="s">
        <v>2553</v>
      </c>
      <c r="B49608" t="s">
        <v>7803</v>
      </c>
      <c r="C49608" t="s">
        <v>1061</v>
      </c>
      <c r="D49608" t="s">
        <v>796</v>
      </c>
      <c r="E49608" t="s">
        <v>603</v>
      </c>
      <c r="F49608" t="s">
        <v>2225</v>
      </c>
      <c r="G49608" t="s">
        <v>1166</v>
      </c>
      <c r="H49608" t="s">
        <v>532</v>
      </c>
      <c r="I49608" t="s">
        <v>5827</v>
      </c>
      <c r="J49608" t="s">
        <v>5828</v>
      </c>
    </row>
    <row r="49609" spans="1:10" x14ac:dyDescent="0.3">
      <c r="A49609" t="s">
        <v>2553</v>
      </c>
      <c r="B49609" t="s">
        <v>7803</v>
      </c>
      <c r="C49609" t="s">
        <v>1116</v>
      </c>
      <c r="D49609" t="s">
        <v>796</v>
      </c>
      <c r="E49609" t="s">
        <v>603</v>
      </c>
      <c r="F49609" t="s">
        <v>2225</v>
      </c>
      <c r="G49609" t="s">
        <v>1166</v>
      </c>
      <c r="H49609" t="s">
        <v>527</v>
      </c>
      <c r="I49609" t="s">
        <v>5912</v>
      </c>
      <c r="J49609" t="s">
        <v>5913</v>
      </c>
    </row>
    <row r="49610" spans="1:10" x14ac:dyDescent="0.3">
      <c r="A49610" t="s">
        <v>2553</v>
      </c>
      <c r="B49610" t="s">
        <v>7803</v>
      </c>
      <c r="C49610" t="s">
        <v>1099</v>
      </c>
      <c r="D49610" t="s">
        <v>796</v>
      </c>
      <c r="E49610" t="s">
        <v>603</v>
      </c>
      <c r="F49610" t="s">
        <v>2225</v>
      </c>
      <c r="G49610" t="s">
        <v>1166</v>
      </c>
      <c r="H49610" t="s">
        <v>1045</v>
      </c>
      <c r="I49610" t="s">
        <v>5833</v>
      </c>
      <c r="J49610" t="s">
        <v>5834</v>
      </c>
    </row>
    <row r="49611" spans="1:10" x14ac:dyDescent="0.3">
      <c r="A49611" t="s">
        <v>2553</v>
      </c>
      <c r="B49611" t="s">
        <v>7803</v>
      </c>
      <c r="C49611" t="s">
        <v>1055</v>
      </c>
      <c r="D49611" t="s">
        <v>796</v>
      </c>
      <c r="E49611" t="s">
        <v>603</v>
      </c>
      <c r="F49611" t="s">
        <v>2225</v>
      </c>
      <c r="G49611" t="s">
        <v>1166</v>
      </c>
      <c r="H49611" t="s">
        <v>532</v>
      </c>
      <c r="I49611" t="s">
        <v>5827</v>
      </c>
      <c r="J49611" t="s">
        <v>5828</v>
      </c>
    </row>
    <row r="49612" spans="1:10" x14ac:dyDescent="0.3">
      <c r="A49612" t="s">
        <v>2553</v>
      </c>
      <c r="B49612" t="s">
        <v>7803</v>
      </c>
      <c r="C49612" t="s">
        <v>1081</v>
      </c>
      <c r="D49612" t="s">
        <v>796</v>
      </c>
      <c r="E49612" t="s">
        <v>603</v>
      </c>
      <c r="F49612" t="s">
        <v>2225</v>
      </c>
      <c r="G49612" t="s">
        <v>1166</v>
      </c>
      <c r="H49612" t="s">
        <v>783</v>
      </c>
      <c r="I49612" t="s">
        <v>5794</v>
      </c>
      <c r="J49612" t="s">
        <v>5907</v>
      </c>
    </row>
    <row r="49613" spans="1:10" x14ac:dyDescent="0.3">
      <c r="A49613" t="s">
        <v>2555</v>
      </c>
      <c r="B49613" t="s">
        <v>8327</v>
      </c>
      <c r="C49613" t="s">
        <v>590</v>
      </c>
      <c r="D49613" t="s">
        <v>2556</v>
      </c>
      <c r="E49613" t="s">
        <v>376</v>
      </c>
      <c r="F49613" t="s">
        <v>2225</v>
      </c>
      <c r="G49613" t="s">
        <v>1166</v>
      </c>
      <c r="H49613" t="s">
        <v>592</v>
      </c>
      <c r="I49613" t="s">
        <v>5868</v>
      </c>
      <c r="J49613" t="s">
        <v>5869</v>
      </c>
    </row>
    <row r="49614" spans="1:10" x14ac:dyDescent="0.3">
      <c r="A49614" t="s">
        <v>2557</v>
      </c>
      <c r="B49614" t="s">
        <v>8086</v>
      </c>
      <c r="C49614" t="s">
        <v>590</v>
      </c>
      <c r="D49614" t="s">
        <v>2558</v>
      </c>
      <c r="E49614" t="s">
        <v>376</v>
      </c>
      <c r="F49614" t="s">
        <v>2225</v>
      </c>
      <c r="G49614" t="s">
        <v>1166</v>
      </c>
      <c r="H49614" t="s">
        <v>592</v>
      </c>
      <c r="I49614" t="s">
        <v>5868</v>
      </c>
      <c r="J49614" t="s">
        <v>5869</v>
      </c>
    </row>
    <row r="49615" spans="1:10" x14ac:dyDescent="0.3">
      <c r="A49615" t="s">
        <v>2557</v>
      </c>
      <c r="B49615" t="s">
        <v>8086</v>
      </c>
      <c r="C49615" t="s">
        <v>407</v>
      </c>
      <c r="D49615" t="s">
        <v>2558</v>
      </c>
      <c r="E49615" t="s">
        <v>376</v>
      </c>
      <c r="F49615" t="s">
        <v>2225</v>
      </c>
      <c r="G49615" t="s">
        <v>1166</v>
      </c>
      <c r="H49615" t="s">
        <v>394</v>
      </c>
      <c r="I49615" t="s">
        <v>5876</v>
      </c>
      <c r="J49615" t="s">
        <v>5877</v>
      </c>
    </row>
    <row r="49616" spans="1:10" x14ac:dyDescent="0.3">
      <c r="A49616" t="s">
        <v>2557</v>
      </c>
      <c r="B49616" t="s">
        <v>8086</v>
      </c>
      <c r="C49616" t="s">
        <v>403</v>
      </c>
      <c r="D49616" t="s">
        <v>2558</v>
      </c>
      <c r="E49616" t="s">
        <v>376</v>
      </c>
      <c r="F49616" t="s">
        <v>2225</v>
      </c>
      <c r="G49616" t="s">
        <v>1166</v>
      </c>
      <c r="H49616" t="s">
        <v>399</v>
      </c>
      <c r="I49616" t="s">
        <v>5870</v>
      </c>
      <c r="J49616" t="s">
        <v>5871</v>
      </c>
    </row>
    <row r="49617" spans="1:10" x14ac:dyDescent="0.3">
      <c r="A49617" t="s">
        <v>2602</v>
      </c>
      <c r="B49617" t="s">
        <v>8078</v>
      </c>
      <c r="C49617" t="s">
        <v>386</v>
      </c>
      <c r="D49617" t="s">
        <v>2600</v>
      </c>
      <c r="E49617" t="s">
        <v>376</v>
      </c>
      <c r="F49617" t="s">
        <v>2225</v>
      </c>
      <c r="G49617" t="s">
        <v>1166</v>
      </c>
      <c r="H49617" t="s">
        <v>383</v>
      </c>
      <c r="I49617" t="s">
        <v>5872</v>
      </c>
      <c r="J49617" t="s">
        <v>5873</v>
      </c>
    </row>
    <row r="49618" spans="1:10" x14ac:dyDescent="0.3">
      <c r="A49618" t="s">
        <v>2563</v>
      </c>
      <c r="B49618" t="s">
        <v>7984</v>
      </c>
      <c r="C49618" t="s">
        <v>386</v>
      </c>
      <c r="D49618" t="s">
        <v>2556</v>
      </c>
      <c r="E49618" t="s">
        <v>376</v>
      </c>
      <c r="F49618" t="s">
        <v>2225</v>
      </c>
      <c r="G49618" t="s">
        <v>1166</v>
      </c>
      <c r="H49618" t="s">
        <v>383</v>
      </c>
      <c r="I49618" t="s">
        <v>5872</v>
      </c>
      <c r="J49618" t="s">
        <v>5873</v>
      </c>
    </row>
    <row r="49619" spans="1:10" x14ac:dyDescent="0.3">
      <c r="A49619" t="s">
        <v>2563</v>
      </c>
      <c r="B49619" t="s">
        <v>7984</v>
      </c>
      <c r="C49619" t="s">
        <v>398</v>
      </c>
      <c r="D49619" t="s">
        <v>2556</v>
      </c>
      <c r="E49619" t="s">
        <v>376</v>
      </c>
      <c r="F49619" t="s">
        <v>2225</v>
      </c>
      <c r="G49619" t="s">
        <v>1166</v>
      </c>
      <c r="H49619" t="s">
        <v>399</v>
      </c>
      <c r="I49619" t="s">
        <v>5870</v>
      </c>
      <c r="J49619" t="s">
        <v>5871</v>
      </c>
    </row>
    <row r="49620" spans="1:10" x14ac:dyDescent="0.3">
      <c r="A49620" t="s">
        <v>2566</v>
      </c>
      <c r="B49620" t="s">
        <v>7838</v>
      </c>
      <c r="C49620" t="s">
        <v>398</v>
      </c>
      <c r="D49620" t="s">
        <v>2556</v>
      </c>
      <c r="E49620" t="s">
        <v>376</v>
      </c>
      <c r="F49620" t="s">
        <v>2225</v>
      </c>
      <c r="G49620" t="s">
        <v>1166</v>
      </c>
      <c r="H49620" t="s">
        <v>610</v>
      </c>
      <c r="I49620" t="s">
        <v>5954</v>
      </c>
      <c r="J49620" t="s">
        <v>5871</v>
      </c>
    </row>
    <row r="49621" spans="1:10" x14ac:dyDescent="0.3">
      <c r="A49621" t="s">
        <v>2566</v>
      </c>
      <c r="B49621" t="s">
        <v>7838</v>
      </c>
      <c r="C49621" t="s">
        <v>404</v>
      </c>
      <c r="D49621" t="s">
        <v>2556</v>
      </c>
      <c r="E49621" t="s">
        <v>376</v>
      </c>
      <c r="F49621" t="s">
        <v>2225</v>
      </c>
      <c r="G49621" t="s">
        <v>1166</v>
      </c>
      <c r="H49621" t="s">
        <v>610</v>
      </c>
      <c r="I49621" t="s">
        <v>5954</v>
      </c>
      <c r="J49621" t="s">
        <v>5871</v>
      </c>
    </row>
    <row r="49622" spans="1:10" x14ac:dyDescent="0.3">
      <c r="A49622" t="s">
        <v>2569</v>
      </c>
      <c r="B49622" t="s">
        <v>7692</v>
      </c>
      <c r="C49622" t="s">
        <v>949</v>
      </c>
      <c r="D49622" t="s">
        <v>2558</v>
      </c>
      <c r="E49622" t="s">
        <v>376</v>
      </c>
      <c r="F49622" t="s">
        <v>2225</v>
      </c>
      <c r="G49622" t="s">
        <v>1166</v>
      </c>
      <c r="H49622" t="s">
        <v>491</v>
      </c>
      <c r="I49622" t="s">
        <v>5765</v>
      </c>
      <c r="J49622" t="s">
        <v>5766</v>
      </c>
    </row>
    <row r="49623" spans="1:10" x14ac:dyDescent="0.3">
      <c r="A49623" t="s">
        <v>2569</v>
      </c>
      <c r="B49623" t="s">
        <v>7692</v>
      </c>
      <c r="C49623" t="s">
        <v>477</v>
      </c>
      <c r="D49623" t="s">
        <v>2558</v>
      </c>
      <c r="E49623" t="s">
        <v>376</v>
      </c>
      <c r="F49623" t="s">
        <v>2225</v>
      </c>
      <c r="G49623" t="s">
        <v>1166</v>
      </c>
      <c r="H49623" t="s">
        <v>478</v>
      </c>
      <c r="I49623" t="s">
        <v>5792</v>
      </c>
      <c r="J49623" t="s">
        <v>5793</v>
      </c>
    </row>
    <row r="49624" spans="1:10" x14ac:dyDescent="0.3">
      <c r="A49624" t="s">
        <v>2569</v>
      </c>
      <c r="B49624" t="s">
        <v>7692</v>
      </c>
      <c r="C49624" t="s">
        <v>678</v>
      </c>
      <c r="D49624" t="s">
        <v>2558</v>
      </c>
      <c r="E49624" t="s">
        <v>376</v>
      </c>
      <c r="F49624" t="s">
        <v>2225</v>
      </c>
      <c r="G49624" t="s">
        <v>1166</v>
      </c>
      <c r="H49624" t="s">
        <v>473</v>
      </c>
      <c r="I49624" t="s">
        <v>5767</v>
      </c>
      <c r="J49624" t="s">
        <v>5768</v>
      </c>
    </row>
    <row r="49625" spans="1:10" x14ac:dyDescent="0.3">
      <c r="A49625" t="s">
        <v>2570</v>
      </c>
      <c r="B49625" t="s">
        <v>8296</v>
      </c>
      <c r="C49625" t="s">
        <v>490</v>
      </c>
      <c r="D49625" t="s">
        <v>2571</v>
      </c>
      <c r="E49625" t="s">
        <v>376</v>
      </c>
      <c r="F49625" t="s">
        <v>2225</v>
      </c>
      <c r="G49625" t="s">
        <v>1166</v>
      </c>
      <c r="H49625" t="s">
        <v>491</v>
      </c>
      <c r="I49625" t="s">
        <v>5765</v>
      </c>
      <c r="J49625" t="s">
        <v>5766</v>
      </c>
    </row>
    <row r="49626" spans="1:10" x14ac:dyDescent="0.3">
      <c r="A49626" t="s">
        <v>2604</v>
      </c>
      <c r="B49626" t="s">
        <v>7694</v>
      </c>
      <c r="C49626" t="s">
        <v>441</v>
      </c>
      <c r="D49626" t="s">
        <v>2600</v>
      </c>
      <c r="E49626" t="s">
        <v>376</v>
      </c>
      <c r="F49626" t="s">
        <v>2225</v>
      </c>
      <c r="G49626" t="s">
        <v>1166</v>
      </c>
      <c r="H49626" t="s">
        <v>434</v>
      </c>
      <c r="I49626" t="s">
        <v>5784</v>
      </c>
      <c r="J49626" t="s">
        <v>5785</v>
      </c>
    </row>
    <row r="49627" spans="1:10" x14ac:dyDescent="0.3">
      <c r="A49627" t="s">
        <v>2604</v>
      </c>
      <c r="B49627" t="s">
        <v>7694</v>
      </c>
      <c r="C49627" t="s">
        <v>625</v>
      </c>
      <c r="D49627" t="s">
        <v>2600</v>
      </c>
      <c r="E49627" t="s">
        <v>376</v>
      </c>
      <c r="F49627" t="s">
        <v>2225</v>
      </c>
      <c r="G49627" t="s">
        <v>1166</v>
      </c>
      <c r="H49627" t="s">
        <v>527</v>
      </c>
      <c r="I49627" t="s">
        <v>5912</v>
      </c>
      <c r="J49627" t="s">
        <v>5913</v>
      </c>
    </row>
    <row r="49628" spans="1:10" x14ac:dyDescent="0.3">
      <c r="A49628" t="s">
        <v>2572</v>
      </c>
      <c r="B49628" t="s">
        <v>8270</v>
      </c>
      <c r="C49628" t="s">
        <v>498</v>
      </c>
      <c r="D49628" t="s">
        <v>2561</v>
      </c>
      <c r="E49628" t="s">
        <v>376</v>
      </c>
      <c r="F49628" t="s">
        <v>2225</v>
      </c>
      <c r="G49628" t="s">
        <v>1166</v>
      </c>
      <c r="H49628" t="s">
        <v>379</v>
      </c>
      <c r="I49628" t="s">
        <v>5778</v>
      </c>
      <c r="J49628" t="s">
        <v>5779</v>
      </c>
    </row>
    <row r="49629" spans="1:10" x14ac:dyDescent="0.3">
      <c r="A49629" t="s">
        <v>2574</v>
      </c>
      <c r="B49629" t="s">
        <v>8106</v>
      </c>
      <c r="C49629" t="s">
        <v>471</v>
      </c>
      <c r="D49629" t="s">
        <v>2558</v>
      </c>
      <c r="E49629" t="s">
        <v>376</v>
      </c>
      <c r="F49629" t="s">
        <v>2225</v>
      </c>
      <c r="G49629" t="s">
        <v>1166</v>
      </c>
      <c r="H49629" t="s">
        <v>430</v>
      </c>
      <c r="I49629" t="s">
        <v>5885</v>
      </c>
      <c r="J49629" t="s">
        <v>5886</v>
      </c>
    </row>
    <row r="49630" spans="1:10" x14ac:dyDescent="0.3">
      <c r="A49630" t="s">
        <v>2574</v>
      </c>
      <c r="B49630" t="s">
        <v>8106</v>
      </c>
      <c r="C49630" t="s">
        <v>429</v>
      </c>
      <c r="D49630" t="s">
        <v>2558</v>
      </c>
      <c r="E49630" t="s">
        <v>376</v>
      </c>
      <c r="F49630" t="s">
        <v>2225</v>
      </c>
      <c r="G49630" t="s">
        <v>1166</v>
      </c>
      <c r="H49630" t="s">
        <v>430</v>
      </c>
      <c r="I49630" t="s">
        <v>5885</v>
      </c>
      <c r="J49630" t="s">
        <v>5886</v>
      </c>
    </row>
    <row r="49631" spans="1:10" x14ac:dyDescent="0.3">
      <c r="A49631" t="s">
        <v>2574</v>
      </c>
      <c r="B49631" t="s">
        <v>8106</v>
      </c>
      <c r="C49631" t="s">
        <v>441</v>
      </c>
      <c r="D49631" t="s">
        <v>2558</v>
      </c>
      <c r="E49631" t="s">
        <v>376</v>
      </c>
      <c r="F49631" t="s">
        <v>2225</v>
      </c>
      <c r="G49631" t="s">
        <v>1166</v>
      </c>
      <c r="H49631" t="s">
        <v>434</v>
      </c>
      <c r="I49631" t="s">
        <v>5784</v>
      </c>
      <c r="J49631" t="s">
        <v>5785</v>
      </c>
    </row>
    <row r="49632" spans="1:10" x14ac:dyDescent="0.3">
      <c r="A49632" t="s">
        <v>2575</v>
      </c>
      <c r="B49632" t="s">
        <v>7848</v>
      </c>
      <c r="C49632" t="s">
        <v>678</v>
      </c>
      <c r="D49632" t="s">
        <v>2571</v>
      </c>
      <c r="E49632" t="s">
        <v>376</v>
      </c>
      <c r="F49632" t="s">
        <v>2225</v>
      </c>
      <c r="G49632" t="s">
        <v>1166</v>
      </c>
      <c r="H49632" t="s">
        <v>473</v>
      </c>
      <c r="I49632" t="s">
        <v>5767</v>
      </c>
      <c r="J49632" t="s">
        <v>5768</v>
      </c>
    </row>
    <row r="49633" spans="1:10" x14ac:dyDescent="0.3">
      <c r="A49633" t="s">
        <v>2578</v>
      </c>
      <c r="B49633" t="s">
        <v>7924</v>
      </c>
      <c r="C49633" t="s">
        <v>429</v>
      </c>
      <c r="D49633" t="s">
        <v>2558</v>
      </c>
      <c r="E49633" t="s">
        <v>376</v>
      </c>
      <c r="F49633" t="s">
        <v>2225</v>
      </c>
      <c r="G49633" t="s">
        <v>1166</v>
      </c>
      <c r="H49633" t="s">
        <v>430</v>
      </c>
      <c r="I49633" t="s">
        <v>5885</v>
      </c>
      <c r="J49633" t="s">
        <v>5886</v>
      </c>
    </row>
    <row r="49634" spans="1:10" x14ac:dyDescent="0.3">
      <c r="A49634" t="s">
        <v>2578</v>
      </c>
      <c r="B49634" t="s">
        <v>7924</v>
      </c>
      <c r="C49634" t="s">
        <v>433</v>
      </c>
      <c r="D49634" t="s">
        <v>2558</v>
      </c>
      <c r="E49634" t="s">
        <v>376</v>
      </c>
      <c r="F49634" t="s">
        <v>2225</v>
      </c>
      <c r="G49634" t="s">
        <v>1166</v>
      </c>
      <c r="H49634" t="s">
        <v>434</v>
      </c>
      <c r="I49634" t="s">
        <v>5784</v>
      </c>
      <c r="J49634" t="s">
        <v>5785</v>
      </c>
    </row>
    <row r="49635" spans="1:10" x14ac:dyDescent="0.3">
      <c r="A49635" t="s">
        <v>4437</v>
      </c>
      <c r="B49635" t="s">
        <v>8497</v>
      </c>
      <c r="C49635" t="s">
        <v>429</v>
      </c>
      <c r="D49635" t="s">
        <v>2571</v>
      </c>
      <c r="E49635" t="s">
        <v>376</v>
      </c>
      <c r="F49635" t="s">
        <v>2225</v>
      </c>
      <c r="G49635" t="s">
        <v>1166</v>
      </c>
      <c r="H49635" t="s">
        <v>430</v>
      </c>
      <c r="I49635" t="s">
        <v>5885</v>
      </c>
      <c r="J49635" t="s">
        <v>5886</v>
      </c>
    </row>
    <row r="49636" spans="1:10" x14ac:dyDescent="0.3">
      <c r="A49636" t="s">
        <v>2579</v>
      </c>
      <c r="B49636" t="s">
        <v>7854</v>
      </c>
      <c r="C49636" t="s">
        <v>1210</v>
      </c>
      <c r="D49636" t="s">
        <v>2561</v>
      </c>
      <c r="E49636" t="s">
        <v>376</v>
      </c>
      <c r="F49636" t="s">
        <v>2225</v>
      </c>
      <c r="G49636" t="s">
        <v>1166</v>
      </c>
      <c r="H49636" t="s">
        <v>1211</v>
      </c>
      <c r="I49636" t="s">
        <v>5771</v>
      </c>
      <c r="J49636" t="s">
        <v>5772</v>
      </c>
    </row>
    <row r="49637" spans="1:10" x14ac:dyDescent="0.3">
      <c r="A49637" t="s">
        <v>2607</v>
      </c>
      <c r="B49637" t="s">
        <v>8311</v>
      </c>
      <c r="C49637" t="s">
        <v>471</v>
      </c>
      <c r="D49637" t="s">
        <v>2600</v>
      </c>
      <c r="E49637" t="s">
        <v>376</v>
      </c>
      <c r="F49637" t="s">
        <v>2225</v>
      </c>
      <c r="G49637" t="s">
        <v>1166</v>
      </c>
      <c r="H49637" t="s">
        <v>430</v>
      </c>
      <c r="I49637" t="s">
        <v>5885</v>
      </c>
      <c r="J49637" t="s">
        <v>5886</v>
      </c>
    </row>
    <row r="49638" spans="1:10" x14ac:dyDescent="0.3">
      <c r="A49638" t="s">
        <v>2582</v>
      </c>
      <c r="B49638" t="s">
        <v>7735</v>
      </c>
      <c r="C49638" t="s">
        <v>949</v>
      </c>
      <c r="D49638" t="s">
        <v>2558</v>
      </c>
      <c r="E49638" t="s">
        <v>376</v>
      </c>
      <c r="F49638" t="s">
        <v>2225</v>
      </c>
      <c r="G49638" t="s">
        <v>1166</v>
      </c>
      <c r="H49638" t="s">
        <v>491</v>
      </c>
      <c r="I49638" t="s">
        <v>5765</v>
      </c>
      <c r="J49638" t="s">
        <v>5766</v>
      </c>
    </row>
    <row r="49639" spans="1:10" x14ac:dyDescent="0.3">
      <c r="A49639" t="s">
        <v>2582</v>
      </c>
      <c r="B49639" t="s">
        <v>7735</v>
      </c>
      <c r="C49639" t="s">
        <v>441</v>
      </c>
      <c r="D49639" t="s">
        <v>2558</v>
      </c>
      <c r="E49639" t="s">
        <v>376</v>
      </c>
      <c r="F49639" t="s">
        <v>2225</v>
      </c>
      <c r="G49639" t="s">
        <v>1166</v>
      </c>
      <c r="H49639" t="s">
        <v>434</v>
      </c>
      <c r="I49639" t="s">
        <v>5784</v>
      </c>
      <c r="J49639" t="s">
        <v>5785</v>
      </c>
    </row>
    <row r="49640" spans="1:10" x14ac:dyDescent="0.3">
      <c r="A49640" t="s">
        <v>2582</v>
      </c>
      <c r="B49640" t="s">
        <v>7735</v>
      </c>
      <c r="C49640" t="s">
        <v>459</v>
      </c>
      <c r="D49640" t="s">
        <v>2558</v>
      </c>
      <c r="E49640" t="s">
        <v>376</v>
      </c>
      <c r="F49640" t="s">
        <v>2225</v>
      </c>
      <c r="G49640" t="s">
        <v>1166</v>
      </c>
      <c r="H49640" t="s">
        <v>460</v>
      </c>
      <c r="I49640" t="s">
        <v>5773</v>
      </c>
      <c r="J49640" t="s">
        <v>5774</v>
      </c>
    </row>
    <row r="49641" spans="1:10" x14ac:dyDescent="0.3">
      <c r="A49641" t="s">
        <v>2583</v>
      </c>
      <c r="B49641" t="s">
        <v>7860</v>
      </c>
      <c r="C49641" t="s">
        <v>1210</v>
      </c>
      <c r="D49641" t="s">
        <v>2561</v>
      </c>
      <c r="E49641" t="s">
        <v>376</v>
      </c>
      <c r="F49641" t="s">
        <v>2225</v>
      </c>
      <c r="G49641" t="s">
        <v>1166</v>
      </c>
      <c r="H49641" t="s">
        <v>1211</v>
      </c>
      <c r="I49641" t="s">
        <v>5771</v>
      </c>
      <c r="J49641" t="s">
        <v>5772</v>
      </c>
    </row>
    <row r="49642" spans="1:10" x14ac:dyDescent="0.3">
      <c r="A49642" t="s">
        <v>2608</v>
      </c>
      <c r="B49642" t="s">
        <v>7751</v>
      </c>
      <c r="C49642" t="s">
        <v>526</v>
      </c>
      <c r="D49642" t="s">
        <v>2600</v>
      </c>
      <c r="E49642" t="s">
        <v>376</v>
      </c>
      <c r="F49642" t="s">
        <v>2225</v>
      </c>
      <c r="G49642" t="s">
        <v>1166</v>
      </c>
      <c r="H49642" t="s">
        <v>527</v>
      </c>
      <c r="I49642" t="s">
        <v>5912</v>
      </c>
      <c r="J49642" t="s">
        <v>5913</v>
      </c>
    </row>
    <row r="49643" spans="1:10" x14ac:dyDescent="0.3">
      <c r="A49643" t="s">
        <v>2608</v>
      </c>
      <c r="B49643" t="s">
        <v>7751</v>
      </c>
      <c r="C49643" t="s">
        <v>639</v>
      </c>
      <c r="D49643" t="s">
        <v>2600</v>
      </c>
      <c r="E49643" t="s">
        <v>376</v>
      </c>
      <c r="F49643" t="s">
        <v>2225</v>
      </c>
      <c r="G49643" t="s">
        <v>1166</v>
      </c>
      <c r="H49643" t="s">
        <v>640</v>
      </c>
      <c r="I49643" t="s">
        <v>5823</v>
      </c>
      <c r="J49643" t="s">
        <v>5824</v>
      </c>
    </row>
    <row r="49644" spans="1:10" x14ac:dyDescent="0.3">
      <c r="A49644" t="s">
        <v>2608</v>
      </c>
      <c r="B49644" t="s">
        <v>7751</v>
      </c>
      <c r="C49644" t="s">
        <v>1346</v>
      </c>
      <c r="D49644" t="s">
        <v>2600</v>
      </c>
      <c r="E49644" t="s">
        <v>376</v>
      </c>
      <c r="F49644" t="s">
        <v>2225</v>
      </c>
      <c r="G49644" t="s">
        <v>1166</v>
      </c>
      <c r="H49644" t="s">
        <v>570</v>
      </c>
      <c r="I49644" t="s">
        <v>5851</v>
      </c>
      <c r="J49644" t="s">
        <v>5806</v>
      </c>
    </row>
    <row r="49645" spans="1:10" x14ac:dyDescent="0.3">
      <c r="A49645" t="s">
        <v>2608</v>
      </c>
      <c r="B49645" t="s">
        <v>7751</v>
      </c>
      <c r="C49645" t="s">
        <v>536</v>
      </c>
      <c r="D49645" t="s">
        <v>2600</v>
      </c>
      <c r="E49645" t="s">
        <v>376</v>
      </c>
      <c r="F49645" t="s">
        <v>2225</v>
      </c>
      <c r="G49645" t="s">
        <v>1166</v>
      </c>
      <c r="H49645" t="s">
        <v>513</v>
      </c>
      <c r="I49645" t="s">
        <v>5821</v>
      </c>
      <c r="J49645" t="s">
        <v>5822</v>
      </c>
    </row>
    <row r="49646" spans="1:10" x14ac:dyDescent="0.3">
      <c r="A49646" t="s">
        <v>2587</v>
      </c>
      <c r="B49646" t="s">
        <v>8020</v>
      </c>
      <c r="C49646" t="s">
        <v>1161</v>
      </c>
      <c r="D49646" t="s">
        <v>2558</v>
      </c>
      <c r="E49646" t="s">
        <v>376</v>
      </c>
      <c r="F49646" t="s">
        <v>2225</v>
      </c>
      <c r="G49646" t="s">
        <v>1166</v>
      </c>
      <c r="H49646" t="s">
        <v>501</v>
      </c>
      <c r="I49646" t="s">
        <v>5811</v>
      </c>
      <c r="J49646" t="s">
        <v>5812</v>
      </c>
    </row>
    <row r="49647" spans="1:10" x14ac:dyDescent="0.3">
      <c r="A49647" t="s">
        <v>2587</v>
      </c>
      <c r="B49647" t="s">
        <v>8020</v>
      </c>
      <c r="C49647" t="s">
        <v>721</v>
      </c>
      <c r="D49647" t="s">
        <v>2558</v>
      </c>
      <c r="E49647" t="s">
        <v>376</v>
      </c>
      <c r="F49647" t="s">
        <v>2225</v>
      </c>
      <c r="G49647" t="s">
        <v>1166</v>
      </c>
      <c r="H49647" t="s">
        <v>523</v>
      </c>
      <c r="I49647" t="s">
        <v>5807</v>
      </c>
      <c r="J49647" t="s">
        <v>5808</v>
      </c>
    </row>
    <row r="49648" spans="1:10" x14ac:dyDescent="0.3">
      <c r="A49648" t="s">
        <v>2587</v>
      </c>
      <c r="B49648" t="s">
        <v>8020</v>
      </c>
      <c r="C49648" t="s">
        <v>1195</v>
      </c>
      <c r="D49648" t="s">
        <v>2558</v>
      </c>
      <c r="E49648" t="s">
        <v>376</v>
      </c>
      <c r="F49648" t="s">
        <v>2225</v>
      </c>
      <c r="G49648" t="s">
        <v>1166</v>
      </c>
      <c r="H49648" t="s">
        <v>509</v>
      </c>
      <c r="I49648" t="s">
        <v>5916</v>
      </c>
      <c r="J49648" t="s">
        <v>5917</v>
      </c>
    </row>
    <row r="49649" spans="1:10" x14ac:dyDescent="0.3">
      <c r="A49649" t="s">
        <v>2587</v>
      </c>
      <c r="B49649" t="s">
        <v>8020</v>
      </c>
      <c r="C49649" t="s">
        <v>541</v>
      </c>
      <c r="D49649" t="s">
        <v>2558</v>
      </c>
      <c r="E49649" t="s">
        <v>376</v>
      </c>
      <c r="F49649" t="s">
        <v>2225</v>
      </c>
      <c r="G49649" t="s">
        <v>1166</v>
      </c>
      <c r="H49649" t="s">
        <v>501</v>
      </c>
      <c r="I49649" t="s">
        <v>5811</v>
      </c>
      <c r="J49649" t="s">
        <v>5812</v>
      </c>
    </row>
    <row r="49650" spans="1:10" x14ac:dyDescent="0.3">
      <c r="A49650" t="s">
        <v>2587</v>
      </c>
      <c r="B49650" t="s">
        <v>8020</v>
      </c>
      <c r="C49650" t="s">
        <v>1162</v>
      </c>
      <c r="D49650" t="s">
        <v>2558</v>
      </c>
      <c r="E49650" t="s">
        <v>376</v>
      </c>
      <c r="F49650" t="s">
        <v>2225</v>
      </c>
      <c r="G49650" t="s">
        <v>1166</v>
      </c>
      <c r="H49650" t="s">
        <v>532</v>
      </c>
      <c r="I49650" t="s">
        <v>5827</v>
      </c>
      <c r="J49650" t="s">
        <v>5935</v>
      </c>
    </row>
    <row r="49651" spans="1:10" x14ac:dyDescent="0.3">
      <c r="A49651" t="s">
        <v>2587</v>
      </c>
      <c r="B49651" t="s">
        <v>8020</v>
      </c>
      <c r="C49651" t="s">
        <v>1348</v>
      </c>
      <c r="D49651" t="s">
        <v>2558</v>
      </c>
      <c r="E49651" t="s">
        <v>376</v>
      </c>
      <c r="F49651" t="s">
        <v>2225</v>
      </c>
      <c r="G49651" t="s">
        <v>1166</v>
      </c>
      <c r="H49651" t="s">
        <v>519</v>
      </c>
      <c r="I49651" t="s">
        <v>5891</v>
      </c>
      <c r="J49651" t="s">
        <v>5892</v>
      </c>
    </row>
    <row r="49652" spans="1:10" x14ac:dyDescent="0.3">
      <c r="A49652" t="s">
        <v>2587</v>
      </c>
      <c r="B49652" t="s">
        <v>8020</v>
      </c>
      <c r="C49652" t="s">
        <v>647</v>
      </c>
      <c r="D49652" t="s">
        <v>2558</v>
      </c>
      <c r="E49652" t="s">
        <v>376</v>
      </c>
      <c r="F49652" t="s">
        <v>2225</v>
      </c>
      <c r="G49652" t="s">
        <v>1166</v>
      </c>
      <c r="H49652" t="s">
        <v>505</v>
      </c>
      <c r="I49652" t="s">
        <v>5809</v>
      </c>
      <c r="J49652" t="s">
        <v>5810</v>
      </c>
    </row>
    <row r="49653" spans="1:10" x14ac:dyDescent="0.3">
      <c r="A49653" t="s">
        <v>2588</v>
      </c>
      <c r="B49653" t="s">
        <v>7874</v>
      </c>
      <c r="C49653" t="s">
        <v>1097</v>
      </c>
      <c r="D49653" t="s">
        <v>2561</v>
      </c>
      <c r="E49653" t="s">
        <v>376</v>
      </c>
      <c r="F49653" t="s">
        <v>2225</v>
      </c>
      <c r="G49653" t="s">
        <v>1166</v>
      </c>
      <c r="H49653" t="s">
        <v>672</v>
      </c>
      <c r="I49653" t="s">
        <v>5825</v>
      </c>
      <c r="J49653" t="s">
        <v>5826</v>
      </c>
    </row>
    <row r="49654" spans="1:10" x14ac:dyDescent="0.3">
      <c r="A49654" t="s">
        <v>2589</v>
      </c>
      <c r="B49654" t="s">
        <v>7877</v>
      </c>
      <c r="C49654" t="s">
        <v>1139</v>
      </c>
      <c r="D49654" t="s">
        <v>2571</v>
      </c>
      <c r="E49654" t="s">
        <v>376</v>
      </c>
      <c r="F49654" t="s">
        <v>2225</v>
      </c>
      <c r="G49654" t="s">
        <v>1166</v>
      </c>
      <c r="H49654" t="s">
        <v>586</v>
      </c>
      <c r="I49654" t="s">
        <v>5852</v>
      </c>
      <c r="J49654" t="s">
        <v>5853</v>
      </c>
    </row>
    <row r="49655" spans="1:10" x14ac:dyDescent="0.3">
      <c r="A49655" t="s">
        <v>2609</v>
      </c>
      <c r="B49655" t="s">
        <v>8334</v>
      </c>
      <c r="C49655" t="s">
        <v>512</v>
      </c>
      <c r="D49655" t="s">
        <v>2600</v>
      </c>
      <c r="E49655" t="s">
        <v>376</v>
      </c>
      <c r="F49655" t="s">
        <v>2225</v>
      </c>
      <c r="G49655" t="s">
        <v>1166</v>
      </c>
      <c r="H49655" t="s">
        <v>513</v>
      </c>
      <c r="I49655" t="s">
        <v>5821</v>
      </c>
      <c r="J49655" t="s">
        <v>5822</v>
      </c>
    </row>
    <row r="49656" spans="1:10" x14ac:dyDescent="0.3">
      <c r="A49656" t="s">
        <v>2609</v>
      </c>
      <c r="B49656" t="s">
        <v>8334</v>
      </c>
      <c r="C49656" t="s">
        <v>585</v>
      </c>
      <c r="D49656" t="s">
        <v>2600</v>
      </c>
      <c r="E49656" t="s">
        <v>376</v>
      </c>
      <c r="F49656" t="s">
        <v>2225</v>
      </c>
      <c r="G49656" t="s">
        <v>1166</v>
      </c>
      <c r="H49656" t="s">
        <v>586</v>
      </c>
      <c r="I49656" t="s">
        <v>5852</v>
      </c>
      <c r="J49656" t="s">
        <v>5853</v>
      </c>
    </row>
    <row r="49657" spans="1:10" x14ac:dyDescent="0.3">
      <c r="A49657" t="s">
        <v>2609</v>
      </c>
      <c r="B49657" t="s">
        <v>8334</v>
      </c>
      <c r="C49657" t="s">
        <v>1093</v>
      </c>
      <c r="D49657" t="s">
        <v>2600</v>
      </c>
      <c r="E49657" t="s">
        <v>376</v>
      </c>
      <c r="F49657" t="s">
        <v>2225</v>
      </c>
      <c r="G49657" t="s">
        <v>1166</v>
      </c>
      <c r="H49657" t="s">
        <v>1094</v>
      </c>
      <c r="I49657" t="s">
        <v>5849</v>
      </c>
      <c r="J49657" t="s">
        <v>5850</v>
      </c>
    </row>
    <row r="49658" spans="1:10" x14ac:dyDescent="0.3">
      <c r="A49658" t="s">
        <v>2609</v>
      </c>
      <c r="B49658" t="s">
        <v>8334</v>
      </c>
      <c r="C49658" t="s">
        <v>526</v>
      </c>
      <c r="D49658" t="s">
        <v>2600</v>
      </c>
      <c r="E49658" t="s">
        <v>376</v>
      </c>
      <c r="F49658" t="s">
        <v>2225</v>
      </c>
      <c r="G49658" t="s">
        <v>1166</v>
      </c>
      <c r="H49658" t="s">
        <v>527</v>
      </c>
      <c r="I49658" t="s">
        <v>5912</v>
      </c>
      <c r="J49658" t="s">
        <v>5913</v>
      </c>
    </row>
    <row r="49659" spans="1:10" x14ac:dyDescent="0.3">
      <c r="A49659" t="s">
        <v>2609</v>
      </c>
      <c r="B49659" t="s">
        <v>8334</v>
      </c>
      <c r="C49659" t="s">
        <v>671</v>
      </c>
      <c r="D49659" t="s">
        <v>2600</v>
      </c>
      <c r="E49659" t="s">
        <v>376</v>
      </c>
      <c r="F49659" t="s">
        <v>2225</v>
      </c>
      <c r="G49659" t="s">
        <v>1166</v>
      </c>
      <c r="H49659" t="s">
        <v>672</v>
      </c>
      <c r="I49659" t="s">
        <v>5825</v>
      </c>
      <c r="J49659" t="s">
        <v>5826</v>
      </c>
    </row>
    <row r="49660" spans="1:10" x14ac:dyDescent="0.3">
      <c r="A49660" t="s">
        <v>2609</v>
      </c>
      <c r="B49660" t="s">
        <v>8334</v>
      </c>
      <c r="C49660" t="s">
        <v>537</v>
      </c>
      <c r="D49660" t="s">
        <v>2600</v>
      </c>
      <c r="E49660" t="s">
        <v>376</v>
      </c>
      <c r="F49660" t="s">
        <v>2225</v>
      </c>
      <c r="G49660" t="s">
        <v>1166</v>
      </c>
      <c r="H49660" t="s">
        <v>538</v>
      </c>
      <c r="I49660" t="s">
        <v>5908</v>
      </c>
      <c r="J49660" t="s">
        <v>5909</v>
      </c>
    </row>
    <row r="49661" spans="1:10" x14ac:dyDescent="0.3">
      <c r="A49661" t="s">
        <v>2609</v>
      </c>
      <c r="B49661" t="s">
        <v>8334</v>
      </c>
      <c r="C49661" t="s">
        <v>1034</v>
      </c>
      <c r="D49661" t="s">
        <v>2600</v>
      </c>
      <c r="E49661" t="s">
        <v>376</v>
      </c>
      <c r="F49661" t="s">
        <v>2225</v>
      </c>
      <c r="G49661" t="s">
        <v>1166</v>
      </c>
      <c r="H49661" t="s">
        <v>553</v>
      </c>
      <c r="I49661" t="s">
        <v>5813</v>
      </c>
      <c r="J49661" t="s">
        <v>5814</v>
      </c>
    </row>
    <row r="49662" spans="1:10" x14ac:dyDescent="0.3">
      <c r="A49662" t="s">
        <v>2609</v>
      </c>
      <c r="B49662" t="s">
        <v>8334</v>
      </c>
      <c r="C49662" t="s">
        <v>675</v>
      </c>
      <c r="D49662" t="s">
        <v>2600</v>
      </c>
      <c r="E49662" t="s">
        <v>376</v>
      </c>
      <c r="F49662" t="s">
        <v>2225</v>
      </c>
      <c r="G49662" t="s">
        <v>1166</v>
      </c>
      <c r="H49662" t="s">
        <v>644</v>
      </c>
      <c r="I49662" t="s">
        <v>5927</v>
      </c>
      <c r="J49662" t="s">
        <v>5928</v>
      </c>
    </row>
    <row r="49663" spans="1:10" x14ac:dyDescent="0.3">
      <c r="A49663" t="s">
        <v>2590</v>
      </c>
      <c r="B49663" t="s">
        <v>8282</v>
      </c>
      <c r="C49663" t="s">
        <v>1195</v>
      </c>
      <c r="D49663" t="s">
        <v>2558</v>
      </c>
      <c r="E49663" t="s">
        <v>376</v>
      </c>
      <c r="F49663" t="s">
        <v>2225</v>
      </c>
      <c r="G49663" t="s">
        <v>1166</v>
      </c>
      <c r="H49663" t="s">
        <v>509</v>
      </c>
      <c r="I49663" t="s">
        <v>5916</v>
      </c>
      <c r="J49663" t="s">
        <v>5917</v>
      </c>
    </row>
    <row r="49664" spans="1:10" x14ac:dyDescent="0.3">
      <c r="A49664" t="s">
        <v>2590</v>
      </c>
      <c r="B49664" t="s">
        <v>8282</v>
      </c>
      <c r="C49664" t="s">
        <v>671</v>
      </c>
      <c r="D49664" t="s">
        <v>2558</v>
      </c>
      <c r="E49664" t="s">
        <v>376</v>
      </c>
      <c r="F49664" t="s">
        <v>2225</v>
      </c>
      <c r="G49664" t="s">
        <v>1166</v>
      </c>
      <c r="H49664" t="s">
        <v>672</v>
      </c>
      <c r="I49664" t="s">
        <v>5825</v>
      </c>
      <c r="J49664" t="s">
        <v>5826</v>
      </c>
    </row>
    <row r="49665" spans="1:10" x14ac:dyDescent="0.3">
      <c r="A49665" t="s">
        <v>4445</v>
      </c>
      <c r="B49665" t="s">
        <v>7952</v>
      </c>
      <c r="C49665" t="s">
        <v>1072</v>
      </c>
      <c r="D49665" t="s">
        <v>2561</v>
      </c>
      <c r="E49665" t="s">
        <v>376</v>
      </c>
      <c r="F49665" t="s">
        <v>2225</v>
      </c>
      <c r="G49665" t="s">
        <v>1166</v>
      </c>
      <c r="H49665" t="s">
        <v>1073</v>
      </c>
      <c r="I49665" t="s">
        <v>5815</v>
      </c>
      <c r="J49665" t="s">
        <v>5816</v>
      </c>
    </row>
    <row r="49666" spans="1:10" x14ac:dyDescent="0.3">
      <c r="A49666" t="s">
        <v>2592</v>
      </c>
      <c r="B49666" t="s">
        <v>8146</v>
      </c>
      <c r="C49666" t="s">
        <v>541</v>
      </c>
      <c r="D49666" t="s">
        <v>2558</v>
      </c>
      <c r="E49666" t="s">
        <v>376</v>
      </c>
      <c r="F49666" t="s">
        <v>2225</v>
      </c>
      <c r="G49666" t="s">
        <v>1166</v>
      </c>
      <c r="H49666" t="s">
        <v>501</v>
      </c>
      <c r="I49666" t="s">
        <v>5811</v>
      </c>
      <c r="J49666" t="s">
        <v>5812</v>
      </c>
    </row>
    <row r="49667" spans="1:10" x14ac:dyDescent="0.3">
      <c r="A49667" t="s">
        <v>2592</v>
      </c>
      <c r="B49667" t="s">
        <v>8146</v>
      </c>
      <c r="C49667" t="s">
        <v>1161</v>
      </c>
      <c r="D49667" t="s">
        <v>2558</v>
      </c>
      <c r="E49667" t="s">
        <v>376</v>
      </c>
      <c r="F49667" t="s">
        <v>2225</v>
      </c>
      <c r="G49667" t="s">
        <v>1166</v>
      </c>
      <c r="H49667" t="s">
        <v>501</v>
      </c>
      <c r="I49667" t="s">
        <v>5811</v>
      </c>
      <c r="J49667" t="s">
        <v>5812</v>
      </c>
    </row>
    <row r="49668" spans="1:10" x14ac:dyDescent="0.3">
      <c r="A49668" t="s">
        <v>2592</v>
      </c>
      <c r="B49668" t="s">
        <v>8146</v>
      </c>
      <c r="C49668" t="s">
        <v>1322</v>
      </c>
      <c r="D49668" t="s">
        <v>2558</v>
      </c>
      <c r="E49668" t="s">
        <v>376</v>
      </c>
      <c r="F49668" t="s">
        <v>2225</v>
      </c>
      <c r="G49668" t="s">
        <v>1166</v>
      </c>
      <c r="H49668" t="s">
        <v>509</v>
      </c>
      <c r="I49668" t="s">
        <v>5916</v>
      </c>
      <c r="J49668" t="s">
        <v>5917</v>
      </c>
    </row>
    <row r="49669" spans="1:10" x14ac:dyDescent="0.3">
      <c r="A49669" t="s">
        <v>2610</v>
      </c>
      <c r="B49669" t="s">
        <v>8319</v>
      </c>
      <c r="C49669" t="s">
        <v>512</v>
      </c>
      <c r="D49669" t="s">
        <v>2600</v>
      </c>
      <c r="E49669" t="s">
        <v>376</v>
      </c>
      <c r="F49669" t="s">
        <v>2225</v>
      </c>
      <c r="G49669" t="s">
        <v>1166</v>
      </c>
      <c r="H49669" t="s">
        <v>513</v>
      </c>
      <c r="I49669" t="s">
        <v>5821</v>
      </c>
      <c r="J49669" t="s">
        <v>5822</v>
      </c>
    </row>
    <row r="49670" spans="1:10" x14ac:dyDescent="0.3">
      <c r="A49670" t="s">
        <v>2610</v>
      </c>
      <c r="B49670" t="s">
        <v>8319</v>
      </c>
      <c r="C49670" t="s">
        <v>577</v>
      </c>
      <c r="D49670" t="s">
        <v>2600</v>
      </c>
      <c r="E49670" t="s">
        <v>376</v>
      </c>
      <c r="F49670" t="s">
        <v>2225</v>
      </c>
      <c r="G49670" t="s">
        <v>1166</v>
      </c>
      <c r="H49670" t="s">
        <v>519</v>
      </c>
      <c r="I49670" t="s">
        <v>5891</v>
      </c>
      <c r="J49670" t="s">
        <v>5892</v>
      </c>
    </row>
    <row r="49671" spans="1:10" x14ac:dyDescent="0.3">
      <c r="A49671" t="s">
        <v>2610</v>
      </c>
      <c r="B49671" t="s">
        <v>8319</v>
      </c>
      <c r="C49671" t="s">
        <v>1139</v>
      </c>
      <c r="D49671" t="s">
        <v>2600</v>
      </c>
      <c r="E49671" t="s">
        <v>376</v>
      </c>
      <c r="F49671" t="s">
        <v>2225</v>
      </c>
      <c r="G49671" t="s">
        <v>1166</v>
      </c>
      <c r="H49671" t="s">
        <v>586</v>
      </c>
      <c r="I49671" t="s">
        <v>5852</v>
      </c>
      <c r="J49671" t="s">
        <v>5853</v>
      </c>
    </row>
    <row r="49672" spans="1:10" x14ac:dyDescent="0.3">
      <c r="A49672" t="s">
        <v>2610</v>
      </c>
      <c r="B49672" t="s">
        <v>8319</v>
      </c>
      <c r="C49672" t="s">
        <v>675</v>
      </c>
      <c r="D49672" t="s">
        <v>2600</v>
      </c>
      <c r="E49672" t="s">
        <v>376</v>
      </c>
      <c r="F49672" t="s">
        <v>2225</v>
      </c>
      <c r="G49672" t="s">
        <v>1166</v>
      </c>
      <c r="H49672" t="s">
        <v>644</v>
      </c>
      <c r="I49672" t="s">
        <v>5927</v>
      </c>
      <c r="J49672" t="s">
        <v>5928</v>
      </c>
    </row>
    <row r="49673" spans="1:10" x14ac:dyDescent="0.3">
      <c r="A49673" t="s">
        <v>2610</v>
      </c>
      <c r="B49673" t="s">
        <v>8319</v>
      </c>
      <c r="C49673" t="s">
        <v>1180</v>
      </c>
      <c r="D49673" t="s">
        <v>2600</v>
      </c>
      <c r="E49673" t="s">
        <v>376</v>
      </c>
      <c r="F49673" t="s">
        <v>2225</v>
      </c>
      <c r="G49673" t="s">
        <v>1166</v>
      </c>
      <c r="H49673" t="s">
        <v>1073</v>
      </c>
      <c r="I49673" t="s">
        <v>5815</v>
      </c>
      <c r="J49673" t="s">
        <v>5864</v>
      </c>
    </row>
    <row r="49674" spans="1:10" x14ac:dyDescent="0.3">
      <c r="A49674" t="s">
        <v>2597</v>
      </c>
      <c r="B49674" t="s">
        <v>7965</v>
      </c>
      <c r="C49674" t="s">
        <v>531</v>
      </c>
      <c r="D49674" t="s">
        <v>2571</v>
      </c>
      <c r="E49674" t="s">
        <v>376</v>
      </c>
      <c r="F49674" t="s">
        <v>2225</v>
      </c>
      <c r="G49674" t="s">
        <v>1166</v>
      </c>
      <c r="H49674" t="s">
        <v>532</v>
      </c>
      <c r="I49674" t="s">
        <v>5827</v>
      </c>
      <c r="J49674" t="s">
        <v>5935</v>
      </c>
    </row>
    <row r="49675" spans="1:10" x14ac:dyDescent="0.3">
      <c r="A49675" t="s">
        <v>2611</v>
      </c>
      <c r="B49675" t="s">
        <v>8325</v>
      </c>
      <c r="C49675" t="s">
        <v>1093</v>
      </c>
      <c r="D49675" t="s">
        <v>2600</v>
      </c>
      <c r="E49675" t="s">
        <v>376</v>
      </c>
      <c r="F49675" t="s">
        <v>2225</v>
      </c>
      <c r="G49675" t="s">
        <v>1166</v>
      </c>
      <c r="H49675" t="s">
        <v>1094</v>
      </c>
      <c r="I49675" t="s">
        <v>5849</v>
      </c>
      <c r="J49675" t="s">
        <v>5850</v>
      </c>
    </row>
    <row r="49676" spans="1:10" x14ac:dyDescent="0.3">
      <c r="A49676" t="s">
        <v>2611</v>
      </c>
      <c r="B49676" t="s">
        <v>8325</v>
      </c>
      <c r="C49676" t="s">
        <v>577</v>
      </c>
      <c r="D49676" t="s">
        <v>2600</v>
      </c>
      <c r="E49676" t="s">
        <v>376</v>
      </c>
      <c r="F49676" t="s">
        <v>2225</v>
      </c>
      <c r="G49676" t="s">
        <v>1166</v>
      </c>
      <c r="H49676" t="s">
        <v>519</v>
      </c>
      <c r="I49676" t="s">
        <v>5891</v>
      </c>
      <c r="J49676" t="s">
        <v>5892</v>
      </c>
    </row>
    <row r="49677" spans="1:10" x14ac:dyDescent="0.3">
      <c r="A49677" t="s">
        <v>2611</v>
      </c>
      <c r="B49677" t="s">
        <v>8325</v>
      </c>
      <c r="C49677" t="s">
        <v>1317</v>
      </c>
      <c r="D49677" t="s">
        <v>2600</v>
      </c>
      <c r="E49677" t="s">
        <v>376</v>
      </c>
      <c r="F49677" t="s">
        <v>2225</v>
      </c>
      <c r="G49677" t="s">
        <v>1166</v>
      </c>
      <c r="H49677" t="s">
        <v>1318</v>
      </c>
      <c r="I49677" t="s">
        <v>5910</v>
      </c>
      <c r="J49677" t="s">
        <v>5911</v>
      </c>
    </row>
    <row r="49678" spans="1:10" x14ac:dyDescent="0.3">
      <c r="A49678" t="s">
        <v>2611</v>
      </c>
      <c r="B49678" t="s">
        <v>8325</v>
      </c>
      <c r="C49678" t="s">
        <v>543</v>
      </c>
      <c r="D49678" t="s">
        <v>2600</v>
      </c>
      <c r="E49678" t="s">
        <v>376</v>
      </c>
      <c r="F49678" t="s">
        <v>2225</v>
      </c>
      <c r="G49678" t="s">
        <v>1166</v>
      </c>
      <c r="H49678" t="s">
        <v>544</v>
      </c>
      <c r="I49678" t="s">
        <v>5817</v>
      </c>
      <c r="J49678" t="s">
        <v>5818</v>
      </c>
    </row>
    <row r="49679" spans="1:10" x14ac:dyDescent="0.3">
      <c r="A49679" t="s">
        <v>2611</v>
      </c>
      <c r="B49679" t="s">
        <v>8325</v>
      </c>
      <c r="C49679" t="s">
        <v>516</v>
      </c>
      <c r="D49679" t="s">
        <v>2600</v>
      </c>
      <c r="E49679" t="s">
        <v>376</v>
      </c>
      <c r="F49679" t="s">
        <v>2225</v>
      </c>
      <c r="G49679" t="s">
        <v>1166</v>
      </c>
      <c r="H49679" t="s">
        <v>390</v>
      </c>
      <c r="I49679" t="s">
        <v>5933</v>
      </c>
      <c r="J49679" t="s">
        <v>5934</v>
      </c>
    </row>
    <row r="49680" spans="1:10" x14ac:dyDescent="0.3">
      <c r="A49680" t="s">
        <v>2611</v>
      </c>
      <c r="B49680" t="s">
        <v>8325</v>
      </c>
      <c r="C49680" t="s">
        <v>573</v>
      </c>
      <c r="D49680" t="s">
        <v>2600</v>
      </c>
      <c r="E49680" t="s">
        <v>376</v>
      </c>
      <c r="F49680" t="s">
        <v>2225</v>
      </c>
      <c r="G49680" t="s">
        <v>1166</v>
      </c>
      <c r="H49680" t="s">
        <v>574</v>
      </c>
      <c r="I49680" t="s">
        <v>5819</v>
      </c>
      <c r="J49680" t="s">
        <v>5820</v>
      </c>
    </row>
    <row r="49681" spans="1:10" x14ac:dyDescent="0.3">
      <c r="A49681" t="s">
        <v>2611</v>
      </c>
      <c r="B49681" t="s">
        <v>8325</v>
      </c>
      <c r="C49681" t="s">
        <v>1328</v>
      </c>
      <c r="D49681" t="s">
        <v>2600</v>
      </c>
      <c r="E49681" t="s">
        <v>376</v>
      </c>
      <c r="F49681" t="s">
        <v>2225</v>
      </c>
      <c r="G49681" t="s">
        <v>1166</v>
      </c>
      <c r="H49681" t="s">
        <v>574</v>
      </c>
      <c r="I49681" t="s">
        <v>5819</v>
      </c>
      <c r="J49681" t="s">
        <v>5820</v>
      </c>
    </row>
    <row r="49682" spans="1:10" x14ac:dyDescent="0.3">
      <c r="A49682" t="s">
        <v>2598</v>
      </c>
      <c r="B49682" t="s">
        <v>7908</v>
      </c>
      <c r="C49682" t="s">
        <v>676</v>
      </c>
      <c r="D49682" t="s">
        <v>2558</v>
      </c>
      <c r="E49682" t="s">
        <v>376</v>
      </c>
      <c r="F49682" t="s">
        <v>2225</v>
      </c>
      <c r="G49682" t="s">
        <v>1166</v>
      </c>
      <c r="H49682" t="s">
        <v>586</v>
      </c>
      <c r="I49682" t="s">
        <v>5852</v>
      </c>
      <c r="J49682" t="s">
        <v>5853</v>
      </c>
    </row>
    <row r="49683" spans="1:10" x14ac:dyDescent="0.3">
      <c r="A49683" t="s">
        <v>2598</v>
      </c>
      <c r="B49683" t="s">
        <v>7908</v>
      </c>
      <c r="C49683" t="s">
        <v>1162</v>
      </c>
      <c r="D49683" t="s">
        <v>2558</v>
      </c>
      <c r="E49683" t="s">
        <v>376</v>
      </c>
      <c r="F49683" t="s">
        <v>2225</v>
      </c>
      <c r="G49683" t="s">
        <v>1166</v>
      </c>
      <c r="H49683" t="s">
        <v>532</v>
      </c>
      <c r="I49683" t="s">
        <v>5827</v>
      </c>
      <c r="J49683" t="s">
        <v>5935</v>
      </c>
    </row>
    <row r="49684" spans="1:10" x14ac:dyDescent="0.3">
      <c r="A49684" t="s">
        <v>2598</v>
      </c>
      <c r="B49684" t="s">
        <v>7908</v>
      </c>
      <c r="C49684" t="s">
        <v>1120</v>
      </c>
      <c r="D49684" t="s">
        <v>2558</v>
      </c>
      <c r="E49684" t="s">
        <v>376</v>
      </c>
      <c r="F49684" t="s">
        <v>2225</v>
      </c>
      <c r="G49684" t="s">
        <v>1166</v>
      </c>
      <c r="H49684" t="s">
        <v>532</v>
      </c>
      <c r="I49684" t="s">
        <v>5827</v>
      </c>
      <c r="J49684" t="s">
        <v>5935</v>
      </c>
    </row>
    <row r="49685" spans="1:10" x14ac:dyDescent="0.3">
      <c r="A49685" t="s">
        <v>2598</v>
      </c>
      <c r="B49685" t="s">
        <v>7908</v>
      </c>
      <c r="C49685" t="s">
        <v>633</v>
      </c>
      <c r="D49685" t="s">
        <v>2558</v>
      </c>
      <c r="E49685" t="s">
        <v>376</v>
      </c>
      <c r="F49685" t="s">
        <v>2225</v>
      </c>
      <c r="G49685" t="s">
        <v>1166</v>
      </c>
      <c r="H49685" t="s">
        <v>532</v>
      </c>
      <c r="I49685" t="s">
        <v>5827</v>
      </c>
      <c r="J49685" t="s">
        <v>5935</v>
      </c>
    </row>
    <row r="49686" spans="1:10" x14ac:dyDescent="0.3">
      <c r="A49686" t="s">
        <v>2370</v>
      </c>
      <c r="B49686" t="s">
        <v>7900</v>
      </c>
      <c r="C49686" t="s">
        <v>595</v>
      </c>
      <c r="D49686" t="s">
        <v>631</v>
      </c>
      <c r="E49686" t="s">
        <v>781</v>
      </c>
      <c r="F49686" t="s">
        <v>2225</v>
      </c>
      <c r="G49686" t="s">
        <v>1166</v>
      </c>
      <c r="H49686" t="s">
        <v>448</v>
      </c>
      <c r="I49686" t="s">
        <v>5776</v>
      </c>
      <c r="J49686" t="s">
        <v>5894</v>
      </c>
    </row>
    <row r="49687" spans="1:10" x14ac:dyDescent="0.3">
      <c r="A49687" t="s">
        <v>2374</v>
      </c>
      <c r="B49687" t="s">
        <v>7664</v>
      </c>
      <c r="C49687" t="s">
        <v>1686</v>
      </c>
      <c r="D49687" t="s">
        <v>625</v>
      </c>
      <c r="E49687" t="s">
        <v>781</v>
      </c>
      <c r="F49687" t="s">
        <v>2225</v>
      </c>
      <c r="G49687" t="s">
        <v>1166</v>
      </c>
      <c r="H49687" t="s">
        <v>592</v>
      </c>
      <c r="I49687" t="s">
        <v>5868</v>
      </c>
      <c r="J49687" t="s">
        <v>5869</v>
      </c>
    </row>
    <row r="49688" spans="1:10" x14ac:dyDescent="0.3">
      <c r="A49688" t="s">
        <v>2379</v>
      </c>
      <c r="B49688" t="s">
        <v>7648</v>
      </c>
      <c r="C49688" t="s">
        <v>406</v>
      </c>
      <c r="D49688" t="s">
        <v>2368</v>
      </c>
      <c r="E49688" t="s">
        <v>781</v>
      </c>
      <c r="F49688" t="s">
        <v>2225</v>
      </c>
      <c r="G49688" t="s">
        <v>1166</v>
      </c>
      <c r="H49688" t="s">
        <v>399</v>
      </c>
      <c r="I49688" t="s">
        <v>5870</v>
      </c>
      <c r="J49688" t="s">
        <v>5871</v>
      </c>
    </row>
    <row r="49689" spans="1:10" x14ac:dyDescent="0.3">
      <c r="A49689" t="s">
        <v>2379</v>
      </c>
      <c r="B49689" t="s">
        <v>7648</v>
      </c>
      <c r="C49689" t="s">
        <v>382</v>
      </c>
      <c r="D49689" t="s">
        <v>2368</v>
      </c>
      <c r="E49689" t="s">
        <v>781</v>
      </c>
      <c r="F49689" t="s">
        <v>2225</v>
      </c>
      <c r="G49689" t="s">
        <v>1166</v>
      </c>
      <c r="H49689" t="s">
        <v>383</v>
      </c>
      <c r="I49689" t="s">
        <v>5872</v>
      </c>
      <c r="J49689" t="s">
        <v>5873</v>
      </c>
    </row>
    <row r="49690" spans="1:10" x14ac:dyDescent="0.3">
      <c r="A49690" t="s">
        <v>2380</v>
      </c>
      <c r="B49690" t="s">
        <v>7901</v>
      </c>
      <c r="C49690" t="s">
        <v>595</v>
      </c>
      <c r="D49690" t="s">
        <v>631</v>
      </c>
      <c r="E49690" t="s">
        <v>781</v>
      </c>
      <c r="F49690" t="s">
        <v>2225</v>
      </c>
      <c r="G49690" t="s">
        <v>1166</v>
      </c>
      <c r="H49690" t="s">
        <v>448</v>
      </c>
      <c r="I49690" t="s">
        <v>5776</v>
      </c>
      <c r="J49690" t="s">
        <v>5894</v>
      </c>
    </row>
    <row r="49691" spans="1:10" x14ac:dyDescent="0.3">
      <c r="A49691" t="s">
        <v>2382</v>
      </c>
      <c r="B49691" t="s">
        <v>7670</v>
      </c>
      <c r="C49691" t="s">
        <v>1397</v>
      </c>
      <c r="D49691" t="s">
        <v>796</v>
      </c>
      <c r="E49691" t="s">
        <v>781</v>
      </c>
      <c r="F49691" t="s">
        <v>2225</v>
      </c>
      <c r="G49691" t="s">
        <v>1166</v>
      </c>
      <c r="H49691" t="s">
        <v>732</v>
      </c>
      <c r="I49691" t="s">
        <v>5874</v>
      </c>
      <c r="J49691" t="s">
        <v>5875</v>
      </c>
    </row>
    <row r="49692" spans="1:10" x14ac:dyDescent="0.3">
      <c r="A49692" t="s">
        <v>2382</v>
      </c>
      <c r="B49692" t="s">
        <v>7670</v>
      </c>
      <c r="C49692" t="s">
        <v>876</v>
      </c>
      <c r="D49692" t="s">
        <v>796</v>
      </c>
      <c r="E49692" t="s">
        <v>781</v>
      </c>
      <c r="F49692" t="s">
        <v>2225</v>
      </c>
      <c r="G49692" t="s">
        <v>1166</v>
      </c>
      <c r="H49692" t="s">
        <v>732</v>
      </c>
      <c r="I49692" t="s">
        <v>5874</v>
      </c>
      <c r="J49692" t="s">
        <v>5875</v>
      </c>
    </row>
    <row r="49693" spans="1:10" x14ac:dyDescent="0.3">
      <c r="A49693" t="s">
        <v>2383</v>
      </c>
      <c r="B49693" t="s">
        <v>8050</v>
      </c>
      <c r="C49693" t="s">
        <v>375</v>
      </c>
      <c r="D49693" t="s">
        <v>2373</v>
      </c>
      <c r="E49693" t="s">
        <v>781</v>
      </c>
      <c r="F49693" t="s">
        <v>2225</v>
      </c>
      <c r="G49693" t="s">
        <v>1166</v>
      </c>
      <c r="H49693" t="s">
        <v>736</v>
      </c>
      <c r="I49693" t="s">
        <v>5878</v>
      </c>
      <c r="J49693" t="s">
        <v>5879</v>
      </c>
    </row>
    <row r="49694" spans="1:10" x14ac:dyDescent="0.3">
      <c r="A49694" t="s">
        <v>2392</v>
      </c>
      <c r="B49694" t="s">
        <v>7830</v>
      </c>
      <c r="C49694" t="s">
        <v>847</v>
      </c>
      <c r="D49694" t="s">
        <v>2373</v>
      </c>
      <c r="E49694" t="s">
        <v>781</v>
      </c>
      <c r="F49694" t="s">
        <v>2225</v>
      </c>
      <c r="G49694" t="s">
        <v>1166</v>
      </c>
      <c r="H49694" t="s">
        <v>732</v>
      </c>
      <c r="I49694" t="s">
        <v>5874</v>
      </c>
      <c r="J49694" t="s">
        <v>5875</v>
      </c>
    </row>
    <row r="49695" spans="1:10" x14ac:dyDescent="0.3">
      <c r="A49695" t="s">
        <v>2392</v>
      </c>
      <c r="B49695" t="s">
        <v>7830</v>
      </c>
      <c r="C49695" t="s">
        <v>759</v>
      </c>
      <c r="D49695" t="s">
        <v>2373</v>
      </c>
      <c r="E49695" t="s">
        <v>781</v>
      </c>
      <c r="F49695" t="s">
        <v>2225</v>
      </c>
      <c r="G49695" t="s">
        <v>1166</v>
      </c>
      <c r="H49695" t="s">
        <v>732</v>
      </c>
      <c r="I49695" t="s">
        <v>5874</v>
      </c>
      <c r="J49695" t="s">
        <v>5875</v>
      </c>
    </row>
    <row r="49696" spans="1:10" x14ac:dyDescent="0.3">
      <c r="A49696" t="s">
        <v>2392</v>
      </c>
      <c r="B49696" t="s">
        <v>7830</v>
      </c>
      <c r="C49696" t="s">
        <v>767</v>
      </c>
      <c r="D49696" t="s">
        <v>2373</v>
      </c>
      <c r="E49696" t="s">
        <v>781</v>
      </c>
      <c r="F49696" t="s">
        <v>2225</v>
      </c>
      <c r="G49696" t="s">
        <v>1166</v>
      </c>
      <c r="H49696" t="s">
        <v>747</v>
      </c>
      <c r="I49696" t="s">
        <v>5880</v>
      </c>
      <c r="J49696" t="s">
        <v>5881</v>
      </c>
    </row>
    <row r="49697" spans="1:10" x14ac:dyDescent="0.3">
      <c r="A49697" t="s">
        <v>2396</v>
      </c>
      <c r="B49697" t="s">
        <v>7987</v>
      </c>
      <c r="C49697" t="s">
        <v>387</v>
      </c>
      <c r="D49697" t="s">
        <v>688</v>
      </c>
      <c r="E49697" t="s">
        <v>781</v>
      </c>
      <c r="F49697" t="s">
        <v>2225</v>
      </c>
      <c r="G49697" t="s">
        <v>1166</v>
      </c>
      <c r="H49697" t="s">
        <v>379</v>
      </c>
      <c r="I49697" t="s">
        <v>5778</v>
      </c>
      <c r="J49697" t="s">
        <v>5867</v>
      </c>
    </row>
    <row r="49698" spans="1:10" x14ac:dyDescent="0.3">
      <c r="A49698" t="s">
        <v>2397</v>
      </c>
      <c r="B49698" t="s">
        <v>8292</v>
      </c>
      <c r="C49698" t="s">
        <v>386</v>
      </c>
      <c r="D49698" t="s">
        <v>2366</v>
      </c>
      <c r="E49698" t="s">
        <v>781</v>
      </c>
      <c r="F49698" t="s">
        <v>2225</v>
      </c>
      <c r="G49698" t="s">
        <v>1166</v>
      </c>
      <c r="H49698" t="s">
        <v>383</v>
      </c>
      <c r="I49698" t="s">
        <v>5872</v>
      </c>
      <c r="J49698" t="s">
        <v>5873</v>
      </c>
    </row>
    <row r="49699" spans="1:10" x14ac:dyDescent="0.3">
      <c r="A49699" t="s">
        <v>2399</v>
      </c>
      <c r="B49699" t="s">
        <v>7902</v>
      </c>
      <c r="C49699" t="s">
        <v>590</v>
      </c>
      <c r="D49699" t="s">
        <v>631</v>
      </c>
      <c r="E49699" t="s">
        <v>781</v>
      </c>
      <c r="F49699" t="s">
        <v>2225</v>
      </c>
      <c r="G49699" t="s">
        <v>1166</v>
      </c>
      <c r="H49699" t="s">
        <v>592</v>
      </c>
      <c r="I49699" t="s">
        <v>5868</v>
      </c>
      <c r="J49699" t="s">
        <v>5869</v>
      </c>
    </row>
    <row r="49700" spans="1:10" x14ac:dyDescent="0.3">
      <c r="A49700" t="s">
        <v>2399</v>
      </c>
      <c r="B49700" t="s">
        <v>7902</v>
      </c>
      <c r="C49700" t="s">
        <v>595</v>
      </c>
      <c r="D49700" t="s">
        <v>631</v>
      </c>
      <c r="E49700" t="s">
        <v>781</v>
      </c>
      <c r="F49700" t="s">
        <v>2225</v>
      </c>
      <c r="G49700" t="s">
        <v>1166</v>
      </c>
      <c r="H49700" t="s">
        <v>448</v>
      </c>
      <c r="I49700" t="s">
        <v>5776</v>
      </c>
      <c r="J49700" t="s">
        <v>5894</v>
      </c>
    </row>
    <row r="49701" spans="1:10" x14ac:dyDescent="0.3">
      <c r="A49701" t="s">
        <v>2405</v>
      </c>
      <c r="B49701" t="s">
        <v>7994</v>
      </c>
      <c r="C49701" t="s">
        <v>684</v>
      </c>
      <c r="D49701" t="s">
        <v>1198</v>
      </c>
      <c r="E49701" t="s">
        <v>781</v>
      </c>
      <c r="F49701" t="s">
        <v>2225</v>
      </c>
      <c r="G49701" t="s">
        <v>1166</v>
      </c>
      <c r="H49701" t="s">
        <v>685</v>
      </c>
      <c r="I49701" t="s">
        <v>5796</v>
      </c>
      <c r="J49701" t="s">
        <v>5797</v>
      </c>
    </row>
    <row r="49702" spans="1:10" x14ac:dyDescent="0.3">
      <c r="A49702" t="s">
        <v>2405</v>
      </c>
      <c r="B49702" t="s">
        <v>7994</v>
      </c>
      <c r="C49702" t="s">
        <v>413</v>
      </c>
      <c r="D49702" t="s">
        <v>1198</v>
      </c>
      <c r="E49702" t="s">
        <v>781</v>
      </c>
      <c r="F49702" t="s">
        <v>2225</v>
      </c>
      <c r="G49702" t="s">
        <v>1166</v>
      </c>
      <c r="H49702" t="s">
        <v>414</v>
      </c>
      <c r="I49702" t="s">
        <v>5800</v>
      </c>
      <c r="J49702" t="s">
        <v>5801</v>
      </c>
    </row>
    <row r="49703" spans="1:10" x14ac:dyDescent="0.3">
      <c r="A49703" t="s">
        <v>2405</v>
      </c>
      <c r="B49703" t="s">
        <v>7994</v>
      </c>
      <c r="C49703" t="s">
        <v>697</v>
      </c>
      <c r="D49703" t="s">
        <v>1198</v>
      </c>
      <c r="E49703" t="s">
        <v>781</v>
      </c>
      <c r="F49703" t="s">
        <v>2225</v>
      </c>
      <c r="G49703" t="s">
        <v>1166</v>
      </c>
      <c r="H49703" t="s">
        <v>698</v>
      </c>
      <c r="I49703" t="s">
        <v>5901</v>
      </c>
      <c r="J49703" t="s">
        <v>5902</v>
      </c>
    </row>
    <row r="49704" spans="1:10" x14ac:dyDescent="0.3">
      <c r="A49704" t="s">
        <v>2405</v>
      </c>
      <c r="B49704" t="s">
        <v>7994</v>
      </c>
      <c r="C49704" t="s">
        <v>443</v>
      </c>
      <c r="D49704" t="s">
        <v>1198</v>
      </c>
      <c r="E49704" t="s">
        <v>781</v>
      </c>
      <c r="F49704" t="s">
        <v>2225</v>
      </c>
      <c r="G49704" t="s">
        <v>1166</v>
      </c>
      <c r="H49704" t="s">
        <v>444</v>
      </c>
      <c r="I49704" t="s">
        <v>5920</v>
      </c>
      <c r="J49704" t="s">
        <v>5921</v>
      </c>
    </row>
    <row r="49705" spans="1:10" x14ac:dyDescent="0.3">
      <c r="A49705" t="s">
        <v>2405</v>
      </c>
      <c r="B49705" t="s">
        <v>7994</v>
      </c>
      <c r="C49705" t="s">
        <v>631</v>
      </c>
      <c r="D49705" t="s">
        <v>1198</v>
      </c>
      <c r="E49705" t="s">
        <v>781</v>
      </c>
      <c r="F49705" t="s">
        <v>2225</v>
      </c>
      <c r="G49705" t="s">
        <v>1166</v>
      </c>
      <c r="H49705" t="s">
        <v>426</v>
      </c>
      <c r="I49705" t="s">
        <v>5769</v>
      </c>
      <c r="J49705" t="s">
        <v>5770</v>
      </c>
    </row>
    <row r="49706" spans="1:10" x14ac:dyDescent="0.3">
      <c r="A49706" t="s">
        <v>2405</v>
      </c>
      <c r="B49706" t="s">
        <v>7994</v>
      </c>
      <c r="C49706" t="s">
        <v>447</v>
      </c>
      <c r="D49706" t="s">
        <v>1198</v>
      </c>
      <c r="E49706" t="s">
        <v>781</v>
      </c>
      <c r="F49706" t="s">
        <v>2225</v>
      </c>
      <c r="G49706" t="s">
        <v>1166</v>
      </c>
      <c r="H49706" t="s">
        <v>448</v>
      </c>
      <c r="I49706" t="s">
        <v>5776</v>
      </c>
      <c r="J49706" t="s">
        <v>5777</v>
      </c>
    </row>
    <row r="49707" spans="1:10" x14ac:dyDescent="0.3">
      <c r="A49707" t="s">
        <v>2405</v>
      </c>
      <c r="B49707" t="s">
        <v>7994</v>
      </c>
      <c r="C49707" t="s">
        <v>702</v>
      </c>
      <c r="D49707" t="s">
        <v>1198</v>
      </c>
      <c r="E49707" t="s">
        <v>781</v>
      </c>
      <c r="F49707" t="s">
        <v>2225</v>
      </c>
      <c r="G49707" t="s">
        <v>1166</v>
      </c>
      <c r="H49707" t="s">
        <v>491</v>
      </c>
      <c r="I49707" t="s">
        <v>5765</v>
      </c>
      <c r="J49707" t="s">
        <v>5766</v>
      </c>
    </row>
    <row r="49708" spans="1:10" x14ac:dyDescent="0.3">
      <c r="A49708" t="s">
        <v>2405</v>
      </c>
      <c r="B49708" t="s">
        <v>7994</v>
      </c>
      <c r="C49708" t="s">
        <v>498</v>
      </c>
      <c r="D49708" t="s">
        <v>1198</v>
      </c>
      <c r="E49708" t="s">
        <v>781</v>
      </c>
      <c r="F49708" t="s">
        <v>2225</v>
      </c>
      <c r="G49708" t="s">
        <v>1166</v>
      </c>
      <c r="H49708" t="s">
        <v>379</v>
      </c>
      <c r="I49708" t="s">
        <v>5778</v>
      </c>
      <c r="J49708" t="s">
        <v>5779</v>
      </c>
    </row>
    <row r="49709" spans="1:10" x14ac:dyDescent="0.3">
      <c r="A49709" t="s">
        <v>2406</v>
      </c>
      <c r="B49709" t="s">
        <v>8295</v>
      </c>
      <c r="C49709" t="s">
        <v>829</v>
      </c>
      <c r="D49709" t="s">
        <v>2407</v>
      </c>
      <c r="E49709" t="s">
        <v>781</v>
      </c>
      <c r="F49709" t="s">
        <v>2225</v>
      </c>
      <c r="G49709" t="s">
        <v>1166</v>
      </c>
      <c r="H49709" t="s">
        <v>469</v>
      </c>
      <c r="I49709" t="s">
        <v>5922</v>
      </c>
      <c r="J49709" t="s">
        <v>5923</v>
      </c>
    </row>
    <row r="49710" spans="1:10" x14ac:dyDescent="0.3">
      <c r="A49710" t="s">
        <v>2406</v>
      </c>
      <c r="B49710" t="s">
        <v>8295</v>
      </c>
      <c r="C49710" t="s">
        <v>813</v>
      </c>
      <c r="D49710" t="s">
        <v>2407</v>
      </c>
      <c r="E49710" t="s">
        <v>781</v>
      </c>
      <c r="F49710" t="s">
        <v>2225</v>
      </c>
      <c r="G49710" t="s">
        <v>1166</v>
      </c>
      <c r="H49710" t="s">
        <v>814</v>
      </c>
      <c r="I49710" t="s">
        <v>5955</v>
      </c>
      <c r="J49710" t="s">
        <v>5956</v>
      </c>
    </row>
    <row r="49711" spans="1:10" x14ac:dyDescent="0.3">
      <c r="A49711" t="s">
        <v>2408</v>
      </c>
      <c r="B49711" t="s">
        <v>8296</v>
      </c>
      <c r="C49711" t="s">
        <v>701</v>
      </c>
      <c r="D49711" t="s">
        <v>1077</v>
      </c>
      <c r="E49711" t="s">
        <v>781</v>
      </c>
      <c r="F49711" t="s">
        <v>2225</v>
      </c>
      <c r="G49711" t="s">
        <v>1166</v>
      </c>
      <c r="H49711" t="s">
        <v>691</v>
      </c>
      <c r="I49711" t="s">
        <v>5786</v>
      </c>
      <c r="J49711" t="s">
        <v>5346</v>
      </c>
    </row>
    <row r="49712" spans="1:10" x14ac:dyDescent="0.3">
      <c r="A49712" t="s">
        <v>2408</v>
      </c>
      <c r="B49712" t="s">
        <v>8296</v>
      </c>
      <c r="C49712" t="s">
        <v>488</v>
      </c>
      <c r="D49712" t="s">
        <v>1077</v>
      </c>
      <c r="E49712" t="s">
        <v>781</v>
      </c>
      <c r="F49712" t="s">
        <v>2225</v>
      </c>
      <c r="G49712" t="s">
        <v>1166</v>
      </c>
      <c r="H49712" t="s">
        <v>379</v>
      </c>
      <c r="I49712" t="s">
        <v>5778</v>
      </c>
      <c r="J49712" t="s">
        <v>5779</v>
      </c>
    </row>
    <row r="49713" spans="1:10" x14ac:dyDescent="0.3">
      <c r="A49713" t="s">
        <v>2408</v>
      </c>
      <c r="B49713" t="s">
        <v>8296</v>
      </c>
      <c r="C49713" t="s">
        <v>834</v>
      </c>
      <c r="D49713" t="s">
        <v>1077</v>
      </c>
      <c r="E49713" t="s">
        <v>781</v>
      </c>
      <c r="F49713" t="s">
        <v>2225</v>
      </c>
      <c r="G49713" t="s">
        <v>1166</v>
      </c>
      <c r="H49713" t="s">
        <v>379</v>
      </c>
      <c r="I49713" t="s">
        <v>5778</v>
      </c>
      <c r="J49713" t="s">
        <v>5779</v>
      </c>
    </row>
    <row r="49714" spans="1:10" x14ac:dyDescent="0.3">
      <c r="A49714" t="s">
        <v>2408</v>
      </c>
      <c r="B49714" t="s">
        <v>8296</v>
      </c>
      <c r="C49714" t="s">
        <v>695</v>
      </c>
      <c r="D49714" t="s">
        <v>1077</v>
      </c>
      <c r="E49714" t="s">
        <v>781</v>
      </c>
      <c r="F49714" t="s">
        <v>2225</v>
      </c>
      <c r="G49714" t="s">
        <v>1166</v>
      </c>
      <c r="H49714" t="s">
        <v>414</v>
      </c>
      <c r="I49714" t="s">
        <v>5800</v>
      </c>
      <c r="J49714" t="s">
        <v>5801</v>
      </c>
    </row>
    <row r="49715" spans="1:10" x14ac:dyDescent="0.3">
      <c r="A49715" t="s">
        <v>2410</v>
      </c>
      <c r="B49715" t="s">
        <v>8269</v>
      </c>
      <c r="C49715" t="s">
        <v>626</v>
      </c>
      <c r="D49715" t="s">
        <v>2411</v>
      </c>
      <c r="E49715" t="s">
        <v>781</v>
      </c>
      <c r="F49715" t="s">
        <v>2225</v>
      </c>
      <c r="G49715" t="s">
        <v>1166</v>
      </c>
      <c r="H49715" t="s">
        <v>627</v>
      </c>
      <c r="I49715" t="s">
        <v>5897</v>
      </c>
      <c r="J49715" t="s">
        <v>5898</v>
      </c>
    </row>
    <row r="49716" spans="1:10" x14ac:dyDescent="0.3">
      <c r="A49716" t="s">
        <v>2410</v>
      </c>
      <c r="B49716" t="s">
        <v>8269</v>
      </c>
      <c r="C49716" t="s">
        <v>625</v>
      </c>
      <c r="D49716" t="s">
        <v>2411</v>
      </c>
      <c r="E49716" t="s">
        <v>781</v>
      </c>
      <c r="F49716" t="s">
        <v>2225</v>
      </c>
      <c r="G49716" t="s">
        <v>1166</v>
      </c>
      <c r="H49716" t="s">
        <v>527</v>
      </c>
      <c r="I49716" t="s">
        <v>5912</v>
      </c>
      <c r="J49716" t="s">
        <v>5913</v>
      </c>
    </row>
    <row r="49717" spans="1:10" x14ac:dyDescent="0.3">
      <c r="A49717" t="s">
        <v>2410</v>
      </c>
      <c r="B49717" t="s">
        <v>8269</v>
      </c>
      <c r="C49717" t="s">
        <v>465</v>
      </c>
      <c r="D49717" t="s">
        <v>2411</v>
      </c>
      <c r="E49717" t="s">
        <v>781</v>
      </c>
      <c r="F49717" t="s">
        <v>2225</v>
      </c>
      <c r="G49717" t="s">
        <v>1166</v>
      </c>
      <c r="H49717" t="s">
        <v>434</v>
      </c>
      <c r="I49717" t="s">
        <v>5784</v>
      </c>
      <c r="J49717" t="s">
        <v>5785</v>
      </c>
    </row>
    <row r="49718" spans="1:10" x14ac:dyDescent="0.3">
      <c r="A49718" t="s">
        <v>2410</v>
      </c>
      <c r="B49718" t="s">
        <v>8269</v>
      </c>
      <c r="C49718" t="s">
        <v>413</v>
      </c>
      <c r="D49718" t="s">
        <v>2411</v>
      </c>
      <c r="E49718" t="s">
        <v>781</v>
      </c>
      <c r="F49718" t="s">
        <v>2225</v>
      </c>
      <c r="G49718" t="s">
        <v>1166</v>
      </c>
      <c r="H49718" t="s">
        <v>414</v>
      </c>
      <c r="I49718" t="s">
        <v>5800</v>
      </c>
      <c r="J49718" t="s">
        <v>5801</v>
      </c>
    </row>
    <row r="49719" spans="1:10" x14ac:dyDescent="0.3">
      <c r="A49719" t="s">
        <v>2410</v>
      </c>
      <c r="B49719" t="s">
        <v>8269</v>
      </c>
      <c r="C49719" t="s">
        <v>833</v>
      </c>
      <c r="D49719" t="s">
        <v>2411</v>
      </c>
      <c r="E49719" t="s">
        <v>781</v>
      </c>
      <c r="F49719" t="s">
        <v>2225</v>
      </c>
      <c r="G49719" t="s">
        <v>1166</v>
      </c>
      <c r="H49719" t="s">
        <v>685</v>
      </c>
      <c r="I49719" t="s">
        <v>5796</v>
      </c>
      <c r="J49719" t="s">
        <v>5797</v>
      </c>
    </row>
    <row r="49720" spans="1:10" x14ac:dyDescent="0.3">
      <c r="A49720" t="s">
        <v>2412</v>
      </c>
      <c r="B49720" t="s">
        <v>7620</v>
      </c>
      <c r="C49720" t="s">
        <v>781</v>
      </c>
      <c r="D49720" t="s">
        <v>1217</v>
      </c>
      <c r="E49720" t="s">
        <v>781</v>
      </c>
      <c r="F49720" t="s">
        <v>2225</v>
      </c>
      <c r="G49720" t="s">
        <v>1166</v>
      </c>
      <c r="H49720" t="s">
        <v>741</v>
      </c>
      <c r="I49720" t="s">
        <v>5790</v>
      </c>
      <c r="J49720" t="s">
        <v>5791</v>
      </c>
    </row>
    <row r="49721" spans="1:10" x14ac:dyDescent="0.3">
      <c r="A49721" t="s">
        <v>2412</v>
      </c>
      <c r="B49721" t="s">
        <v>7620</v>
      </c>
      <c r="C49721" t="s">
        <v>911</v>
      </c>
      <c r="D49721" t="s">
        <v>1217</v>
      </c>
      <c r="E49721" t="s">
        <v>781</v>
      </c>
      <c r="F49721" t="s">
        <v>2225</v>
      </c>
      <c r="G49721" t="s">
        <v>1166</v>
      </c>
      <c r="H49721" t="s">
        <v>826</v>
      </c>
      <c r="I49721" t="s">
        <v>5782</v>
      </c>
      <c r="J49721" t="s">
        <v>5783</v>
      </c>
    </row>
    <row r="49722" spans="1:10" x14ac:dyDescent="0.3">
      <c r="A49722" t="s">
        <v>2412</v>
      </c>
      <c r="B49722" t="s">
        <v>7620</v>
      </c>
      <c r="C49722" t="s">
        <v>916</v>
      </c>
      <c r="D49722" t="s">
        <v>1217</v>
      </c>
      <c r="E49722" t="s">
        <v>781</v>
      </c>
      <c r="F49722" t="s">
        <v>2225</v>
      </c>
      <c r="G49722" t="s">
        <v>1166</v>
      </c>
      <c r="H49722" t="s">
        <v>452</v>
      </c>
      <c r="I49722" t="s">
        <v>5775</v>
      </c>
      <c r="J49722" t="s">
        <v>5578</v>
      </c>
    </row>
    <row r="49723" spans="1:10" x14ac:dyDescent="0.3">
      <c r="A49723" t="s">
        <v>2412</v>
      </c>
      <c r="B49723" t="s">
        <v>7620</v>
      </c>
      <c r="C49723" t="s">
        <v>951</v>
      </c>
      <c r="D49723" t="s">
        <v>1217</v>
      </c>
      <c r="E49723" t="s">
        <v>781</v>
      </c>
      <c r="F49723" t="s">
        <v>2225</v>
      </c>
      <c r="G49723" t="s">
        <v>1166</v>
      </c>
      <c r="H49723" t="s">
        <v>797</v>
      </c>
      <c r="I49723" t="s">
        <v>5883</v>
      </c>
      <c r="J49723" t="s">
        <v>5884</v>
      </c>
    </row>
    <row r="49724" spans="1:10" x14ac:dyDescent="0.3">
      <c r="A49724" t="s">
        <v>2413</v>
      </c>
      <c r="B49724" t="s">
        <v>7699</v>
      </c>
      <c r="C49724" t="s">
        <v>945</v>
      </c>
      <c r="D49724" t="s">
        <v>796</v>
      </c>
      <c r="E49724" t="s">
        <v>781</v>
      </c>
      <c r="F49724" t="s">
        <v>2225</v>
      </c>
      <c r="G49724" t="s">
        <v>1166</v>
      </c>
      <c r="H49724" t="s">
        <v>788</v>
      </c>
      <c r="I49724" t="s">
        <v>5780</v>
      </c>
      <c r="J49724" t="s">
        <v>5781</v>
      </c>
    </row>
    <row r="49725" spans="1:10" x14ac:dyDescent="0.3">
      <c r="A49725" t="s">
        <v>2414</v>
      </c>
      <c r="B49725" t="s">
        <v>8172</v>
      </c>
      <c r="C49725" t="s">
        <v>811</v>
      </c>
      <c r="D49725" t="s">
        <v>2415</v>
      </c>
      <c r="E49725" t="s">
        <v>781</v>
      </c>
      <c r="F49725" t="s">
        <v>2225</v>
      </c>
      <c r="G49725" t="s">
        <v>1166</v>
      </c>
      <c r="H49725" t="s">
        <v>807</v>
      </c>
      <c r="I49725" t="s">
        <v>5798</v>
      </c>
      <c r="J49725" t="s">
        <v>5799</v>
      </c>
    </row>
    <row r="49726" spans="1:10" x14ac:dyDescent="0.3">
      <c r="A49726" t="s">
        <v>2419</v>
      </c>
      <c r="B49726" t="s">
        <v>7703</v>
      </c>
      <c r="C49726" t="s">
        <v>477</v>
      </c>
      <c r="D49726" t="s">
        <v>786</v>
      </c>
      <c r="E49726" t="s">
        <v>781</v>
      </c>
      <c r="F49726" t="s">
        <v>2225</v>
      </c>
      <c r="G49726" t="s">
        <v>1166</v>
      </c>
      <c r="H49726" t="s">
        <v>478</v>
      </c>
      <c r="I49726" t="s">
        <v>5792</v>
      </c>
      <c r="J49726" t="s">
        <v>5793</v>
      </c>
    </row>
    <row r="49727" spans="1:10" x14ac:dyDescent="0.3">
      <c r="A49727" t="s">
        <v>2419</v>
      </c>
      <c r="B49727" t="s">
        <v>7703</v>
      </c>
      <c r="C49727" t="s">
        <v>822</v>
      </c>
      <c r="D49727" t="s">
        <v>786</v>
      </c>
      <c r="E49727" t="s">
        <v>781</v>
      </c>
      <c r="F49727" t="s">
        <v>2225</v>
      </c>
      <c r="G49727" t="s">
        <v>1166</v>
      </c>
      <c r="H49727" t="s">
        <v>691</v>
      </c>
      <c r="I49727" t="s">
        <v>5786</v>
      </c>
      <c r="J49727" t="s">
        <v>5346</v>
      </c>
    </row>
    <row r="49728" spans="1:10" x14ac:dyDescent="0.3">
      <c r="A49728" t="s">
        <v>2419</v>
      </c>
      <c r="B49728" t="s">
        <v>7703</v>
      </c>
      <c r="C49728" t="s">
        <v>631</v>
      </c>
      <c r="D49728" t="s">
        <v>786</v>
      </c>
      <c r="E49728" t="s">
        <v>781</v>
      </c>
      <c r="F49728" t="s">
        <v>2225</v>
      </c>
      <c r="G49728" t="s">
        <v>1166</v>
      </c>
      <c r="H49728" t="s">
        <v>426</v>
      </c>
      <c r="I49728" t="s">
        <v>5769</v>
      </c>
      <c r="J49728" t="s">
        <v>5770</v>
      </c>
    </row>
    <row r="49729" spans="1:10" x14ac:dyDescent="0.3">
      <c r="A49729" t="s">
        <v>2419</v>
      </c>
      <c r="B49729" t="s">
        <v>7703</v>
      </c>
      <c r="C49729" t="s">
        <v>1460</v>
      </c>
      <c r="D49729" t="s">
        <v>786</v>
      </c>
      <c r="E49729" t="s">
        <v>781</v>
      </c>
      <c r="F49729" t="s">
        <v>2225</v>
      </c>
      <c r="G49729" t="s">
        <v>1166</v>
      </c>
      <c r="H49729" t="s">
        <v>1461</v>
      </c>
      <c r="I49729" t="s">
        <v>5787</v>
      </c>
      <c r="J49729" t="s">
        <v>5788</v>
      </c>
    </row>
    <row r="49730" spans="1:10" x14ac:dyDescent="0.3">
      <c r="A49730" t="s">
        <v>2419</v>
      </c>
      <c r="B49730" t="s">
        <v>7703</v>
      </c>
      <c r="C49730" t="s">
        <v>921</v>
      </c>
      <c r="D49730" t="s">
        <v>786</v>
      </c>
      <c r="E49730" t="s">
        <v>781</v>
      </c>
      <c r="F49730" t="s">
        <v>2225</v>
      </c>
      <c r="G49730" t="s">
        <v>1166</v>
      </c>
      <c r="H49730" t="s">
        <v>685</v>
      </c>
      <c r="I49730" t="s">
        <v>5796</v>
      </c>
      <c r="J49730" t="s">
        <v>5797</v>
      </c>
    </row>
    <row r="49731" spans="1:10" x14ac:dyDescent="0.3">
      <c r="A49731" t="s">
        <v>2419</v>
      </c>
      <c r="B49731" t="s">
        <v>7703</v>
      </c>
      <c r="C49731" t="s">
        <v>494</v>
      </c>
      <c r="D49731" t="s">
        <v>786</v>
      </c>
      <c r="E49731" t="s">
        <v>781</v>
      </c>
      <c r="F49731" t="s">
        <v>2225</v>
      </c>
      <c r="G49731" t="s">
        <v>1166</v>
      </c>
      <c r="H49731" t="s">
        <v>495</v>
      </c>
      <c r="I49731" t="s">
        <v>5887</v>
      </c>
      <c r="J49731" t="s">
        <v>5888</v>
      </c>
    </row>
    <row r="49732" spans="1:10" x14ac:dyDescent="0.3">
      <c r="A49732" t="s">
        <v>2419</v>
      </c>
      <c r="B49732" t="s">
        <v>7703</v>
      </c>
      <c r="C49732" t="s">
        <v>696</v>
      </c>
      <c r="D49732" t="s">
        <v>786</v>
      </c>
      <c r="E49732" t="s">
        <v>781</v>
      </c>
      <c r="F49732" t="s">
        <v>2225</v>
      </c>
      <c r="G49732" t="s">
        <v>1166</v>
      </c>
      <c r="H49732" t="s">
        <v>452</v>
      </c>
      <c r="I49732" t="s">
        <v>5775</v>
      </c>
      <c r="J49732" t="s">
        <v>5578</v>
      </c>
    </row>
    <row r="49733" spans="1:10" x14ac:dyDescent="0.3">
      <c r="A49733" t="s">
        <v>2419</v>
      </c>
      <c r="B49733" t="s">
        <v>7703</v>
      </c>
      <c r="C49733" t="s">
        <v>463</v>
      </c>
      <c r="D49733" t="s">
        <v>786</v>
      </c>
      <c r="E49733" t="s">
        <v>781</v>
      </c>
      <c r="F49733" t="s">
        <v>2225</v>
      </c>
      <c r="G49733" t="s">
        <v>1166</v>
      </c>
      <c r="H49733" t="s">
        <v>394</v>
      </c>
      <c r="I49733" t="s">
        <v>5876</v>
      </c>
      <c r="J49733" t="s">
        <v>5896</v>
      </c>
    </row>
    <row r="49734" spans="1:10" x14ac:dyDescent="0.3">
      <c r="A49734" t="s">
        <v>2420</v>
      </c>
      <c r="B49734" t="s">
        <v>8298</v>
      </c>
      <c r="C49734" t="s">
        <v>821</v>
      </c>
      <c r="D49734" t="s">
        <v>374</v>
      </c>
      <c r="E49734" t="s">
        <v>781</v>
      </c>
      <c r="F49734" t="s">
        <v>2225</v>
      </c>
      <c r="G49734" t="s">
        <v>1166</v>
      </c>
      <c r="H49734" t="s">
        <v>783</v>
      </c>
      <c r="I49734" t="s">
        <v>5794</v>
      </c>
      <c r="J49734" t="s">
        <v>5795</v>
      </c>
    </row>
    <row r="49735" spans="1:10" x14ac:dyDescent="0.3">
      <c r="A49735" t="s">
        <v>2421</v>
      </c>
      <c r="B49735" t="s">
        <v>8299</v>
      </c>
      <c r="C49735" t="s">
        <v>447</v>
      </c>
      <c r="D49735" t="s">
        <v>1198</v>
      </c>
      <c r="E49735" t="s">
        <v>781</v>
      </c>
      <c r="F49735" t="s">
        <v>2225</v>
      </c>
      <c r="G49735" t="s">
        <v>1166</v>
      </c>
      <c r="H49735" t="s">
        <v>448</v>
      </c>
      <c r="I49735" t="s">
        <v>5776</v>
      </c>
      <c r="J49735" t="s">
        <v>5777</v>
      </c>
    </row>
    <row r="49736" spans="1:10" x14ac:dyDescent="0.3">
      <c r="A49736" t="s">
        <v>2421</v>
      </c>
      <c r="B49736" t="s">
        <v>8299</v>
      </c>
      <c r="C49736" t="s">
        <v>834</v>
      </c>
      <c r="D49736" t="s">
        <v>1198</v>
      </c>
      <c r="E49736" t="s">
        <v>781</v>
      </c>
      <c r="F49736" t="s">
        <v>2225</v>
      </c>
      <c r="G49736" t="s">
        <v>1166</v>
      </c>
      <c r="H49736" t="s">
        <v>379</v>
      </c>
      <c r="I49736" t="s">
        <v>5778</v>
      </c>
      <c r="J49736" t="s">
        <v>5779</v>
      </c>
    </row>
    <row r="49737" spans="1:10" x14ac:dyDescent="0.3">
      <c r="A49737" t="s">
        <v>2423</v>
      </c>
      <c r="B49737" t="s">
        <v>8008</v>
      </c>
      <c r="C49737" t="s">
        <v>413</v>
      </c>
      <c r="D49737" t="s">
        <v>786</v>
      </c>
      <c r="E49737" t="s">
        <v>781</v>
      </c>
      <c r="F49737" t="s">
        <v>2225</v>
      </c>
      <c r="G49737" t="s">
        <v>1166</v>
      </c>
      <c r="H49737" t="s">
        <v>414</v>
      </c>
      <c r="I49737" t="s">
        <v>5800</v>
      </c>
      <c r="J49737" t="s">
        <v>5801</v>
      </c>
    </row>
    <row r="49738" spans="1:10" x14ac:dyDescent="0.3">
      <c r="A49738" t="s">
        <v>2423</v>
      </c>
      <c r="B49738" t="s">
        <v>8008</v>
      </c>
      <c r="C49738" t="s">
        <v>822</v>
      </c>
      <c r="D49738" t="s">
        <v>786</v>
      </c>
      <c r="E49738" t="s">
        <v>781</v>
      </c>
      <c r="F49738" t="s">
        <v>2225</v>
      </c>
      <c r="G49738" t="s">
        <v>1166</v>
      </c>
      <c r="H49738" t="s">
        <v>691</v>
      </c>
      <c r="I49738" t="s">
        <v>5786</v>
      </c>
      <c r="J49738" t="s">
        <v>5346</v>
      </c>
    </row>
    <row r="49739" spans="1:10" x14ac:dyDescent="0.3">
      <c r="A49739" t="s">
        <v>2423</v>
      </c>
      <c r="B49739" t="s">
        <v>8008</v>
      </c>
      <c r="C49739" t="s">
        <v>477</v>
      </c>
      <c r="D49739" t="s">
        <v>786</v>
      </c>
      <c r="E49739" t="s">
        <v>781</v>
      </c>
      <c r="F49739" t="s">
        <v>2225</v>
      </c>
      <c r="G49739" t="s">
        <v>1166</v>
      </c>
      <c r="H49739" t="s">
        <v>478</v>
      </c>
      <c r="I49739" t="s">
        <v>5792</v>
      </c>
      <c r="J49739" t="s">
        <v>5793</v>
      </c>
    </row>
    <row r="49740" spans="1:10" x14ac:dyDescent="0.3">
      <c r="A49740" t="s">
        <v>2423</v>
      </c>
      <c r="B49740" t="s">
        <v>8008</v>
      </c>
      <c r="C49740" t="s">
        <v>463</v>
      </c>
      <c r="D49740" t="s">
        <v>786</v>
      </c>
      <c r="E49740" t="s">
        <v>781</v>
      </c>
      <c r="F49740" t="s">
        <v>2225</v>
      </c>
      <c r="G49740" t="s">
        <v>1166</v>
      </c>
      <c r="H49740" t="s">
        <v>394</v>
      </c>
      <c r="I49740" t="s">
        <v>5876</v>
      </c>
      <c r="J49740" t="s">
        <v>5896</v>
      </c>
    </row>
    <row r="49741" spans="1:10" x14ac:dyDescent="0.3">
      <c r="A49741" t="s">
        <v>2423</v>
      </c>
      <c r="B49741" t="s">
        <v>8008</v>
      </c>
      <c r="C49741" t="s">
        <v>441</v>
      </c>
      <c r="D49741" t="s">
        <v>786</v>
      </c>
      <c r="E49741" t="s">
        <v>781</v>
      </c>
      <c r="F49741" t="s">
        <v>2225</v>
      </c>
      <c r="G49741" t="s">
        <v>1166</v>
      </c>
      <c r="H49741" t="s">
        <v>434</v>
      </c>
      <c r="I49741" t="s">
        <v>5784</v>
      </c>
      <c r="J49741" t="s">
        <v>5785</v>
      </c>
    </row>
    <row r="49742" spans="1:10" x14ac:dyDescent="0.3">
      <c r="A49742" t="s">
        <v>2423</v>
      </c>
      <c r="B49742" t="s">
        <v>8008</v>
      </c>
      <c r="C49742" t="s">
        <v>488</v>
      </c>
      <c r="D49742" t="s">
        <v>786</v>
      </c>
      <c r="E49742" t="s">
        <v>781</v>
      </c>
      <c r="F49742" t="s">
        <v>2225</v>
      </c>
      <c r="G49742" t="s">
        <v>1166</v>
      </c>
      <c r="H49742" t="s">
        <v>379</v>
      </c>
      <c r="I49742" t="s">
        <v>5778</v>
      </c>
      <c r="J49742" t="s">
        <v>5779</v>
      </c>
    </row>
    <row r="49743" spans="1:10" x14ac:dyDescent="0.3">
      <c r="A49743" t="s">
        <v>2425</v>
      </c>
      <c r="B49743" t="s">
        <v>8300</v>
      </c>
      <c r="C49743" t="s">
        <v>421</v>
      </c>
      <c r="D49743" t="s">
        <v>1198</v>
      </c>
      <c r="E49743" t="s">
        <v>781</v>
      </c>
      <c r="F49743" t="s">
        <v>2225</v>
      </c>
      <c r="G49743" t="s">
        <v>1166</v>
      </c>
      <c r="H49743" t="s">
        <v>422</v>
      </c>
      <c r="I49743" t="s">
        <v>5899</v>
      </c>
      <c r="J49743" t="s">
        <v>5900</v>
      </c>
    </row>
    <row r="49744" spans="1:10" x14ac:dyDescent="0.3">
      <c r="A49744" t="s">
        <v>2425</v>
      </c>
      <c r="B49744" t="s">
        <v>8300</v>
      </c>
      <c r="C49744" t="s">
        <v>631</v>
      </c>
      <c r="D49744" t="s">
        <v>1198</v>
      </c>
      <c r="E49744" t="s">
        <v>781</v>
      </c>
      <c r="F49744" t="s">
        <v>2225</v>
      </c>
      <c r="G49744" t="s">
        <v>1166</v>
      </c>
      <c r="H49744" t="s">
        <v>426</v>
      </c>
      <c r="I49744" t="s">
        <v>5769</v>
      </c>
      <c r="J49744" t="s">
        <v>5770</v>
      </c>
    </row>
    <row r="49745" spans="1:10" x14ac:dyDescent="0.3">
      <c r="A49745" t="s">
        <v>2426</v>
      </c>
      <c r="B49745" t="s">
        <v>7727</v>
      </c>
      <c r="C49745" t="s">
        <v>703</v>
      </c>
      <c r="D49745" t="s">
        <v>786</v>
      </c>
      <c r="E49745" t="s">
        <v>781</v>
      </c>
      <c r="F49745" t="s">
        <v>2225</v>
      </c>
      <c r="G49745" t="s">
        <v>1166</v>
      </c>
      <c r="H49745" t="s">
        <v>491</v>
      </c>
      <c r="I49745" t="s">
        <v>5765</v>
      </c>
      <c r="J49745" t="s">
        <v>5766</v>
      </c>
    </row>
    <row r="49746" spans="1:10" x14ac:dyDescent="0.3">
      <c r="A49746" t="s">
        <v>2426</v>
      </c>
      <c r="B49746" t="s">
        <v>7727</v>
      </c>
      <c r="C49746" t="s">
        <v>476</v>
      </c>
      <c r="D49746" t="s">
        <v>786</v>
      </c>
      <c r="E49746" t="s">
        <v>781</v>
      </c>
      <c r="F49746" t="s">
        <v>2225</v>
      </c>
      <c r="G49746" t="s">
        <v>1166</v>
      </c>
      <c r="H49746" t="s">
        <v>430</v>
      </c>
      <c r="I49746" t="s">
        <v>5885</v>
      </c>
      <c r="J49746" t="s">
        <v>5886</v>
      </c>
    </row>
    <row r="49747" spans="1:10" x14ac:dyDescent="0.3">
      <c r="A49747" t="s">
        <v>2426</v>
      </c>
      <c r="B49747" t="s">
        <v>7727</v>
      </c>
      <c r="C49747" t="s">
        <v>684</v>
      </c>
      <c r="D49747" t="s">
        <v>786</v>
      </c>
      <c r="E49747" t="s">
        <v>781</v>
      </c>
      <c r="F49747" t="s">
        <v>2225</v>
      </c>
      <c r="G49747" t="s">
        <v>1166</v>
      </c>
      <c r="H49747" t="s">
        <v>685</v>
      </c>
      <c r="I49747" t="s">
        <v>5796</v>
      </c>
      <c r="J49747" t="s">
        <v>5797</v>
      </c>
    </row>
    <row r="49748" spans="1:10" x14ac:dyDescent="0.3">
      <c r="A49748" t="s">
        <v>2427</v>
      </c>
      <c r="B49748" t="s">
        <v>8193</v>
      </c>
      <c r="C49748" t="s">
        <v>451</v>
      </c>
      <c r="D49748" t="s">
        <v>1198</v>
      </c>
      <c r="E49748" t="s">
        <v>781</v>
      </c>
      <c r="F49748" t="s">
        <v>2225</v>
      </c>
      <c r="G49748" t="s">
        <v>1166</v>
      </c>
      <c r="H49748" t="s">
        <v>452</v>
      </c>
      <c r="I49748" t="s">
        <v>5775</v>
      </c>
      <c r="J49748" t="s">
        <v>5578</v>
      </c>
    </row>
    <row r="49749" spans="1:10" x14ac:dyDescent="0.3">
      <c r="A49749" t="s">
        <v>2427</v>
      </c>
      <c r="B49749" t="s">
        <v>8193</v>
      </c>
      <c r="C49749" t="s">
        <v>425</v>
      </c>
      <c r="D49749" t="s">
        <v>1198</v>
      </c>
      <c r="E49749" t="s">
        <v>781</v>
      </c>
      <c r="F49749" t="s">
        <v>2225</v>
      </c>
      <c r="G49749" t="s">
        <v>1166</v>
      </c>
      <c r="H49749" t="s">
        <v>426</v>
      </c>
      <c r="I49749" t="s">
        <v>5769</v>
      </c>
      <c r="J49749" t="s">
        <v>5770</v>
      </c>
    </row>
    <row r="49750" spans="1:10" x14ac:dyDescent="0.3">
      <c r="A49750" t="s">
        <v>2428</v>
      </c>
      <c r="B49750" t="s">
        <v>7742</v>
      </c>
      <c r="C49750" t="s">
        <v>833</v>
      </c>
      <c r="D49750" t="s">
        <v>786</v>
      </c>
      <c r="E49750" t="s">
        <v>781</v>
      </c>
      <c r="F49750" t="s">
        <v>2225</v>
      </c>
      <c r="G49750" t="s">
        <v>1166</v>
      </c>
      <c r="H49750" t="s">
        <v>685</v>
      </c>
      <c r="I49750" t="s">
        <v>5796</v>
      </c>
      <c r="J49750" t="s">
        <v>5797</v>
      </c>
    </row>
    <row r="49751" spans="1:10" x14ac:dyDescent="0.3">
      <c r="A49751" t="s">
        <v>2428</v>
      </c>
      <c r="B49751" t="s">
        <v>7742</v>
      </c>
      <c r="C49751" t="s">
        <v>477</v>
      </c>
      <c r="D49751" t="s">
        <v>786</v>
      </c>
      <c r="E49751" t="s">
        <v>781</v>
      </c>
      <c r="F49751" t="s">
        <v>2225</v>
      </c>
      <c r="G49751" t="s">
        <v>1166</v>
      </c>
      <c r="H49751" t="s">
        <v>478</v>
      </c>
      <c r="I49751" t="s">
        <v>5792</v>
      </c>
      <c r="J49751" t="s">
        <v>5793</v>
      </c>
    </row>
    <row r="49752" spans="1:10" x14ac:dyDescent="0.3">
      <c r="A49752" t="s">
        <v>2428</v>
      </c>
      <c r="B49752" t="s">
        <v>7742</v>
      </c>
      <c r="C49752" t="s">
        <v>463</v>
      </c>
      <c r="D49752" t="s">
        <v>786</v>
      </c>
      <c r="E49752" t="s">
        <v>781</v>
      </c>
      <c r="F49752" t="s">
        <v>2225</v>
      </c>
      <c r="G49752" t="s">
        <v>1166</v>
      </c>
      <c r="H49752" t="s">
        <v>394</v>
      </c>
      <c r="I49752" t="s">
        <v>5876</v>
      </c>
      <c r="J49752" t="s">
        <v>5896</v>
      </c>
    </row>
    <row r="49753" spans="1:10" x14ac:dyDescent="0.3">
      <c r="A49753" t="s">
        <v>2428</v>
      </c>
      <c r="B49753" t="s">
        <v>7742</v>
      </c>
      <c r="C49753" t="s">
        <v>421</v>
      </c>
      <c r="D49753" t="s">
        <v>786</v>
      </c>
      <c r="E49753" t="s">
        <v>781</v>
      </c>
      <c r="F49753" t="s">
        <v>2225</v>
      </c>
      <c r="G49753" t="s">
        <v>1166</v>
      </c>
      <c r="H49753" t="s">
        <v>422</v>
      </c>
      <c r="I49753" t="s">
        <v>5899</v>
      </c>
      <c r="J49753" t="s">
        <v>5900</v>
      </c>
    </row>
    <row r="49754" spans="1:10" x14ac:dyDescent="0.3">
      <c r="A49754" t="s">
        <v>2429</v>
      </c>
      <c r="B49754" t="s">
        <v>8278</v>
      </c>
      <c r="C49754" t="s">
        <v>542</v>
      </c>
      <c r="D49754" t="s">
        <v>1198</v>
      </c>
      <c r="E49754" t="s">
        <v>781</v>
      </c>
      <c r="F49754" t="s">
        <v>2225</v>
      </c>
      <c r="G49754" t="s">
        <v>1166</v>
      </c>
      <c r="H49754" t="s">
        <v>523</v>
      </c>
      <c r="I49754" t="s">
        <v>5807</v>
      </c>
      <c r="J49754" t="s">
        <v>5808</v>
      </c>
    </row>
    <row r="49755" spans="1:10" x14ac:dyDescent="0.3">
      <c r="A49755" t="s">
        <v>2429</v>
      </c>
      <c r="B49755" t="s">
        <v>8278</v>
      </c>
      <c r="C49755" t="s">
        <v>709</v>
      </c>
      <c r="D49755" t="s">
        <v>1198</v>
      </c>
      <c r="E49755" t="s">
        <v>781</v>
      </c>
      <c r="F49755" t="s">
        <v>2225</v>
      </c>
      <c r="G49755" t="s">
        <v>1166</v>
      </c>
      <c r="H49755" t="s">
        <v>561</v>
      </c>
      <c r="I49755" t="s">
        <v>5856</v>
      </c>
      <c r="J49755" t="s">
        <v>5857</v>
      </c>
    </row>
    <row r="49756" spans="1:10" x14ac:dyDescent="0.3">
      <c r="A49756" t="s">
        <v>2429</v>
      </c>
      <c r="B49756" t="s">
        <v>8278</v>
      </c>
      <c r="C49756" t="s">
        <v>1322</v>
      </c>
      <c r="D49756" t="s">
        <v>1198</v>
      </c>
      <c r="E49756" t="s">
        <v>781</v>
      </c>
      <c r="F49756" t="s">
        <v>2225</v>
      </c>
      <c r="G49756" t="s">
        <v>1166</v>
      </c>
      <c r="H49756" t="s">
        <v>509</v>
      </c>
      <c r="I49756" t="s">
        <v>5916</v>
      </c>
      <c r="J49756" t="s">
        <v>5917</v>
      </c>
    </row>
    <row r="49757" spans="1:10" x14ac:dyDescent="0.3">
      <c r="A49757" t="s">
        <v>2430</v>
      </c>
      <c r="B49757" t="s">
        <v>8301</v>
      </c>
      <c r="C49757" t="s">
        <v>997</v>
      </c>
      <c r="D49757" t="s">
        <v>2431</v>
      </c>
      <c r="E49757" t="s">
        <v>781</v>
      </c>
      <c r="F49757" t="s">
        <v>2225</v>
      </c>
      <c r="G49757" t="s">
        <v>1166</v>
      </c>
      <c r="H49757" t="s">
        <v>999</v>
      </c>
      <c r="I49757" t="s">
        <v>5862</v>
      </c>
      <c r="J49757" t="s">
        <v>5863</v>
      </c>
    </row>
    <row r="49758" spans="1:10" x14ac:dyDescent="0.3">
      <c r="A49758" t="s">
        <v>2430</v>
      </c>
      <c r="B49758" t="s">
        <v>8301</v>
      </c>
      <c r="C49758" t="s">
        <v>634</v>
      </c>
      <c r="D49758" t="s">
        <v>2431</v>
      </c>
      <c r="E49758" t="s">
        <v>781</v>
      </c>
      <c r="F49758" t="s">
        <v>2225</v>
      </c>
      <c r="G49758" t="s">
        <v>1166</v>
      </c>
      <c r="H49758" t="s">
        <v>635</v>
      </c>
      <c r="I49758" t="s">
        <v>5924</v>
      </c>
      <c r="J49758" t="s">
        <v>5925</v>
      </c>
    </row>
    <row r="49759" spans="1:10" x14ac:dyDescent="0.3">
      <c r="A49759" t="s">
        <v>2430</v>
      </c>
      <c r="B49759" t="s">
        <v>8301</v>
      </c>
      <c r="C49759" t="s">
        <v>705</v>
      </c>
      <c r="D49759" t="s">
        <v>2431</v>
      </c>
      <c r="E49759" t="s">
        <v>781</v>
      </c>
      <c r="F49759" t="s">
        <v>2225</v>
      </c>
      <c r="G49759" t="s">
        <v>1166</v>
      </c>
      <c r="H49759" t="s">
        <v>706</v>
      </c>
      <c r="I49759" t="s">
        <v>5889</v>
      </c>
      <c r="J49759" t="s">
        <v>5890</v>
      </c>
    </row>
    <row r="49760" spans="1:10" x14ac:dyDescent="0.3">
      <c r="A49760" t="s">
        <v>2432</v>
      </c>
      <c r="B49760" t="s">
        <v>8020</v>
      </c>
      <c r="C49760" t="s">
        <v>569</v>
      </c>
      <c r="D49760" t="s">
        <v>1114</v>
      </c>
      <c r="E49760" t="s">
        <v>781</v>
      </c>
      <c r="F49760" t="s">
        <v>2225</v>
      </c>
      <c r="G49760" t="s">
        <v>1166</v>
      </c>
      <c r="H49760" t="s">
        <v>570</v>
      </c>
      <c r="I49760" t="s">
        <v>5851</v>
      </c>
      <c r="J49760" t="s">
        <v>5806</v>
      </c>
    </row>
    <row r="49761" spans="1:10" x14ac:dyDescent="0.3">
      <c r="A49761" t="s">
        <v>2432</v>
      </c>
      <c r="B49761" t="s">
        <v>8020</v>
      </c>
      <c r="C49761" t="s">
        <v>1016</v>
      </c>
      <c r="D49761" t="s">
        <v>1114</v>
      </c>
      <c r="E49761" t="s">
        <v>781</v>
      </c>
      <c r="F49761" t="s">
        <v>2225</v>
      </c>
      <c r="G49761" t="s">
        <v>1166</v>
      </c>
      <c r="H49761" t="s">
        <v>1017</v>
      </c>
      <c r="I49761" t="s">
        <v>5905</v>
      </c>
      <c r="J49761" t="s">
        <v>5906</v>
      </c>
    </row>
    <row r="49762" spans="1:10" x14ac:dyDescent="0.3">
      <c r="A49762" t="s">
        <v>2432</v>
      </c>
      <c r="B49762" t="s">
        <v>8020</v>
      </c>
      <c r="C49762" t="s">
        <v>1093</v>
      </c>
      <c r="D49762" t="s">
        <v>1114</v>
      </c>
      <c r="E49762" t="s">
        <v>781</v>
      </c>
      <c r="F49762" t="s">
        <v>2225</v>
      </c>
      <c r="G49762" t="s">
        <v>1166</v>
      </c>
      <c r="H49762" t="s">
        <v>1094</v>
      </c>
      <c r="I49762" t="s">
        <v>5849</v>
      </c>
      <c r="J49762" t="s">
        <v>5850</v>
      </c>
    </row>
    <row r="49763" spans="1:10" x14ac:dyDescent="0.3">
      <c r="A49763" t="s">
        <v>2432</v>
      </c>
      <c r="B49763" t="s">
        <v>8020</v>
      </c>
      <c r="C49763" t="s">
        <v>1065</v>
      </c>
      <c r="D49763" t="s">
        <v>1114</v>
      </c>
      <c r="E49763" t="s">
        <v>781</v>
      </c>
      <c r="F49763" t="s">
        <v>2225</v>
      </c>
      <c r="G49763" t="s">
        <v>1166</v>
      </c>
      <c r="H49763" t="s">
        <v>1066</v>
      </c>
      <c r="I49763" t="s">
        <v>5858</v>
      </c>
      <c r="J49763" t="s">
        <v>5859</v>
      </c>
    </row>
    <row r="49764" spans="1:10" x14ac:dyDescent="0.3">
      <c r="A49764" t="s">
        <v>2433</v>
      </c>
      <c r="B49764" t="s">
        <v>8302</v>
      </c>
      <c r="C49764" t="s">
        <v>1090</v>
      </c>
      <c r="D49764" t="s">
        <v>2434</v>
      </c>
      <c r="E49764" t="s">
        <v>781</v>
      </c>
      <c r="F49764" t="s">
        <v>2225</v>
      </c>
      <c r="G49764" t="s">
        <v>1166</v>
      </c>
      <c r="H49764" t="s">
        <v>1031</v>
      </c>
      <c r="I49764" t="s">
        <v>5931</v>
      </c>
      <c r="J49764" t="s">
        <v>5932</v>
      </c>
    </row>
    <row r="49765" spans="1:10" x14ac:dyDescent="0.3">
      <c r="A49765" t="s">
        <v>2433</v>
      </c>
      <c r="B49765" t="s">
        <v>8302</v>
      </c>
      <c r="C49765" t="s">
        <v>1016</v>
      </c>
      <c r="D49765" t="s">
        <v>2434</v>
      </c>
      <c r="E49765" t="s">
        <v>781</v>
      </c>
      <c r="F49765" t="s">
        <v>2225</v>
      </c>
      <c r="G49765" t="s">
        <v>1166</v>
      </c>
      <c r="H49765" t="s">
        <v>1017</v>
      </c>
      <c r="I49765" t="s">
        <v>5905</v>
      </c>
      <c r="J49765" t="s">
        <v>5906</v>
      </c>
    </row>
    <row r="49766" spans="1:10" x14ac:dyDescent="0.3">
      <c r="A49766" t="s">
        <v>2435</v>
      </c>
      <c r="B49766" t="s">
        <v>8303</v>
      </c>
      <c r="C49766" t="s">
        <v>709</v>
      </c>
      <c r="D49766" t="s">
        <v>786</v>
      </c>
      <c r="E49766" t="s">
        <v>781</v>
      </c>
      <c r="F49766" t="s">
        <v>2225</v>
      </c>
      <c r="G49766" t="s">
        <v>1166</v>
      </c>
      <c r="H49766" t="s">
        <v>561</v>
      </c>
      <c r="I49766" t="s">
        <v>5856</v>
      </c>
      <c r="J49766" t="s">
        <v>5857</v>
      </c>
    </row>
    <row r="49767" spans="1:10" x14ac:dyDescent="0.3">
      <c r="A49767" t="s">
        <v>2435</v>
      </c>
      <c r="B49767" t="s">
        <v>8303</v>
      </c>
      <c r="C49767" t="s">
        <v>705</v>
      </c>
      <c r="D49767" t="s">
        <v>786</v>
      </c>
      <c r="E49767" t="s">
        <v>781</v>
      </c>
      <c r="F49767" t="s">
        <v>2225</v>
      </c>
      <c r="G49767" t="s">
        <v>1166</v>
      </c>
      <c r="H49767" t="s">
        <v>706</v>
      </c>
      <c r="I49767" t="s">
        <v>5889</v>
      </c>
      <c r="J49767" t="s">
        <v>5890</v>
      </c>
    </row>
    <row r="49768" spans="1:10" x14ac:dyDescent="0.3">
      <c r="A49768" t="s">
        <v>2435</v>
      </c>
      <c r="B49768" t="s">
        <v>8303</v>
      </c>
      <c r="C49768" t="s">
        <v>535</v>
      </c>
      <c r="D49768" t="s">
        <v>786</v>
      </c>
      <c r="E49768" t="s">
        <v>781</v>
      </c>
      <c r="F49768" t="s">
        <v>2225</v>
      </c>
      <c r="G49768" t="s">
        <v>1166</v>
      </c>
      <c r="H49768" t="s">
        <v>513</v>
      </c>
      <c r="I49768" t="s">
        <v>5821</v>
      </c>
      <c r="J49768" t="s">
        <v>5822</v>
      </c>
    </row>
    <row r="49769" spans="1:10" x14ac:dyDescent="0.3">
      <c r="A49769" t="s">
        <v>2436</v>
      </c>
      <c r="B49769" t="s">
        <v>7874</v>
      </c>
      <c r="C49769" t="s">
        <v>542</v>
      </c>
      <c r="D49769" t="s">
        <v>526</v>
      </c>
      <c r="E49769" t="s">
        <v>781</v>
      </c>
      <c r="F49769" t="s">
        <v>2225</v>
      </c>
      <c r="G49769" t="s">
        <v>1166</v>
      </c>
      <c r="H49769" t="s">
        <v>523</v>
      </c>
      <c r="I49769" t="s">
        <v>5807</v>
      </c>
      <c r="J49769" t="s">
        <v>5808</v>
      </c>
    </row>
    <row r="49770" spans="1:10" x14ac:dyDescent="0.3">
      <c r="A49770" t="s">
        <v>2436</v>
      </c>
      <c r="B49770" t="s">
        <v>7874</v>
      </c>
      <c r="C49770" t="s">
        <v>535</v>
      </c>
      <c r="D49770" t="s">
        <v>526</v>
      </c>
      <c r="E49770" t="s">
        <v>781</v>
      </c>
      <c r="F49770" t="s">
        <v>2225</v>
      </c>
      <c r="G49770" t="s">
        <v>1166</v>
      </c>
      <c r="H49770" t="s">
        <v>513</v>
      </c>
      <c r="I49770" t="s">
        <v>5821</v>
      </c>
      <c r="J49770" t="s">
        <v>5822</v>
      </c>
    </row>
    <row r="49771" spans="1:10" x14ac:dyDescent="0.3">
      <c r="A49771" t="s">
        <v>2437</v>
      </c>
      <c r="B49771" t="s">
        <v>7765</v>
      </c>
      <c r="C49771" t="s">
        <v>565</v>
      </c>
      <c r="D49771" t="s">
        <v>1198</v>
      </c>
      <c r="E49771" t="s">
        <v>781</v>
      </c>
      <c r="F49771" t="s">
        <v>2225</v>
      </c>
      <c r="G49771" t="s">
        <v>1166</v>
      </c>
      <c r="H49771" t="s">
        <v>566</v>
      </c>
      <c r="I49771" t="s">
        <v>5842</v>
      </c>
      <c r="J49771" t="s">
        <v>5843</v>
      </c>
    </row>
    <row r="49772" spans="1:10" x14ac:dyDescent="0.3">
      <c r="A49772" t="s">
        <v>2438</v>
      </c>
      <c r="B49772" t="s">
        <v>8016</v>
      </c>
      <c r="C49772" t="s">
        <v>1023</v>
      </c>
      <c r="D49772" t="s">
        <v>2431</v>
      </c>
      <c r="E49772" t="s">
        <v>781</v>
      </c>
      <c r="F49772" t="s">
        <v>2225</v>
      </c>
      <c r="G49772" t="s">
        <v>1166</v>
      </c>
      <c r="H49772" t="s">
        <v>1005</v>
      </c>
      <c r="I49772" t="s">
        <v>5846</v>
      </c>
      <c r="J49772" t="s">
        <v>5847</v>
      </c>
    </row>
    <row r="49773" spans="1:10" x14ac:dyDescent="0.3">
      <c r="A49773" t="s">
        <v>2438</v>
      </c>
      <c r="B49773" t="s">
        <v>8016</v>
      </c>
      <c r="C49773" t="s">
        <v>1125</v>
      </c>
      <c r="D49773" t="s">
        <v>2431</v>
      </c>
      <c r="E49773" t="s">
        <v>781</v>
      </c>
      <c r="F49773" t="s">
        <v>2225</v>
      </c>
      <c r="G49773" t="s">
        <v>1166</v>
      </c>
      <c r="H49773" t="s">
        <v>999</v>
      </c>
      <c r="I49773" t="s">
        <v>5862</v>
      </c>
      <c r="J49773" t="s">
        <v>5863</v>
      </c>
    </row>
    <row r="49774" spans="1:10" x14ac:dyDescent="0.3">
      <c r="A49774" t="s">
        <v>2440</v>
      </c>
      <c r="B49774" t="s">
        <v>8283</v>
      </c>
      <c r="C49774" t="s">
        <v>1155</v>
      </c>
      <c r="D49774" t="s">
        <v>2434</v>
      </c>
      <c r="E49774" t="s">
        <v>781</v>
      </c>
      <c r="F49774" t="s">
        <v>2225</v>
      </c>
      <c r="G49774" t="s">
        <v>1166</v>
      </c>
      <c r="H49774" t="s">
        <v>1123</v>
      </c>
      <c r="I49774" t="s">
        <v>5926</v>
      </c>
      <c r="J49774" t="s">
        <v>5906</v>
      </c>
    </row>
    <row r="49775" spans="1:10" x14ac:dyDescent="0.3">
      <c r="A49775" t="s">
        <v>2440</v>
      </c>
      <c r="B49775" t="s">
        <v>8283</v>
      </c>
      <c r="C49775" t="s">
        <v>1317</v>
      </c>
      <c r="D49775" t="s">
        <v>2434</v>
      </c>
      <c r="E49775" t="s">
        <v>781</v>
      </c>
      <c r="F49775" t="s">
        <v>2225</v>
      </c>
      <c r="G49775" t="s">
        <v>1166</v>
      </c>
      <c r="H49775" t="s">
        <v>1318</v>
      </c>
      <c r="I49775" t="s">
        <v>5910</v>
      </c>
      <c r="J49775" t="s">
        <v>5911</v>
      </c>
    </row>
    <row r="49776" spans="1:10" x14ac:dyDescent="0.3">
      <c r="A49776" t="s">
        <v>2441</v>
      </c>
      <c r="B49776" t="s">
        <v>8283</v>
      </c>
      <c r="C49776" t="s">
        <v>516</v>
      </c>
      <c r="D49776" t="s">
        <v>786</v>
      </c>
      <c r="E49776" t="s">
        <v>781</v>
      </c>
      <c r="F49776" t="s">
        <v>2225</v>
      </c>
      <c r="G49776" t="s">
        <v>1166</v>
      </c>
      <c r="H49776" t="s">
        <v>390</v>
      </c>
      <c r="I49776" t="s">
        <v>5933</v>
      </c>
      <c r="J49776" t="s">
        <v>5934</v>
      </c>
    </row>
    <row r="49777" spans="1:10" x14ac:dyDescent="0.3">
      <c r="A49777" t="s">
        <v>2441</v>
      </c>
      <c r="B49777" t="s">
        <v>8283</v>
      </c>
      <c r="C49777" t="s">
        <v>652</v>
      </c>
      <c r="D49777" t="s">
        <v>786</v>
      </c>
      <c r="E49777" t="s">
        <v>781</v>
      </c>
      <c r="F49777" t="s">
        <v>2225</v>
      </c>
      <c r="G49777" t="s">
        <v>1166</v>
      </c>
      <c r="H49777" t="s">
        <v>653</v>
      </c>
      <c r="I49777" t="s">
        <v>5940</v>
      </c>
      <c r="J49777" t="s">
        <v>5941</v>
      </c>
    </row>
    <row r="49778" spans="1:10" x14ac:dyDescent="0.3">
      <c r="A49778" t="s">
        <v>2441</v>
      </c>
      <c r="B49778" t="s">
        <v>8283</v>
      </c>
      <c r="C49778" t="s">
        <v>671</v>
      </c>
      <c r="D49778" t="s">
        <v>786</v>
      </c>
      <c r="E49778" t="s">
        <v>781</v>
      </c>
      <c r="F49778" t="s">
        <v>2225</v>
      </c>
      <c r="G49778" t="s">
        <v>1166</v>
      </c>
      <c r="H49778" t="s">
        <v>672</v>
      </c>
      <c r="I49778" t="s">
        <v>5825</v>
      </c>
      <c r="J49778" t="s">
        <v>5826</v>
      </c>
    </row>
    <row r="49779" spans="1:10" x14ac:dyDescent="0.3">
      <c r="A49779" t="s">
        <v>2441</v>
      </c>
      <c r="B49779" t="s">
        <v>8283</v>
      </c>
      <c r="C49779" t="s">
        <v>582</v>
      </c>
      <c r="D49779" t="s">
        <v>786</v>
      </c>
      <c r="E49779" t="s">
        <v>781</v>
      </c>
      <c r="F49779" t="s">
        <v>2225</v>
      </c>
      <c r="G49779" t="s">
        <v>1166</v>
      </c>
      <c r="H49779" t="s">
        <v>501</v>
      </c>
      <c r="I49779" t="s">
        <v>5811</v>
      </c>
      <c r="J49779" t="s">
        <v>5812</v>
      </c>
    </row>
    <row r="49780" spans="1:10" x14ac:dyDescent="0.3">
      <c r="A49780" t="s">
        <v>2441</v>
      </c>
      <c r="B49780" t="s">
        <v>8283</v>
      </c>
      <c r="C49780" t="s">
        <v>638</v>
      </c>
      <c r="D49780" t="s">
        <v>786</v>
      </c>
      <c r="E49780" t="s">
        <v>781</v>
      </c>
      <c r="F49780" t="s">
        <v>2225</v>
      </c>
      <c r="G49780" t="s">
        <v>1166</v>
      </c>
      <c r="H49780" t="s">
        <v>390</v>
      </c>
      <c r="I49780" t="s">
        <v>5933</v>
      </c>
      <c r="J49780" t="s">
        <v>5934</v>
      </c>
    </row>
    <row r="49781" spans="1:10" x14ac:dyDescent="0.3">
      <c r="A49781" t="s">
        <v>2441</v>
      </c>
      <c r="B49781" t="s">
        <v>8283</v>
      </c>
      <c r="C49781" t="s">
        <v>578</v>
      </c>
      <c r="D49781" t="s">
        <v>786</v>
      </c>
      <c r="E49781" t="s">
        <v>781</v>
      </c>
      <c r="F49781" t="s">
        <v>2225</v>
      </c>
      <c r="G49781" t="s">
        <v>1166</v>
      </c>
      <c r="H49781" t="s">
        <v>579</v>
      </c>
      <c r="I49781" t="s">
        <v>5957</v>
      </c>
      <c r="J49781" t="s">
        <v>5958</v>
      </c>
    </row>
    <row r="49782" spans="1:10" x14ac:dyDescent="0.3">
      <c r="A49782" t="s">
        <v>2442</v>
      </c>
      <c r="B49782" t="s">
        <v>7780</v>
      </c>
      <c r="C49782" t="s">
        <v>535</v>
      </c>
      <c r="D49782" t="s">
        <v>526</v>
      </c>
      <c r="E49782" t="s">
        <v>781</v>
      </c>
      <c r="F49782" t="s">
        <v>2225</v>
      </c>
      <c r="G49782" t="s">
        <v>1166</v>
      </c>
      <c r="H49782" t="s">
        <v>513</v>
      </c>
      <c r="I49782" t="s">
        <v>5821</v>
      </c>
      <c r="J49782" t="s">
        <v>5822</v>
      </c>
    </row>
    <row r="49783" spans="1:10" x14ac:dyDescent="0.3">
      <c r="A49783" t="s">
        <v>2442</v>
      </c>
      <c r="B49783" t="s">
        <v>7780</v>
      </c>
      <c r="C49783" t="s">
        <v>657</v>
      </c>
      <c r="D49783" t="s">
        <v>526</v>
      </c>
      <c r="E49783" t="s">
        <v>781</v>
      </c>
      <c r="F49783" t="s">
        <v>2225</v>
      </c>
      <c r="G49783" t="s">
        <v>1166</v>
      </c>
      <c r="H49783" t="s">
        <v>561</v>
      </c>
      <c r="I49783" t="s">
        <v>5856</v>
      </c>
      <c r="J49783" t="s">
        <v>5857</v>
      </c>
    </row>
    <row r="49784" spans="1:10" x14ac:dyDescent="0.3">
      <c r="A49784" t="s">
        <v>2443</v>
      </c>
      <c r="B49784" t="s">
        <v>8017</v>
      </c>
      <c r="C49784" t="s">
        <v>709</v>
      </c>
      <c r="D49784" t="s">
        <v>1198</v>
      </c>
      <c r="E49784" t="s">
        <v>781</v>
      </c>
      <c r="F49784" t="s">
        <v>2225</v>
      </c>
      <c r="G49784" t="s">
        <v>1166</v>
      </c>
      <c r="H49784" t="s">
        <v>561</v>
      </c>
      <c r="I49784" t="s">
        <v>5856</v>
      </c>
      <c r="J49784" t="s">
        <v>5857</v>
      </c>
    </row>
    <row r="49785" spans="1:10" x14ac:dyDescent="0.3">
      <c r="A49785" t="s">
        <v>2443</v>
      </c>
      <c r="B49785" t="s">
        <v>8017</v>
      </c>
      <c r="C49785" t="s">
        <v>543</v>
      </c>
      <c r="D49785" t="s">
        <v>1198</v>
      </c>
      <c r="E49785" t="s">
        <v>781</v>
      </c>
      <c r="F49785" t="s">
        <v>2225</v>
      </c>
      <c r="G49785" t="s">
        <v>1166</v>
      </c>
      <c r="H49785" t="s">
        <v>544</v>
      </c>
      <c r="I49785" t="s">
        <v>5817</v>
      </c>
      <c r="J49785" t="s">
        <v>5818</v>
      </c>
    </row>
    <row r="49786" spans="1:10" x14ac:dyDescent="0.3">
      <c r="A49786" t="s">
        <v>2445</v>
      </c>
      <c r="B49786" t="s">
        <v>8147</v>
      </c>
      <c r="C49786" t="s">
        <v>569</v>
      </c>
      <c r="D49786" t="s">
        <v>1114</v>
      </c>
      <c r="E49786" t="s">
        <v>781</v>
      </c>
      <c r="F49786" t="s">
        <v>2225</v>
      </c>
      <c r="G49786" t="s">
        <v>1166</v>
      </c>
      <c r="H49786" t="s">
        <v>570</v>
      </c>
      <c r="I49786" t="s">
        <v>5851</v>
      </c>
      <c r="J49786" t="s">
        <v>5806</v>
      </c>
    </row>
    <row r="49787" spans="1:10" x14ac:dyDescent="0.3">
      <c r="A49787" t="s">
        <v>2445</v>
      </c>
      <c r="B49787" t="s">
        <v>8147</v>
      </c>
      <c r="C49787" t="s">
        <v>1170</v>
      </c>
      <c r="D49787" t="s">
        <v>1114</v>
      </c>
      <c r="E49787" t="s">
        <v>781</v>
      </c>
      <c r="F49787" t="s">
        <v>2225</v>
      </c>
      <c r="G49787" t="s">
        <v>1166</v>
      </c>
      <c r="H49787" t="s">
        <v>999</v>
      </c>
      <c r="I49787" t="s">
        <v>5862</v>
      </c>
      <c r="J49787" t="s">
        <v>5863</v>
      </c>
    </row>
    <row r="49788" spans="1:10" x14ac:dyDescent="0.3">
      <c r="A49788" t="s">
        <v>2445</v>
      </c>
      <c r="B49788" t="s">
        <v>8147</v>
      </c>
      <c r="C49788" t="s">
        <v>1034</v>
      </c>
      <c r="D49788" t="s">
        <v>1114</v>
      </c>
      <c r="E49788" t="s">
        <v>781</v>
      </c>
      <c r="F49788" t="s">
        <v>2225</v>
      </c>
      <c r="G49788" t="s">
        <v>1166</v>
      </c>
      <c r="H49788" t="s">
        <v>553</v>
      </c>
      <c r="I49788" t="s">
        <v>5813</v>
      </c>
      <c r="J49788" t="s">
        <v>5814</v>
      </c>
    </row>
    <row r="49789" spans="1:10" x14ac:dyDescent="0.3">
      <c r="A49789" t="s">
        <v>2445</v>
      </c>
      <c r="B49789" t="s">
        <v>8147</v>
      </c>
      <c r="C49789" t="s">
        <v>1346</v>
      </c>
      <c r="D49789" t="s">
        <v>1114</v>
      </c>
      <c r="E49789" t="s">
        <v>781</v>
      </c>
      <c r="F49789" t="s">
        <v>2225</v>
      </c>
      <c r="G49789" t="s">
        <v>1166</v>
      </c>
      <c r="H49789" t="s">
        <v>570</v>
      </c>
      <c r="I49789" t="s">
        <v>5851</v>
      </c>
      <c r="J49789" t="s">
        <v>5806</v>
      </c>
    </row>
    <row r="49790" spans="1:10" x14ac:dyDescent="0.3">
      <c r="A49790" t="s">
        <v>2447</v>
      </c>
      <c r="B49790" t="s">
        <v>8304</v>
      </c>
      <c r="C49790" t="s">
        <v>657</v>
      </c>
      <c r="D49790" t="s">
        <v>786</v>
      </c>
      <c r="E49790" t="s">
        <v>781</v>
      </c>
      <c r="F49790" t="s">
        <v>2225</v>
      </c>
      <c r="G49790" t="s">
        <v>1166</v>
      </c>
      <c r="H49790" t="s">
        <v>561</v>
      </c>
      <c r="I49790" t="s">
        <v>5856</v>
      </c>
      <c r="J49790" t="s">
        <v>5857</v>
      </c>
    </row>
    <row r="49791" spans="1:10" x14ac:dyDescent="0.3">
      <c r="A49791" t="s">
        <v>2447</v>
      </c>
      <c r="B49791" t="s">
        <v>8304</v>
      </c>
      <c r="C49791" t="s">
        <v>665</v>
      </c>
      <c r="D49791" t="s">
        <v>786</v>
      </c>
      <c r="E49791" t="s">
        <v>781</v>
      </c>
      <c r="F49791" t="s">
        <v>2225</v>
      </c>
      <c r="G49791" t="s">
        <v>1166</v>
      </c>
      <c r="H49791" t="s">
        <v>666</v>
      </c>
      <c r="I49791" t="s">
        <v>5903</v>
      </c>
      <c r="J49791" t="s">
        <v>5904</v>
      </c>
    </row>
    <row r="49792" spans="1:10" x14ac:dyDescent="0.3">
      <c r="A49792" t="s">
        <v>2448</v>
      </c>
      <c r="B49792" t="s">
        <v>8305</v>
      </c>
      <c r="C49792" t="s">
        <v>657</v>
      </c>
      <c r="D49792" t="s">
        <v>526</v>
      </c>
      <c r="E49792" t="s">
        <v>781</v>
      </c>
      <c r="F49792" t="s">
        <v>2225</v>
      </c>
      <c r="G49792" t="s">
        <v>1166</v>
      </c>
      <c r="H49792" t="s">
        <v>561</v>
      </c>
      <c r="I49792" t="s">
        <v>5856</v>
      </c>
      <c r="J49792" t="s">
        <v>5857</v>
      </c>
    </row>
    <row r="49793" spans="1:10" x14ac:dyDescent="0.3">
      <c r="A49793" t="s">
        <v>2448</v>
      </c>
      <c r="B49793" t="s">
        <v>8305</v>
      </c>
      <c r="C49793" t="s">
        <v>512</v>
      </c>
      <c r="D49793" t="s">
        <v>526</v>
      </c>
      <c r="E49793" t="s">
        <v>781</v>
      </c>
      <c r="F49793" t="s">
        <v>2225</v>
      </c>
      <c r="G49793" t="s">
        <v>1166</v>
      </c>
      <c r="H49793" t="s">
        <v>513</v>
      </c>
      <c r="I49793" t="s">
        <v>5821</v>
      </c>
      <c r="J49793" t="s">
        <v>5822</v>
      </c>
    </row>
    <row r="49794" spans="1:10" x14ac:dyDescent="0.3">
      <c r="A49794" t="s">
        <v>2450</v>
      </c>
      <c r="B49794" t="s">
        <v>8306</v>
      </c>
      <c r="C49794" t="s">
        <v>1036</v>
      </c>
      <c r="D49794" t="s">
        <v>2431</v>
      </c>
      <c r="E49794" t="s">
        <v>781</v>
      </c>
      <c r="F49794" t="s">
        <v>2225</v>
      </c>
      <c r="G49794" t="s">
        <v>1166</v>
      </c>
      <c r="H49794" t="s">
        <v>1005</v>
      </c>
      <c r="I49794" t="s">
        <v>5846</v>
      </c>
      <c r="J49794" t="s">
        <v>5847</v>
      </c>
    </row>
    <row r="49795" spans="1:10" x14ac:dyDescent="0.3">
      <c r="A49795" t="s">
        <v>2451</v>
      </c>
      <c r="B49795" t="s">
        <v>8159</v>
      </c>
      <c r="C49795" t="s">
        <v>1156</v>
      </c>
      <c r="D49795" t="s">
        <v>1114</v>
      </c>
      <c r="E49795" t="s">
        <v>781</v>
      </c>
      <c r="F49795" t="s">
        <v>2225</v>
      </c>
      <c r="G49795" t="s">
        <v>1166</v>
      </c>
      <c r="H49795" t="s">
        <v>1005</v>
      </c>
      <c r="I49795" t="s">
        <v>5846</v>
      </c>
      <c r="J49795" t="s">
        <v>5847</v>
      </c>
    </row>
    <row r="49796" spans="1:10" x14ac:dyDescent="0.3">
      <c r="A49796" t="s">
        <v>2451</v>
      </c>
      <c r="B49796" t="s">
        <v>8159</v>
      </c>
      <c r="C49796" t="s">
        <v>1328</v>
      </c>
      <c r="D49796" t="s">
        <v>1114</v>
      </c>
      <c r="E49796" t="s">
        <v>781</v>
      </c>
      <c r="F49796" t="s">
        <v>2225</v>
      </c>
      <c r="G49796" t="s">
        <v>1166</v>
      </c>
      <c r="H49796" t="s">
        <v>574</v>
      </c>
      <c r="I49796" t="s">
        <v>5819</v>
      </c>
      <c r="J49796" t="s">
        <v>5820</v>
      </c>
    </row>
    <row r="49797" spans="1:10" x14ac:dyDescent="0.3">
      <c r="A49797" t="s">
        <v>2451</v>
      </c>
      <c r="B49797" t="s">
        <v>8159</v>
      </c>
      <c r="C49797" t="s">
        <v>1021</v>
      </c>
      <c r="D49797" t="s">
        <v>1114</v>
      </c>
      <c r="E49797" t="s">
        <v>781</v>
      </c>
      <c r="F49797" t="s">
        <v>2225</v>
      </c>
      <c r="G49797" t="s">
        <v>1166</v>
      </c>
      <c r="H49797" t="s">
        <v>1009</v>
      </c>
      <c r="I49797" t="s">
        <v>5914</v>
      </c>
      <c r="J49797" t="s">
        <v>5915</v>
      </c>
    </row>
    <row r="49798" spans="1:10" x14ac:dyDescent="0.3">
      <c r="A49798" t="s">
        <v>2451</v>
      </c>
      <c r="B49798" t="s">
        <v>8159</v>
      </c>
      <c r="C49798" t="s">
        <v>569</v>
      </c>
      <c r="D49798" t="s">
        <v>1114</v>
      </c>
      <c r="E49798" t="s">
        <v>781</v>
      </c>
      <c r="F49798" t="s">
        <v>2225</v>
      </c>
      <c r="G49798" t="s">
        <v>1166</v>
      </c>
      <c r="H49798" t="s">
        <v>570</v>
      </c>
      <c r="I49798" t="s">
        <v>5851</v>
      </c>
      <c r="J49798" t="s">
        <v>5806</v>
      </c>
    </row>
    <row r="49799" spans="1:10" x14ac:dyDescent="0.3">
      <c r="A49799" t="s">
        <v>2223</v>
      </c>
      <c r="B49799" t="s">
        <v>8236</v>
      </c>
      <c r="C49799" t="s">
        <v>590</v>
      </c>
      <c r="D49799" t="s">
        <v>2224</v>
      </c>
      <c r="E49799" t="s">
        <v>688</v>
      </c>
      <c r="F49799" t="s">
        <v>2225</v>
      </c>
      <c r="G49799" t="s">
        <v>1166</v>
      </c>
      <c r="H49799" t="s">
        <v>592</v>
      </c>
      <c r="I49799" t="s">
        <v>5868</v>
      </c>
      <c r="J49799" t="s">
        <v>5893</v>
      </c>
    </row>
    <row r="49800" spans="1:10" x14ac:dyDescent="0.3">
      <c r="A49800" t="s">
        <v>2255</v>
      </c>
      <c r="B49800" t="s">
        <v>8252</v>
      </c>
      <c r="C49800" t="s">
        <v>608</v>
      </c>
      <c r="D49800" t="s">
        <v>1198</v>
      </c>
      <c r="E49800" t="s">
        <v>688</v>
      </c>
      <c r="F49800" t="s">
        <v>2225</v>
      </c>
      <c r="G49800" t="s">
        <v>1166</v>
      </c>
      <c r="H49800" t="s">
        <v>383</v>
      </c>
      <c r="I49800" t="s">
        <v>5872</v>
      </c>
      <c r="J49800" t="s">
        <v>5873</v>
      </c>
    </row>
    <row r="49801" spans="1:10" x14ac:dyDescent="0.3">
      <c r="A49801" t="s">
        <v>2255</v>
      </c>
      <c r="B49801" t="s">
        <v>8252</v>
      </c>
      <c r="C49801" t="s">
        <v>590</v>
      </c>
      <c r="D49801" t="s">
        <v>1198</v>
      </c>
      <c r="E49801" t="s">
        <v>688</v>
      </c>
      <c r="F49801" t="s">
        <v>2225</v>
      </c>
      <c r="G49801" t="s">
        <v>1166</v>
      </c>
      <c r="H49801" t="s">
        <v>592</v>
      </c>
      <c r="I49801" t="s">
        <v>5868</v>
      </c>
      <c r="J49801" t="s">
        <v>5869</v>
      </c>
    </row>
    <row r="49802" spans="1:10" x14ac:dyDescent="0.3">
      <c r="A49802" t="s">
        <v>2245</v>
      </c>
      <c r="B49802" t="s">
        <v>8243</v>
      </c>
      <c r="C49802" t="s">
        <v>387</v>
      </c>
      <c r="D49802" t="s">
        <v>590</v>
      </c>
      <c r="E49802" t="s">
        <v>688</v>
      </c>
      <c r="F49802" t="s">
        <v>2225</v>
      </c>
      <c r="G49802" t="s">
        <v>1166</v>
      </c>
      <c r="H49802" t="s">
        <v>379</v>
      </c>
      <c r="I49802" t="s">
        <v>5778</v>
      </c>
      <c r="J49802" t="s">
        <v>5867</v>
      </c>
    </row>
    <row r="49803" spans="1:10" x14ac:dyDescent="0.3">
      <c r="A49803" t="s">
        <v>4461</v>
      </c>
      <c r="B49803" t="s">
        <v>7664</v>
      </c>
      <c r="C49803" t="s">
        <v>406</v>
      </c>
      <c r="D49803" t="s">
        <v>2224</v>
      </c>
      <c r="E49803" t="s">
        <v>688</v>
      </c>
      <c r="F49803" t="s">
        <v>2225</v>
      </c>
      <c r="G49803" t="s">
        <v>1166</v>
      </c>
      <c r="H49803" t="s">
        <v>399</v>
      </c>
      <c r="I49803" t="s">
        <v>5870</v>
      </c>
      <c r="J49803" t="s">
        <v>5871</v>
      </c>
    </row>
    <row r="49804" spans="1:10" x14ac:dyDescent="0.3">
      <c r="A49804" t="s">
        <v>2265</v>
      </c>
      <c r="B49804" t="s">
        <v>8254</v>
      </c>
      <c r="C49804" t="s">
        <v>590</v>
      </c>
      <c r="D49804" t="s">
        <v>1198</v>
      </c>
      <c r="E49804" t="s">
        <v>688</v>
      </c>
      <c r="F49804" t="s">
        <v>2225</v>
      </c>
      <c r="G49804" t="s">
        <v>1166</v>
      </c>
      <c r="H49804" t="s">
        <v>592</v>
      </c>
      <c r="I49804" t="s">
        <v>5868</v>
      </c>
      <c r="J49804" t="s">
        <v>5869</v>
      </c>
    </row>
    <row r="49805" spans="1:10" x14ac:dyDescent="0.3">
      <c r="A49805" t="s">
        <v>2269</v>
      </c>
      <c r="B49805" t="s">
        <v>8257</v>
      </c>
      <c r="C49805" t="s">
        <v>397</v>
      </c>
      <c r="D49805" t="s">
        <v>865</v>
      </c>
      <c r="E49805" t="s">
        <v>688</v>
      </c>
      <c r="F49805" t="s">
        <v>2225</v>
      </c>
      <c r="G49805" t="s">
        <v>1166</v>
      </c>
      <c r="H49805" t="s">
        <v>383</v>
      </c>
      <c r="I49805" t="s">
        <v>5872</v>
      </c>
      <c r="J49805" t="s">
        <v>5873</v>
      </c>
    </row>
    <row r="49806" spans="1:10" x14ac:dyDescent="0.3">
      <c r="A49806" t="s">
        <v>2227</v>
      </c>
      <c r="B49806" t="s">
        <v>8237</v>
      </c>
      <c r="C49806" t="s">
        <v>403</v>
      </c>
      <c r="D49806" t="s">
        <v>2224</v>
      </c>
      <c r="E49806" t="s">
        <v>688</v>
      </c>
      <c r="F49806" t="s">
        <v>2225</v>
      </c>
      <c r="G49806" t="s">
        <v>1166</v>
      </c>
      <c r="H49806" t="s">
        <v>399</v>
      </c>
      <c r="I49806" t="s">
        <v>5870</v>
      </c>
      <c r="J49806" t="s">
        <v>5871</v>
      </c>
    </row>
    <row r="49807" spans="1:10" x14ac:dyDescent="0.3">
      <c r="A49807" t="s">
        <v>2276</v>
      </c>
      <c r="B49807" t="s">
        <v>8260</v>
      </c>
      <c r="C49807" t="s">
        <v>608</v>
      </c>
      <c r="D49807" t="s">
        <v>2257</v>
      </c>
      <c r="E49807" t="s">
        <v>688</v>
      </c>
      <c r="F49807" t="s">
        <v>2225</v>
      </c>
      <c r="G49807" t="s">
        <v>1166</v>
      </c>
      <c r="H49807" t="s">
        <v>383</v>
      </c>
      <c r="I49807" t="s">
        <v>5872</v>
      </c>
      <c r="J49807" t="s">
        <v>5873</v>
      </c>
    </row>
    <row r="49808" spans="1:10" x14ac:dyDescent="0.3">
      <c r="A49808" t="s">
        <v>2247</v>
      </c>
      <c r="B49808" t="s">
        <v>8245</v>
      </c>
      <c r="C49808" t="s">
        <v>863</v>
      </c>
      <c r="D49808" t="s">
        <v>590</v>
      </c>
      <c r="E49808" t="s">
        <v>688</v>
      </c>
      <c r="F49808" t="s">
        <v>2225</v>
      </c>
      <c r="G49808" t="s">
        <v>1166</v>
      </c>
      <c r="H49808" t="s">
        <v>736</v>
      </c>
      <c r="I49808" t="s">
        <v>5878</v>
      </c>
      <c r="J49808" t="s">
        <v>5879</v>
      </c>
    </row>
    <row r="49809" spans="1:10" x14ac:dyDescent="0.3">
      <c r="A49809" t="s">
        <v>2247</v>
      </c>
      <c r="B49809" t="s">
        <v>8245</v>
      </c>
      <c r="C49809" t="s">
        <v>387</v>
      </c>
      <c r="D49809" t="s">
        <v>590</v>
      </c>
      <c r="E49809" t="s">
        <v>688</v>
      </c>
      <c r="F49809" t="s">
        <v>2225</v>
      </c>
      <c r="G49809" t="s">
        <v>1166</v>
      </c>
      <c r="H49809" t="s">
        <v>379</v>
      </c>
      <c r="I49809" t="s">
        <v>5778</v>
      </c>
      <c r="J49809" t="s">
        <v>5867</v>
      </c>
    </row>
    <row r="49810" spans="1:10" x14ac:dyDescent="0.3">
      <c r="A49810" t="s">
        <v>2247</v>
      </c>
      <c r="B49810" t="s">
        <v>8245</v>
      </c>
      <c r="C49810" t="s">
        <v>375</v>
      </c>
      <c r="D49810" t="s">
        <v>590</v>
      </c>
      <c r="E49810" t="s">
        <v>688</v>
      </c>
      <c r="F49810" t="s">
        <v>2225</v>
      </c>
      <c r="G49810" t="s">
        <v>1166</v>
      </c>
      <c r="H49810" t="s">
        <v>736</v>
      </c>
      <c r="I49810" t="s">
        <v>5878</v>
      </c>
      <c r="J49810" t="s">
        <v>5879</v>
      </c>
    </row>
    <row r="49811" spans="1:10" x14ac:dyDescent="0.3">
      <c r="A49811" t="s">
        <v>2283</v>
      </c>
      <c r="B49811" t="s">
        <v>8067</v>
      </c>
      <c r="C49811" t="s">
        <v>590</v>
      </c>
      <c r="D49811" t="s">
        <v>2257</v>
      </c>
      <c r="E49811" t="s">
        <v>688</v>
      </c>
      <c r="F49811" t="s">
        <v>2225</v>
      </c>
      <c r="G49811" t="s">
        <v>1166</v>
      </c>
      <c r="H49811" t="s">
        <v>592</v>
      </c>
      <c r="I49811" t="s">
        <v>5868</v>
      </c>
      <c r="J49811" t="s">
        <v>5869</v>
      </c>
    </row>
    <row r="49812" spans="1:10" x14ac:dyDescent="0.3">
      <c r="A49812" t="s">
        <v>2287</v>
      </c>
      <c r="B49812" t="s">
        <v>7839</v>
      </c>
      <c r="C49812" t="s">
        <v>590</v>
      </c>
      <c r="D49812" t="s">
        <v>2263</v>
      </c>
      <c r="E49812" t="s">
        <v>688</v>
      </c>
      <c r="F49812" t="s">
        <v>2225</v>
      </c>
      <c r="G49812" t="s">
        <v>1166</v>
      </c>
      <c r="H49812" t="s">
        <v>592</v>
      </c>
      <c r="I49812" t="s">
        <v>5868</v>
      </c>
      <c r="J49812" t="s">
        <v>5869</v>
      </c>
    </row>
    <row r="49813" spans="1:10" x14ac:dyDescent="0.3">
      <c r="A49813" t="s">
        <v>2229</v>
      </c>
      <c r="B49813" t="s">
        <v>8239</v>
      </c>
      <c r="C49813" t="s">
        <v>702</v>
      </c>
      <c r="D49813" t="s">
        <v>2224</v>
      </c>
      <c r="E49813" t="s">
        <v>688</v>
      </c>
      <c r="F49813" t="s">
        <v>2225</v>
      </c>
      <c r="G49813" t="s">
        <v>1166</v>
      </c>
      <c r="H49813" t="s">
        <v>491</v>
      </c>
      <c r="I49813" t="s">
        <v>5765</v>
      </c>
      <c r="J49813" t="s">
        <v>5766</v>
      </c>
    </row>
    <row r="49814" spans="1:10" x14ac:dyDescent="0.3">
      <c r="A49814" t="s">
        <v>2229</v>
      </c>
      <c r="B49814" t="s">
        <v>8239</v>
      </c>
      <c r="C49814" t="s">
        <v>482</v>
      </c>
      <c r="D49814" t="s">
        <v>2224</v>
      </c>
      <c r="E49814" t="s">
        <v>688</v>
      </c>
      <c r="F49814" t="s">
        <v>2225</v>
      </c>
      <c r="G49814" t="s">
        <v>1166</v>
      </c>
      <c r="H49814" t="s">
        <v>473</v>
      </c>
      <c r="I49814" t="s">
        <v>5767</v>
      </c>
      <c r="J49814" t="s">
        <v>5768</v>
      </c>
    </row>
    <row r="49815" spans="1:10" x14ac:dyDescent="0.3">
      <c r="A49815" t="s">
        <v>2229</v>
      </c>
      <c r="B49815" t="s">
        <v>8239</v>
      </c>
      <c r="C49815" t="s">
        <v>441</v>
      </c>
      <c r="D49815" t="s">
        <v>2224</v>
      </c>
      <c r="E49815" t="s">
        <v>688</v>
      </c>
      <c r="F49815" t="s">
        <v>2225</v>
      </c>
      <c r="G49815" t="s">
        <v>1166</v>
      </c>
      <c r="H49815" t="s">
        <v>434</v>
      </c>
      <c r="I49815" t="s">
        <v>5784</v>
      </c>
      <c r="J49815" t="s">
        <v>5785</v>
      </c>
    </row>
    <row r="49816" spans="1:10" x14ac:dyDescent="0.3">
      <c r="A49816" t="s">
        <v>2229</v>
      </c>
      <c r="B49816" t="s">
        <v>8239</v>
      </c>
      <c r="C49816" t="s">
        <v>467</v>
      </c>
      <c r="D49816" t="s">
        <v>2224</v>
      </c>
      <c r="E49816" t="s">
        <v>688</v>
      </c>
      <c r="F49816" t="s">
        <v>2225</v>
      </c>
      <c r="G49816" t="s">
        <v>1166</v>
      </c>
      <c r="H49816" t="s">
        <v>468</v>
      </c>
      <c r="I49816" t="s">
        <v>5065</v>
      </c>
      <c r="J49816" t="s">
        <v>5789</v>
      </c>
    </row>
    <row r="49817" spans="1:10" x14ac:dyDescent="0.3">
      <c r="A49817" t="s">
        <v>2290</v>
      </c>
      <c r="B49817" t="s">
        <v>7993</v>
      </c>
      <c r="C49817" t="s">
        <v>796</v>
      </c>
      <c r="D49817" t="s">
        <v>710</v>
      </c>
      <c r="E49817" t="s">
        <v>688</v>
      </c>
      <c r="F49817" t="s">
        <v>2225</v>
      </c>
      <c r="G49817" t="s">
        <v>1166</v>
      </c>
      <c r="H49817" t="s">
        <v>797</v>
      </c>
      <c r="I49817" t="s">
        <v>5883</v>
      </c>
      <c r="J49817" t="s">
        <v>5884</v>
      </c>
    </row>
    <row r="49818" spans="1:10" x14ac:dyDescent="0.3">
      <c r="A49818" t="s">
        <v>2291</v>
      </c>
      <c r="B49818" t="s">
        <v>8268</v>
      </c>
      <c r="C49818" t="s">
        <v>483</v>
      </c>
      <c r="D49818" t="s">
        <v>1135</v>
      </c>
      <c r="E49818" t="s">
        <v>688</v>
      </c>
      <c r="F49818" t="s">
        <v>2225</v>
      </c>
      <c r="G49818" t="s">
        <v>1166</v>
      </c>
      <c r="H49818" t="s">
        <v>1400</v>
      </c>
      <c r="I49818" t="s">
        <v>5895</v>
      </c>
      <c r="J49818" t="s">
        <v>5896</v>
      </c>
    </row>
    <row r="49819" spans="1:10" x14ac:dyDescent="0.3">
      <c r="A49819" t="s">
        <v>2291</v>
      </c>
      <c r="B49819" t="s">
        <v>8268</v>
      </c>
      <c r="C49819" t="s">
        <v>631</v>
      </c>
      <c r="D49819" t="s">
        <v>1135</v>
      </c>
      <c r="E49819" t="s">
        <v>688</v>
      </c>
      <c r="F49819" t="s">
        <v>2225</v>
      </c>
      <c r="G49819" t="s">
        <v>1166</v>
      </c>
      <c r="H49819" t="s">
        <v>426</v>
      </c>
      <c r="I49819" t="s">
        <v>5769</v>
      </c>
      <c r="J49819" t="s">
        <v>5770</v>
      </c>
    </row>
    <row r="49820" spans="1:10" x14ac:dyDescent="0.3">
      <c r="A49820" t="s">
        <v>2237</v>
      </c>
      <c r="B49820" t="s">
        <v>8169</v>
      </c>
      <c r="C49820" t="s">
        <v>441</v>
      </c>
      <c r="D49820" t="s">
        <v>488</v>
      </c>
      <c r="E49820" t="s">
        <v>688</v>
      </c>
      <c r="F49820" t="s">
        <v>2225</v>
      </c>
      <c r="G49820" t="s">
        <v>1166</v>
      </c>
      <c r="H49820" t="s">
        <v>434</v>
      </c>
      <c r="I49820" t="s">
        <v>5784</v>
      </c>
      <c r="J49820" t="s">
        <v>5785</v>
      </c>
    </row>
    <row r="49821" spans="1:10" x14ac:dyDescent="0.3">
      <c r="A49821" t="s">
        <v>2237</v>
      </c>
      <c r="B49821" t="s">
        <v>8169</v>
      </c>
      <c r="C49821" t="s">
        <v>463</v>
      </c>
      <c r="D49821" t="s">
        <v>488</v>
      </c>
      <c r="E49821" t="s">
        <v>688</v>
      </c>
      <c r="F49821" t="s">
        <v>2225</v>
      </c>
      <c r="G49821" t="s">
        <v>1166</v>
      </c>
      <c r="H49821" t="s">
        <v>394</v>
      </c>
      <c r="I49821" t="s">
        <v>5876</v>
      </c>
      <c r="J49821" t="s">
        <v>5896</v>
      </c>
    </row>
    <row r="49822" spans="1:10" x14ac:dyDescent="0.3">
      <c r="A49822" t="s">
        <v>2237</v>
      </c>
      <c r="B49822" t="s">
        <v>8169</v>
      </c>
      <c r="C49822" t="s">
        <v>626</v>
      </c>
      <c r="D49822" t="s">
        <v>488</v>
      </c>
      <c r="E49822" t="s">
        <v>688</v>
      </c>
      <c r="F49822" t="s">
        <v>2225</v>
      </c>
      <c r="G49822" t="s">
        <v>1166</v>
      </c>
      <c r="H49822" t="s">
        <v>627</v>
      </c>
      <c r="I49822" t="s">
        <v>5897</v>
      </c>
      <c r="J49822" t="s">
        <v>5898</v>
      </c>
    </row>
    <row r="49823" spans="1:10" x14ac:dyDescent="0.3">
      <c r="A49823" t="s">
        <v>2249</v>
      </c>
      <c r="B49823" t="s">
        <v>8247</v>
      </c>
      <c r="C49823" t="s">
        <v>811</v>
      </c>
      <c r="D49823" t="s">
        <v>590</v>
      </c>
      <c r="E49823" t="s">
        <v>688</v>
      </c>
      <c r="F49823" t="s">
        <v>2225</v>
      </c>
      <c r="G49823" t="s">
        <v>1166</v>
      </c>
      <c r="H49823" t="s">
        <v>807</v>
      </c>
      <c r="I49823" t="s">
        <v>5798</v>
      </c>
      <c r="J49823" t="s">
        <v>5799</v>
      </c>
    </row>
    <row r="49824" spans="1:10" x14ac:dyDescent="0.3">
      <c r="A49824" t="s">
        <v>2230</v>
      </c>
      <c r="B49824" t="s">
        <v>8240</v>
      </c>
      <c r="C49824" t="s">
        <v>482</v>
      </c>
      <c r="D49824" t="s">
        <v>2224</v>
      </c>
      <c r="E49824" t="s">
        <v>688</v>
      </c>
      <c r="F49824" t="s">
        <v>2225</v>
      </c>
      <c r="G49824" t="s">
        <v>1166</v>
      </c>
      <c r="H49824" t="s">
        <v>473</v>
      </c>
      <c r="I49824" t="s">
        <v>5767</v>
      </c>
      <c r="J49824" t="s">
        <v>5768</v>
      </c>
    </row>
    <row r="49825" spans="1:10" x14ac:dyDescent="0.3">
      <c r="A49825" t="s">
        <v>2230</v>
      </c>
      <c r="B49825" t="s">
        <v>8240</v>
      </c>
      <c r="C49825" t="s">
        <v>920</v>
      </c>
      <c r="D49825" t="s">
        <v>2224</v>
      </c>
      <c r="E49825" t="s">
        <v>688</v>
      </c>
      <c r="F49825" t="s">
        <v>2225</v>
      </c>
      <c r="G49825" t="s">
        <v>1166</v>
      </c>
      <c r="H49825" t="s">
        <v>394</v>
      </c>
      <c r="I49825" t="s">
        <v>5876</v>
      </c>
      <c r="J49825" t="s">
        <v>5896</v>
      </c>
    </row>
    <row r="49826" spans="1:10" x14ac:dyDescent="0.3">
      <c r="A49826" t="s">
        <v>2230</v>
      </c>
      <c r="B49826" t="s">
        <v>8240</v>
      </c>
      <c r="C49826" t="s">
        <v>949</v>
      </c>
      <c r="D49826" t="s">
        <v>2224</v>
      </c>
      <c r="E49826" t="s">
        <v>688</v>
      </c>
      <c r="F49826" t="s">
        <v>2225</v>
      </c>
      <c r="G49826" t="s">
        <v>1166</v>
      </c>
      <c r="H49826" t="s">
        <v>491</v>
      </c>
      <c r="I49826" t="s">
        <v>5765</v>
      </c>
      <c r="J49826" t="s">
        <v>5766</v>
      </c>
    </row>
    <row r="49827" spans="1:10" x14ac:dyDescent="0.3">
      <c r="A49827" t="s">
        <v>2230</v>
      </c>
      <c r="B49827" t="s">
        <v>8240</v>
      </c>
      <c r="C49827" t="s">
        <v>703</v>
      </c>
      <c r="D49827" t="s">
        <v>2224</v>
      </c>
      <c r="E49827" t="s">
        <v>688</v>
      </c>
      <c r="F49827" t="s">
        <v>2225</v>
      </c>
      <c r="G49827" t="s">
        <v>1166</v>
      </c>
      <c r="H49827" t="s">
        <v>491</v>
      </c>
      <c r="I49827" t="s">
        <v>5765</v>
      </c>
      <c r="J49827" t="s">
        <v>5766</v>
      </c>
    </row>
    <row r="49828" spans="1:10" x14ac:dyDescent="0.3">
      <c r="A49828" t="s">
        <v>2299</v>
      </c>
      <c r="B49828" t="s">
        <v>8271</v>
      </c>
      <c r="C49828" t="s">
        <v>1220</v>
      </c>
      <c r="D49828" t="s">
        <v>710</v>
      </c>
      <c r="E49828" t="s">
        <v>688</v>
      </c>
      <c r="F49828" t="s">
        <v>2225</v>
      </c>
      <c r="G49828" t="s">
        <v>1166</v>
      </c>
      <c r="H49828" t="s">
        <v>1211</v>
      </c>
      <c r="I49828" t="s">
        <v>5771</v>
      </c>
      <c r="J49828" t="s">
        <v>5772</v>
      </c>
    </row>
    <row r="49829" spans="1:10" x14ac:dyDescent="0.3">
      <c r="A49829" t="s">
        <v>2299</v>
      </c>
      <c r="B49829" t="s">
        <v>8271</v>
      </c>
      <c r="C49829" t="s">
        <v>806</v>
      </c>
      <c r="D49829" t="s">
        <v>710</v>
      </c>
      <c r="E49829" t="s">
        <v>688</v>
      </c>
      <c r="F49829" t="s">
        <v>2225</v>
      </c>
      <c r="G49829" t="s">
        <v>1166</v>
      </c>
      <c r="H49829" t="s">
        <v>807</v>
      </c>
      <c r="I49829" t="s">
        <v>5798</v>
      </c>
      <c r="J49829" t="s">
        <v>5799</v>
      </c>
    </row>
    <row r="49830" spans="1:10" x14ac:dyDescent="0.3">
      <c r="A49830" t="s">
        <v>2299</v>
      </c>
      <c r="B49830" t="s">
        <v>8271</v>
      </c>
      <c r="C49830" t="s">
        <v>820</v>
      </c>
      <c r="D49830" t="s">
        <v>710</v>
      </c>
      <c r="E49830" t="s">
        <v>688</v>
      </c>
      <c r="F49830" t="s">
        <v>2225</v>
      </c>
      <c r="G49830" t="s">
        <v>1166</v>
      </c>
      <c r="H49830" t="s">
        <v>788</v>
      </c>
      <c r="I49830" t="s">
        <v>5780</v>
      </c>
      <c r="J49830" t="s">
        <v>5781</v>
      </c>
    </row>
    <row r="49831" spans="1:10" x14ac:dyDescent="0.3">
      <c r="A49831" t="s">
        <v>2238</v>
      </c>
      <c r="B49831" t="s">
        <v>7805</v>
      </c>
      <c r="C49831" t="s">
        <v>690</v>
      </c>
      <c r="D49831" t="s">
        <v>488</v>
      </c>
      <c r="E49831" t="s">
        <v>688</v>
      </c>
      <c r="F49831" t="s">
        <v>2225</v>
      </c>
      <c r="G49831" t="s">
        <v>1166</v>
      </c>
      <c r="H49831" t="s">
        <v>691</v>
      </c>
      <c r="I49831" t="s">
        <v>5786</v>
      </c>
      <c r="J49831" t="s">
        <v>5346</v>
      </c>
    </row>
    <row r="49832" spans="1:10" x14ac:dyDescent="0.3">
      <c r="A49832" t="s">
        <v>2238</v>
      </c>
      <c r="B49832" t="s">
        <v>7805</v>
      </c>
      <c r="C49832" t="s">
        <v>482</v>
      </c>
      <c r="D49832" t="s">
        <v>488</v>
      </c>
      <c r="E49832" t="s">
        <v>688</v>
      </c>
      <c r="F49832" t="s">
        <v>2225</v>
      </c>
      <c r="G49832" t="s">
        <v>1166</v>
      </c>
      <c r="H49832" t="s">
        <v>473</v>
      </c>
      <c r="I49832" t="s">
        <v>5767</v>
      </c>
      <c r="J49832" t="s">
        <v>5768</v>
      </c>
    </row>
    <row r="49833" spans="1:10" x14ac:dyDescent="0.3">
      <c r="A49833" t="s">
        <v>2238</v>
      </c>
      <c r="B49833" t="s">
        <v>7805</v>
      </c>
      <c r="C49833" t="s">
        <v>459</v>
      </c>
      <c r="D49833" t="s">
        <v>488</v>
      </c>
      <c r="E49833" t="s">
        <v>688</v>
      </c>
      <c r="F49833" t="s">
        <v>2225</v>
      </c>
      <c r="G49833" t="s">
        <v>1166</v>
      </c>
      <c r="H49833" t="s">
        <v>460</v>
      </c>
      <c r="I49833" t="s">
        <v>5773</v>
      </c>
      <c r="J49833" t="s">
        <v>5774</v>
      </c>
    </row>
    <row r="49834" spans="1:10" x14ac:dyDescent="0.3">
      <c r="A49834" t="s">
        <v>2238</v>
      </c>
      <c r="B49834" t="s">
        <v>7805</v>
      </c>
      <c r="C49834" t="s">
        <v>429</v>
      </c>
      <c r="D49834" t="s">
        <v>488</v>
      </c>
      <c r="E49834" t="s">
        <v>688</v>
      </c>
      <c r="F49834" t="s">
        <v>2225</v>
      </c>
      <c r="G49834" t="s">
        <v>1166</v>
      </c>
      <c r="H49834" t="s">
        <v>430</v>
      </c>
      <c r="I49834" t="s">
        <v>5885</v>
      </c>
      <c r="J49834" t="s">
        <v>5886</v>
      </c>
    </row>
    <row r="49835" spans="1:10" x14ac:dyDescent="0.3">
      <c r="A49835" t="s">
        <v>2238</v>
      </c>
      <c r="B49835" t="s">
        <v>7805</v>
      </c>
      <c r="C49835" t="s">
        <v>834</v>
      </c>
      <c r="D49835" t="s">
        <v>488</v>
      </c>
      <c r="E49835" t="s">
        <v>688</v>
      </c>
      <c r="F49835" t="s">
        <v>2225</v>
      </c>
      <c r="G49835" t="s">
        <v>1166</v>
      </c>
      <c r="H49835" t="s">
        <v>379</v>
      </c>
      <c r="I49835" t="s">
        <v>5778</v>
      </c>
      <c r="J49835" t="s">
        <v>5779</v>
      </c>
    </row>
    <row r="49836" spans="1:10" x14ac:dyDescent="0.3">
      <c r="A49836" t="s">
        <v>2238</v>
      </c>
      <c r="B49836" t="s">
        <v>7805</v>
      </c>
      <c r="C49836" t="s">
        <v>463</v>
      </c>
      <c r="D49836" t="s">
        <v>488</v>
      </c>
      <c r="E49836" t="s">
        <v>688</v>
      </c>
      <c r="F49836" t="s">
        <v>2225</v>
      </c>
      <c r="G49836" t="s">
        <v>1166</v>
      </c>
      <c r="H49836" t="s">
        <v>394</v>
      </c>
      <c r="I49836" t="s">
        <v>5876</v>
      </c>
      <c r="J49836" t="s">
        <v>5896</v>
      </c>
    </row>
    <row r="49837" spans="1:10" x14ac:dyDescent="0.3">
      <c r="A49837" t="s">
        <v>2238</v>
      </c>
      <c r="B49837" t="s">
        <v>7805</v>
      </c>
      <c r="C49837" t="s">
        <v>421</v>
      </c>
      <c r="D49837" t="s">
        <v>488</v>
      </c>
      <c r="E49837" t="s">
        <v>688</v>
      </c>
      <c r="F49837" t="s">
        <v>2225</v>
      </c>
      <c r="G49837" t="s">
        <v>1166</v>
      </c>
      <c r="H49837" t="s">
        <v>422</v>
      </c>
      <c r="I49837" t="s">
        <v>5899</v>
      </c>
      <c r="J49837" t="s">
        <v>5900</v>
      </c>
    </row>
    <row r="49838" spans="1:10" x14ac:dyDescent="0.3">
      <c r="A49838" t="s">
        <v>2308</v>
      </c>
      <c r="B49838" t="s">
        <v>7850</v>
      </c>
      <c r="C49838" t="s">
        <v>1432</v>
      </c>
      <c r="D49838" t="s">
        <v>2263</v>
      </c>
      <c r="E49838" t="s">
        <v>688</v>
      </c>
      <c r="F49838" t="s">
        <v>2225</v>
      </c>
      <c r="G49838" t="s">
        <v>1166</v>
      </c>
      <c r="H49838" t="s">
        <v>426</v>
      </c>
      <c r="I49838" t="s">
        <v>5769</v>
      </c>
      <c r="J49838" t="s">
        <v>5770</v>
      </c>
    </row>
    <row r="49839" spans="1:10" x14ac:dyDescent="0.3">
      <c r="A49839" t="s">
        <v>2231</v>
      </c>
      <c r="B49839" t="s">
        <v>7641</v>
      </c>
      <c r="C49839" t="s">
        <v>949</v>
      </c>
      <c r="D49839" t="s">
        <v>2224</v>
      </c>
      <c r="E49839" t="s">
        <v>688</v>
      </c>
      <c r="F49839" t="s">
        <v>2225</v>
      </c>
      <c r="G49839" t="s">
        <v>1166</v>
      </c>
      <c r="H49839" t="s">
        <v>491</v>
      </c>
      <c r="I49839" t="s">
        <v>5765</v>
      </c>
      <c r="J49839" t="s">
        <v>5766</v>
      </c>
    </row>
    <row r="49840" spans="1:10" x14ac:dyDescent="0.3">
      <c r="A49840" t="s">
        <v>2239</v>
      </c>
      <c r="B49840" t="s">
        <v>8187</v>
      </c>
      <c r="C49840" t="s">
        <v>834</v>
      </c>
      <c r="D49840" t="s">
        <v>488</v>
      </c>
      <c r="E49840" t="s">
        <v>688</v>
      </c>
      <c r="F49840" t="s">
        <v>2225</v>
      </c>
      <c r="G49840" t="s">
        <v>1166</v>
      </c>
      <c r="H49840" t="s">
        <v>379</v>
      </c>
      <c r="I49840" t="s">
        <v>5778</v>
      </c>
      <c r="J49840" t="s">
        <v>5779</v>
      </c>
    </row>
    <row r="49841" spans="1:10" x14ac:dyDescent="0.3">
      <c r="A49841" t="s">
        <v>2239</v>
      </c>
      <c r="B49841" t="s">
        <v>8187</v>
      </c>
      <c r="C49841" t="s">
        <v>483</v>
      </c>
      <c r="D49841" t="s">
        <v>488</v>
      </c>
      <c r="E49841" t="s">
        <v>688</v>
      </c>
      <c r="F49841" t="s">
        <v>2225</v>
      </c>
      <c r="G49841" t="s">
        <v>1166</v>
      </c>
      <c r="H49841" t="s">
        <v>394</v>
      </c>
      <c r="I49841" t="s">
        <v>5876</v>
      </c>
      <c r="J49841" t="s">
        <v>5896</v>
      </c>
    </row>
    <row r="49842" spans="1:10" x14ac:dyDescent="0.3">
      <c r="A49842" t="s">
        <v>2239</v>
      </c>
      <c r="B49842" t="s">
        <v>8187</v>
      </c>
      <c r="C49842" t="s">
        <v>429</v>
      </c>
      <c r="D49842" t="s">
        <v>488</v>
      </c>
      <c r="E49842" t="s">
        <v>688</v>
      </c>
      <c r="F49842" t="s">
        <v>2225</v>
      </c>
      <c r="G49842" t="s">
        <v>1166</v>
      </c>
      <c r="H49842" t="s">
        <v>430</v>
      </c>
      <c r="I49842" t="s">
        <v>5885</v>
      </c>
      <c r="J49842" t="s">
        <v>5886</v>
      </c>
    </row>
    <row r="49843" spans="1:10" x14ac:dyDescent="0.3">
      <c r="A49843" t="s">
        <v>2232</v>
      </c>
      <c r="B49843" t="s">
        <v>8192</v>
      </c>
      <c r="C49843" t="s">
        <v>834</v>
      </c>
      <c r="D49843" t="s">
        <v>2224</v>
      </c>
      <c r="E49843" t="s">
        <v>688</v>
      </c>
      <c r="F49843" t="s">
        <v>2225</v>
      </c>
      <c r="G49843" t="s">
        <v>1166</v>
      </c>
      <c r="H49843" t="s">
        <v>379</v>
      </c>
      <c r="I49843" t="s">
        <v>5778</v>
      </c>
      <c r="J49843" t="s">
        <v>5779</v>
      </c>
    </row>
    <row r="49844" spans="1:10" x14ac:dyDescent="0.3">
      <c r="A49844" t="s">
        <v>2232</v>
      </c>
      <c r="B49844" t="s">
        <v>8192</v>
      </c>
      <c r="C49844" t="s">
        <v>477</v>
      </c>
      <c r="D49844" t="s">
        <v>2224</v>
      </c>
      <c r="E49844" t="s">
        <v>688</v>
      </c>
      <c r="F49844" t="s">
        <v>2225</v>
      </c>
      <c r="G49844" t="s">
        <v>1166</v>
      </c>
      <c r="H49844" t="s">
        <v>478</v>
      </c>
      <c r="I49844" t="s">
        <v>5792</v>
      </c>
      <c r="J49844" t="s">
        <v>5793</v>
      </c>
    </row>
    <row r="49845" spans="1:10" x14ac:dyDescent="0.3">
      <c r="A49845" t="s">
        <v>2232</v>
      </c>
      <c r="B49845" t="s">
        <v>8192</v>
      </c>
      <c r="C49845" t="s">
        <v>421</v>
      </c>
      <c r="D49845" t="s">
        <v>2224</v>
      </c>
      <c r="E49845" t="s">
        <v>688</v>
      </c>
      <c r="F49845" t="s">
        <v>2225</v>
      </c>
      <c r="G49845" t="s">
        <v>1166</v>
      </c>
      <c r="H49845" t="s">
        <v>422</v>
      </c>
      <c r="I49845" t="s">
        <v>5899</v>
      </c>
      <c r="J49845" t="s">
        <v>5900</v>
      </c>
    </row>
    <row r="49846" spans="1:10" x14ac:dyDescent="0.3">
      <c r="A49846" t="s">
        <v>2313</v>
      </c>
      <c r="B49846" t="s">
        <v>8275</v>
      </c>
      <c r="C49846" t="s">
        <v>806</v>
      </c>
      <c r="D49846" t="s">
        <v>710</v>
      </c>
      <c r="E49846" t="s">
        <v>688</v>
      </c>
      <c r="F49846" t="s">
        <v>2225</v>
      </c>
      <c r="G49846" t="s">
        <v>1166</v>
      </c>
      <c r="H49846" t="s">
        <v>807</v>
      </c>
      <c r="I49846" t="s">
        <v>5798</v>
      </c>
      <c r="J49846" t="s">
        <v>5799</v>
      </c>
    </row>
    <row r="49847" spans="1:10" x14ac:dyDescent="0.3">
      <c r="A49847" t="s">
        <v>2313</v>
      </c>
      <c r="B49847" t="s">
        <v>8275</v>
      </c>
      <c r="C49847" t="s">
        <v>909</v>
      </c>
      <c r="D49847" t="s">
        <v>710</v>
      </c>
      <c r="E49847" t="s">
        <v>688</v>
      </c>
      <c r="F49847" t="s">
        <v>2225</v>
      </c>
      <c r="G49847" t="s">
        <v>1166</v>
      </c>
      <c r="H49847" t="s">
        <v>797</v>
      </c>
      <c r="I49847" t="s">
        <v>5883</v>
      </c>
      <c r="J49847" t="s">
        <v>5884</v>
      </c>
    </row>
    <row r="49848" spans="1:10" x14ac:dyDescent="0.3">
      <c r="A49848" t="s">
        <v>2313</v>
      </c>
      <c r="B49848" t="s">
        <v>8275</v>
      </c>
      <c r="C49848" t="s">
        <v>818</v>
      </c>
      <c r="D49848" t="s">
        <v>710</v>
      </c>
      <c r="E49848" t="s">
        <v>688</v>
      </c>
      <c r="F49848" t="s">
        <v>2225</v>
      </c>
      <c r="G49848" t="s">
        <v>1166</v>
      </c>
      <c r="H49848" t="s">
        <v>783</v>
      </c>
      <c r="I49848" t="s">
        <v>5794</v>
      </c>
      <c r="J49848" t="s">
        <v>5795</v>
      </c>
    </row>
    <row r="49849" spans="1:10" x14ac:dyDescent="0.3">
      <c r="A49849" t="s">
        <v>2313</v>
      </c>
      <c r="B49849" t="s">
        <v>8275</v>
      </c>
      <c r="C49849" t="s">
        <v>829</v>
      </c>
      <c r="D49849" t="s">
        <v>710</v>
      </c>
      <c r="E49849" t="s">
        <v>688</v>
      </c>
      <c r="F49849" t="s">
        <v>2225</v>
      </c>
      <c r="G49849" t="s">
        <v>1166</v>
      </c>
      <c r="H49849" t="s">
        <v>469</v>
      </c>
      <c r="I49849" t="s">
        <v>5922</v>
      </c>
      <c r="J49849" t="s">
        <v>5923</v>
      </c>
    </row>
    <row r="49850" spans="1:10" x14ac:dyDescent="0.3">
      <c r="A49850" t="s">
        <v>2313</v>
      </c>
      <c r="B49850" t="s">
        <v>8275</v>
      </c>
      <c r="C49850" t="s">
        <v>998</v>
      </c>
      <c r="D49850" t="s">
        <v>710</v>
      </c>
      <c r="E49850" t="s">
        <v>688</v>
      </c>
      <c r="F49850" t="s">
        <v>2225</v>
      </c>
      <c r="G49850" t="s">
        <v>1166</v>
      </c>
      <c r="H49850" t="s">
        <v>1211</v>
      </c>
      <c r="I49850" t="s">
        <v>5771</v>
      </c>
      <c r="J49850" t="s">
        <v>5772</v>
      </c>
    </row>
    <row r="49851" spans="1:10" x14ac:dyDescent="0.3">
      <c r="A49851" t="s">
        <v>2314</v>
      </c>
      <c r="B49851" t="s">
        <v>8193</v>
      </c>
      <c r="C49851" t="s">
        <v>1432</v>
      </c>
      <c r="D49851" t="s">
        <v>1135</v>
      </c>
      <c r="E49851" t="s">
        <v>688</v>
      </c>
      <c r="F49851" t="s">
        <v>2225</v>
      </c>
      <c r="G49851" t="s">
        <v>1166</v>
      </c>
      <c r="H49851" t="s">
        <v>426</v>
      </c>
      <c r="I49851" t="s">
        <v>5769</v>
      </c>
      <c r="J49851" t="s">
        <v>5770</v>
      </c>
    </row>
    <row r="49852" spans="1:10" x14ac:dyDescent="0.3">
      <c r="A49852" t="s">
        <v>2240</v>
      </c>
      <c r="B49852" t="s">
        <v>8015</v>
      </c>
      <c r="C49852" t="s">
        <v>678</v>
      </c>
      <c r="D49852" t="s">
        <v>488</v>
      </c>
      <c r="E49852" t="s">
        <v>688</v>
      </c>
      <c r="F49852" t="s">
        <v>2225</v>
      </c>
      <c r="G49852" t="s">
        <v>1166</v>
      </c>
      <c r="H49852" t="s">
        <v>473</v>
      </c>
      <c r="I49852" t="s">
        <v>5767</v>
      </c>
      <c r="J49852" t="s">
        <v>5768</v>
      </c>
    </row>
    <row r="49853" spans="1:10" x14ac:dyDescent="0.3">
      <c r="A49853" t="s">
        <v>2240</v>
      </c>
      <c r="B49853" t="s">
        <v>8015</v>
      </c>
      <c r="C49853" t="s">
        <v>471</v>
      </c>
      <c r="D49853" t="s">
        <v>488</v>
      </c>
      <c r="E49853" t="s">
        <v>688</v>
      </c>
      <c r="F49853" t="s">
        <v>2225</v>
      </c>
      <c r="G49853" t="s">
        <v>1166</v>
      </c>
      <c r="H49853" t="s">
        <v>430</v>
      </c>
      <c r="I49853" t="s">
        <v>5885</v>
      </c>
      <c r="J49853" t="s">
        <v>5886</v>
      </c>
    </row>
    <row r="49854" spans="1:10" x14ac:dyDescent="0.3">
      <c r="A49854" t="s">
        <v>2240</v>
      </c>
      <c r="B49854" t="s">
        <v>8015</v>
      </c>
      <c r="C49854" t="s">
        <v>467</v>
      </c>
      <c r="D49854" t="s">
        <v>488</v>
      </c>
      <c r="E49854" t="s">
        <v>688</v>
      </c>
      <c r="F49854" t="s">
        <v>2225</v>
      </c>
      <c r="G49854" t="s">
        <v>1166</v>
      </c>
      <c r="H49854" t="s">
        <v>468</v>
      </c>
      <c r="I49854" t="s">
        <v>5065</v>
      </c>
      <c r="J49854" t="s">
        <v>5789</v>
      </c>
    </row>
    <row r="49855" spans="1:10" x14ac:dyDescent="0.3">
      <c r="A49855" t="s">
        <v>2240</v>
      </c>
      <c r="B49855" t="s">
        <v>8015</v>
      </c>
      <c r="C49855" t="s">
        <v>702</v>
      </c>
      <c r="D49855" t="s">
        <v>488</v>
      </c>
      <c r="E49855" t="s">
        <v>688</v>
      </c>
      <c r="F49855" t="s">
        <v>2225</v>
      </c>
      <c r="G49855" t="s">
        <v>1166</v>
      </c>
      <c r="H49855" t="s">
        <v>491</v>
      </c>
      <c r="I49855" t="s">
        <v>5765</v>
      </c>
      <c r="J49855" t="s">
        <v>5766</v>
      </c>
    </row>
    <row r="49856" spans="1:10" x14ac:dyDescent="0.3">
      <c r="A49856" t="s">
        <v>2240</v>
      </c>
      <c r="B49856" t="s">
        <v>8015</v>
      </c>
      <c r="C49856" t="s">
        <v>690</v>
      </c>
      <c r="D49856" t="s">
        <v>488</v>
      </c>
      <c r="E49856" t="s">
        <v>688</v>
      </c>
      <c r="F49856" t="s">
        <v>2225</v>
      </c>
      <c r="G49856" t="s">
        <v>1166</v>
      </c>
      <c r="H49856" t="s">
        <v>691</v>
      </c>
      <c r="I49856" t="s">
        <v>5786</v>
      </c>
      <c r="J49856" t="s">
        <v>5346</v>
      </c>
    </row>
    <row r="49857" spans="1:10" x14ac:dyDescent="0.3">
      <c r="A49857" t="s">
        <v>2240</v>
      </c>
      <c r="B49857" t="s">
        <v>8015</v>
      </c>
      <c r="C49857" t="s">
        <v>921</v>
      </c>
      <c r="D49857" t="s">
        <v>488</v>
      </c>
      <c r="E49857" t="s">
        <v>688</v>
      </c>
      <c r="F49857" t="s">
        <v>2225</v>
      </c>
      <c r="G49857" t="s">
        <v>1166</v>
      </c>
      <c r="H49857" t="s">
        <v>685</v>
      </c>
      <c r="I49857" t="s">
        <v>5796</v>
      </c>
      <c r="J49857" t="s">
        <v>5797</v>
      </c>
    </row>
    <row r="49858" spans="1:10" x14ac:dyDescent="0.3">
      <c r="A49858" t="s">
        <v>2240</v>
      </c>
      <c r="B49858" t="s">
        <v>8015</v>
      </c>
      <c r="C49858" t="s">
        <v>834</v>
      </c>
      <c r="D49858" t="s">
        <v>488</v>
      </c>
      <c r="E49858" t="s">
        <v>688</v>
      </c>
      <c r="F49858" t="s">
        <v>2225</v>
      </c>
      <c r="G49858" t="s">
        <v>1166</v>
      </c>
      <c r="H49858" t="s">
        <v>379</v>
      </c>
      <c r="I49858" t="s">
        <v>5778</v>
      </c>
      <c r="J49858" t="s">
        <v>5779</v>
      </c>
    </row>
    <row r="49859" spans="1:10" x14ac:dyDescent="0.3">
      <c r="A49859" t="s">
        <v>2240</v>
      </c>
      <c r="B49859" t="s">
        <v>8015</v>
      </c>
      <c r="C49859" t="s">
        <v>447</v>
      </c>
      <c r="D49859" t="s">
        <v>488</v>
      </c>
      <c r="E49859" t="s">
        <v>688</v>
      </c>
      <c r="F49859" t="s">
        <v>2225</v>
      </c>
      <c r="G49859" t="s">
        <v>1166</v>
      </c>
      <c r="H49859" t="s">
        <v>448</v>
      </c>
      <c r="I49859" t="s">
        <v>5776</v>
      </c>
      <c r="J49859" t="s">
        <v>5777</v>
      </c>
    </row>
    <row r="49860" spans="1:10" x14ac:dyDescent="0.3">
      <c r="A49860" t="s">
        <v>2233</v>
      </c>
      <c r="B49860" t="s">
        <v>7643</v>
      </c>
      <c r="C49860" t="s">
        <v>639</v>
      </c>
      <c r="D49860" t="s">
        <v>2224</v>
      </c>
      <c r="E49860" t="s">
        <v>688</v>
      </c>
      <c r="F49860" t="s">
        <v>2225</v>
      </c>
      <c r="G49860" t="s">
        <v>1166</v>
      </c>
      <c r="H49860" t="s">
        <v>640</v>
      </c>
      <c r="I49860" t="s">
        <v>5823</v>
      </c>
      <c r="J49860" t="s">
        <v>5824</v>
      </c>
    </row>
    <row r="49861" spans="1:10" x14ac:dyDescent="0.3">
      <c r="A49861" t="s">
        <v>2233</v>
      </c>
      <c r="B49861" t="s">
        <v>7643</v>
      </c>
      <c r="C49861" t="s">
        <v>657</v>
      </c>
      <c r="D49861" t="s">
        <v>2224</v>
      </c>
      <c r="E49861" t="s">
        <v>688</v>
      </c>
      <c r="F49861" t="s">
        <v>2225</v>
      </c>
      <c r="G49861" t="s">
        <v>1166</v>
      </c>
      <c r="H49861" t="s">
        <v>561</v>
      </c>
      <c r="I49861" t="s">
        <v>5856</v>
      </c>
      <c r="J49861" t="s">
        <v>5857</v>
      </c>
    </row>
    <row r="49862" spans="1:10" x14ac:dyDescent="0.3">
      <c r="A49862" t="s">
        <v>2233</v>
      </c>
      <c r="B49862" t="s">
        <v>7643</v>
      </c>
      <c r="C49862" t="s">
        <v>647</v>
      </c>
      <c r="D49862" t="s">
        <v>2224</v>
      </c>
      <c r="E49862" t="s">
        <v>688</v>
      </c>
      <c r="F49862" t="s">
        <v>2225</v>
      </c>
      <c r="G49862" t="s">
        <v>1166</v>
      </c>
      <c r="H49862" t="s">
        <v>505</v>
      </c>
      <c r="I49862" t="s">
        <v>5809</v>
      </c>
      <c r="J49862" t="s">
        <v>5810</v>
      </c>
    </row>
    <row r="49863" spans="1:10" x14ac:dyDescent="0.3">
      <c r="A49863" t="s">
        <v>2233</v>
      </c>
      <c r="B49863" t="s">
        <v>7643</v>
      </c>
      <c r="C49863" t="s">
        <v>542</v>
      </c>
      <c r="D49863" t="s">
        <v>2224</v>
      </c>
      <c r="E49863" t="s">
        <v>688</v>
      </c>
      <c r="F49863" t="s">
        <v>2225</v>
      </c>
      <c r="G49863" t="s">
        <v>1166</v>
      </c>
      <c r="H49863" t="s">
        <v>523</v>
      </c>
      <c r="I49863" t="s">
        <v>5807</v>
      </c>
      <c r="J49863" t="s">
        <v>5808</v>
      </c>
    </row>
    <row r="49864" spans="1:10" x14ac:dyDescent="0.3">
      <c r="A49864" t="s">
        <v>2321</v>
      </c>
      <c r="B49864" t="s">
        <v>7748</v>
      </c>
      <c r="C49864" t="s">
        <v>1133</v>
      </c>
      <c r="D49864" t="s">
        <v>710</v>
      </c>
      <c r="E49864" t="s">
        <v>688</v>
      </c>
      <c r="F49864" t="s">
        <v>2225</v>
      </c>
      <c r="G49864" t="s">
        <v>1166</v>
      </c>
      <c r="H49864" t="s">
        <v>1057</v>
      </c>
      <c r="I49864" t="s">
        <v>5831</v>
      </c>
      <c r="J49864" t="s">
        <v>5832</v>
      </c>
    </row>
    <row r="49865" spans="1:10" x14ac:dyDescent="0.3">
      <c r="A49865" t="s">
        <v>2321</v>
      </c>
      <c r="B49865" t="s">
        <v>7748</v>
      </c>
      <c r="C49865" t="s">
        <v>728</v>
      </c>
      <c r="D49865" t="s">
        <v>710</v>
      </c>
      <c r="E49865" t="s">
        <v>688</v>
      </c>
      <c r="F49865" t="s">
        <v>2225</v>
      </c>
      <c r="G49865" t="s">
        <v>1166</v>
      </c>
      <c r="H49865" t="s">
        <v>1324</v>
      </c>
      <c r="I49865" t="s">
        <v>5805</v>
      </c>
      <c r="J49865" t="s">
        <v>5806</v>
      </c>
    </row>
    <row r="49866" spans="1:10" x14ac:dyDescent="0.3">
      <c r="A49866" t="s">
        <v>2321</v>
      </c>
      <c r="B49866" t="s">
        <v>7748</v>
      </c>
      <c r="C49866" t="s">
        <v>1092</v>
      </c>
      <c r="D49866" t="s">
        <v>710</v>
      </c>
      <c r="E49866" t="s">
        <v>688</v>
      </c>
      <c r="F49866" t="s">
        <v>2225</v>
      </c>
      <c r="G49866" t="s">
        <v>1166</v>
      </c>
      <c r="H49866" t="s">
        <v>1073</v>
      </c>
      <c r="I49866" t="s">
        <v>5815</v>
      </c>
      <c r="J49866" t="s">
        <v>5816</v>
      </c>
    </row>
    <row r="49867" spans="1:10" x14ac:dyDescent="0.3">
      <c r="A49867" t="s">
        <v>2241</v>
      </c>
      <c r="B49867" t="s">
        <v>7941</v>
      </c>
      <c r="C49867" t="s">
        <v>585</v>
      </c>
      <c r="D49867" t="s">
        <v>488</v>
      </c>
      <c r="E49867" t="s">
        <v>688</v>
      </c>
      <c r="F49867" t="s">
        <v>2225</v>
      </c>
      <c r="G49867" t="s">
        <v>1166</v>
      </c>
      <c r="H49867" t="s">
        <v>586</v>
      </c>
      <c r="I49867" t="s">
        <v>5852</v>
      </c>
      <c r="J49867" t="s">
        <v>5853</v>
      </c>
    </row>
    <row r="49868" spans="1:10" x14ac:dyDescent="0.3">
      <c r="A49868" t="s">
        <v>2241</v>
      </c>
      <c r="B49868" t="s">
        <v>7941</v>
      </c>
      <c r="C49868" t="s">
        <v>721</v>
      </c>
      <c r="D49868" t="s">
        <v>488</v>
      </c>
      <c r="E49868" t="s">
        <v>688</v>
      </c>
      <c r="F49868" t="s">
        <v>2225</v>
      </c>
      <c r="G49868" t="s">
        <v>1166</v>
      </c>
      <c r="H49868" t="s">
        <v>523</v>
      </c>
      <c r="I49868" t="s">
        <v>5807</v>
      </c>
      <c r="J49868" t="s">
        <v>5808</v>
      </c>
    </row>
    <row r="49869" spans="1:10" x14ac:dyDescent="0.3">
      <c r="A49869" t="s">
        <v>2241</v>
      </c>
      <c r="B49869" t="s">
        <v>7941</v>
      </c>
      <c r="C49869" t="s">
        <v>658</v>
      </c>
      <c r="D49869" t="s">
        <v>488</v>
      </c>
      <c r="E49869" t="s">
        <v>688</v>
      </c>
      <c r="F49869" t="s">
        <v>2225</v>
      </c>
      <c r="G49869" t="s">
        <v>1166</v>
      </c>
      <c r="H49869" t="s">
        <v>653</v>
      </c>
      <c r="I49869" t="s">
        <v>5940</v>
      </c>
      <c r="J49869" t="s">
        <v>5941</v>
      </c>
    </row>
    <row r="49870" spans="1:10" x14ac:dyDescent="0.3">
      <c r="A49870" t="s">
        <v>2241</v>
      </c>
      <c r="B49870" t="s">
        <v>7941</v>
      </c>
      <c r="C49870" t="s">
        <v>542</v>
      </c>
      <c r="D49870" t="s">
        <v>488</v>
      </c>
      <c r="E49870" t="s">
        <v>688</v>
      </c>
      <c r="F49870" t="s">
        <v>2225</v>
      </c>
      <c r="G49870" t="s">
        <v>1166</v>
      </c>
      <c r="H49870" t="s">
        <v>523</v>
      </c>
      <c r="I49870" t="s">
        <v>5807</v>
      </c>
      <c r="J49870" t="s">
        <v>5808</v>
      </c>
    </row>
    <row r="49871" spans="1:10" x14ac:dyDescent="0.3">
      <c r="A49871" t="s">
        <v>2241</v>
      </c>
      <c r="B49871" t="s">
        <v>7941</v>
      </c>
      <c r="C49871" t="s">
        <v>1120</v>
      </c>
      <c r="D49871" t="s">
        <v>488</v>
      </c>
      <c r="E49871" t="s">
        <v>688</v>
      </c>
      <c r="F49871" t="s">
        <v>2225</v>
      </c>
      <c r="G49871" t="s">
        <v>1166</v>
      </c>
      <c r="H49871" t="s">
        <v>532</v>
      </c>
      <c r="I49871" t="s">
        <v>5827</v>
      </c>
      <c r="J49871" t="s">
        <v>5935</v>
      </c>
    </row>
    <row r="49872" spans="1:10" x14ac:dyDescent="0.3">
      <c r="A49872" t="s">
        <v>2241</v>
      </c>
      <c r="B49872" t="s">
        <v>7941</v>
      </c>
      <c r="C49872" t="s">
        <v>500</v>
      </c>
      <c r="D49872" t="s">
        <v>488</v>
      </c>
      <c r="E49872" t="s">
        <v>688</v>
      </c>
      <c r="F49872" t="s">
        <v>2225</v>
      </c>
      <c r="G49872" t="s">
        <v>1166</v>
      </c>
      <c r="H49872" t="s">
        <v>501</v>
      </c>
      <c r="I49872" t="s">
        <v>5811</v>
      </c>
      <c r="J49872" t="s">
        <v>5812</v>
      </c>
    </row>
    <row r="49873" spans="1:10" x14ac:dyDescent="0.3">
      <c r="A49873" t="s">
        <v>2241</v>
      </c>
      <c r="B49873" t="s">
        <v>7941</v>
      </c>
      <c r="C49873" t="s">
        <v>516</v>
      </c>
      <c r="D49873" t="s">
        <v>488</v>
      </c>
      <c r="E49873" t="s">
        <v>688</v>
      </c>
      <c r="F49873" t="s">
        <v>2225</v>
      </c>
      <c r="G49873" t="s">
        <v>1166</v>
      </c>
      <c r="H49873" t="s">
        <v>390</v>
      </c>
      <c r="I49873" t="s">
        <v>5933</v>
      </c>
      <c r="J49873" t="s">
        <v>5934</v>
      </c>
    </row>
    <row r="49874" spans="1:10" x14ac:dyDescent="0.3">
      <c r="A49874" t="s">
        <v>2241</v>
      </c>
      <c r="B49874" t="s">
        <v>7941</v>
      </c>
      <c r="C49874" t="s">
        <v>577</v>
      </c>
      <c r="D49874" t="s">
        <v>488</v>
      </c>
      <c r="E49874" t="s">
        <v>688</v>
      </c>
      <c r="F49874" t="s">
        <v>2225</v>
      </c>
      <c r="G49874" t="s">
        <v>1166</v>
      </c>
      <c r="H49874" t="s">
        <v>519</v>
      </c>
      <c r="I49874" t="s">
        <v>5891</v>
      </c>
      <c r="J49874" t="s">
        <v>5892</v>
      </c>
    </row>
    <row r="49875" spans="1:10" x14ac:dyDescent="0.3">
      <c r="A49875" t="s">
        <v>2241</v>
      </c>
      <c r="B49875" t="s">
        <v>7941</v>
      </c>
      <c r="C49875" t="s">
        <v>648</v>
      </c>
      <c r="D49875" t="s">
        <v>488</v>
      </c>
      <c r="E49875" t="s">
        <v>688</v>
      </c>
      <c r="F49875" t="s">
        <v>2225</v>
      </c>
      <c r="G49875" t="s">
        <v>1166</v>
      </c>
      <c r="H49875" t="s">
        <v>649</v>
      </c>
      <c r="I49875" t="s">
        <v>5942</v>
      </c>
      <c r="J49875" t="s">
        <v>5943</v>
      </c>
    </row>
    <row r="49876" spans="1:10" x14ac:dyDescent="0.3">
      <c r="A49876" t="s">
        <v>2241</v>
      </c>
      <c r="B49876" t="s">
        <v>7941</v>
      </c>
      <c r="C49876" t="s">
        <v>724</v>
      </c>
      <c r="D49876" t="s">
        <v>488</v>
      </c>
      <c r="E49876" t="s">
        <v>688</v>
      </c>
      <c r="F49876" t="s">
        <v>2225</v>
      </c>
      <c r="G49876" t="s">
        <v>1166</v>
      </c>
      <c r="H49876" t="s">
        <v>725</v>
      </c>
      <c r="I49876" t="s">
        <v>5946</v>
      </c>
      <c r="J49876" t="s">
        <v>5947</v>
      </c>
    </row>
    <row r="49877" spans="1:10" x14ac:dyDescent="0.3">
      <c r="A49877" t="s">
        <v>2323</v>
      </c>
      <c r="B49877" t="s">
        <v>8279</v>
      </c>
      <c r="C49877" t="s">
        <v>569</v>
      </c>
      <c r="D49877" t="s">
        <v>378</v>
      </c>
      <c r="E49877" t="s">
        <v>688</v>
      </c>
      <c r="F49877" t="s">
        <v>2225</v>
      </c>
      <c r="G49877" t="s">
        <v>1166</v>
      </c>
      <c r="H49877" t="s">
        <v>570</v>
      </c>
      <c r="I49877" t="s">
        <v>5851</v>
      </c>
      <c r="J49877" t="s">
        <v>5806</v>
      </c>
    </row>
    <row r="49878" spans="1:10" x14ac:dyDescent="0.3">
      <c r="A49878" t="s">
        <v>2323</v>
      </c>
      <c r="B49878" t="s">
        <v>8279</v>
      </c>
      <c r="C49878" t="s">
        <v>1346</v>
      </c>
      <c r="D49878" t="s">
        <v>378</v>
      </c>
      <c r="E49878" t="s">
        <v>688</v>
      </c>
      <c r="F49878" t="s">
        <v>2225</v>
      </c>
      <c r="G49878" t="s">
        <v>1166</v>
      </c>
      <c r="H49878" t="s">
        <v>570</v>
      </c>
      <c r="I49878" t="s">
        <v>5851</v>
      </c>
      <c r="J49878" t="s">
        <v>5806</v>
      </c>
    </row>
    <row r="49879" spans="1:10" x14ac:dyDescent="0.3">
      <c r="A49879" t="s">
        <v>2327</v>
      </c>
      <c r="B49879" t="s">
        <v>7868</v>
      </c>
      <c r="C49879" t="s">
        <v>1156</v>
      </c>
      <c r="D49879" t="s">
        <v>2328</v>
      </c>
      <c r="E49879" t="s">
        <v>688</v>
      </c>
      <c r="F49879" t="s">
        <v>2225</v>
      </c>
      <c r="G49879" t="s">
        <v>1166</v>
      </c>
      <c r="H49879" t="s">
        <v>1024</v>
      </c>
      <c r="I49879" t="s">
        <v>5948</v>
      </c>
      <c r="J49879" t="s">
        <v>5847</v>
      </c>
    </row>
    <row r="49880" spans="1:10" x14ac:dyDescent="0.3">
      <c r="A49880" t="s">
        <v>2327</v>
      </c>
      <c r="B49880" t="s">
        <v>7868</v>
      </c>
      <c r="C49880" t="s">
        <v>1127</v>
      </c>
      <c r="D49880" t="s">
        <v>2328</v>
      </c>
      <c r="E49880" t="s">
        <v>688</v>
      </c>
      <c r="F49880" t="s">
        <v>2225</v>
      </c>
      <c r="G49880" t="s">
        <v>1166</v>
      </c>
      <c r="H49880" t="s">
        <v>1017</v>
      </c>
      <c r="I49880" t="s">
        <v>5905</v>
      </c>
      <c r="J49880" t="s">
        <v>5906</v>
      </c>
    </row>
    <row r="49881" spans="1:10" x14ac:dyDescent="0.3">
      <c r="A49881" t="s">
        <v>2330</v>
      </c>
      <c r="B49881" t="s">
        <v>8207</v>
      </c>
      <c r="C49881" t="s">
        <v>556</v>
      </c>
      <c r="D49881" t="s">
        <v>2331</v>
      </c>
      <c r="E49881" t="s">
        <v>688</v>
      </c>
      <c r="F49881" t="s">
        <v>2225</v>
      </c>
      <c r="G49881" t="s">
        <v>1166</v>
      </c>
      <c r="H49881" t="s">
        <v>557</v>
      </c>
      <c r="I49881" t="s">
        <v>5844</v>
      </c>
      <c r="J49881" t="s">
        <v>5845</v>
      </c>
    </row>
    <row r="49882" spans="1:10" x14ac:dyDescent="0.3">
      <c r="A49882" t="s">
        <v>2330</v>
      </c>
      <c r="B49882" t="s">
        <v>8207</v>
      </c>
      <c r="C49882" t="s">
        <v>1008</v>
      </c>
      <c r="D49882" t="s">
        <v>2331</v>
      </c>
      <c r="E49882" t="s">
        <v>688</v>
      </c>
      <c r="F49882" t="s">
        <v>2225</v>
      </c>
      <c r="G49882" t="s">
        <v>1166</v>
      </c>
      <c r="H49882" t="s">
        <v>1009</v>
      </c>
      <c r="I49882" t="s">
        <v>5914</v>
      </c>
      <c r="J49882" t="s">
        <v>5915</v>
      </c>
    </row>
    <row r="49883" spans="1:10" x14ac:dyDescent="0.3">
      <c r="A49883" t="s">
        <v>2330</v>
      </c>
      <c r="B49883" t="s">
        <v>8207</v>
      </c>
      <c r="C49883" t="s">
        <v>1023</v>
      </c>
      <c r="D49883" t="s">
        <v>2331</v>
      </c>
      <c r="E49883" t="s">
        <v>688</v>
      </c>
      <c r="F49883" t="s">
        <v>2225</v>
      </c>
      <c r="G49883" t="s">
        <v>1166</v>
      </c>
      <c r="H49883" t="s">
        <v>1024</v>
      </c>
      <c r="I49883" t="s">
        <v>5948</v>
      </c>
      <c r="J49883" t="s">
        <v>5847</v>
      </c>
    </row>
    <row r="49884" spans="1:10" x14ac:dyDescent="0.3">
      <c r="A49884" t="s">
        <v>2330</v>
      </c>
      <c r="B49884" t="s">
        <v>8207</v>
      </c>
      <c r="C49884" t="s">
        <v>728</v>
      </c>
      <c r="D49884" t="s">
        <v>2331</v>
      </c>
      <c r="E49884" t="s">
        <v>688</v>
      </c>
      <c r="F49884" t="s">
        <v>2225</v>
      </c>
      <c r="G49884" t="s">
        <v>1166</v>
      </c>
      <c r="H49884" t="s">
        <v>570</v>
      </c>
      <c r="I49884" t="s">
        <v>5851</v>
      </c>
      <c r="J49884" t="s">
        <v>5806</v>
      </c>
    </row>
    <row r="49885" spans="1:10" x14ac:dyDescent="0.3">
      <c r="A49885" t="s">
        <v>2330</v>
      </c>
      <c r="B49885" t="s">
        <v>8207</v>
      </c>
      <c r="C49885" t="s">
        <v>1065</v>
      </c>
      <c r="D49885" t="s">
        <v>2331</v>
      </c>
      <c r="E49885" t="s">
        <v>688</v>
      </c>
      <c r="F49885" t="s">
        <v>2225</v>
      </c>
      <c r="G49885" t="s">
        <v>1166</v>
      </c>
      <c r="H49885" t="s">
        <v>1066</v>
      </c>
      <c r="I49885" t="s">
        <v>5858</v>
      </c>
      <c r="J49885" t="s">
        <v>5859</v>
      </c>
    </row>
    <row r="49886" spans="1:10" x14ac:dyDescent="0.3">
      <c r="A49886" t="s">
        <v>2330</v>
      </c>
      <c r="B49886" t="s">
        <v>8207</v>
      </c>
      <c r="C49886" t="s">
        <v>1026</v>
      </c>
      <c r="D49886" t="s">
        <v>2331</v>
      </c>
      <c r="E49886" t="s">
        <v>688</v>
      </c>
      <c r="F49886" t="s">
        <v>2225</v>
      </c>
      <c r="G49886" t="s">
        <v>1166</v>
      </c>
      <c r="H49886" t="s">
        <v>1017</v>
      </c>
      <c r="I49886" t="s">
        <v>5905</v>
      </c>
      <c r="J49886" t="s">
        <v>5906</v>
      </c>
    </row>
    <row r="49887" spans="1:10" x14ac:dyDescent="0.3">
      <c r="A49887" t="s">
        <v>2330</v>
      </c>
      <c r="B49887" t="s">
        <v>8207</v>
      </c>
      <c r="C49887" t="s">
        <v>1180</v>
      </c>
      <c r="D49887" t="s">
        <v>2331</v>
      </c>
      <c r="E49887" t="s">
        <v>688</v>
      </c>
      <c r="F49887" t="s">
        <v>2225</v>
      </c>
      <c r="G49887" t="s">
        <v>1166</v>
      </c>
      <c r="H49887" t="s">
        <v>1073</v>
      </c>
      <c r="I49887" t="s">
        <v>5815</v>
      </c>
      <c r="J49887" t="s">
        <v>5864</v>
      </c>
    </row>
    <row r="49888" spans="1:10" x14ac:dyDescent="0.3">
      <c r="A49888" t="s">
        <v>2332</v>
      </c>
      <c r="B49888" t="s">
        <v>7760</v>
      </c>
      <c r="C49888" t="s">
        <v>1077</v>
      </c>
      <c r="D49888" t="s">
        <v>2263</v>
      </c>
      <c r="E49888" t="s">
        <v>688</v>
      </c>
      <c r="F49888" t="s">
        <v>2225</v>
      </c>
      <c r="G49888" t="s">
        <v>1166</v>
      </c>
      <c r="H49888" t="s">
        <v>1078</v>
      </c>
      <c r="I49888" t="s">
        <v>5865</v>
      </c>
      <c r="J49888" t="s">
        <v>5866</v>
      </c>
    </row>
    <row r="49889" spans="1:10" x14ac:dyDescent="0.3">
      <c r="A49889" t="s">
        <v>2333</v>
      </c>
      <c r="B49889" t="s">
        <v>7762</v>
      </c>
      <c r="C49889" t="s">
        <v>1102</v>
      </c>
      <c r="D49889" t="s">
        <v>437</v>
      </c>
      <c r="E49889" t="s">
        <v>688</v>
      </c>
      <c r="F49889" t="s">
        <v>2225</v>
      </c>
      <c r="G49889" t="s">
        <v>1166</v>
      </c>
      <c r="H49889" t="s">
        <v>1024</v>
      </c>
      <c r="I49889" t="s">
        <v>5948</v>
      </c>
      <c r="J49889" t="s">
        <v>5847</v>
      </c>
    </row>
    <row r="49890" spans="1:10" x14ac:dyDescent="0.3">
      <c r="A49890" t="s">
        <v>2234</v>
      </c>
      <c r="B49890" t="s">
        <v>8209</v>
      </c>
      <c r="C49890" t="s">
        <v>537</v>
      </c>
      <c r="D49890" t="s">
        <v>2224</v>
      </c>
      <c r="E49890" t="s">
        <v>688</v>
      </c>
      <c r="F49890" t="s">
        <v>2225</v>
      </c>
      <c r="G49890" t="s">
        <v>1166</v>
      </c>
      <c r="H49890" t="s">
        <v>538</v>
      </c>
      <c r="I49890" t="s">
        <v>5908</v>
      </c>
      <c r="J49890" t="s">
        <v>5909</v>
      </c>
    </row>
    <row r="49891" spans="1:10" x14ac:dyDescent="0.3">
      <c r="A49891" t="s">
        <v>2334</v>
      </c>
      <c r="B49891" t="s">
        <v>8280</v>
      </c>
      <c r="C49891" t="s">
        <v>1081</v>
      </c>
      <c r="D49891" t="s">
        <v>710</v>
      </c>
      <c r="E49891" t="s">
        <v>688</v>
      </c>
      <c r="F49891" t="s">
        <v>2225</v>
      </c>
      <c r="G49891" t="s">
        <v>1166</v>
      </c>
      <c r="H49891" t="s">
        <v>783</v>
      </c>
      <c r="I49891" t="s">
        <v>5794</v>
      </c>
      <c r="J49891" t="s">
        <v>5907</v>
      </c>
    </row>
    <row r="49892" spans="1:10" x14ac:dyDescent="0.3">
      <c r="A49892" t="s">
        <v>2334</v>
      </c>
      <c r="B49892" t="s">
        <v>8280</v>
      </c>
      <c r="C49892" t="s">
        <v>1061</v>
      </c>
      <c r="D49892" t="s">
        <v>710</v>
      </c>
      <c r="E49892" t="s">
        <v>688</v>
      </c>
      <c r="F49892" t="s">
        <v>2225</v>
      </c>
      <c r="G49892" t="s">
        <v>1166</v>
      </c>
      <c r="H49892" t="s">
        <v>532</v>
      </c>
      <c r="I49892" t="s">
        <v>5827</v>
      </c>
      <c r="J49892" t="s">
        <v>5828</v>
      </c>
    </row>
    <row r="49893" spans="1:10" x14ac:dyDescent="0.3">
      <c r="A49893" t="s">
        <v>2334</v>
      </c>
      <c r="B49893" t="s">
        <v>8280</v>
      </c>
      <c r="C49893" t="s">
        <v>1180</v>
      </c>
      <c r="D49893" t="s">
        <v>710</v>
      </c>
      <c r="E49893" t="s">
        <v>688</v>
      </c>
      <c r="F49893" t="s">
        <v>2225</v>
      </c>
      <c r="G49893" t="s">
        <v>1166</v>
      </c>
      <c r="H49893" t="s">
        <v>1073</v>
      </c>
      <c r="I49893" t="s">
        <v>5815</v>
      </c>
      <c r="J49893" t="s">
        <v>5864</v>
      </c>
    </row>
    <row r="49894" spans="1:10" x14ac:dyDescent="0.3">
      <c r="A49894" t="s">
        <v>2334</v>
      </c>
      <c r="B49894" t="s">
        <v>8280</v>
      </c>
      <c r="C49894" t="s">
        <v>1065</v>
      </c>
      <c r="D49894" t="s">
        <v>710</v>
      </c>
      <c r="E49894" t="s">
        <v>688</v>
      </c>
      <c r="F49894" t="s">
        <v>2225</v>
      </c>
      <c r="G49894" t="s">
        <v>1166</v>
      </c>
      <c r="H49894" t="s">
        <v>1066</v>
      </c>
      <c r="I49894" t="s">
        <v>5858</v>
      </c>
      <c r="J49894" t="s">
        <v>5859</v>
      </c>
    </row>
    <row r="49895" spans="1:10" x14ac:dyDescent="0.3">
      <c r="A49895" t="s">
        <v>2242</v>
      </c>
      <c r="B49895" t="s">
        <v>7768</v>
      </c>
      <c r="C49895" t="s">
        <v>518</v>
      </c>
      <c r="D49895" t="s">
        <v>488</v>
      </c>
      <c r="E49895" t="s">
        <v>688</v>
      </c>
      <c r="F49895" t="s">
        <v>2225</v>
      </c>
      <c r="G49895" t="s">
        <v>1166</v>
      </c>
      <c r="H49895" t="s">
        <v>519</v>
      </c>
      <c r="I49895" t="s">
        <v>5891</v>
      </c>
      <c r="J49895" t="s">
        <v>5892</v>
      </c>
    </row>
    <row r="49896" spans="1:10" x14ac:dyDescent="0.3">
      <c r="A49896" t="s">
        <v>2242</v>
      </c>
      <c r="B49896" t="s">
        <v>7768</v>
      </c>
      <c r="C49896" t="s">
        <v>1139</v>
      </c>
      <c r="D49896" t="s">
        <v>488</v>
      </c>
      <c r="E49896" t="s">
        <v>688</v>
      </c>
      <c r="F49896" t="s">
        <v>2225</v>
      </c>
      <c r="G49896" t="s">
        <v>1166</v>
      </c>
      <c r="H49896" t="s">
        <v>586</v>
      </c>
      <c r="I49896" t="s">
        <v>5852</v>
      </c>
      <c r="J49896" t="s">
        <v>5853</v>
      </c>
    </row>
    <row r="49897" spans="1:10" x14ac:dyDescent="0.3">
      <c r="A49897" t="s">
        <v>2242</v>
      </c>
      <c r="B49897" t="s">
        <v>7768</v>
      </c>
      <c r="C49897" t="s">
        <v>671</v>
      </c>
      <c r="D49897" t="s">
        <v>488</v>
      </c>
      <c r="E49897" t="s">
        <v>688</v>
      </c>
      <c r="F49897" t="s">
        <v>2225</v>
      </c>
      <c r="G49897" t="s">
        <v>1166</v>
      </c>
      <c r="H49897" t="s">
        <v>672</v>
      </c>
      <c r="I49897" t="s">
        <v>5825</v>
      </c>
      <c r="J49897" t="s">
        <v>5826</v>
      </c>
    </row>
    <row r="49898" spans="1:10" x14ac:dyDescent="0.3">
      <c r="A49898" t="s">
        <v>2242</v>
      </c>
      <c r="B49898" t="s">
        <v>7768</v>
      </c>
      <c r="C49898" t="s">
        <v>663</v>
      </c>
      <c r="D49898" t="s">
        <v>488</v>
      </c>
      <c r="E49898" t="s">
        <v>688</v>
      </c>
      <c r="F49898" t="s">
        <v>2225</v>
      </c>
      <c r="G49898" t="s">
        <v>1166</v>
      </c>
      <c r="H49898" t="s">
        <v>553</v>
      </c>
      <c r="I49898" t="s">
        <v>5813</v>
      </c>
      <c r="J49898" t="s">
        <v>5848</v>
      </c>
    </row>
    <row r="49899" spans="1:10" x14ac:dyDescent="0.3">
      <c r="A49899" t="s">
        <v>2337</v>
      </c>
      <c r="B49899" t="s">
        <v>7769</v>
      </c>
      <c r="C49899" t="s">
        <v>676</v>
      </c>
      <c r="D49899" t="s">
        <v>378</v>
      </c>
      <c r="E49899" t="s">
        <v>688</v>
      </c>
      <c r="F49899" t="s">
        <v>2225</v>
      </c>
      <c r="G49899" t="s">
        <v>1166</v>
      </c>
      <c r="H49899" t="s">
        <v>586</v>
      </c>
      <c r="I49899" t="s">
        <v>5852</v>
      </c>
      <c r="J49899" t="s">
        <v>5853</v>
      </c>
    </row>
    <row r="49900" spans="1:10" x14ac:dyDescent="0.3">
      <c r="A49900" t="s">
        <v>2339</v>
      </c>
      <c r="B49900" t="s">
        <v>7878</v>
      </c>
      <c r="C49900" t="s">
        <v>1021</v>
      </c>
      <c r="D49900" t="s">
        <v>2328</v>
      </c>
      <c r="E49900" t="s">
        <v>688</v>
      </c>
      <c r="F49900" t="s">
        <v>2225</v>
      </c>
      <c r="G49900" t="s">
        <v>1166</v>
      </c>
      <c r="H49900" t="s">
        <v>1009</v>
      </c>
      <c r="I49900" t="s">
        <v>5914</v>
      </c>
      <c r="J49900" t="s">
        <v>5915</v>
      </c>
    </row>
    <row r="49901" spans="1:10" x14ac:dyDescent="0.3">
      <c r="A49901" t="s">
        <v>2339</v>
      </c>
      <c r="B49901" t="s">
        <v>7878</v>
      </c>
      <c r="C49901" t="s">
        <v>1155</v>
      </c>
      <c r="D49901" t="s">
        <v>2328</v>
      </c>
      <c r="E49901" t="s">
        <v>688</v>
      </c>
      <c r="F49901" t="s">
        <v>2225</v>
      </c>
      <c r="G49901" t="s">
        <v>1166</v>
      </c>
      <c r="H49901" t="s">
        <v>1123</v>
      </c>
      <c r="I49901" t="s">
        <v>5926</v>
      </c>
      <c r="J49901" t="s">
        <v>5906</v>
      </c>
    </row>
    <row r="49902" spans="1:10" x14ac:dyDescent="0.3">
      <c r="A49902" t="s">
        <v>2342</v>
      </c>
      <c r="B49902" t="s">
        <v>7775</v>
      </c>
      <c r="C49902" t="s">
        <v>658</v>
      </c>
      <c r="D49902" t="s">
        <v>865</v>
      </c>
      <c r="E49902" t="s">
        <v>688</v>
      </c>
      <c r="F49902" t="s">
        <v>2225</v>
      </c>
      <c r="G49902" t="s">
        <v>1166</v>
      </c>
      <c r="H49902" t="s">
        <v>653</v>
      </c>
      <c r="I49902" t="s">
        <v>5940</v>
      </c>
      <c r="J49902" t="s">
        <v>5941</v>
      </c>
    </row>
    <row r="49903" spans="1:10" x14ac:dyDescent="0.3">
      <c r="A49903" t="s">
        <v>2343</v>
      </c>
      <c r="B49903" t="s">
        <v>8283</v>
      </c>
      <c r="C49903" t="s">
        <v>1156</v>
      </c>
      <c r="D49903" t="s">
        <v>2331</v>
      </c>
      <c r="E49903" t="s">
        <v>688</v>
      </c>
      <c r="F49903" t="s">
        <v>2225</v>
      </c>
      <c r="G49903" t="s">
        <v>1166</v>
      </c>
      <c r="H49903" t="s">
        <v>1005</v>
      </c>
      <c r="I49903" t="s">
        <v>5846</v>
      </c>
      <c r="J49903" t="s">
        <v>5847</v>
      </c>
    </row>
    <row r="49904" spans="1:10" x14ac:dyDescent="0.3">
      <c r="A49904" t="s">
        <v>2343</v>
      </c>
      <c r="B49904" t="s">
        <v>8283</v>
      </c>
      <c r="C49904" t="s">
        <v>1087</v>
      </c>
      <c r="D49904" t="s">
        <v>2331</v>
      </c>
      <c r="E49904" t="s">
        <v>688</v>
      </c>
      <c r="F49904" t="s">
        <v>2225</v>
      </c>
      <c r="G49904" t="s">
        <v>1166</v>
      </c>
      <c r="H49904" t="s">
        <v>557</v>
      </c>
      <c r="I49904" t="s">
        <v>5844</v>
      </c>
      <c r="J49904" t="s">
        <v>5845</v>
      </c>
    </row>
    <row r="49905" spans="1:10" x14ac:dyDescent="0.3">
      <c r="A49905" t="s">
        <v>2345</v>
      </c>
      <c r="B49905" t="s">
        <v>7781</v>
      </c>
      <c r="C49905" t="s">
        <v>1112</v>
      </c>
      <c r="D49905" t="s">
        <v>437</v>
      </c>
      <c r="E49905" t="s">
        <v>688</v>
      </c>
      <c r="F49905" t="s">
        <v>2225</v>
      </c>
      <c r="G49905" t="s">
        <v>1166</v>
      </c>
      <c r="H49905" t="s">
        <v>1123</v>
      </c>
      <c r="I49905" t="s">
        <v>5926</v>
      </c>
      <c r="J49905" t="s">
        <v>5906</v>
      </c>
    </row>
    <row r="49906" spans="1:10" x14ac:dyDescent="0.3">
      <c r="A49906" t="s">
        <v>2235</v>
      </c>
      <c r="B49906" t="s">
        <v>8241</v>
      </c>
      <c r="C49906" t="s">
        <v>536</v>
      </c>
      <c r="D49906" t="s">
        <v>2224</v>
      </c>
      <c r="E49906" t="s">
        <v>688</v>
      </c>
      <c r="F49906" t="s">
        <v>2225</v>
      </c>
      <c r="G49906" t="s">
        <v>1166</v>
      </c>
      <c r="H49906" t="s">
        <v>513</v>
      </c>
      <c r="I49906" t="s">
        <v>5821</v>
      </c>
      <c r="J49906" t="s">
        <v>5822</v>
      </c>
    </row>
    <row r="49907" spans="1:10" x14ac:dyDescent="0.3">
      <c r="A49907" t="s">
        <v>2235</v>
      </c>
      <c r="B49907" t="s">
        <v>8241</v>
      </c>
      <c r="C49907" t="s">
        <v>512</v>
      </c>
      <c r="D49907" t="s">
        <v>2224</v>
      </c>
      <c r="E49907" t="s">
        <v>688</v>
      </c>
      <c r="F49907" t="s">
        <v>2225</v>
      </c>
      <c r="G49907" t="s">
        <v>1166</v>
      </c>
      <c r="H49907" t="s">
        <v>513</v>
      </c>
      <c r="I49907" t="s">
        <v>5821</v>
      </c>
      <c r="J49907" t="s">
        <v>5822</v>
      </c>
    </row>
    <row r="49908" spans="1:10" x14ac:dyDescent="0.3">
      <c r="A49908" t="s">
        <v>2235</v>
      </c>
      <c r="B49908" t="s">
        <v>8241</v>
      </c>
      <c r="C49908" t="s">
        <v>1120</v>
      </c>
      <c r="D49908" t="s">
        <v>2224</v>
      </c>
      <c r="E49908" t="s">
        <v>688</v>
      </c>
      <c r="F49908" t="s">
        <v>2225</v>
      </c>
      <c r="G49908" t="s">
        <v>1166</v>
      </c>
      <c r="H49908" t="s">
        <v>532</v>
      </c>
      <c r="I49908" t="s">
        <v>5827</v>
      </c>
      <c r="J49908" t="s">
        <v>5935</v>
      </c>
    </row>
    <row r="49909" spans="1:10" x14ac:dyDescent="0.3">
      <c r="A49909" t="s">
        <v>2235</v>
      </c>
      <c r="B49909" t="s">
        <v>8241</v>
      </c>
      <c r="C49909" t="s">
        <v>543</v>
      </c>
      <c r="D49909" t="s">
        <v>2224</v>
      </c>
      <c r="E49909" t="s">
        <v>688</v>
      </c>
      <c r="F49909" t="s">
        <v>2225</v>
      </c>
      <c r="G49909" t="s">
        <v>1166</v>
      </c>
      <c r="H49909" t="s">
        <v>544</v>
      </c>
      <c r="I49909" t="s">
        <v>5817</v>
      </c>
      <c r="J49909" t="s">
        <v>5818</v>
      </c>
    </row>
    <row r="49910" spans="1:10" x14ac:dyDescent="0.3">
      <c r="A49910" t="s">
        <v>2348</v>
      </c>
      <c r="B49910" t="s">
        <v>8216</v>
      </c>
      <c r="C49910" t="s">
        <v>728</v>
      </c>
      <c r="D49910" t="s">
        <v>710</v>
      </c>
      <c r="E49910" t="s">
        <v>688</v>
      </c>
      <c r="F49910" t="s">
        <v>2225</v>
      </c>
      <c r="G49910" t="s">
        <v>1166</v>
      </c>
      <c r="H49910" t="s">
        <v>570</v>
      </c>
      <c r="I49910" t="s">
        <v>5851</v>
      </c>
      <c r="J49910" t="s">
        <v>5806</v>
      </c>
    </row>
    <row r="49911" spans="1:10" x14ac:dyDescent="0.3">
      <c r="A49911" t="s">
        <v>2348</v>
      </c>
      <c r="B49911" t="s">
        <v>8216</v>
      </c>
      <c r="C49911" t="s">
        <v>1065</v>
      </c>
      <c r="D49911" t="s">
        <v>710</v>
      </c>
      <c r="E49911" t="s">
        <v>688</v>
      </c>
      <c r="F49911" t="s">
        <v>2225</v>
      </c>
      <c r="G49911" t="s">
        <v>1166</v>
      </c>
      <c r="H49911" t="s">
        <v>1066</v>
      </c>
      <c r="I49911" t="s">
        <v>5858</v>
      </c>
      <c r="J49911" t="s">
        <v>5859</v>
      </c>
    </row>
    <row r="49912" spans="1:10" x14ac:dyDescent="0.3">
      <c r="A49912" t="s">
        <v>2348</v>
      </c>
      <c r="B49912" t="s">
        <v>8216</v>
      </c>
      <c r="C49912" t="s">
        <v>1050</v>
      </c>
      <c r="D49912" t="s">
        <v>710</v>
      </c>
      <c r="E49912" t="s">
        <v>688</v>
      </c>
      <c r="F49912" t="s">
        <v>2225</v>
      </c>
      <c r="G49912" t="s">
        <v>1166</v>
      </c>
      <c r="H49912" t="s">
        <v>756</v>
      </c>
      <c r="I49912" t="s">
        <v>5835</v>
      </c>
      <c r="J49912" t="s">
        <v>5836</v>
      </c>
    </row>
    <row r="49913" spans="1:10" x14ac:dyDescent="0.3">
      <c r="A49913" t="s">
        <v>2243</v>
      </c>
      <c r="B49913" t="s">
        <v>7786</v>
      </c>
      <c r="C49913" t="s">
        <v>721</v>
      </c>
      <c r="D49913" t="s">
        <v>488</v>
      </c>
      <c r="E49913" t="s">
        <v>688</v>
      </c>
      <c r="F49913" t="s">
        <v>2225</v>
      </c>
      <c r="G49913" t="s">
        <v>1166</v>
      </c>
      <c r="H49913" t="s">
        <v>523</v>
      </c>
      <c r="I49913" t="s">
        <v>5807</v>
      </c>
      <c r="J49913" t="s">
        <v>5808</v>
      </c>
    </row>
    <row r="49914" spans="1:10" x14ac:dyDescent="0.3">
      <c r="A49914" t="s">
        <v>2243</v>
      </c>
      <c r="B49914" t="s">
        <v>7786</v>
      </c>
      <c r="C49914" t="s">
        <v>516</v>
      </c>
      <c r="D49914" t="s">
        <v>488</v>
      </c>
      <c r="E49914" t="s">
        <v>688</v>
      </c>
      <c r="F49914" t="s">
        <v>2225</v>
      </c>
      <c r="G49914" t="s">
        <v>1166</v>
      </c>
      <c r="H49914" t="s">
        <v>390</v>
      </c>
      <c r="I49914" t="s">
        <v>5933</v>
      </c>
      <c r="J49914" t="s">
        <v>5934</v>
      </c>
    </row>
    <row r="49915" spans="1:10" x14ac:dyDescent="0.3">
      <c r="A49915" t="s">
        <v>2243</v>
      </c>
      <c r="B49915" t="s">
        <v>7786</v>
      </c>
      <c r="C49915" t="s">
        <v>536</v>
      </c>
      <c r="D49915" t="s">
        <v>488</v>
      </c>
      <c r="E49915" t="s">
        <v>688</v>
      </c>
      <c r="F49915" t="s">
        <v>2225</v>
      </c>
      <c r="G49915" t="s">
        <v>1166</v>
      </c>
      <c r="H49915" t="s">
        <v>513</v>
      </c>
      <c r="I49915" t="s">
        <v>5821</v>
      </c>
      <c r="J49915" t="s">
        <v>5822</v>
      </c>
    </row>
    <row r="49916" spans="1:10" x14ac:dyDescent="0.3">
      <c r="A49916" t="s">
        <v>2243</v>
      </c>
      <c r="B49916" t="s">
        <v>7786</v>
      </c>
      <c r="C49916" t="s">
        <v>709</v>
      </c>
      <c r="D49916" t="s">
        <v>488</v>
      </c>
      <c r="E49916" t="s">
        <v>688</v>
      </c>
      <c r="F49916" t="s">
        <v>2225</v>
      </c>
      <c r="G49916" t="s">
        <v>1166</v>
      </c>
      <c r="H49916" t="s">
        <v>561</v>
      </c>
      <c r="I49916" t="s">
        <v>5856</v>
      </c>
      <c r="J49916" t="s">
        <v>5857</v>
      </c>
    </row>
    <row r="49917" spans="1:10" x14ac:dyDescent="0.3">
      <c r="A49917" t="s">
        <v>2355</v>
      </c>
      <c r="B49917" t="s">
        <v>7791</v>
      </c>
      <c r="C49917" t="s">
        <v>1139</v>
      </c>
      <c r="D49917" t="s">
        <v>865</v>
      </c>
      <c r="E49917" t="s">
        <v>688</v>
      </c>
      <c r="F49917" t="s">
        <v>2225</v>
      </c>
      <c r="G49917" t="s">
        <v>1166</v>
      </c>
      <c r="H49917" t="s">
        <v>586</v>
      </c>
      <c r="I49917" t="s">
        <v>5852</v>
      </c>
      <c r="J49917" t="s">
        <v>5853</v>
      </c>
    </row>
    <row r="49918" spans="1:10" x14ac:dyDescent="0.3">
      <c r="A49918" t="s">
        <v>2356</v>
      </c>
      <c r="B49918" t="s">
        <v>7957</v>
      </c>
      <c r="C49918" t="s">
        <v>552</v>
      </c>
      <c r="D49918" t="s">
        <v>2331</v>
      </c>
      <c r="E49918" t="s">
        <v>688</v>
      </c>
      <c r="F49918" t="s">
        <v>2225</v>
      </c>
      <c r="G49918" t="s">
        <v>1166</v>
      </c>
      <c r="H49918" t="s">
        <v>553</v>
      </c>
      <c r="I49918" t="s">
        <v>5813</v>
      </c>
      <c r="J49918" t="s">
        <v>5814</v>
      </c>
    </row>
    <row r="49919" spans="1:10" x14ac:dyDescent="0.3">
      <c r="A49919" t="s">
        <v>2236</v>
      </c>
      <c r="B49919" t="s">
        <v>8242</v>
      </c>
      <c r="C49919" t="s">
        <v>531</v>
      </c>
      <c r="D49919" t="s">
        <v>2224</v>
      </c>
      <c r="E49919" t="s">
        <v>688</v>
      </c>
      <c r="F49919" t="s">
        <v>2225</v>
      </c>
      <c r="G49919" t="s">
        <v>1166</v>
      </c>
      <c r="H49919" t="s">
        <v>532</v>
      </c>
      <c r="I49919" t="s">
        <v>5827</v>
      </c>
      <c r="J49919" t="s">
        <v>5935</v>
      </c>
    </row>
    <row r="49920" spans="1:10" x14ac:dyDescent="0.3">
      <c r="A49920" t="s">
        <v>2360</v>
      </c>
      <c r="B49920" t="s">
        <v>7961</v>
      </c>
      <c r="C49920" t="s">
        <v>904</v>
      </c>
      <c r="D49920" t="s">
        <v>710</v>
      </c>
      <c r="E49920" t="s">
        <v>688</v>
      </c>
      <c r="F49920" t="s">
        <v>2225</v>
      </c>
      <c r="G49920" t="s">
        <v>1166</v>
      </c>
      <c r="H49920" t="s">
        <v>1057</v>
      </c>
      <c r="I49920" t="s">
        <v>5831</v>
      </c>
      <c r="J49920" t="s">
        <v>5832</v>
      </c>
    </row>
    <row r="49921" spans="1:10" x14ac:dyDescent="0.3">
      <c r="A49921" t="s">
        <v>2360</v>
      </c>
      <c r="B49921" t="s">
        <v>7961</v>
      </c>
      <c r="C49921" t="s">
        <v>1328</v>
      </c>
      <c r="D49921" t="s">
        <v>710</v>
      </c>
      <c r="E49921" t="s">
        <v>688</v>
      </c>
      <c r="F49921" t="s">
        <v>2225</v>
      </c>
      <c r="G49921" t="s">
        <v>1166</v>
      </c>
      <c r="H49921" t="s">
        <v>574</v>
      </c>
      <c r="I49921" t="s">
        <v>5819</v>
      </c>
      <c r="J49921" t="s">
        <v>5820</v>
      </c>
    </row>
    <row r="49922" spans="1:10" x14ac:dyDescent="0.3">
      <c r="A49922" t="s">
        <v>2360</v>
      </c>
      <c r="B49922" t="s">
        <v>7961</v>
      </c>
      <c r="C49922" t="s">
        <v>728</v>
      </c>
      <c r="D49922" t="s">
        <v>710</v>
      </c>
      <c r="E49922" t="s">
        <v>688</v>
      </c>
      <c r="F49922" t="s">
        <v>2225</v>
      </c>
      <c r="G49922" t="s">
        <v>1166</v>
      </c>
      <c r="H49922" t="s">
        <v>570</v>
      </c>
      <c r="I49922" t="s">
        <v>5851</v>
      </c>
      <c r="J49922" t="s">
        <v>5806</v>
      </c>
    </row>
    <row r="49923" spans="1:10" x14ac:dyDescent="0.3">
      <c r="A49923" t="s">
        <v>2360</v>
      </c>
      <c r="B49923" t="s">
        <v>7961</v>
      </c>
      <c r="C49923" t="s">
        <v>1163</v>
      </c>
      <c r="D49923" t="s">
        <v>710</v>
      </c>
      <c r="E49923" t="s">
        <v>688</v>
      </c>
      <c r="F49923" t="s">
        <v>2225</v>
      </c>
      <c r="G49923" t="s">
        <v>1166</v>
      </c>
      <c r="H49923" t="s">
        <v>712</v>
      </c>
      <c r="I49923" t="s">
        <v>5838</v>
      </c>
      <c r="J49923" t="s">
        <v>5839</v>
      </c>
    </row>
    <row r="49924" spans="1:10" x14ac:dyDescent="0.3">
      <c r="A49924" t="s">
        <v>5959</v>
      </c>
      <c r="B49924" t="s">
        <v>8599</v>
      </c>
      <c r="C49924" t="s">
        <v>676</v>
      </c>
      <c r="D49924" t="s">
        <v>1135</v>
      </c>
      <c r="E49924" t="s">
        <v>688</v>
      </c>
      <c r="F49924" t="s">
        <v>2225</v>
      </c>
      <c r="G49924" t="s">
        <v>1166</v>
      </c>
      <c r="H49924" t="s">
        <v>586</v>
      </c>
      <c r="I49924" t="s">
        <v>5852</v>
      </c>
      <c r="J49924" t="s">
        <v>5853</v>
      </c>
    </row>
    <row r="49925" spans="1:10" x14ac:dyDescent="0.3">
      <c r="A49925" t="s">
        <v>2244</v>
      </c>
      <c r="B49925" t="s">
        <v>7800</v>
      </c>
      <c r="C49925" t="s">
        <v>535</v>
      </c>
      <c r="D49925" t="s">
        <v>488</v>
      </c>
      <c r="E49925" t="s">
        <v>688</v>
      </c>
      <c r="F49925" t="s">
        <v>2225</v>
      </c>
      <c r="G49925" t="s">
        <v>1166</v>
      </c>
      <c r="H49925" t="s">
        <v>513</v>
      </c>
      <c r="I49925" t="s">
        <v>5821</v>
      </c>
      <c r="J49925" t="s">
        <v>5822</v>
      </c>
    </row>
    <row r="49926" spans="1:10" x14ac:dyDescent="0.3">
      <c r="A49926" t="s">
        <v>2244</v>
      </c>
      <c r="B49926" t="s">
        <v>7800</v>
      </c>
      <c r="C49926" t="s">
        <v>652</v>
      </c>
      <c r="D49926" t="s">
        <v>488</v>
      </c>
      <c r="E49926" t="s">
        <v>688</v>
      </c>
      <c r="F49926" t="s">
        <v>2225</v>
      </c>
      <c r="G49926" t="s">
        <v>1166</v>
      </c>
      <c r="H49926" t="s">
        <v>653</v>
      </c>
      <c r="I49926" t="s">
        <v>5940</v>
      </c>
      <c r="J49926" t="s">
        <v>5941</v>
      </c>
    </row>
    <row r="49927" spans="1:10" x14ac:dyDescent="0.3">
      <c r="A49927" t="s">
        <v>2244</v>
      </c>
      <c r="B49927" t="s">
        <v>7800</v>
      </c>
      <c r="C49927" t="s">
        <v>537</v>
      </c>
      <c r="D49927" t="s">
        <v>488</v>
      </c>
      <c r="E49927" t="s">
        <v>688</v>
      </c>
      <c r="F49927" t="s">
        <v>2225</v>
      </c>
      <c r="G49927" t="s">
        <v>1166</v>
      </c>
      <c r="H49927" t="s">
        <v>538</v>
      </c>
      <c r="I49927" t="s">
        <v>5908</v>
      </c>
      <c r="J49927" t="s">
        <v>5909</v>
      </c>
    </row>
    <row r="49928" spans="1:10" x14ac:dyDescent="0.3">
      <c r="A49928" t="s">
        <v>2361</v>
      </c>
      <c r="B49928" t="s">
        <v>8164</v>
      </c>
      <c r="C49928" t="s">
        <v>1127</v>
      </c>
      <c r="D49928" t="s">
        <v>2328</v>
      </c>
      <c r="E49928" t="s">
        <v>688</v>
      </c>
      <c r="F49928" t="s">
        <v>2225</v>
      </c>
      <c r="G49928" t="s">
        <v>1166</v>
      </c>
      <c r="H49928" t="s">
        <v>1123</v>
      </c>
      <c r="I49928" t="s">
        <v>5926</v>
      </c>
      <c r="J49928" t="s">
        <v>5906</v>
      </c>
    </row>
    <row r="49929" spans="1:10" x14ac:dyDescent="0.3">
      <c r="A49929" t="s">
        <v>1942</v>
      </c>
      <c r="B49929" t="s">
        <v>7659</v>
      </c>
      <c r="C49929" t="s">
        <v>393</v>
      </c>
      <c r="D49929" t="s">
        <v>1943</v>
      </c>
      <c r="E49929" t="s">
        <v>1767</v>
      </c>
      <c r="F49929" t="s">
        <v>1166</v>
      </c>
      <c r="G49929" t="s">
        <v>1166</v>
      </c>
      <c r="H49929" t="s">
        <v>394</v>
      </c>
      <c r="I49929" t="s">
        <v>5876</v>
      </c>
      <c r="J49929" t="s">
        <v>5877</v>
      </c>
    </row>
    <row r="49930" spans="1:10" x14ac:dyDescent="0.3">
      <c r="A49930" t="s">
        <v>1942</v>
      </c>
      <c r="B49930" t="s">
        <v>7659</v>
      </c>
      <c r="C49930" t="s">
        <v>864</v>
      </c>
      <c r="D49930" t="s">
        <v>1943</v>
      </c>
      <c r="E49930" t="s">
        <v>1767</v>
      </c>
      <c r="F49930" t="s">
        <v>1166</v>
      </c>
      <c r="G49930" t="s">
        <v>1166</v>
      </c>
      <c r="H49930" t="s">
        <v>732</v>
      </c>
      <c r="I49930" t="s">
        <v>5874</v>
      </c>
      <c r="J49930" t="s">
        <v>5875</v>
      </c>
    </row>
    <row r="49931" spans="1:10" x14ac:dyDescent="0.3">
      <c r="A49931" t="s">
        <v>1784</v>
      </c>
      <c r="B49931" t="s">
        <v>8042</v>
      </c>
      <c r="C49931" t="s">
        <v>876</v>
      </c>
      <c r="D49931" t="s">
        <v>1770</v>
      </c>
      <c r="E49931" t="s">
        <v>1767</v>
      </c>
      <c r="F49931" t="s">
        <v>1166</v>
      </c>
      <c r="G49931" t="s">
        <v>1166</v>
      </c>
      <c r="H49931" t="s">
        <v>732</v>
      </c>
      <c r="I49931" t="s">
        <v>5874</v>
      </c>
      <c r="J49931" t="s">
        <v>5875</v>
      </c>
    </row>
    <row r="49932" spans="1:10" x14ac:dyDescent="0.3">
      <c r="A49932" t="s">
        <v>1786</v>
      </c>
      <c r="B49932" t="s">
        <v>8044</v>
      </c>
      <c r="C49932" t="s">
        <v>398</v>
      </c>
      <c r="D49932" t="s">
        <v>472</v>
      </c>
      <c r="E49932" t="s">
        <v>1767</v>
      </c>
      <c r="F49932" t="s">
        <v>1166</v>
      </c>
      <c r="G49932" t="s">
        <v>1166</v>
      </c>
      <c r="H49932" t="s">
        <v>399</v>
      </c>
      <c r="I49932" t="s">
        <v>5870</v>
      </c>
      <c r="J49932" t="s">
        <v>5871</v>
      </c>
    </row>
    <row r="49933" spans="1:10" x14ac:dyDescent="0.3">
      <c r="A49933" t="s">
        <v>1786</v>
      </c>
      <c r="B49933" t="s">
        <v>8044</v>
      </c>
      <c r="C49933" t="s">
        <v>406</v>
      </c>
      <c r="D49933" t="s">
        <v>472</v>
      </c>
      <c r="E49933" t="s">
        <v>1767</v>
      </c>
      <c r="F49933" t="s">
        <v>1166</v>
      </c>
      <c r="G49933" t="s">
        <v>1166</v>
      </c>
      <c r="H49933" t="s">
        <v>399</v>
      </c>
      <c r="I49933" t="s">
        <v>5870</v>
      </c>
      <c r="J49933" t="s">
        <v>5871</v>
      </c>
    </row>
    <row r="49934" spans="1:10" x14ac:dyDescent="0.3">
      <c r="A49934" t="s">
        <v>1786</v>
      </c>
      <c r="B49934" t="s">
        <v>8044</v>
      </c>
      <c r="C49934" t="s">
        <v>382</v>
      </c>
      <c r="D49934" t="s">
        <v>472</v>
      </c>
      <c r="E49934" t="s">
        <v>1767</v>
      </c>
      <c r="F49934" t="s">
        <v>1166</v>
      </c>
      <c r="G49934" t="s">
        <v>1166</v>
      </c>
      <c r="H49934" t="s">
        <v>383</v>
      </c>
      <c r="I49934" t="s">
        <v>5872</v>
      </c>
      <c r="J49934" t="s">
        <v>5873</v>
      </c>
    </row>
    <row r="49935" spans="1:10" x14ac:dyDescent="0.3">
      <c r="A49935" t="s">
        <v>1944</v>
      </c>
      <c r="B49935" t="s">
        <v>8161</v>
      </c>
      <c r="C49935" t="s">
        <v>407</v>
      </c>
      <c r="D49935" t="s">
        <v>1943</v>
      </c>
      <c r="E49935" t="s">
        <v>1767</v>
      </c>
      <c r="F49935" t="s">
        <v>1166</v>
      </c>
      <c r="G49935" t="s">
        <v>1166</v>
      </c>
      <c r="H49935" t="s">
        <v>394</v>
      </c>
      <c r="I49935" t="s">
        <v>5876</v>
      </c>
      <c r="J49935" t="s">
        <v>5877</v>
      </c>
    </row>
    <row r="49936" spans="1:10" x14ac:dyDescent="0.3">
      <c r="A49936" t="s">
        <v>1944</v>
      </c>
      <c r="B49936" t="s">
        <v>8161</v>
      </c>
      <c r="C49936" t="s">
        <v>744</v>
      </c>
      <c r="D49936" t="s">
        <v>1943</v>
      </c>
      <c r="E49936" t="s">
        <v>1767</v>
      </c>
      <c r="F49936" t="s">
        <v>1166</v>
      </c>
      <c r="G49936" t="s">
        <v>1166</v>
      </c>
      <c r="H49936" t="s">
        <v>736</v>
      </c>
      <c r="I49936" t="s">
        <v>5878</v>
      </c>
      <c r="J49936" t="s">
        <v>5879</v>
      </c>
    </row>
    <row r="49937" spans="1:10" x14ac:dyDescent="0.3">
      <c r="A49937" t="s">
        <v>1944</v>
      </c>
      <c r="B49937" t="s">
        <v>8161</v>
      </c>
      <c r="C49937" t="s">
        <v>387</v>
      </c>
      <c r="D49937" t="s">
        <v>1943</v>
      </c>
      <c r="E49937" t="s">
        <v>1767</v>
      </c>
      <c r="F49937" t="s">
        <v>1166</v>
      </c>
      <c r="G49937" t="s">
        <v>1166</v>
      </c>
      <c r="H49937" t="s">
        <v>379</v>
      </c>
      <c r="I49937" t="s">
        <v>5778</v>
      </c>
      <c r="J49937" t="s">
        <v>5867</v>
      </c>
    </row>
    <row r="49938" spans="1:10" x14ac:dyDescent="0.3">
      <c r="A49938" t="s">
        <v>1944</v>
      </c>
      <c r="B49938" t="s">
        <v>8161</v>
      </c>
      <c r="C49938" t="s">
        <v>847</v>
      </c>
      <c r="D49938" t="s">
        <v>1943</v>
      </c>
      <c r="E49938" t="s">
        <v>1767</v>
      </c>
      <c r="F49938" t="s">
        <v>1166</v>
      </c>
      <c r="G49938" t="s">
        <v>1166</v>
      </c>
      <c r="H49938" t="s">
        <v>732</v>
      </c>
      <c r="I49938" t="s">
        <v>5874</v>
      </c>
      <c r="J49938" t="s">
        <v>5875</v>
      </c>
    </row>
    <row r="49939" spans="1:10" x14ac:dyDescent="0.3">
      <c r="A49939" t="s">
        <v>1945</v>
      </c>
      <c r="B49939" t="s">
        <v>7679</v>
      </c>
      <c r="C49939" t="s">
        <v>730</v>
      </c>
      <c r="D49939" t="s">
        <v>1943</v>
      </c>
      <c r="E49939" t="s">
        <v>1767</v>
      </c>
      <c r="F49939" t="s">
        <v>1166</v>
      </c>
      <c r="G49939" t="s">
        <v>1166</v>
      </c>
      <c r="H49939" t="s">
        <v>732</v>
      </c>
      <c r="I49939" t="s">
        <v>5874</v>
      </c>
      <c r="J49939" t="s">
        <v>5875</v>
      </c>
    </row>
    <row r="49940" spans="1:10" x14ac:dyDescent="0.3">
      <c r="A49940" t="s">
        <v>1945</v>
      </c>
      <c r="B49940" t="s">
        <v>7679</v>
      </c>
      <c r="C49940" t="s">
        <v>407</v>
      </c>
      <c r="D49940" t="s">
        <v>1943</v>
      </c>
      <c r="E49940" t="s">
        <v>1767</v>
      </c>
      <c r="F49940" t="s">
        <v>1166</v>
      </c>
      <c r="G49940" t="s">
        <v>1166</v>
      </c>
      <c r="H49940" t="s">
        <v>394</v>
      </c>
      <c r="I49940" t="s">
        <v>5876</v>
      </c>
      <c r="J49940" t="s">
        <v>5877</v>
      </c>
    </row>
    <row r="49941" spans="1:10" x14ac:dyDescent="0.3">
      <c r="A49941" t="s">
        <v>1798</v>
      </c>
      <c r="B49941" t="s">
        <v>8090</v>
      </c>
      <c r="C49941" t="s">
        <v>403</v>
      </c>
      <c r="D49941" t="s">
        <v>508</v>
      </c>
      <c r="E49941" t="s">
        <v>1767</v>
      </c>
      <c r="F49941" t="s">
        <v>1166</v>
      </c>
      <c r="G49941" t="s">
        <v>1166</v>
      </c>
      <c r="H49941" t="s">
        <v>399</v>
      </c>
      <c r="I49941" t="s">
        <v>5870</v>
      </c>
      <c r="J49941" t="s">
        <v>5871</v>
      </c>
    </row>
    <row r="49942" spans="1:10" x14ac:dyDescent="0.3">
      <c r="A49942" t="s">
        <v>1802</v>
      </c>
      <c r="B49942" t="s">
        <v>8093</v>
      </c>
      <c r="C49942" t="s">
        <v>766</v>
      </c>
      <c r="D49942" t="s">
        <v>1770</v>
      </c>
      <c r="E49942" t="s">
        <v>1767</v>
      </c>
      <c r="F49942" t="s">
        <v>1166</v>
      </c>
      <c r="G49942" t="s">
        <v>1166</v>
      </c>
      <c r="H49942" t="s">
        <v>732</v>
      </c>
      <c r="I49942" t="s">
        <v>5874</v>
      </c>
      <c r="J49942" t="s">
        <v>5875</v>
      </c>
    </row>
    <row r="49943" spans="1:10" x14ac:dyDescent="0.3">
      <c r="A49943" t="s">
        <v>1946</v>
      </c>
      <c r="B49943" t="s">
        <v>7686</v>
      </c>
      <c r="C49943" t="s">
        <v>1257</v>
      </c>
      <c r="D49943" t="s">
        <v>1943</v>
      </c>
      <c r="E49943" t="s">
        <v>1767</v>
      </c>
      <c r="F49943" t="s">
        <v>1166</v>
      </c>
      <c r="G49943" t="s">
        <v>1166</v>
      </c>
      <c r="H49943" t="s">
        <v>741</v>
      </c>
      <c r="I49943" t="s">
        <v>5790</v>
      </c>
      <c r="J49943" t="s">
        <v>5960</v>
      </c>
    </row>
    <row r="49944" spans="1:10" x14ac:dyDescent="0.3">
      <c r="A49944" t="s">
        <v>1808</v>
      </c>
      <c r="B49944" t="s">
        <v>8076</v>
      </c>
      <c r="C49944" t="s">
        <v>590</v>
      </c>
      <c r="D49944" t="s">
        <v>508</v>
      </c>
      <c r="E49944" t="s">
        <v>1767</v>
      </c>
      <c r="F49944" t="s">
        <v>1166</v>
      </c>
      <c r="G49944" t="s">
        <v>1166</v>
      </c>
      <c r="H49944" t="s">
        <v>592</v>
      </c>
      <c r="I49944" t="s">
        <v>5868</v>
      </c>
      <c r="J49944" t="s">
        <v>5869</v>
      </c>
    </row>
    <row r="49945" spans="1:10" x14ac:dyDescent="0.3">
      <c r="A49945" t="s">
        <v>1812</v>
      </c>
      <c r="B49945" t="s">
        <v>8097</v>
      </c>
      <c r="C49945" t="s">
        <v>498</v>
      </c>
      <c r="D49945" t="s">
        <v>1813</v>
      </c>
      <c r="E49945" t="s">
        <v>1767</v>
      </c>
      <c r="F49945" t="s">
        <v>1166</v>
      </c>
      <c r="G49945" t="s">
        <v>1166</v>
      </c>
      <c r="H49945" t="s">
        <v>379</v>
      </c>
      <c r="I49945" t="s">
        <v>5778</v>
      </c>
      <c r="J49945" t="s">
        <v>5779</v>
      </c>
    </row>
    <row r="49946" spans="1:10" x14ac:dyDescent="0.3">
      <c r="A49946" t="s">
        <v>1812</v>
      </c>
      <c r="B49946" t="s">
        <v>8097</v>
      </c>
      <c r="C49946" t="s">
        <v>951</v>
      </c>
      <c r="D49946" t="s">
        <v>1813</v>
      </c>
      <c r="E49946" t="s">
        <v>1767</v>
      </c>
      <c r="F49946" t="s">
        <v>1166</v>
      </c>
      <c r="G49946" t="s">
        <v>1166</v>
      </c>
      <c r="H49946" t="s">
        <v>797</v>
      </c>
      <c r="I49946" t="s">
        <v>5883</v>
      </c>
      <c r="J49946" t="s">
        <v>5884</v>
      </c>
    </row>
    <row r="49947" spans="1:10" x14ac:dyDescent="0.3">
      <c r="A49947" t="s">
        <v>1812</v>
      </c>
      <c r="B49947" t="s">
        <v>8097</v>
      </c>
      <c r="C49947" t="s">
        <v>820</v>
      </c>
      <c r="D49947" t="s">
        <v>1813</v>
      </c>
      <c r="E49947" t="s">
        <v>1767</v>
      </c>
      <c r="F49947" t="s">
        <v>1166</v>
      </c>
      <c r="G49947" t="s">
        <v>1166</v>
      </c>
      <c r="H49947" t="s">
        <v>788</v>
      </c>
      <c r="I49947" t="s">
        <v>5780</v>
      </c>
      <c r="J49947" t="s">
        <v>5781</v>
      </c>
    </row>
    <row r="49948" spans="1:10" x14ac:dyDescent="0.3">
      <c r="A49948" t="s">
        <v>1814</v>
      </c>
      <c r="B49948" t="s">
        <v>8098</v>
      </c>
      <c r="C49948" t="s">
        <v>786</v>
      </c>
      <c r="D49948" t="s">
        <v>754</v>
      </c>
      <c r="E49948" t="s">
        <v>1767</v>
      </c>
      <c r="F49948" t="s">
        <v>1166</v>
      </c>
      <c r="G49948" t="s">
        <v>1166</v>
      </c>
      <c r="H49948" t="s">
        <v>741</v>
      </c>
      <c r="I49948" t="s">
        <v>5790</v>
      </c>
      <c r="J49948" t="s">
        <v>5791</v>
      </c>
    </row>
    <row r="49949" spans="1:10" x14ac:dyDescent="0.3">
      <c r="A49949" t="s">
        <v>1814</v>
      </c>
      <c r="B49949" t="s">
        <v>8098</v>
      </c>
      <c r="C49949" t="s">
        <v>998</v>
      </c>
      <c r="D49949" t="s">
        <v>754</v>
      </c>
      <c r="E49949" t="s">
        <v>1767</v>
      </c>
      <c r="F49949" t="s">
        <v>1166</v>
      </c>
      <c r="G49949" t="s">
        <v>1166</v>
      </c>
      <c r="H49949" t="s">
        <v>1211</v>
      </c>
      <c r="I49949" t="s">
        <v>5771</v>
      </c>
      <c r="J49949" t="s">
        <v>5772</v>
      </c>
    </row>
    <row r="49950" spans="1:10" x14ac:dyDescent="0.3">
      <c r="A49950" t="s">
        <v>1815</v>
      </c>
      <c r="B49950" t="s">
        <v>8099</v>
      </c>
      <c r="C49950" t="s">
        <v>696</v>
      </c>
      <c r="D49950" t="s">
        <v>934</v>
      </c>
      <c r="E49950" t="s">
        <v>1767</v>
      </c>
      <c r="F49950" t="s">
        <v>1166</v>
      </c>
      <c r="G49950" t="s">
        <v>1166</v>
      </c>
      <c r="H49950" t="s">
        <v>452</v>
      </c>
      <c r="I49950" t="s">
        <v>5775</v>
      </c>
      <c r="J49950" t="s">
        <v>5578</v>
      </c>
    </row>
    <row r="49951" spans="1:10" x14ac:dyDescent="0.3">
      <c r="A49951" t="s">
        <v>1815</v>
      </c>
      <c r="B49951" t="s">
        <v>8099</v>
      </c>
      <c r="C49951" t="s">
        <v>494</v>
      </c>
      <c r="D49951" t="s">
        <v>934</v>
      </c>
      <c r="E49951" t="s">
        <v>1767</v>
      </c>
      <c r="F49951" t="s">
        <v>1166</v>
      </c>
      <c r="G49951" t="s">
        <v>1166</v>
      </c>
      <c r="H49951" t="s">
        <v>495</v>
      </c>
      <c r="I49951" t="s">
        <v>5887</v>
      </c>
      <c r="J49951" t="s">
        <v>5888</v>
      </c>
    </row>
    <row r="49952" spans="1:10" x14ac:dyDescent="0.3">
      <c r="A49952" t="s">
        <v>1815</v>
      </c>
      <c r="B49952" t="s">
        <v>8099</v>
      </c>
      <c r="C49952" t="s">
        <v>447</v>
      </c>
      <c r="D49952" t="s">
        <v>934</v>
      </c>
      <c r="E49952" t="s">
        <v>1767</v>
      </c>
      <c r="F49952" t="s">
        <v>1166</v>
      </c>
      <c r="G49952" t="s">
        <v>1166</v>
      </c>
      <c r="H49952" t="s">
        <v>448</v>
      </c>
      <c r="I49952" t="s">
        <v>5776</v>
      </c>
      <c r="J49952" t="s">
        <v>5777</v>
      </c>
    </row>
    <row r="49953" spans="1:10" x14ac:dyDescent="0.3">
      <c r="A49953" t="s">
        <v>1815</v>
      </c>
      <c r="B49953" t="s">
        <v>8099</v>
      </c>
      <c r="C49953" t="s">
        <v>913</v>
      </c>
      <c r="D49953" t="s">
        <v>934</v>
      </c>
      <c r="E49953" t="s">
        <v>1767</v>
      </c>
      <c r="F49953" t="s">
        <v>1166</v>
      </c>
      <c r="G49953" t="s">
        <v>1166</v>
      </c>
      <c r="H49953" t="s">
        <v>783</v>
      </c>
      <c r="I49953" t="s">
        <v>5794</v>
      </c>
      <c r="J49953" t="s">
        <v>5795</v>
      </c>
    </row>
    <row r="49954" spans="1:10" x14ac:dyDescent="0.3">
      <c r="A49954" t="s">
        <v>1816</v>
      </c>
      <c r="B49954" t="s">
        <v>7697</v>
      </c>
      <c r="C49954" t="s">
        <v>811</v>
      </c>
      <c r="D49954" t="s">
        <v>1817</v>
      </c>
      <c r="E49954" t="s">
        <v>1767</v>
      </c>
      <c r="F49954" t="s">
        <v>1166</v>
      </c>
      <c r="G49954" t="s">
        <v>1166</v>
      </c>
      <c r="H49954" t="s">
        <v>807</v>
      </c>
      <c r="I49954" t="s">
        <v>5798</v>
      </c>
      <c r="J49954" t="s">
        <v>5799</v>
      </c>
    </row>
    <row r="49955" spans="1:10" x14ac:dyDescent="0.3">
      <c r="A49955" t="s">
        <v>1816</v>
      </c>
      <c r="B49955" t="s">
        <v>7697</v>
      </c>
      <c r="C49955" t="s">
        <v>701</v>
      </c>
      <c r="D49955" t="s">
        <v>1817</v>
      </c>
      <c r="E49955" t="s">
        <v>1767</v>
      </c>
      <c r="F49955" t="s">
        <v>1166</v>
      </c>
      <c r="G49955" t="s">
        <v>1166</v>
      </c>
      <c r="H49955" t="s">
        <v>691</v>
      </c>
      <c r="I49955" t="s">
        <v>5786</v>
      </c>
      <c r="J49955" t="s">
        <v>5346</v>
      </c>
    </row>
    <row r="49956" spans="1:10" x14ac:dyDescent="0.3">
      <c r="A49956" t="s">
        <v>1816</v>
      </c>
      <c r="B49956" t="s">
        <v>7697</v>
      </c>
      <c r="C49956" t="s">
        <v>781</v>
      </c>
      <c r="D49956" t="s">
        <v>1817</v>
      </c>
      <c r="E49956" t="s">
        <v>1767</v>
      </c>
      <c r="F49956" t="s">
        <v>1166</v>
      </c>
      <c r="G49956" t="s">
        <v>1166</v>
      </c>
      <c r="H49956" t="s">
        <v>741</v>
      </c>
      <c r="I49956" t="s">
        <v>5790</v>
      </c>
      <c r="J49956" t="s">
        <v>5791</v>
      </c>
    </row>
    <row r="49957" spans="1:10" x14ac:dyDescent="0.3">
      <c r="A49957" t="s">
        <v>1816</v>
      </c>
      <c r="B49957" t="s">
        <v>7697</v>
      </c>
      <c r="C49957" t="s">
        <v>690</v>
      </c>
      <c r="D49957" t="s">
        <v>1817</v>
      </c>
      <c r="E49957" t="s">
        <v>1767</v>
      </c>
      <c r="F49957" t="s">
        <v>1166</v>
      </c>
      <c r="G49957" t="s">
        <v>1166</v>
      </c>
      <c r="H49957" t="s">
        <v>691</v>
      </c>
      <c r="I49957" t="s">
        <v>5786</v>
      </c>
      <c r="J49957" t="s">
        <v>5346</v>
      </c>
    </row>
    <row r="49958" spans="1:10" x14ac:dyDescent="0.3">
      <c r="A49958" t="s">
        <v>1816</v>
      </c>
      <c r="B49958" t="s">
        <v>7697</v>
      </c>
      <c r="C49958" t="s">
        <v>1210</v>
      </c>
      <c r="D49958" t="s">
        <v>1817</v>
      </c>
      <c r="E49958" t="s">
        <v>1767</v>
      </c>
      <c r="F49958" t="s">
        <v>1166</v>
      </c>
      <c r="G49958" t="s">
        <v>1166</v>
      </c>
      <c r="H49958" t="s">
        <v>1211</v>
      </c>
      <c r="I49958" t="s">
        <v>5771</v>
      </c>
      <c r="J49958" t="s">
        <v>5772</v>
      </c>
    </row>
    <row r="49959" spans="1:10" x14ac:dyDescent="0.3">
      <c r="A49959" t="s">
        <v>1816</v>
      </c>
      <c r="B49959" t="s">
        <v>7697</v>
      </c>
      <c r="C49959" t="s">
        <v>483</v>
      </c>
      <c r="D49959" t="s">
        <v>1817</v>
      </c>
      <c r="E49959" t="s">
        <v>1767</v>
      </c>
      <c r="F49959" t="s">
        <v>1166</v>
      </c>
      <c r="G49959" t="s">
        <v>1166</v>
      </c>
      <c r="H49959" t="s">
        <v>394</v>
      </c>
      <c r="I49959" t="s">
        <v>5876</v>
      </c>
      <c r="J49959" t="s">
        <v>5896</v>
      </c>
    </row>
    <row r="49960" spans="1:10" x14ac:dyDescent="0.3">
      <c r="A49960" t="s">
        <v>1819</v>
      </c>
      <c r="B49960" t="s">
        <v>7697</v>
      </c>
      <c r="C49960" t="s">
        <v>447</v>
      </c>
      <c r="D49960" t="s">
        <v>1820</v>
      </c>
      <c r="E49960" t="s">
        <v>1767</v>
      </c>
      <c r="F49960" t="s">
        <v>1166</v>
      </c>
      <c r="G49960" t="s">
        <v>1166</v>
      </c>
      <c r="H49960" t="s">
        <v>448</v>
      </c>
      <c r="I49960" t="s">
        <v>5776</v>
      </c>
      <c r="J49960" t="s">
        <v>5777</v>
      </c>
    </row>
    <row r="49961" spans="1:10" x14ac:dyDescent="0.3">
      <c r="A49961" t="s">
        <v>1947</v>
      </c>
      <c r="B49961" t="s">
        <v>7698</v>
      </c>
      <c r="C49961" t="s">
        <v>921</v>
      </c>
      <c r="D49961" t="s">
        <v>1943</v>
      </c>
      <c r="E49961" t="s">
        <v>1767</v>
      </c>
      <c r="F49961" t="s">
        <v>1166</v>
      </c>
      <c r="G49961" t="s">
        <v>1166</v>
      </c>
      <c r="H49961" t="s">
        <v>685</v>
      </c>
      <c r="I49961" t="s">
        <v>5796</v>
      </c>
      <c r="J49961" t="s">
        <v>5797</v>
      </c>
    </row>
    <row r="49962" spans="1:10" x14ac:dyDescent="0.3">
      <c r="A49962" t="s">
        <v>1947</v>
      </c>
      <c r="B49962" t="s">
        <v>7698</v>
      </c>
      <c r="C49962" t="s">
        <v>695</v>
      </c>
      <c r="D49962" t="s">
        <v>1943</v>
      </c>
      <c r="E49962" t="s">
        <v>1767</v>
      </c>
      <c r="F49962" t="s">
        <v>1166</v>
      </c>
      <c r="G49962" t="s">
        <v>1166</v>
      </c>
      <c r="H49962" t="s">
        <v>414</v>
      </c>
      <c r="I49962" t="s">
        <v>5800</v>
      </c>
      <c r="J49962" t="s">
        <v>5801</v>
      </c>
    </row>
    <row r="49963" spans="1:10" x14ac:dyDescent="0.3">
      <c r="A49963" t="s">
        <v>1947</v>
      </c>
      <c r="B49963" t="s">
        <v>7698</v>
      </c>
      <c r="C49963" t="s">
        <v>494</v>
      </c>
      <c r="D49963" t="s">
        <v>1943</v>
      </c>
      <c r="E49963" t="s">
        <v>1767</v>
      </c>
      <c r="F49963" t="s">
        <v>1166</v>
      </c>
      <c r="G49963" t="s">
        <v>1166</v>
      </c>
      <c r="H49963" t="s">
        <v>495</v>
      </c>
      <c r="I49963" t="s">
        <v>5887</v>
      </c>
      <c r="J49963" t="s">
        <v>5888</v>
      </c>
    </row>
    <row r="49964" spans="1:10" x14ac:dyDescent="0.3">
      <c r="A49964" t="s">
        <v>1831</v>
      </c>
      <c r="B49964" t="s">
        <v>8104</v>
      </c>
      <c r="C49964" t="s">
        <v>441</v>
      </c>
      <c r="D49964" t="s">
        <v>508</v>
      </c>
      <c r="E49964" t="s">
        <v>1767</v>
      </c>
      <c r="F49964" t="s">
        <v>1166</v>
      </c>
      <c r="G49964" t="s">
        <v>1166</v>
      </c>
      <c r="H49964" t="s">
        <v>434</v>
      </c>
      <c r="I49964" t="s">
        <v>5784</v>
      </c>
      <c r="J49964" t="s">
        <v>5785</v>
      </c>
    </row>
    <row r="49965" spans="1:10" x14ac:dyDescent="0.3">
      <c r="A49965" t="s">
        <v>1831</v>
      </c>
      <c r="B49965" t="s">
        <v>8104</v>
      </c>
      <c r="C49965" t="s">
        <v>921</v>
      </c>
      <c r="D49965" t="s">
        <v>508</v>
      </c>
      <c r="E49965" t="s">
        <v>1767</v>
      </c>
      <c r="F49965" t="s">
        <v>1166</v>
      </c>
      <c r="G49965" t="s">
        <v>1166</v>
      </c>
      <c r="H49965" t="s">
        <v>685</v>
      </c>
      <c r="I49965" t="s">
        <v>5796</v>
      </c>
      <c r="J49965" t="s">
        <v>5797</v>
      </c>
    </row>
    <row r="49966" spans="1:10" x14ac:dyDescent="0.3">
      <c r="A49966" t="s">
        <v>1835</v>
      </c>
      <c r="B49966" t="s">
        <v>8107</v>
      </c>
      <c r="C49966" t="s">
        <v>463</v>
      </c>
      <c r="D49966" t="s">
        <v>1813</v>
      </c>
      <c r="E49966" t="s">
        <v>1767</v>
      </c>
      <c r="F49966" t="s">
        <v>1166</v>
      </c>
      <c r="G49966" t="s">
        <v>1166</v>
      </c>
      <c r="H49966" t="s">
        <v>394</v>
      </c>
      <c r="I49966" t="s">
        <v>5876</v>
      </c>
      <c r="J49966" t="s">
        <v>5896</v>
      </c>
    </row>
    <row r="49967" spans="1:10" x14ac:dyDescent="0.3">
      <c r="A49967" t="s">
        <v>1835</v>
      </c>
      <c r="B49967" t="s">
        <v>8107</v>
      </c>
      <c r="C49967" t="s">
        <v>1214</v>
      </c>
      <c r="D49967" t="s">
        <v>1813</v>
      </c>
      <c r="E49967" t="s">
        <v>1767</v>
      </c>
      <c r="F49967" t="s">
        <v>1166</v>
      </c>
      <c r="G49967" t="s">
        <v>1166</v>
      </c>
      <c r="H49967" t="s">
        <v>1211</v>
      </c>
      <c r="I49967" t="s">
        <v>5771</v>
      </c>
      <c r="J49967" t="s">
        <v>5772</v>
      </c>
    </row>
    <row r="49968" spans="1:10" x14ac:dyDescent="0.3">
      <c r="A49968" t="s">
        <v>1835</v>
      </c>
      <c r="B49968" t="s">
        <v>8107</v>
      </c>
      <c r="C49968" t="s">
        <v>909</v>
      </c>
      <c r="D49968" t="s">
        <v>1813</v>
      </c>
      <c r="E49968" t="s">
        <v>1767</v>
      </c>
      <c r="F49968" t="s">
        <v>1166</v>
      </c>
      <c r="G49968" t="s">
        <v>1166</v>
      </c>
      <c r="H49968" t="s">
        <v>797</v>
      </c>
      <c r="I49968" t="s">
        <v>5883</v>
      </c>
      <c r="J49968" t="s">
        <v>5884</v>
      </c>
    </row>
    <row r="49969" spans="1:10" x14ac:dyDescent="0.3">
      <c r="A49969" t="s">
        <v>1835</v>
      </c>
      <c r="B49969" t="s">
        <v>8107</v>
      </c>
      <c r="C49969" t="s">
        <v>786</v>
      </c>
      <c r="D49969" t="s">
        <v>1813</v>
      </c>
      <c r="E49969" t="s">
        <v>1767</v>
      </c>
      <c r="F49969" t="s">
        <v>1166</v>
      </c>
      <c r="G49969" t="s">
        <v>1166</v>
      </c>
      <c r="H49969" t="s">
        <v>741</v>
      </c>
      <c r="I49969" t="s">
        <v>5790</v>
      </c>
      <c r="J49969" t="s">
        <v>5791</v>
      </c>
    </row>
    <row r="49970" spans="1:10" x14ac:dyDescent="0.3">
      <c r="A49970" t="s">
        <v>1836</v>
      </c>
      <c r="B49970" t="s">
        <v>8108</v>
      </c>
      <c r="C49970" t="s">
        <v>913</v>
      </c>
      <c r="D49970" t="s">
        <v>754</v>
      </c>
      <c r="E49970" t="s">
        <v>1767</v>
      </c>
      <c r="F49970" t="s">
        <v>1166</v>
      </c>
      <c r="G49970" t="s">
        <v>1166</v>
      </c>
      <c r="H49970" t="s">
        <v>783</v>
      </c>
      <c r="I49970" t="s">
        <v>5794</v>
      </c>
      <c r="J49970" t="s">
        <v>5795</v>
      </c>
    </row>
    <row r="49971" spans="1:10" x14ac:dyDescent="0.3">
      <c r="A49971" t="s">
        <v>1838</v>
      </c>
      <c r="B49971" t="s">
        <v>8109</v>
      </c>
      <c r="C49971" t="s">
        <v>822</v>
      </c>
      <c r="D49971" t="s">
        <v>1817</v>
      </c>
      <c r="E49971" t="s">
        <v>1767</v>
      </c>
      <c r="F49971" t="s">
        <v>1166</v>
      </c>
      <c r="G49971" t="s">
        <v>1166</v>
      </c>
      <c r="H49971" t="s">
        <v>691</v>
      </c>
      <c r="I49971" t="s">
        <v>5786</v>
      </c>
      <c r="J49971" t="s">
        <v>5346</v>
      </c>
    </row>
    <row r="49972" spans="1:10" x14ac:dyDescent="0.3">
      <c r="A49972" t="s">
        <v>1838</v>
      </c>
      <c r="B49972" t="s">
        <v>8109</v>
      </c>
      <c r="C49972" t="s">
        <v>483</v>
      </c>
      <c r="D49972" t="s">
        <v>1817</v>
      </c>
      <c r="E49972" t="s">
        <v>1767</v>
      </c>
      <c r="F49972" t="s">
        <v>1166</v>
      </c>
      <c r="G49972" t="s">
        <v>1166</v>
      </c>
      <c r="H49972" t="s">
        <v>394</v>
      </c>
      <c r="I49972" t="s">
        <v>5876</v>
      </c>
      <c r="J49972" t="s">
        <v>5896</v>
      </c>
    </row>
    <row r="49973" spans="1:10" x14ac:dyDescent="0.3">
      <c r="A49973" t="s">
        <v>1948</v>
      </c>
      <c r="B49973" t="s">
        <v>8162</v>
      </c>
      <c r="C49973" t="s">
        <v>690</v>
      </c>
      <c r="D49973" t="s">
        <v>1943</v>
      </c>
      <c r="E49973" t="s">
        <v>1767</v>
      </c>
      <c r="F49973" t="s">
        <v>1166</v>
      </c>
      <c r="G49973" t="s">
        <v>1166</v>
      </c>
      <c r="H49973" t="s">
        <v>691</v>
      </c>
      <c r="I49973" t="s">
        <v>5786</v>
      </c>
      <c r="J49973" t="s">
        <v>5346</v>
      </c>
    </row>
    <row r="49974" spans="1:10" x14ac:dyDescent="0.3">
      <c r="A49974" t="s">
        <v>1948</v>
      </c>
      <c r="B49974" t="s">
        <v>8162</v>
      </c>
      <c r="C49974" t="s">
        <v>1213</v>
      </c>
      <c r="D49974" t="s">
        <v>1943</v>
      </c>
      <c r="E49974" t="s">
        <v>1767</v>
      </c>
      <c r="F49974" t="s">
        <v>1166</v>
      </c>
      <c r="G49974" t="s">
        <v>1166</v>
      </c>
      <c r="H49974" t="s">
        <v>1211</v>
      </c>
      <c r="I49974" t="s">
        <v>5771</v>
      </c>
      <c r="J49974" t="s">
        <v>5772</v>
      </c>
    </row>
    <row r="49975" spans="1:10" x14ac:dyDescent="0.3">
      <c r="A49975" t="s">
        <v>1948</v>
      </c>
      <c r="B49975" t="s">
        <v>8162</v>
      </c>
      <c r="C49975" t="s">
        <v>1223</v>
      </c>
      <c r="D49975" t="s">
        <v>1943</v>
      </c>
      <c r="E49975" t="s">
        <v>1767</v>
      </c>
      <c r="F49975" t="s">
        <v>1166</v>
      </c>
      <c r="G49975" t="s">
        <v>1166</v>
      </c>
      <c r="H49975" t="s">
        <v>1211</v>
      </c>
      <c r="I49975" t="s">
        <v>5771</v>
      </c>
      <c r="J49975" t="s">
        <v>5772</v>
      </c>
    </row>
    <row r="49976" spans="1:10" x14ac:dyDescent="0.3">
      <c r="A49976" t="s">
        <v>1948</v>
      </c>
      <c r="B49976" t="s">
        <v>8162</v>
      </c>
      <c r="C49976" t="s">
        <v>1217</v>
      </c>
      <c r="D49976" t="s">
        <v>1943</v>
      </c>
      <c r="E49976" t="s">
        <v>1767</v>
      </c>
      <c r="F49976" t="s">
        <v>1166</v>
      </c>
      <c r="G49976" t="s">
        <v>1166</v>
      </c>
      <c r="H49976" t="s">
        <v>1211</v>
      </c>
      <c r="I49976" t="s">
        <v>5771</v>
      </c>
      <c r="J49976" t="s">
        <v>5772</v>
      </c>
    </row>
    <row r="49977" spans="1:10" x14ac:dyDescent="0.3">
      <c r="A49977" t="s">
        <v>1948</v>
      </c>
      <c r="B49977" t="s">
        <v>8162</v>
      </c>
      <c r="C49977" t="s">
        <v>498</v>
      </c>
      <c r="D49977" t="s">
        <v>1943</v>
      </c>
      <c r="E49977" t="s">
        <v>1767</v>
      </c>
      <c r="F49977" t="s">
        <v>1166</v>
      </c>
      <c r="G49977" t="s">
        <v>1166</v>
      </c>
      <c r="H49977" t="s">
        <v>379</v>
      </c>
      <c r="I49977" t="s">
        <v>5778</v>
      </c>
      <c r="J49977" t="s">
        <v>5779</v>
      </c>
    </row>
    <row r="49978" spans="1:10" x14ac:dyDescent="0.3">
      <c r="A49978" t="s">
        <v>1948</v>
      </c>
      <c r="B49978" t="s">
        <v>8162</v>
      </c>
      <c r="C49978" t="s">
        <v>833</v>
      </c>
      <c r="D49978" t="s">
        <v>1943</v>
      </c>
      <c r="E49978" t="s">
        <v>1767</v>
      </c>
      <c r="F49978" t="s">
        <v>1166</v>
      </c>
      <c r="G49978" t="s">
        <v>1166</v>
      </c>
      <c r="H49978" t="s">
        <v>685</v>
      </c>
      <c r="I49978" t="s">
        <v>5796</v>
      </c>
      <c r="J49978" t="s">
        <v>5797</v>
      </c>
    </row>
    <row r="49979" spans="1:10" x14ac:dyDescent="0.3">
      <c r="A49979" t="s">
        <v>1948</v>
      </c>
      <c r="B49979" t="s">
        <v>8162</v>
      </c>
      <c r="C49979" t="s">
        <v>697</v>
      </c>
      <c r="D49979" t="s">
        <v>1943</v>
      </c>
      <c r="E49979" t="s">
        <v>1767</v>
      </c>
      <c r="F49979" t="s">
        <v>1166</v>
      </c>
      <c r="G49979" t="s">
        <v>1166</v>
      </c>
      <c r="H49979" t="s">
        <v>698</v>
      </c>
      <c r="I49979" t="s">
        <v>5901</v>
      </c>
      <c r="J49979" t="s">
        <v>5902</v>
      </c>
    </row>
    <row r="49980" spans="1:10" x14ac:dyDescent="0.3">
      <c r="A49980" t="s">
        <v>1948</v>
      </c>
      <c r="B49980" t="s">
        <v>8162</v>
      </c>
      <c r="C49980" t="s">
        <v>920</v>
      </c>
      <c r="D49980" t="s">
        <v>1943</v>
      </c>
      <c r="E49980" t="s">
        <v>1767</v>
      </c>
      <c r="F49980" t="s">
        <v>1166</v>
      </c>
      <c r="G49980" t="s">
        <v>1166</v>
      </c>
      <c r="H49980" t="s">
        <v>394</v>
      </c>
      <c r="I49980" t="s">
        <v>5876</v>
      </c>
      <c r="J49980" t="s">
        <v>5896</v>
      </c>
    </row>
    <row r="49981" spans="1:10" x14ac:dyDescent="0.3">
      <c r="A49981" t="s">
        <v>4832</v>
      </c>
      <c r="B49981" t="s">
        <v>7714</v>
      </c>
      <c r="C49981" t="s">
        <v>447</v>
      </c>
      <c r="D49981" t="s">
        <v>1822</v>
      </c>
      <c r="E49981" t="s">
        <v>1767</v>
      </c>
      <c r="F49981" t="s">
        <v>1166</v>
      </c>
      <c r="G49981" t="s">
        <v>1166</v>
      </c>
      <c r="H49981" t="s">
        <v>448</v>
      </c>
      <c r="I49981" t="s">
        <v>5776</v>
      </c>
      <c r="J49981" t="s">
        <v>5777</v>
      </c>
    </row>
    <row r="49982" spans="1:10" x14ac:dyDescent="0.3">
      <c r="A49982" t="s">
        <v>4832</v>
      </c>
      <c r="B49982" t="s">
        <v>7714</v>
      </c>
      <c r="C49982" t="s">
        <v>631</v>
      </c>
      <c r="D49982" t="s">
        <v>1822</v>
      </c>
      <c r="E49982" t="s">
        <v>1767</v>
      </c>
      <c r="F49982" t="s">
        <v>1166</v>
      </c>
      <c r="G49982" t="s">
        <v>1166</v>
      </c>
      <c r="H49982" t="s">
        <v>426</v>
      </c>
      <c r="I49982" t="s">
        <v>5769</v>
      </c>
      <c r="J49982" t="s">
        <v>5770</v>
      </c>
    </row>
    <row r="49983" spans="1:10" x14ac:dyDescent="0.3">
      <c r="A49983" t="s">
        <v>1846</v>
      </c>
      <c r="B49983" t="s">
        <v>8115</v>
      </c>
      <c r="C49983" t="s">
        <v>447</v>
      </c>
      <c r="D49983" t="s">
        <v>508</v>
      </c>
      <c r="E49983" t="s">
        <v>1767</v>
      </c>
      <c r="F49983" t="s">
        <v>1166</v>
      </c>
      <c r="G49983" t="s">
        <v>1166</v>
      </c>
      <c r="H49983" t="s">
        <v>448</v>
      </c>
      <c r="I49983" t="s">
        <v>5776</v>
      </c>
      <c r="J49983" t="s">
        <v>5777</v>
      </c>
    </row>
    <row r="49984" spans="1:10" x14ac:dyDescent="0.3">
      <c r="A49984" t="s">
        <v>1849</v>
      </c>
      <c r="B49984" t="s">
        <v>8117</v>
      </c>
      <c r="C49984" t="s">
        <v>834</v>
      </c>
      <c r="D49984" t="s">
        <v>934</v>
      </c>
      <c r="E49984" t="s">
        <v>1767</v>
      </c>
      <c r="F49984" t="s">
        <v>1166</v>
      </c>
      <c r="G49984" t="s">
        <v>1166</v>
      </c>
      <c r="H49984" t="s">
        <v>379</v>
      </c>
      <c r="I49984" t="s">
        <v>5778</v>
      </c>
      <c r="J49984" t="s">
        <v>5779</v>
      </c>
    </row>
    <row r="49985" spans="1:10" x14ac:dyDescent="0.3">
      <c r="A49985" t="s">
        <v>1849</v>
      </c>
      <c r="B49985" t="s">
        <v>8117</v>
      </c>
      <c r="C49985" t="s">
        <v>690</v>
      </c>
      <c r="D49985" t="s">
        <v>934</v>
      </c>
      <c r="E49985" t="s">
        <v>1767</v>
      </c>
      <c r="F49985" t="s">
        <v>1166</v>
      </c>
      <c r="G49985" t="s">
        <v>1166</v>
      </c>
      <c r="H49985" t="s">
        <v>691</v>
      </c>
      <c r="I49985" t="s">
        <v>5786</v>
      </c>
      <c r="J49985" t="s">
        <v>5346</v>
      </c>
    </row>
    <row r="49986" spans="1:10" x14ac:dyDescent="0.3">
      <c r="A49986" t="s">
        <v>1849</v>
      </c>
      <c r="B49986" t="s">
        <v>8117</v>
      </c>
      <c r="C49986" t="s">
        <v>498</v>
      </c>
      <c r="D49986" t="s">
        <v>934</v>
      </c>
      <c r="E49986" t="s">
        <v>1767</v>
      </c>
      <c r="F49986" t="s">
        <v>1166</v>
      </c>
      <c r="G49986" t="s">
        <v>1166</v>
      </c>
      <c r="H49986" t="s">
        <v>379</v>
      </c>
      <c r="I49986" t="s">
        <v>5778</v>
      </c>
      <c r="J49986" t="s">
        <v>5779</v>
      </c>
    </row>
    <row r="49987" spans="1:10" x14ac:dyDescent="0.3">
      <c r="A49987" t="s">
        <v>1850</v>
      </c>
      <c r="B49987" t="s">
        <v>8117</v>
      </c>
      <c r="C49987" t="s">
        <v>824</v>
      </c>
      <c r="D49987" t="s">
        <v>1817</v>
      </c>
      <c r="E49987" t="s">
        <v>1767</v>
      </c>
      <c r="F49987" t="s">
        <v>1166</v>
      </c>
      <c r="G49987" t="s">
        <v>1166</v>
      </c>
      <c r="H49987" t="s">
        <v>414</v>
      </c>
      <c r="I49987" t="s">
        <v>5800</v>
      </c>
      <c r="J49987" t="s">
        <v>5801</v>
      </c>
    </row>
    <row r="49988" spans="1:10" x14ac:dyDescent="0.3">
      <c r="A49988" t="s">
        <v>1854</v>
      </c>
      <c r="B49988" t="s">
        <v>7924</v>
      </c>
      <c r="C49988" t="s">
        <v>1217</v>
      </c>
      <c r="D49988" t="s">
        <v>1813</v>
      </c>
      <c r="E49988" t="s">
        <v>1767</v>
      </c>
      <c r="F49988" t="s">
        <v>1166</v>
      </c>
      <c r="G49988" t="s">
        <v>1166</v>
      </c>
      <c r="H49988" t="s">
        <v>1211</v>
      </c>
      <c r="I49988" t="s">
        <v>5771</v>
      </c>
      <c r="J49988" t="s">
        <v>5772</v>
      </c>
    </row>
    <row r="49989" spans="1:10" x14ac:dyDescent="0.3">
      <c r="A49989" t="s">
        <v>1854</v>
      </c>
      <c r="B49989" t="s">
        <v>7924</v>
      </c>
      <c r="C49989" t="s">
        <v>697</v>
      </c>
      <c r="D49989" t="s">
        <v>1813</v>
      </c>
      <c r="E49989" t="s">
        <v>1767</v>
      </c>
      <c r="F49989" t="s">
        <v>1166</v>
      </c>
      <c r="G49989" t="s">
        <v>1166</v>
      </c>
      <c r="H49989" t="s">
        <v>698</v>
      </c>
      <c r="I49989" t="s">
        <v>5901</v>
      </c>
      <c r="J49989" t="s">
        <v>5902</v>
      </c>
    </row>
    <row r="49990" spans="1:10" x14ac:dyDescent="0.3">
      <c r="A49990" t="s">
        <v>1854</v>
      </c>
      <c r="B49990" t="s">
        <v>7924</v>
      </c>
      <c r="C49990" t="s">
        <v>690</v>
      </c>
      <c r="D49990" t="s">
        <v>1813</v>
      </c>
      <c r="E49990" t="s">
        <v>1767</v>
      </c>
      <c r="F49990" t="s">
        <v>1166</v>
      </c>
      <c r="G49990" t="s">
        <v>1166</v>
      </c>
      <c r="H49990" t="s">
        <v>691</v>
      </c>
      <c r="I49990" t="s">
        <v>5786</v>
      </c>
      <c r="J49990" t="s">
        <v>5346</v>
      </c>
    </row>
    <row r="49991" spans="1:10" x14ac:dyDescent="0.3">
      <c r="A49991" t="s">
        <v>1949</v>
      </c>
      <c r="B49991" t="s">
        <v>7809</v>
      </c>
      <c r="C49991" t="s">
        <v>781</v>
      </c>
      <c r="D49991" t="s">
        <v>1943</v>
      </c>
      <c r="E49991" t="s">
        <v>1767</v>
      </c>
      <c r="F49991" t="s">
        <v>1166</v>
      </c>
      <c r="G49991" t="s">
        <v>1166</v>
      </c>
      <c r="H49991" t="s">
        <v>741</v>
      </c>
      <c r="I49991" t="s">
        <v>5790</v>
      </c>
      <c r="J49991" t="s">
        <v>5791</v>
      </c>
    </row>
    <row r="49992" spans="1:10" x14ac:dyDescent="0.3">
      <c r="A49992" t="s">
        <v>1858</v>
      </c>
      <c r="B49992" t="s">
        <v>8119</v>
      </c>
      <c r="C49992" t="s">
        <v>476</v>
      </c>
      <c r="D49992" t="s">
        <v>508</v>
      </c>
      <c r="E49992" t="s">
        <v>1767</v>
      </c>
      <c r="F49992" t="s">
        <v>1166</v>
      </c>
      <c r="G49992" t="s">
        <v>1166</v>
      </c>
      <c r="H49992" t="s">
        <v>430</v>
      </c>
      <c r="I49992" t="s">
        <v>5885</v>
      </c>
      <c r="J49992" t="s">
        <v>5886</v>
      </c>
    </row>
    <row r="49993" spans="1:10" x14ac:dyDescent="0.3">
      <c r="A49993" t="s">
        <v>1860</v>
      </c>
      <c r="B49993" t="s">
        <v>7926</v>
      </c>
      <c r="C49993" t="s">
        <v>482</v>
      </c>
      <c r="D49993" t="s">
        <v>1830</v>
      </c>
      <c r="E49993" t="s">
        <v>1767</v>
      </c>
      <c r="F49993" t="s">
        <v>1166</v>
      </c>
      <c r="G49993" t="s">
        <v>1166</v>
      </c>
      <c r="H49993" t="s">
        <v>473</v>
      </c>
      <c r="I49993" t="s">
        <v>5767</v>
      </c>
      <c r="J49993" t="s">
        <v>5768</v>
      </c>
    </row>
    <row r="49994" spans="1:10" x14ac:dyDescent="0.3">
      <c r="A49994" t="s">
        <v>1861</v>
      </c>
      <c r="B49994" t="s">
        <v>7857</v>
      </c>
      <c r="C49994" t="s">
        <v>1206</v>
      </c>
      <c r="D49994" t="s">
        <v>1093</v>
      </c>
      <c r="E49994" t="s">
        <v>1767</v>
      </c>
      <c r="F49994" t="s">
        <v>1166</v>
      </c>
      <c r="G49994" t="s">
        <v>1166</v>
      </c>
      <c r="H49994" t="s">
        <v>1211</v>
      </c>
      <c r="I49994" t="s">
        <v>5771</v>
      </c>
      <c r="J49994" t="s">
        <v>5772</v>
      </c>
    </row>
    <row r="49995" spans="1:10" x14ac:dyDescent="0.3">
      <c r="A49995" t="s">
        <v>1864</v>
      </c>
      <c r="B49995" t="s">
        <v>8015</v>
      </c>
      <c r="C49995" t="s">
        <v>1220</v>
      </c>
      <c r="D49995" t="s">
        <v>1813</v>
      </c>
      <c r="E49995" t="s">
        <v>1767</v>
      </c>
      <c r="F49995" t="s">
        <v>1166</v>
      </c>
      <c r="G49995" t="s">
        <v>1166</v>
      </c>
      <c r="H49995" t="s">
        <v>1211</v>
      </c>
      <c r="I49995" t="s">
        <v>5771</v>
      </c>
      <c r="J49995" t="s">
        <v>5772</v>
      </c>
    </row>
    <row r="49996" spans="1:10" x14ac:dyDescent="0.3">
      <c r="A49996" t="s">
        <v>1864</v>
      </c>
      <c r="B49996" t="s">
        <v>8015</v>
      </c>
      <c r="C49996" t="s">
        <v>786</v>
      </c>
      <c r="D49996" t="s">
        <v>1813</v>
      </c>
      <c r="E49996" t="s">
        <v>1767</v>
      </c>
      <c r="F49996" t="s">
        <v>1166</v>
      </c>
      <c r="G49996" t="s">
        <v>1166</v>
      </c>
      <c r="H49996" t="s">
        <v>741</v>
      </c>
      <c r="I49996" t="s">
        <v>5790</v>
      </c>
      <c r="J49996" t="s">
        <v>5791</v>
      </c>
    </row>
    <row r="49997" spans="1:10" x14ac:dyDescent="0.3">
      <c r="A49997" t="s">
        <v>1864</v>
      </c>
      <c r="B49997" t="s">
        <v>8015</v>
      </c>
      <c r="C49997" t="s">
        <v>413</v>
      </c>
      <c r="D49997" t="s">
        <v>1813</v>
      </c>
      <c r="E49997" t="s">
        <v>1767</v>
      </c>
      <c r="F49997" t="s">
        <v>1166</v>
      </c>
      <c r="G49997" t="s">
        <v>1166</v>
      </c>
      <c r="H49997" t="s">
        <v>414</v>
      </c>
      <c r="I49997" t="s">
        <v>5800</v>
      </c>
      <c r="J49997" t="s">
        <v>5801</v>
      </c>
    </row>
    <row r="49998" spans="1:10" x14ac:dyDescent="0.3">
      <c r="A49998" t="s">
        <v>1864</v>
      </c>
      <c r="B49998" t="s">
        <v>8015</v>
      </c>
      <c r="C49998" t="s">
        <v>781</v>
      </c>
      <c r="D49998" t="s">
        <v>1813</v>
      </c>
      <c r="E49998" t="s">
        <v>1767</v>
      </c>
      <c r="F49998" t="s">
        <v>1166</v>
      </c>
      <c r="G49998" t="s">
        <v>1166</v>
      </c>
      <c r="H49998" t="s">
        <v>741</v>
      </c>
      <c r="I49998" t="s">
        <v>5790</v>
      </c>
      <c r="J49998" t="s">
        <v>5791</v>
      </c>
    </row>
    <row r="49999" spans="1:10" x14ac:dyDescent="0.3">
      <c r="A49999" t="s">
        <v>1866</v>
      </c>
      <c r="B49999" t="s">
        <v>8122</v>
      </c>
      <c r="C49999" t="s">
        <v>913</v>
      </c>
      <c r="D49999" t="s">
        <v>754</v>
      </c>
      <c r="E49999" t="s">
        <v>1767</v>
      </c>
      <c r="F49999" t="s">
        <v>1166</v>
      </c>
      <c r="G49999" t="s">
        <v>1166</v>
      </c>
      <c r="H49999" t="s">
        <v>783</v>
      </c>
      <c r="I49999" t="s">
        <v>5794</v>
      </c>
      <c r="J49999" t="s">
        <v>5795</v>
      </c>
    </row>
    <row r="50000" spans="1:10" x14ac:dyDescent="0.3">
      <c r="A50000" t="s">
        <v>1866</v>
      </c>
      <c r="B50000" t="s">
        <v>8122</v>
      </c>
      <c r="C50000" t="s">
        <v>1214</v>
      </c>
      <c r="D50000" t="s">
        <v>754</v>
      </c>
      <c r="E50000" t="s">
        <v>1767</v>
      </c>
      <c r="F50000" t="s">
        <v>1166</v>
      </c>
      <c r="G50000" t="s">
        <v>1166</v>
      </c>
      <c r="H50000" t="s">
        <v>1211</v>
      </c>
      <c r="I50000" t="s">
        <v>5771</v>
      </c>
      <c r="J50000" t="s">
        <v>5772</v>
      </c>
    </row>
    <row r="50001" spans="1:10" x14ac:dyDescent="0.3">
      <c r="A50001" t="s">
        <v>1867</v>
      </c>
      <c r="B50001" t="s">
        <v>8123</v>
      </c>
      <c r="C50001" t="s">
        <v>701</v>
      </c>
      <c r="D50001" t="s">
        <v>934</v>
      </c>
      <c r="E50001" t="s">
        <v>1767</v>
      </c>
      <c r="F50001" t="s">
        <v>1166</v>
      </c>
      <c r="G50001" t="s">
        <v>1166</v>
      </c>
      <c r="H50001" t="s">
        <v>691</v>
      </c>
      <c r="I50001" t="s">
        <v>5786</v>
      </c>
      <c r="J50001" t="s">
        <v>5346</v>
      </c>
    </row>
    <row r="50002" spans="1:10" x14ac:dyDescent="0.3">
      <c r="A50002" t="s">
        <v>1868</v>
      </c>
      <c r="B50002" t="s">
        <v>8124</v>
      </c>
      <c r="C50002" t="s">
        <v>920</v>
      </c>
      <c r="D50002" t="s">
        <v>1817</v>
      </c>
      <c r="E50002" t="s">
        <v>1767</v>
      </c>
      <c r="F50002" t="s">
        <v>1166</v>
      </c>
      <c r="G50002" t="s">
        <v>1166</v>
      </c>
      <c r="H50002" t="s">
        <v>394</v>
      </c>
      <c r="I50002" t="s">
        <v>5876</v>
      </c>
      <c r="J50002" t="s">
        <v>5896</v>
      </c>
    </row>
    <row r="50003" spans="1:10" x14ac:dyDescent="0.3">
      <c r="A50003" t="s">
        <v>1868</v>
      </c>
      <c r="B50003" t="s">
        <v>8124</v>
      </c>
      <c r="C50003" t="s">
        <v>1206</v>
      </c>
      <c r="D50003" t="s">
        <v>1817</v>
      </c>
      <c r="E50003" t="s">
        <v>1767</v>
      </c>
      <c r="F50003" t="s">
        <v>1166</v>
      </c>
      <c r="G50003" t="s">
        <v>1166</v>
      </c>
      <c r="H50003" t="s">
        <v>1211</v>
      </c>
      <c r="I50003" t="s">
        <v>5771</v>
      </c>
      <c r="J50003" t="s">
        <v>5772</v>
      </c>
    </row>
    <row r="50004" spans="1:10" x14ac:dyDescent="0.3">
      <c r="A50004" t="s">
        <v>1868</v>
      </c>
      <c r="B50004" t="s">
        <v>8124</v>
      </c>
      <c r="C50004" t="s">
        <v>697</v>
      </c>
      <c r="D50004" t="s">
        <v>1817</v>
      </c>
      <c r="E50004" t="s">
        <v>1767</v>
      </c>
      <c r="F50004" t="s">
        <v>1166</v>
      </c>
      <c r="G50004" t="s">
        <v>1166</v>
      </c>
      <c r="H50004" t="s">
        <v>698</v>
      </c>
      <c r="I50004" t="s">
        <v>5901</v>
      </c>
      <c r="J50004" t="s">
        <v>5902</v>
      </c>
    </row>
    <row r="50005" spans="1:10" x14ac:dyDescent="0.3">
      <c r="A50005" t="s">
        <v>1868</v>
      </c>
      <c r="B50005" t="s">
        <v>8124</v>
      </c>
      <c r="C50005" t="s">
        <v>701</v>
      </c>
      <c r="D50005" t="s">
        <v>1817</v>
      </c>
      <c r="E50005" t="s">
        <v>1767</v>
      </c>
      <c r="F50005" t="s">
        <v>1166</v>
      </c>
      <c r="G50005" t="s">
        <v>1166</v>
      </c>
      <c r="H50005" t="s">
        <v>691</v>
      </c>
      <c r="I50005" t="s">
        <v>5786</v>
      </c>
      <c r="J50005" t="s">
        <v>5346</v>
      </c>
    </row>
    <row r="50006" spans="1:10" x14ac:dyDescent="0.3">
      <c r="A50006" t="s">
        <v>1868</v>
      </c>
      <c r="B50006" t="s">
        <v>8124</v>
      </c>
      <c r="C50006" t="s">
        <v>833</v>
      </c>
      <c r="D50006" t="s">
        <v>1817</v>
      </c>
      <c r="E50006" t="s">
        <v>1767</v>
      </c>
      <c r="F50006" t="s">
        <v>1166</v>
      </c>
      <c r="G50006" t="s">
        <v>1166</v>
      </c>
      <c r="H50006" t="s">
        <v>685</v>
      </c>
      <c r="I50006" t="s">
        <v>5796</v>
      </c>
      <c r="J50006" t="s">
        <v>5797</v>
      </c>
    </row>
    <row r="50007" spans="1:10" x14ac:dyDescent="0.3">
      <c r="A50007" t="s">
        <v>1870</v>
      </c>
      <c r="B50007" t="s">
        <v>7734</v>
      </c>
      <c r="C50007" t="s">
        <v>631</v>
      </c>
      <c r="D50007" t="s">
        <v>1820</v>
      </c>
      <c r="E50007" t="s">
        <v>1767</v>
      </c>
      <c r="F50007" t="s">
        <v>1166</v>
      </c>
      <c r="G50007" t="s">
        <v>1166</v>
      </c>
      <c r="H50007" t="s">
        <v>426</v>
      </c>
      <c r="I50007" t="s">
        <v>5769</v>
      </c>
      <c r="J50007" t="s">
        <v>5770</v>
      </c>
    </row>
    <row r="50008" spans="1:10" x14ac:dyDescent="0.3">
      <c r="A50008" t="s">
        <v>1870</v>
      </c>
      <c r="B50008" t="s">
        <v>7734</v>
      </c>
      <c r="C50008" t="s">
        <v>1432</v>
      </c>
      <c r="D50008" t="s">
        <v>1820</v>
      </c>
      <c r="E50008" t="s">
        <v>1767</v>
      </c>
      <c r="F50008" t="s">
        <v>1166</v>
      </c>
      <c r="G50008" t="s">
        <v>1166</v>
      </c>
      <c r="H50008" t="s">
        <v>426</v>
      </c>
      <c r="I50008" t="s">
        <v>5769</v>
      </c>
      <c r="J50008" t="s">
        <v>5770</v>
      </c>
    </row>
    <row r="50009" spans="1:10" x14ac:dyDescent="0.3">
      <c r="A50009" t="s">
        <v>1950</v>
      </c>
      <c r="B50009" t="s">
        <v>7933</v>
      </c>
      <c r="C50009" t="s">
        <v>463</v>
      </c>
      <c r="D50009" t="s">
        <v>1943</v>
      </c>
      <c r="E50009" t="s">
        <v>1767</v>
      </c>
      <c r="F50009" t="s">
        <v>1166</v>
      </c>
      <c r="G50009" t="s">
        <v>1166</v>
      </c>
      <c r="H50009" t="s">
        <v>394</v>
      </c>
      <c r="I50009" t="s">
        <v>5876</v>
      </c>
      <c r="J50009" t="s">
        <v>5896</v>
      </c>
    </row>
    <row r="50010" spans="1:10" x14ac:dyDescent="0.3">
      <c r="A50010" t="s">
        <v>1950</v>
      </c>
      <c r="B50010" t="s">
        <v>7933</v>
      </c>
      <c r="C50010" t="s">
        <v>1217</v>
      </c>
      <c r="D50010" t="s">
        <v>1943</v>
      </c>
      <c r="E50010" t="s">
        <v>1767</v>
      </c>
      <c r="F50010" t="s">
        <v>1166</v>
      </c>
      <c r="G50010" t="s">
        <v>1166</v>
      </c>
      <c r="H50010" t="s">
        <v>1211</v>
      </c>
      <c r="I50010" t="s">
        <v>5771</v>
      </c>
      <c r="J50010" t="s">
        <v>5772</v>
      </c>
    </row>
    <row r="50011" spans="1:10" x14ac:dyDescent="0.3">
      <c r="A50011" t="s">
        <v>1950</v>
      </c>
      <c r="B50011" t="s">
        <v>7933</v>
      </c>
      <c r="C50011" t="s">
        <v>806</v>
      </c>
      <c r="D50011" t="s">
        <v>1943</v>
      </c>
      <c r="E50011" t="s">
        <v>1767</v>
      </c>
      <c r="F50011" t="s">
        <v>1166</v>
      </c>
      <c r="G50011" t="s">
        <v>1166</v>
      </c>
      <c r="H50011" t="s">
        <v>807</v>
      </c>
      <c r="I50011" t="s">
        <v>5798</v>
      </c>
      <c r="J50011" t="s">
        <v>5799</v>
      </c>
    </row>
    <row r="50012" spans="1:10" x14ac:dyDescent="0.3">
      <c r="A50012" t="s">
        <v>1873</v>
      </c>
      <c r="B50012" t="s">
        <v>7741</v>
      </c>
      <c r="C50012" t="s">
        <v>471</v>
      </c>
      <c r="D50012" t="s">
        <v>1830</v>
      </c>
      <c r="E50012" t="s">
        <v>1767</v>
      </c>
      <c r="F50012" t="s">
        <v>1166</v>
      </c>
      <c r="G50012" t="s">
        <v>1166</v>
      </c>
      <c r="H50012" t="s">
        <v>430</v>
      </c>
      <c r="I50012" t="s">
        <v>5885</v>
      </c>
      <c r="J50012" t="s">
        <v>5886</v>
      </c>
    </row>
    <row r="50013" spans="1:10" x14ac:dyDescent="0.3">
      <c r="A50013" t="s">
        <v>1874</v>
      </c>
      <c r="B50013" t="s">
        <v>8127</v>
      </c>
      <c r="C50013" t="s">
        <v>498</v>
      </c>
      <c r="D50013" t="s">
        <v>508</v>
      </c>
      <c r="E50013" t="s">
        <v>1767</v>
      </c>
      <c r="F50013" t="s">
        <v>1166</v>
      </c>
      <c r="G50013" t="s">
        <v>1166</v>
      </c>
      <c r="H50013" t="s">
        <v>379</v>
      </c>
      <c r="I50013" t="s">
        <v>5778</v>
      </c>
      <c r="J50013" t="s">
        <v>5779</v>
      </c>
    </row>
    <row r="50014" spans="1:10" x14ac:dyDescent="0.3">
      <c r="A50014" t="s">
        <v>1874</v>
      </c>
      <c r="B50014" t="s">
        <v>8127</v>
      </c>
      <c r="C50014" t="s">
        <v>441</v>
      </c>
      <c r="D50014" t="s">
        <v>508</v>
      </c>
      <c r="E50014" t="s">
        <v>1767</v>
      </c>
      <c r="F50014" t="s">
        <v>1166</v>
      </c>
      <c r="G50014" t="s">
        <v>1166</v>
      </c>
      <c r="H50014" t="s">
        <v>434</v>
      </c>
      <c r="I50014" t="s">
        <v>5784</v>
      </c>
      <c r="J50014" t="s">
        <v>5785</v>
      </c>
    </row>
    <row r="50015" spans="1:10" x14ac:dyDescent="0.3">
      <c r="A50015" t="s">
        <v>4840</v>
      </c>
      <c r="B50015" t="s">
        <v>8200</v>
      </c>
      <c r="C50015" t="s">
        <v>1432</v>
      </c>
      <c r="D50015" t="s">
        <v>1822</v>
      </c>
      <c r="E50015" t="s">
        <v>1767</v>
      </c>
      <c r="F50015" t="s">
        <v>1166</v>
      </c>
      <c r="G50015" t="s">
        <v>1166</v>
      </c>
      <c r="H50015" t="s">
        <v>426</v>
      </c>
      <c r="I50015" t="s">
        <v>5769</v>
      </c>
      <c r="J50015" t="s">
        <v>5770</v>
      </c>
    </row>
    <row r="50016" spans="1:10" x14ac:dyDescent="0.3">
      <c r="A50016" t="s">
        <v>1876</v>
      </c>
      <c r="B50016" t="s">
        <v>7864</v>
      </c>
      <c r="C50016" t="s">
        <v>1034</v>
      </c>
      <c r="D50016" t="s">
        <v>1093</v>
      </c>
      <c r="E50016" t="s">
        <v>1767</v>
      </c>
      <c r="F50016" t="s">
        <v>1166</v>
      </c>
      <c r="G50016" t="s">
        <v>1166</v>
      </c>
      <c r="H50016" t="s">
        <v>553</v>
      </c>
      <c r="I50016" t="s">
        <v>5813</v>
      </c>
      <c r="J50016" t="s">
        <v>5814</v>
      </c>
    </row>
    <row r="50017" spans="1:10" x14ac:dyDescent="0.3">
      <c r="A50017" t="s">
        <v>1876</v>
      </c>
      <c r="B50017" t="s">
        <v>7864</v>
      </c>
      <c r="C50017" t="s">
        <v>1346</v>
      </c>
      <c r="D50017" t="s">
        <v>1093</v>
      </c>
      <c r="E50017" t="s">
        <v>1767</v>
      </c>
      <c r="F50017" t="s">
        <v>1166</v>
      </c>
      <c r="G50017" t="s">
        <v>1166</v>
      </c>
      <c r="H50017" t="s">
        <v>1324</v>
      </c>
      <c r="I50017" t="s">
        <v>5805</v>
      </c>
      <c r="J50017" t="s">
        <v>5806</v>
      </c>
    </row>
    <row r="50018" spans="1:10" x14ac:dyDescent="0.3">
      <c r="A50018" t="s">
        <v>1876</v>
      </c>
      <c r="B50018" t="s">
        <v>7864</v>
      </c>
      <c r="C50018" t="s">
        <v>569</v>
      </c>
      <c r="D50018" t="s">
        <v>1093</v>
      </c>
      <c r="E50018" t="s">
        <v>1767</v>
      </c>
      <c r="F50018" t="s">
        <v>1166</v>
      </c>
      <c r="G50018" t="s">
        <v>1166</v>
      </c>
      <c r="H50018" t="s">
        <v>1324</v>
      </c>
      <c r="I50018" t="s">
        <v>5805</v>
      </c>
      <c r="J50018" t="s">
        <v>5806</v>
      </c>
    </row>
    <row r="50019" spans="1:10" x14ac:dyDescent="0.3">
      <c r="A50019" t="s">
        <v>1877</v>
      </c>
      <c r="B50019" t="s">
        <v>8129</v>
      </c>
      <c r="C50019" t="s">
        <v>552</v>
      </c>
      <c r="D50019" t="s">
        <v>1783</v>
      </c>
      <c r="E50019" t="s">
        <v>1767</v>
      </c>
      <c r="F50019" t="s">
        <v>1166</v>
      </c>
      <c r="G50019" t="s">
        <v>1166</v>
      </c>
      <c r="H50019" t="s">
        <v>553</v>
      </c>
      <c r="I50019" t="s">
        <v>5813</v>
      </c>
      <c r="J50019" t="s">
        <v>5814</v>
      </c>
    </row>
    <row r="50020" spans="1:10" x14ac:dyDescent="0.3">
      <c r="A50020" t="s">
        <v>1877</v>
      </c>
      <c r="B50020" t="s">
        <v>8129</v>
      </c>
      <c r="C50020" t="s">
        <v>1034</v>
      </c>
      <c r="D50020" t="s">
        <v>1783</v>
      </c>
      <c r="E50020" t="s">
        <v>1767</v>
      </c>
      <c r="F50020" t="s">
        <v>1166</v>
      </c>
      <c r="G50020" t="s">
        <v>1166</v>
      </c>
      <c r="H50020" t="s">
        <v>553</v>
      </c>
      <c r="I50020" t="s">
        <v>5813</v>
      </c>
      <c r="J50020" t="s">
        <v>5814</v>
      </c>
    </row>
    <row r="50021" spans="1:10" x14ac:dyDescent="0.3">
      <c r="A50021" t="s">
        <v>1878</v>
      </c>
      <c r="B50021" t="s">
        <v>8130</v>
      </c>
      <c r="C50021" t="s">
        <v>569</v>
      </c>
      <c r="D50021" t="s">
        <v>1813</v>
      </c>
      <c r="E50021" t="s">
        <v>1767</v>
      </c>
      <c r="F50021" t="s">
        <v>1166</v>
      </c>
      <c r="G50021" t="s">
        <v>1166</v>
      </c>
      <c r="H50021" t="s">
        <v>570</v>
      </c>
      <c r="I50021" t="s">
        <v>5851</v>
      </c>
      <c r="J50021" t="s">
        <v>5806</v>
      </c>
    </row>
    <row r="50022" spans="1:10" x14ac:dyDescent="0.3">
      <c r="A50022" t="s">
        <v>1879</v>
      </c>
      <c r="B50022" t="s">
        <v>8130</v>
      </c>
      <c r="C50022" t="s">
        <v>728</v>
      </c>
      <c r="D50022" t="s">
        <v>1419</v>
      </c>
      <c r="E50022" t="s">
        <v>1767</v>
      </c>
      <c r="F50022" t="s">
        <v>1166</v>
      </c>
      <c r="G50022" t="s">
        <v>1166</v>
      </c>
      <c r="H50022" t="s">
        <v>570</v>
      </c>
      <c r="I50022" t="s">
        <v>5851</v>
      </c>
      <c r="J50022" t="s">
        <v>5806</v>
      </c>
    </row>
    <row r="50023" spans="1:10" x14ac:dyDescent="0.3">
      <c r="A50023" t="s">
        <v>1879</v>
      </c>
      <c r="B50023" t="s">
        <v>8130</v>
      </c>
      <c r="C50023" t="s">
        <v>556</v>
      </c>
      <c r="D50023" t="s">
        <v>1419</v>
      </c>
      <c r="E50023" t="s">
        <v>1767</v>
      </c>
      <c r="F50023" t="s">
        <v>1166</v>
      </c>
      <c r="G50023" t="s">
        <v>1166</v>
      </c>
      <c r="H50023" t="s">
        <v>557</v>
      </c>
      <c r="I50023" t="s">
        <v>5844</v>
      </c>
      <c r="J50023" t="s">
        <v>5845</v>
      </c>
    </row>
    <row r="50024" spans="1:10" x14ac:dyDescent="0.3">
      <c r="A50024" t="s">
        <v>1879</v>
      </c>
      <c r="B50024" t="s">
        <v>8130</v>
      </c>
      <c r="C50024" t="s">
        <v>548</v>
      </c>
      <c r="D50024" t="s">
        <v>1419</v>
      </c>
      <c r="E50024" t="s">
        <v>1767</v>
      </c>
      <c r="F50024" t="s">
        <v>1166</v>
      </c>
      <c r="G50024" t="s">
        <v>1166</v>
      </c>
      <c r="H50024" t="s">
        <v>549</v>
      </c>
      <c r="I50024" t="s">
        <v>5854</v>
      </c>
      <c r="J50024" t="s">
        <v>5855</v>
      </c>
    </row>
    <row r="50025" spans="1:10" x14ac:dyDescent="0.3">
      <c r="A50025" t="s">
        <v>1879</v>
      </c>
      <c r="B50025" t="s">
        <v>8130</v>
      </c>
      <c r="C50025" t="s">
        <v>569</v>
      </c>
      <c r="D50025" t="s">
        <v>1419</v>
      </c>
      <c r="E50025" t="s">
        <v>1767</v>
      </c>
      <c r="F50025" t="s">
        <v>1166</v>
      </c>
      <c r="G50025" t="s">
        <v>1166</v>
      </c>
      <c r="H50025" t="s">
        <v>570</v>
      </c>
      <c r="I50025" t="s">
        <v>5851</v>
      </c>
      <c r="J50025" t="s">
        <v>5806</v>
      </c>
    </row>
    <row r="50026" spans="1:10" x14ac:dyDescent="0.3">
      <c r="A50026" t="s">
        <v>1880</v>
      </c>
      <c r="B50026" t="s">
        <v>8131</v>
      </c>
      <c r="C50026" t="s">
        <v>1076</v>
      </c>
      <c r="D50026" t="s">
        <v>754</v>
      </c>
      <c r="E50026" t="s">
        <v>1767</v>
      </c>
      <c r="F50026" t="s">
        <v>1166</v>
      </c>
      <c r="G50026" t="s">
        <v>1166</v>
      </c>
      <c r="H50026" t="s">
        <v>717</v>
      </c>
      <c r="I50026" t="s">
        <v>5829</v>
      </c>
      <c r="J50026" t="s">
        <v>5830</v>
      </c>
    </row>
    <row r="50027" spans="1:10" x14ac:dyDescent="0.3">
      <c r="A50027" t="s">
        <v>1880</v>
      </c>
      <c r="B50027" t="s">
        <v>8131</v>
      </c>
      <c r="C50027" t="s">
        <v>1235</v>
      </c>
      <c r="D50027" t="s">
        <v>754</v>
      </c>
      <c r="E50027" t="s">
        <v>1767</v>
      </c>
      <c r="F50027" t="s">
        <v>1166</v>
      </c>
      <c r="G50027" t="s">
        <v>1166</v>
      </c>
      <c r="H50027" t="s">
        <v>1057</v>
      </c>
      <c r="I50027" t="s">
        <v>5831</v>
      </c>
      <c r="J50027" t="s">
        <v>5832</v>
      </c>
    </row>
    <row r="50028" spans="1:10" x14ac:dyDescent="0.3">
      <c r="A50028" t="s">
        <v>1881</v>
      </c>
      <c r="B50028" t="s">
        <v>8132</v>
      </c>
      <c r="C50028" t="s">
        <v>552</v>
      </c>
      <c r="D50028" t="s">
        <v>934</v>
      </c>
      <c r="E50028" t="s">
        <v>1767</v>
      </c>
      <c r="F50028" t="s">
        <v>1166</v>
      </c>
      <c r="G50028" t="s">
        <v>1166</v>
      </c>
      <c r="H50028" t="s">
        <v>553</v>
      </c>
      <c r="I50028" t="s">
        <v>5813</v>
      </c>
      <c r="J50028" t="s">
        <v>5814</v>
      </c>
    </row>
    <row r="50029" spans="1:10" x14ac:dyDescent="0.3">
      <c r="A50029" t="s">
        <v>1882</v>
      </c>
      <c r="B50029" t="s">
        <v>8020</v>
      </c>
      <c r="C50029" t="s">
        <v>573</v>
      </c>
      <c r="D50029" t="s">
        <v>634</v>
      </c>
      <c r="E50029" t="s">
        <v>1767</v>
      </c>
      <c r="F50029" t="s">
        <v>1166</v>
      </c>
      <c r="G50029" t="s">
        <v>1166</v>
      </c>
      <c r="H50029" t="s">
        <v>574</v>
      </c>
      <c r="I50029" t="s">
        <v>5819</v>
      </c>
      <c r="J50029" t="s">
        <v>5820</v>
      </c>
    </row>
    <row r="50030" spans="1:10" x14ac:dyDescent="0.3">
      <c r="A50030" t="s">
        <v>1882</v>
      </c>
      <c r="B50030" t="s">
        <v>8020</v>
      </c>
      <c r="C50030" t="s">
        <v>569</v>
      </c>
      <c r="D50030" t="s">
        <v>634</v>
      </c>
      <c r="E50030" t="s">
        <v>1767</v>
      </c>
      <c r="F50030" t="s">
        <v>1166</v>
      </c>
      <c r="G50030" t="s">
        <v>1166</v>
      </c>
      <c r="H50030" t="s">
        <v>570</v>
      </c>
      <c r="I50030" t="s">
        <v>5851</v>
      </c>
      <c r="J50030" t="s">
        <v>5806</v>
      </c>
    </row>
    <row r="50031" spans="1:10" x14ac:dyDescent="0.3">
      <c r="A50031" t="s">
        <v>1882</v>
      </c>
      <c r="B50031" t="s">
        <v>8020</v>
      </c>
      <c r="C50031" t="s">
        <v>1116</v>
      </c>
      <c r="D50031" t="s">
        <v>634</v>
      </c>
      <c r="E50031" t="s">
        <v>1767</v>
      </c>
      <c r="F50031" t="s">
        <v>1166</v>
      </c>
      <c r="G50031" t="s">
        <v>1166</v>
      </c>
      <c r="H50031" t="s">
        <v>527</v>
      </c>
      <c r="I50031" t="s">
        <v>5912</v>
      </c>
      <c r="J50031" t="s">
        <v>5913</v>
      </c>
    </row>
    <row r="50032" spans="1:10" x14ac:dyDescent="0.3">
      <c r="A50032" t="s">
        <v>1882</v>
      </c>
      <c r="B50032" t="s">
        <v>8020</v>
      </c>
      <c r="C50032" t="s">
        <v>1065</v>
      </c>
      <c r="D50032" t="s">
        <v>634</v>
      </c>
      <c r="E50032" t="s">
        <v>1767</v>
      </c>
      <c r="F50032" t="s">
        <v>1166</v>
      </c>
      <c r="G50032" t="s">
        <v>1166</v>
      </c>
      <c r="H50032" t="s">
        <v>1066</v>
      </c>
      <c r="I50032" t="s">
        <v>5858</v>
      </c>
      <c r="J50032" t="s">
        <v>5859</v>
      </c>
    </row>
    <row r="50033" spans="1:10" x14ac:dyDescent="0.3">
      <c r="A50033" t="s">
        <v>1882</v>
      </c>
      <c r="B50033" t="s">
        <v>8020</v>
      </c>
      <c r="C50033" t="s">
        <v>1182</v>
      </c>
      <c r="D50033" t="s">
        <v>634</v>
      </c>
      <c r="E50033" t="s">
        <v>1767</v>
      </c>
      <c r="F50033" t="s">
        <v>1166</v>
      </c>
      <c r="G50033" t="s">
        <v>1166</v>
      </c>
      <c r="H50033" t="s">
        <v>574</v>
      </c>
      <c r="I50033" t="s">
        <v>5819</v>
      </c>
      <c r="J50033" t="s">
        <v>5820</v>
      </c>
    </row>
    <row r="50034" spans="1:10" x14ac:dyDescent="0.3">
      <c r="A50034" t="s">
        <v>1882</v>
      </c>
      <c r="B50034" t="s">
        <v>8020</v>
      </c>
      <c r="C50034" t="s">
        <v>1072</v>
      </c>
      <c r="D50034" t="s">
        <v>634</v>
      </c>
      <c r="E50034" t="s">
        <v>1767</v>
      </c>
      <c r="F50034" t="s">
        <v>1166</v>
      </c>
      <c r="G50034" t="s">
        <v>1166</v>
      </c>
      <c r="H50034" t="s">
        <v>1073</v>
      </c>
      <c r="I50034" t="s">
        <v>5815</v>
      </c>
      <c r="J50034" t="s">
        <v>5816</v>
      </c>
    </row>
    <row r="50035" spans="1:10" x14ac:dyDescent="0.3">
      <c r="A50035" t="s">
        <v>1882</v>
      </c>
      <c r="B50035" t="s">
        <v>8020</v>
      </c>
      <c r="C50035" t="s">
        <v>1077</v>
      </c>
      <c r="D50035" t="s">
        <v>634</v>
      </c>
      <c r="E50035" t="s">
        <v>1767</v>
      </c>
      <c r="F50035" t="s">
        <v>1166</v>
      </c>
      <c r="G50035" t="s">
        <v>1166</v>
      </c>
      <c r="H50035" t="s">
        <v>1078</v>
      </c>
      <c r="I50035" t="s">
        <v>5865</v>
      </c>
      <c r="J50035" t="s">
        <v>5866</v>
      </c>
    </row>
    <row r="50036" spans="1:10" x14ac:dyDescent="0.3">
      <c r="A50036" t="s">
        <v>1951</v>
      </c>
      <c r="B50036" t="s">
        <v>7943</v>
      </c>
      <c r="C50036" t="s">
        <v>1093</v>
      </c>
      <c r="D50036" t="s">
        <v>1943</v>
      </c>
      <c r="E50036" t="s">
        <v>1767</v>
      </c>
      <c r="F50036" t="s">
        <v>1166</v>
      </c>
      <c r="G50036" t="s">
        <v>1166</v>
      </c>
      <c r="H50036" t="s">
        <v>1094</v>
      </c>
      <c r="I50036" t="s">
        <v>5849</v>
      </c>
      <c r="J50036" t="s">
        <v>5850</v>
      </c>
    </row>
    <row r="50037" spans="1:10" x14ac:dyDescent="0.3">
      <c r="A50037" t="s">
        <v>1951</v>
      </c>
      <c r="B50037" t="s">
        <v>7943</v>
      </c>
      <c r="C50037" t="s">
        <v>720</v>
      </c>
      <c r="D50037" t="s">
        <v>1943</v>
      </c>
      <c r="E50037" t="s">
        <v>1767</v>
      </c>
      <c r="F50037" t="s">
        <v>1166</v>
      </c>
      <c r="G50037" t="s">
        <v>1166</v>
      </c>
      <c r="H50037" t="s">
        <v>712</v>
      </c>
      <c r="I50037" t="s">
        <v>5838</v>
      </c>
      <c r="J50037" t="s">
        <v>5839</v>
      </c>
    </row>
    <row r="50038" spans="1:10" x14ac:dyDescent="0.3">
      <c r="A50038" t="s">
        <v>1951</v>
      </c>
      <c r="B50038" t="s">
        <v>7943</v>
      </c>
      <c r="C50038" t="s">
        <v>1185</v>
      </c>
      <c r="D50038" t="s">
        <v>1943</v>
      </c>
      <c r="E50038" t="s">
        <v>1767</v>
      </c>
      <c r="F50038" t="s">
        <v>1166</v>
      </c>
      <c r="G50038" t="s">
        <v>1166</v>
      </c>
      <c r="H50038" t="s">
        <v>553</v>
      </c>
      <c r="I50038" t="s">
        <v>5813</v>
      </c>
      <c r="J50038" t="s">
        <v>5814</v>
      </c>
    </row>
    <row r="50039" spans="1:10" x14ac:dyDescent="0.3">
      <c r="A50039" t="s">
        <v>1883</v>
      </c>
      <c r="B50039" t="s">
        <v>7869</v>
      </c>
      <c r="C50039" t="s">
        <v>1139</v>
      </c>
      <c r="D50039" t="s">
        <v>1820</v>
      </c>
      <c r="E50039" t="s">
        <v>1767</v>
      </c>
      <c r="F50039" t="s">
        <v>1166</v>
      </c>
      <c r="G50039" t="s">
        <v>1166</v>
      </c>
      <c r="H50039" t="s">
        <v>586</v>
      </c>
      <c r="I50039" t="s">
        <v>5852</v>
      </c>
      <c r="J50039" t="s">
        <v>5853</v>
      </c>
    </row>
    <row r="50040" spans="1:10" x14ac:dyDescent="0.3">
      <c r="A50040" t="s">
        <v>1885</v>
      </c>
      <c r="B50040" t="s">
        <v>7757</v>
      </c>
      <c r="C50040" t="s">
        <v>675</v>
      </c>
      <c r="D50040" t="s">
        <v>376</v>
      </c>
      <c r="E50040" t="s">
        <v>1767</v>
      </c>
      <c r="F50040" t="s">
        <v>1166</v>
      </c>
      <c r="G50040" t="s">
        <v>1166</v>
      </c>
      <c r="H50040" t="s">
        <v>644</v>
      </c>
      <c r="I50040" t="s">
        <v>5927</v>
      </c>
      <c r="J50040" t="s">
        <v>5928</v>
      </c>
    </row>
    <row r="50041" spans="1:10" x14ac:dyDescent="0.3">
      <c r="A50041" t="s">
        <v>1886</v>
      </c>
      <c r="B50041" t="s">
        <v>8133</v>
      </c>
      <c r="C50041" t="s">
        <v>728</v>
      </c>
      <c r="D50041" t="s">
        <v>1144</v>
      </c>
      <c r="E50041" t="s">
        <v>1767</v>
      </c>
      <c r="F50041" t="s">
        <v>1166</v>
      </c>
      <c r="G50041" t="s">
        <v>1166</v>
      </c>
      <c r="H50041" t="s">
        <v>570</v>
      </c>
      <c r="I50041" t="s">
        <v>5851</v>
      </c>
      <c r="J50041" t="s">
        <v>5806</v>
      </c>
    </row>
    <row r="50042" spans="1:10" x14ac:dyDescent="0.3">
      <c r="A50042" t="s">
        <v>1886</v>
      </c>
      <c r="B50042" t="s">
        <v>8133</v>
      </c>
      <c r="C50042" t="s">
        <v>1016</v>
      </c>
      <c r="D50042" t="s">
        <v>1144</v>
      </c>
      <c r="E50042" t="s">
        <v>1767</v>
      </c>
      <c r="F50042" t="s">
        <v>1166</v>
      </c>
      <c r="G50042" t="s">
        <v>1166</v>
      </c>
      <c r="H50042" t="s">
        <v>1017</v>
      </c>
      <c r="I50042" t="s">
        <v>5905</v>
      </c>
      <c r="J50042" t="s">
        <v>5906</v>
      </c>
    </row>
    <row r="50043" spans="1:10" x14ac:dyDescent="0.3">
      <c r="A50043" t="s">
        <v>1886</v>
      </c>
      <c r="B50043" t="s">
        <v>8133</v>
      </c>
      <c r="C50043" t="s">
        <v>1163</v>
      </c>
      <c r="D50043" t="s">
        <v>1144</v>
      </c>
      <c r="E50043" t="s">
        <v>1767</v>
      </c>
      <c r="F50043" t="s">
        <v>1166</v>
      </c>
      <c r="G50043" t="s">
        <v>1166</v>
      </c>
      <c r="H50043" t="s">
        <v>712</v>
      </c>
      <c r="I50043" t="s">
        <v>5838</v>
      </c>
      <c r="J50043" t="s">
        <v>5839</v>
      </c>
    </row>
    <row r="50044" spans="1:10" x14ac:dyDescent="0.3">
      <c r="A50044" t="s">
        <v>1886</v>
      </c>
      <c r="B50044" t="s">
        <v>8133</v>
      </c>
      <c r="C50044" t="s">
        <v>1198</v>
      </c>
      <c r="D50044" t="s">
        <v>1144</v>
      </c>
      <c r="E50044" t="s">
        <v>1767</v>
      </c>
      <c r="F50044" t="s">
        <v>1166</v>
      </c>
      <c r="G50044" t="s">
        <v>1166</v>
      </c>
      <c r="H50044" t="s">
        <v>1031</v>
      </c>
      <c r="I50044" t="s">
        <v>5931</v>
      </c>
      <c r="J50044" t="s">
        <v>5932</v>
      </c>
    </row>
    <row r="50045" spans="1:10" x14ac:dyDescent="0.3">
      <c r="A50045" t="s">
        <v>1886</v>
      </c>
      <c r="B50045" t="s">
        <v>8133</v>
      </c>
      <c r="C50045" t="s">
        <v>569</v>
      </c>
      <c r="D50045" t="s">
        <v>1144</v>
      </c>
      <c r="E50045" t="s">
        <v>1767</v>
      </c>
      <c r="F50045" t="s">
        <v>1166</v>
      </c>
      <c r="G50045" t="s">
        <v>1166</v>
      </c>
      <c r="H50045" t="s">
        <v>570</v>
      </c>
      <c r="I50045" t="s">
        <v>5851</v>
      </c>
      <c r="J50045" t="s">
        <v>5806</v>
      </c>
    </row>
    <row r="50046" spans="1:10" x14ac:dyDescent="0.3">
      <c r="A50046" t="s">
        <v>1889</v>
      </c>
      <c r="B50046" t="s">
        <v>8134</v>
      </c>
      <c r="C50046" t="s">
        <v>1008</v>
      </c>
      <c r="D50046" t="s">
        <v>1890</v>
      </c>
      <c r="E50046" t="s">
        <v>1767</v>
      </c>
      <c r="F50046" t="s">
        <v>1166</v>
      </c>
      <c r="G50046" t="s">
        <v>1166</v>
      </c>
      <c r="H50046" t="s">
        <v>1009</v>
      </c>
      <c r="I50046" t="s">
        <v>5914</v>
      </c>
      <c r="J50046" t="s">
        <v>5915</v>
      </c>
    </row>
    <row r="50047" spans="1:10" x14ac:dyDescent="0.3">
      <c r="A50047" t="s">
        <v>1891</v>
      </c>
      <c r="B50047" t="s">
        <v>8134</v>
      </c>
      <c r="C50047" t="s">
        <v>552</v>
      </c>
      <c r="D50047" t="s">
        <v>1778</v>
      </c>
      <c r="E50047" t="s">
        <v>1767</v>
      </c>
      <c r="F50047" t="s">
        <v>1166</v>
      </c>
      <c r="G50047" t="s">
        <v>1166</v>
      </c>
      <c r="H50047" t="s">
        <v>553</v>
      </c>
      <c r="I50047" t="s">
        <v>5813</v>
      </c>
      <c r="J50047" t="s">
        <v>5814</v>
      </c>
    </row>
    <row r="50048" spans="1:10" x14ac:dyDescent="0.3">
      <c r="A50048" t="s">
        <v>1891</v>
      </c>
      <c r="B50048" t="s">
        <v>8134</v>
      </c>
      <c r="C50048" t="s">
        <v>548</v>
      </c>
      <c r="D50048" t="s">
        <v>1778</v>
      </c>
      <c r="E50048" t="s">
        <v>1767</v>
      </c>
      <c r="F50048" t="s">
        <v>1166</v>
      </c>
      <c r="G50048" t="s">
        <v>1166</v>
      </c>
      <c r="H50048" t="s">
        <v>549</v>
      </c>
      <c r="I50048" t="s">
        <v>5854</v>
      </c>
      <c r="J50048" t="s">
        <v>5855</v>
      </c>
    </row>
    <row r="50049" spans="1:10" x14ac:dyDescent="0.3">
      <c r="A50049" t="s">
        <v>1891</v>
      </c>
      <c r="B50049" t="s">
        <v>8134</v>
      </c>
      <c r="C50049" t="s">
        <v>1163</v>
      </c>
      <c r="D50049" t="s">
        <v>1778</v>
      </c>
      <c r="E50049" t="s">
        <v>1767</v>
      </c>
      <c r="F50049" t="s">
        <v>1166</v>
      </c>
      <c r="G50049" t="s">
        <v>1166</v>
      </c>
      <c r="H50049" t="s">
        <v>712</v>
      </c>
      <c r="I50049" t="s">
        <v>5838</v>
      </c>
      <c r="J50049" t="s">
        <v>5839</v>
      </c>
    </row>
    <row r="50050" spans="1:10" x14ac:dyDescent="0.3">
      <c r="A50050" t="s">
        <v>1892</v>
      </c>
      <c r="B50050" t="s">
        <v>8134</v>
      </c>
      <c r="C50050" t="s">
        <v>647</v>
      </c>
      <c r="D50050" t="s">
        <v>1830</v>
      </c>
      <c r="E50050" t="s">
        <v>1767</v>
      </c>
      <c r="F50050" t="s">
        <v>1166</v>
      </c>
      <c r="G50050" t="s">
        <v>1166</v>
      </c>
      <c r="H50050" t="s">
        <v>505</v>
      </c>
      <c r="I50050" t="s">
        <v>5809</v>
      </c>
      <c r="J50050" t="s">
        <v>5810</v>
      </c>
    </row>
    <row r="50051" spans="1:10" x14ac:dyDescent="0.3">
      <c r="A50051" t="s">
        <v>1892</v>
      </c>
      <c r="B50051" t="s">
        <v>8134</v>
      </c>
      <c r="C50051" t="s">
        <v>542</v>
      </c>
      <c r="D50051" t="s">
        <v>1830</v>
      </c>
      <c r="E50051" t="s">
        <v>1767</v>
      </c>
      <c r="F50051" t="s">
        <v>1166</v>
      </c>
      <c r="G50051" t="s">
        <v>1166</v>
      </c>
      <c r="H50051" t="s">
        <v>523</v>
      </c>
      <c r="I50051" t="s">
        <v>5807</v>
      </c>
      <c r="J50051" t="s">
        <v>5808</v>
      </c>
    </row>
    <row r="50052" spans="1:10" x14ac:dyDescent="0.3">
      <c r="A50052" t="s">
        <v>1892</v>
      </c>
      <c r="B50052" t="s">
        <v>8134</v>
      </c>
      <c r="C50052" t="s">
        <v>709</v>
      </c>
      <c r="D50052" t="s">
        <v>1830</v>
      </c>
      <c r="E50052" t="s">
        <v>1767</v>
      </c>
      <c r="F50052" t="s">
        <v>1166</v>
      </c>
      <c r="G50052" t="s">
        <v>1166</v>
      </c>
      <c r="H50052" t="s">
        <v>561</v>
      </c>
      <c r="I50052" t="s">
        <v>5856</v>
      </c>
      <c r="J50052" t="s">
        <v>5857</v>
      </c>
    </row>
    <row r="50053" spans="1:10" x14ac:dyDescent="0.3">
      <c r="A50053" t="s">
        <v>1898</v>
      </c>
      <c r="B50053" t="s">
        <v>8135</v>
      </c>
      <c r="C50053" t="s">
        <v>556</v>
      </c>
      <c r="D50053" t="s">
        <v>1093</v>
      </c>
      <c r="E50053" t="s">
        <v>1767</v>
      </c>
      <c r="F50053" t="s">
        <v>1166</v>
      </c>
      <c r="G50053" t="s">
        <v>1166</v>
      </c>
      <c r="H50053" t="s">
        <v>557</v>
      </c>
      <c r="I50053" t="s">
        <v>5844</v>
      </c>
      <c r="J50053" t="s">
        <v>5845</v>
      </c>
    </row>
    <row r="50054" spans="1:10" x14ac:dyDescent="0.3">
      <c r="A50054" t="s">
        <v>1900</v>
      </c>
      <c r="B50054" t="s">
        <v>8137</v>
      </c>
      <c r="C50054" t="s">
        <v>1163</v>
      </c>
      <c r="D50054" t="s">
        <v>1813</v>
      </c>
      <c r="E50054" t="s">
        <v>1767</v>
      </c>
      <c r="F50054" t="s">
        <v>1166</v>
      </c>
      <c r="G50054" t="s">
        <v>1166</v>
      </c>
      <c r="H50054" t="s">
        <v>712</v>
      </c>
      <c r="I50054" t="s">
        <v>5838</v>
      </c>
      <c r="J50054" t="s">
        <v>5839</v>
      </c>
    </row>
    <row r="50055" spans="1:10" x14ac:dyDescent="0.3">
      <c r="A50055" t="s">
        <v>1900</v>
      </c>
      <c r="B50055" t="s">
        <v>8137</v>
      </c>
      <c r="C50055" t="s">
        <v>1114</v>
      </c>
      <c r="D50055" t="s">
        <v>1813</v>
      </c>
      <c r="E50055" t="s">
        <v>1767</v>
      </c>
      <c r="F50055" t="s">
        <v>1166</v>
      </c>
      <c r="G50055" t="s">
        <v>1166</v>
      </c>
      <c r="H50055" t="s">
        <v>532</v>
      </c>
      <c r="I50055" t="s">
        <v>5827</v>
      </c>
      <c r="J50055" t="s">
        <v>5828</v>
      </c>
    </row>
    <row r="50056" spans="1:10" x14ac:dyDescent="0.3">
      <c r="A50056" t="s">
        <v>1900</v>
      </c>
      <c r="B50056" t="s">
        <v>8137</v>
      </c>
      <c r="C50056" t="s">
        <v>1048</v>
      </c>
      <c r="D50056" t="s">
        <v>1813</v>
      </c>
      <c r="E50056" t="s">
        <v>1767</v>
      </c>
      <c r="F50056" t="s">
        <v>1166</v>
      </c>
      <c r="G50056" t="s">
        <v>1166</v>
      </c>
      <c r="H50056" t="s">
        <v>756</v>
      </c>
      <c r="I50056" t="s">
        <v>5835</v>
      </c>
      <c r="J50056" t="s">
        <v>5836</v>
      </c>
    </row>
    <row r="50057" spans="1:10" x14ac:dyDescent="0.3">
      <c r="A50057" t="s">
        <v>1900</v>
      </c>
      <c r="B50057" t="s">
        <v>8137</v>
      </c>
      <c r="C50057" t="s">
        <v>1180</v>
      </c>
      <c r="D50057" t="s">
        <v>1813</v>
      </c>
      <c r="E50057" t="s">
        <v>1767</v>
      </c>
      <c r="F50057" t="s">
        <v>1166</v>
      </c>
      <c r="G50057" t="s">
        <v>1166</v>
      </c>
      <c r="H50057" t="s">
        <v>1073</v>
      </c>
      <c r="I50057" t="s">
        <v>5815</v>
      </c>
      <c r="J50057" t="s">
        <v>5864</v>
      </c>
    </row>
    <row r="50058" spans="1:10" x14ac:dyDescent="0.3">
      <c r="A50058" t="s">
        <v>1900</v>
      </c>
      <c r="B50058" t="s">
        <v>8137</v>
      </c>
      <c r="C50058" t="s">
        <v>548</v>
      </c>
      <c r="D50058" t="s">
        <v>1813</v>
      </c>
      <c r="E50058" t="s">
        <v>1767</v>
      </c>
      <c r="F50058" t="s">
        <v>1166</v>
      </c>
      <c r="G50058" t="s">
        <v>1166</v>
      </c>
      <c r="H50058" t="s">
        <v>549</v>
      </c>
      <c r="I50058" t="s">
        <v>5854</v>
      </c>
      <c r="J50058" t="s">
        <v>5855</v>
      </c>
    </row>
    <row r="50059" spans="1:10" x14ac:dyDescent="0.3">
      <c r="A50059" t="s">
        <v>1901</v>
      </c>
      <c r="B50059" t="s">
        <v>8138</v>
      </c>
      <c r="C50059" t="s">
        <v>556</v>
      </c>
      <c r="D50059" t="s">
        <v>1419</v>
      </c>
      <c r="E50059" t="s">
        <v>1767</v>
      </c>
      <c r="F50059" t="s">
        <v>1166</v>
      </c>
      <c r="G50059" t="s">
        <v>1166</v>
      </c>
      <c r="H50059" t="s">
        <v>557</v>
      </c>
      <c r="I50059" t="s">
        <v>5844</v>
      </c>
      <c r="J50059" t="s">
        <v>5845</v>
      </c>
    </row>
    <row r="50060" spans="1:10" x14ac:dyDescent="0.3">
      <c r="A50060" t="s">
        <v>1903</v>
      </c>
      <c r="B50060" t="s">
        <v>7771</v>
      </c>
      <c r="C50060" t="s">
        <v>1042</v>
      </c>
      <c r="D50060" t="s">
        <v>934</v>
      </c>
      <c r="E50060" t="s">
        <v>1767</v>
      </c>
      <c r="F50060" t="s">
        <v>1166</v>
      </c>
      <c r="G50060" t="s">
        <v>1166</v>
      </c>
      <c r="H50060" t="s">
        <v>783</v>
      </c>
      <c r="I50060" t="s">
        <v>5794</v>
      </c>
      <c r="J50060" t="s">
        <v>5907</v>
      </c>
    </row>
    <row r="50061" spans="1:10" x14ac:dyDescent="0.3">
      <c r="A50061" t="s">
        <v>1903</v>
      </c>
      <c r="B50061" t="s">
        <v>7771</v>
      </c>
      <c r="C50061" t="s">
        <v>556</v>
      </c>
      <c r="D50061" t="s">
        <v>934</v>
      </c>
      <c r="E50061" t="s">
        <v>1767</v>
      </c>
      <c r="F50061" t="s">
        <v>1166</v>
      </c>
      <c r="G50061" t="s">
        <v>1166</v>
      </c>
      <c r="H50061" t="s">
        <v>557</v>
      </c>
      <c r="I50061" t="s">
        <v>5844</v>
      </c>
      <c r="J50061" t="s">
        <v>5845</v>
      </c>
    </row>
    <row r="50062" spans="1:10" x14ac:dyDescent="0.3">
      <c r="A50062" t="s">
        <v>1904</v>
      </c>
      <c r="B50062" t="s">
        <v>8140</v>
      </c>
      <c r="C50062" t="s">
        <v>1072</v>
      </c>
      <c r="D50062" t="s">
        <v>634</v>
      </c>
      <c r="E50062" t="s">
        <v>1767</v>
      </c>
      <c r="F50062" t="s">
        <v>1166</v>
      </c>
      <c r="G50062" t="s">
        <v>1166</v>
      </c>
      <c r="H50062" t="s">
        <v>1073</v>
      </c>
      <c r="I50062" t="s">
        <v>5815</v>
      </c>
      <c r="J50062" t="s">
        <v>5816</v>
      </c>
    </row>
    <row r="50063" spans="1:10" x14ac:dyDescent="0.3">
      <c r="A50063" t="s">
        <v>1952</v>
      </c>
      <c r="B50063" t="s">
        <v>8163</v>
      </c>
      <c r="C50063" t="s">
        <v>1092</v>
      </c>
      <c r="D50063" t="s">
        <v>1943</v>
      </c>
      <c r="E50063" t="s">
        <v>1767</v>
      </c>
      <c r="F50063" t="s">
        <v>1166</v>
      </c>
      <c r="G50063" t="s">
        <v>1166</v>
      </c>
      <c r="H50063" t="s">
        <v>1073</v>
      </c>
      <c r="I50063" t="s">
        <v>5815</v>
      </c>
      <c r="J50063" t="s">
        <v>5816</v>
      </c>
    </row>
    <row r="50064" spans="1:10" x14ac:dyDescent="0.3">
      <c r="A50064" t="s">
        <v>1952</v>
      </c>
      <c r="B50064" t="s">
        <v>8163</v>
      </c>
      <c r="C50064" t="s">
        <v>728</v>
      </c>
      <c r="D50064" t="s">
        <v>1943</v>
      </c>
      <c r="E50064" t="s">
        <v>1767</v>
      </c>
      <c r="F50064" t="s">
        <v>1166</v>
      </c>
      <c r="G50064" t="s">
        <v>1166</v>
      </c>
      <c r="H50064" t="s">
        <v>570</v>
      </c>
      <c r="I50064" t="s">
        <v>5851</v>
      </c>
      <c r="J50064" t="s">
        <v>5806</v>
      </c>
    </row>
    <row r="50065" spans="1:10" x14ac:dyDescent="0.3">
      <c r="A50065" t="s">
        <v>1909</v>
      </c>
      <c r="B50065" t="s">
        <v>8142</v>
      </c>
      <c r="C50065" t="s">
        <v>1127</v>
      </c>
      <c r="D50065" t="s">
        <v>1144</v>
      </c>
      <c r="E50065" t="s">
        <v>1767</v>
      </c>
      <c r="F50065" t="s">
        <v>1166</v>
      </c>
      <c r="G50065" t="s">
        <v>1166</v>
      </c>
      <c r="H50065" t="s">
        <v>1123</v>
      </c>
      <c r="I50065" t="s">
        <v>5926</v>
      </c>
      <c r="J50065" t="s">
        <v>5906</v>
      </c>
    </row>
    <row r="50066" spans="1:10" x14ac:dyDescent="0.3">
      <c r="A50066" t="s">
        <v>1909</v>
      </c>
      <c r="B50066" t="s">
        <v>8142</v>
      </c>
      <c r="C50066" t="s">
        <v>1182</v>
      </c>
      <c r="D50066" t="s">
        <v>1144</v>
      </c>
      <c r="E50066" t="s">
        <v>1767</v>
      </c>
      <c r="F50066" t="s">
        <v>1166</v>
      </c>
      <c r="G50066" t="s">
        <v>1166</v>
      </c>
      <c r="H50066" t="s">
        <v>574</v>
      </c>
      <c r="I50066" t="s">
        <v>5819</v>
      </c>
      <c r="J50066" t="s">
        <v>5820</v>
      </c>
    </row>
    <row r="50067" spans="1:10" x14ac:dyDescent="0.3">
      <c r="A50067" t="s">
        <v>1909</v>
      </c>
      <c r="B50067" t="s">
        <v>8142</v>
      </c>
      <c r="C50067" t="s">
        <v>1089</v>
      </c>
      <c r="D50067" t="s">
        <v>1144</v>
      </c>
      <c r="E50067" t="s">
        <v>1767</v>
      </c>
      <c r="F50067" t="s">
        <v>1166</v>
      </c>
      <c r="G50067" t="s">
        <v>1166</v>
      </c>
      <c r="H50067" t="s">
        <v>1005</v>
      </c>
      <c r="I50067" t="s">
        <v>5846</v>
      </c>
      <c r="J50067" t="s">
        <v>5847</v>
      </c>
    </row>
    <row r="50068" spans="1:10" x14ac:dyDescent="0.3">
      <c r="A50068" t="s">
        <v>1911</v>
      </c>
      <c r="B50068" t="s">
        <v>8144</v>
      </c>
      <c r="C50068" t="s">
        <v>1036</v>
      </c>
      <c r="D50068" t="s">
        <v>1890</v>
      </c>
      <c r="E50068" t="s">
        <v>1767</v>
      </c>
      <c r="F50068" t="s">
        <v>1166</v>
      </c>
      <c r="G50068" t="s">
        <v>1166</v>
      </c>
      <c r="H50068" t="s">
        <v>1005</v>
      </c>
      <c r="I50068" t="s">
        <v>5846</v>
      </c>
      <c r="J50068" t="s">
        <v>5847</v>
      </c>
    </row>
    <row r="50069" spans="1:10" x14ac:dyDescent="0.3">
      <c r="A50069" t="s">
        <v>1912</v>
      </c>
      <c r="B50069" t="s">
        <v>8144</v>
      </c>
      <c r="C50069" t="s">
        <v>709</v>
      </c>
      <c r="D50069" t="s">
        <v>1830</v>
      </c>
      <c r="E50069" t="s">
        <v>1767</v>
      </c>
      <c r="F50069" t="s">
        <v>1166</v>
      </c>
      <c r="G50069" t="s">
        <v>1166</v>
      </c>
      <c r="H50069" t="s">
        <v>561</v>
      </c>
      <c r="I50069" t="s">
        <v>5856</v>
      </c>
      <c r="J50069" t="s">
        <v>5857</v>
      </c>
    </row>
    <row r="50070" spans="1:10" x14ac:dyDescent="0.3">
      <c r="A50070" t="s">
        <v>1920</v>
      </c>
      <c r="B50070" t="s">
        <v>8147</v>
      </c>
      <c r="C50070" t="s">
        <v>1182</v>
      </c>
      <c r="D50070" t="s">
        <v>634</v>
      </c>
      <c r="E50070" t="s">
        <v>1767</v>
      </c>
      <c r="F50070" t="s">
        <v>1166</v>
      </c>
      <c r="G50070" t="s">
        <v>1166</v>
      </c>
      <c r="H50070" t="s">
        <v>574</v>
      </c>
      <c r="I50070" t="s">
        <v>5819</v>
      </c>
      <c r="J50070" t="s">
        <v>5820</v>
      </c>
    </row>
    <row r="50071" spans="1:10" x14ac:dyDescent="0.3">
      <c r="A50071" t="s">
        <v>1920</v>
      </c>
      <c r="B50071" t="s">
        <v>8147</v>
      </c>
      <c r="C50071" t="s">
        <v>728</v>
      </c>
      <c r="D50071" t="s">
        <v>634</v>
      </c>
      <c r="E50071" t="s">
        <v>1767</v>
      </c>
      <c r="F50071" t="s">
        <v>1166</v>
      </c>
      <c r="G50071" t="s">
        <v>1166</v>
      </c>
      <c r="H50071" t="s">
        <v>570</v>
      </c>
      <c r="I50071" t="s">
        <v>5851</v>
      </c>
      <c r="J50071" t="s">
        <v>5806</v>
      </c>
    </row>
    <row r="50072" spans="1:10" x14ac:dyDescent="0.3">
      <c r="A50072" t="s">
        <v>1921</v>
      </c>
      <c r="B50072" t="s">
        <v>8148</v>
      </c>
      <c r="C50072" t="s">
        <v>552</v>
      </c>
      <c r="D50072" t="s">
        <v>1419</v>
      </c>
      <c r="E50072" t="s">
        <v>1767</v>
      </c>
      <c r="F50072" t="s">
        <v>1166</v>
      </c>
      <c r="G50072" t="s">
        <v>1166</v>
      </c>
      <c r="H50072" t="s">
        <v>553</v>
      </c>
      <c r="I50072" t="s">
        <v>5813</v>
      </c>
      <c r="J50072" t="s">
        <v>5814</v>
      </c>
    </row>
    <row r="50073" spans="1:10" x14ac:dyDescent="0.3">
      <c r="A50073" t="s">
        <v>5255</v>
      </c>
      <c r="B50073" t="s">
        <v>8574</v>
      </c>
      <c r="C50073" t="s">
        <v>556</v>
      </c>
      <c r="D50073" t="s">
        <v>1813</v>
      </c>
      <c r="E50073" t="s">
        <v>1767</v>
      </c>
      <c r="F50073" t="s">
        <v>1166</v>
      </c>
      <c r="G50073" t="s">
        <v>1166</v>
      </c>
      <c r="H50073" t="s">
        <v>557</v>
      </c>
      <c r="I50073" t="s">
        <v>5844</v>
      </c>
      <c r="J50073" t="s">
        <v>5845</v>
      </c>
    </row>
    <row r="50074" spans="1:10" x14ac:dyDescent="0.3">
      <c r="A50074" t="s">
        <v>5255</v>
      </c>
      <c r="B50074" t="s">
        <v>8574</v>
      </c>
      <c r="C50074" t="s">
        <v>1185</v>
      </c>
      <c r="D50074" t="s">
        <v>1813</v>
      </c>
      <c r="E50074" t="s">
        <v>1767</v>
      </c>
      <c r="F50074" t="s">
        <v>1166</v>
      </c>
      <c r="G50074" t="s">
        <v>1166</v>
      </c>
      <c r="H50074" t="s">
        <v>553</v>
      </c>
      <c r="I50074" t="s">
        <v>5813</v>
      </c>
      <c r="J50074" t="s">
        <v>5814</v>
      </c>
    </row>
    <row r="50075" spans="1:10" x14ac:dyDescent="0.3">
      <c r="A50075" t="s">
        <v>5255</v>
      </c>
      <c r="B50075" t="s">
        <v>8574</v>
      </c>
      <c r="C50075" t="s">
        <v>552</v>
      </c>
      <c r="D50075" t="s">
        <v>1813</v>
      </c>
      <c r="E50075" t="s">
        <v>1767</v>
      </c>
      <c r="F50075" t="s">
        <v>1166</v>
      </c>
      <c r="G50075" t="s">
        <v>1166</v>
      </c>
      <c r="H50075" t="s">
        <v>553</v>
      </c>
      <c r="I50075" t="s">
        <v>5813</v>
      </c>
      <c r="J50075" t="s">
        <v>5814</v>
      </c>
    </row>
    <row r="50076" spans="1:10" x14ac:dyDescent="0.3">
      <c r="A50076" t="s">
        <v>1953</v>
      </c>
      <c r="B50076" t="s">
        <v>7887</v>
      </c>
      <c r="C50076" t="s">
        <v>543</v>
      </c>
      <c r="D50076" t="s">
        <v>1943</v>
      </c>
      <c r="E50076" t="s">
        <v>1767</v>
      </c>
      <c r="F50076" t="s">
        <v>1166</v>
      </c>
      <c r="G50076" t="s">
        <v>1166</v>
      </c>
      <c r="H50076" t="s">
        <v>544</v>
      </c>
      <c r="I50076" t="s">
        <v>5817</v>
      </c>
      <c r="J50076" t="s">
        <v>5818</v>
      </c>
    </row>
    <row r="50077" spans="1:10" x14ac:dyDescent="0.3">
      <c r="A50077" t="s">
        <v>1953</v>
      </c>
      <c r="B50077" t="s">
        <v>7887</v>
      </c>
      <c r="C50077" t="s">
        <v>1034</v>
      </c>
      <c r="D50077" t="s">
        <v>1943</v>
      </c>
      <c r="E50077" t="s">
        <v>1767</v>
      </c>
      <c r="F50077" t="s">
        <v>1166</v>
      </c>
      <c r="G50077" t="s">
        <v>1166</v>
      </c>
      <c r="H50077" t="s">
        <v>553</v>
      </c>
      <c r="I50077" t="s">
        <v>5813</v>
      </c>
      <c r="J50077" t="s">
        <v>5814</v>
      </c>
    </row>
    <row r="50078" spans="1:10" x14ac:dyDescent="0.3">
      <c r="A50078" t="s">
        <v>1927</v>
      </c>
      <c r="B50078" t="s">
        <v>8151</v>
      </c>
      <c r="C50078" t="s">
        <v>573</v>
      </c>
      <c r="D50078" t="s">
        <v>1144</v>
      </c>
      <c r="E50078" t="s">
        <v>1767</v>
      </c>
      <c r="F50078" t="s">
        <v>1166</v>
      </c>
      <c r="G50078" t="s">
        <v>1166</v>
      </c>
      <c r="H50078" t="s">
        <v>574</v>
      </c>
      <c r="I50078" t="s">
        <v>5819</v>
      </c>
      <c r="J50078" t="s">
        <v>5820</v>
      </c>
    </row>
    <row r="50079" spans="1:10" x14ac:dyDescent="0.3">
      <c r="A50079" t="s">
        <v>1927</v>
      </c>
      <c r="B50079" t="s">
        <v>8151</v>
      </c>
      <c r="C50079" t="s">
        <v>1089</v>
      </c>
      <c r="D50079" t="s">
        <v>1144</v>
      </c>
      <c r="E50079" t="s">
        <v>1767</v>
      </c>
      <c r="F50079" t="s">
        <v>1166</v>
      </c>
      <c r="G50079" t="s">
        <v>1166</v>
      </c>
      <c r="H50079" t="s">
        <v>1005</v>
      </c>
      <c r="I50079" t="s">
        <v>5846</v>
      </c>
      <c r="J50079" t="s">
        <v>5847</v>
      </c>
    </row>
    <row r="50080" spans="1:10" x14ac:dyDescent="0.3">
      <c r="A50080" t="s">
        <v>1927</v>
      </c>
      <c r="B50080" t="s">
        <v>8151</v>
      </c>
      <c r="C50080" t="s">
        <v>1016</v>
      </c>
      <c r="D50080" t="s">
        <v>1144</v>
      </c>
      <c r="E50080" t="s">
        <v>1767</v>
      </c>
      <c r="F50080" t="s">
        <v>1166</v>
      </c>
      <c r="G50080" t="s">
        <v>1166</v>
      </c>
      <c r="H50080" t="s">
        <v>1123</v>
      </c>
      <c r="I50080" t="s">
        <v>5926</v>
      </c>
      <c r="J50080" t="s">
        <v>5906</v>
      </c>
    </row>
    <row r="50081" spans="1:10" x14ac:dyDescent="0.3">
      <c r="A50081" t="s">
        <v>1929</v>
      </c>
      <c r="B50081" t="s">
        <v>8153</v>
      </c>
      <c r="C50081" t="s">
        <v>536</v>
      </c>
      <c r="D50081" t="s">
        <v>1830</v>
      </c>
      <c r="E50081" t="s">
        <v>1767</v>
      </c>
      <c r="F50081" t="s">
        <v>1166</v>
      </c>
      <c r="G50081" t="s">
        <v>1166</v>
      </c>
      <c r="H50081" t="s">
        <v>513</v>
      </c>
      <c r="I50081" t="s">
        <v>5821</v>
      </c>
      <c r="J50081" t="s">
        <v>5822</v>
      </c>
    </row>
    <row r="50082" spans="1:10" x14ac:dyDescent="0.3">
      <c r="A50082" t="s">
        <v>1933</v>
      </c>
      <c r="B50082" t="s">
        <v>8155</v>
      </c>
      <c r="C50082" t="s">
        <v>1092</v>
      </c>
      <c r="D50082" t="s">
        <v>1783</v>
      </c>
      <c r="E50082" t="s">
        <v>1767</v>
      </c>
      <c r="F50082" t="s">
        <v>1166</v>
      </c>
      <c r="G50082" t="s">
        <v>1166</v>
      </c>
      <c r="H50082" t="s">
        <v>1073</v>
      </c>
      <c r="I50082" t="s">
        <v>5815</v>
      </c>
      <c r="J50082" t="s">
        <v>5816</v>
      </c>
    </row>
    <row r="50083" spans="1:10" x14ac:dyDescent="0.3">
      <c r="A50083" t="s">
        <v>1934</v>
      </c>
      <c r="B50083" t="s">
        <v>8156</v>
      </c>
      <c r="C50083" t="s">
        <v>1180</v>
      </c>
      <c r="D50083" t="s">
        <v>1419</v>
      </c>
      <c r="E50083" t="s">
        <v>1767</v>
      </c>
      <c r="F50083" t="s">
        <v>1166</v>
      </c>
      <c r="G50083" t="s">
        <v>1166</v>
      </c>
      <c r="H50083" t="s">
        <v>1073</v>
      </c>
      <c r="I50083" t="s">
        <v>5815</v>
      </c>
      <c r="J50083" t="s">
        <v>5864</v>
      </c>
    </row>
    <row r="50084" spans="1:10" x14ac:dyDescent="0.3">
      <c r="A50084" t="s">
        <v>1934</v>
      </c>
      <c r="B50084" t="s">
        <v>8156</v>
      </c>
      <c r="C50084" t="s">
        <v>1346</v>
      </c>
      <c r="D50084" t="s">
        <v>1419</v>
      </c>
      <c r="E50084" t="s">
        <v>1767</v>
      </c>
      <c r="F50084" t="s">
        <v>1166</v>
      </c>
      <c r="G50084" t="s">
        <v>1166</v>
      </c>
      <c r="H50084" t="s">
        <v>570</v>
      </c>
      <c r="I50084" t="s">
        <v>5851</v>
      </c>
      <c r="J50084" t="s">
        <v>5806</v>
      </c>
    </row>
    <row r="50085" spans="1:10" x14ac:dyDescent="0.3">
      <c r="A50085" t="s">
        <v>1934</v>
      </c>
      <c r="B50085" t="s">
        <v>8156</v>
      </c>
      <c r="C50085" t="s">
        <v>1087</v>
      </c>
      <c r="D50085" t="s">
        <v>1419</v>
      </c>
      <c r="E50085" t="s">
        <v>1767</v>
      </c>
      <c r="F50085" t="s">
        <v>1166</v>
      </c>
      <c r="G50085" t="s">
        <v>1166</v>
      </c>
      <c r="H50085" t="s">
        <v>557</v>
      </c>
      <c r="I50085" t="s">
        <v>5844</v>
      </c>
      <c r="J50085" t="s">
        <v>5845</v>
      </c>
    </row>
    <row r="50086" spans="1:10" x14ac:dyDescent="0.3">
      <c r="A50086" t="s">
        <v>1935</v>
      </c>
      <c r="B50086" t="s">
        <v>8156</v>
      </c>
      <c r="C50086" t="s">
        <v>1116</v>
      </c>
      <c r="D50086" t="s">
        <v>1813</v>
      </c>
      <c r="E50086" t="s">
        <v>1767</v>
      </c>
      <c r="F50086" t="s">
        <v>1166</v>
      </c>
      <c r="G50086" t="s">
        <v>1166</v>
      </c>
      <c r="H50086" t="s">
        <v>527</v>
      </c>
      <c r="I50086" t="s">
        <v>5912</v>
      </c>
      <c r="J50086" t="s">
        <v>5913</v>
      </c>
    </row>
    <row r="50087" spans="1:10" x14ac:dyDescent="0.3">
      <c r="A50087" t="s">
        <v>1935</v>
      </c>
      <c r="B50087" t="s">
        <v>8156</v>
      </c>
      <c r="C50087" t="s">
        <v>1081</v>
      </c>
      <c r="D50087" t="s">
        <v>1813</v>
      </c>
      <c r="E50087" t="s">
        <v>1767</v>
      </c>
      <c r="F50087" t="s">
        <v>1166</v>
      </c>
      <c r="G50087" t="s">
        <v>1166</v>
      </c>
      <c r="H50087" t="s">
        <v>783</v>
      </c>
      <c r="I50087" t="s">
        <v>5794</v>
      </c>
      <c r="J50087" t="s">
        <v>5907</v>
      </c>
    </row>
    <row r="50088" spans="1:10" x14ac:dyDescent="0.3">
      <c r="A50088" t="s">
        <v>1935</v>
      </c>
      <c r="B50088" t="s">
        <v>8156</v>
      </c>
      <c r="C50088" t="s">
        <v>573</v>
      </c>
      <c r="D50088" t="s">
        <v>1813</v>
      </c>
      <c r="E50088" t="s">
        <v>1767</v>
      </c>
      <c r="F50088" t="s">
        <v>1166</v>
      </c>
      <c r="G50088" t="s">
        <v>1166</v>
      </c>
      <c r="H50088" t="s">
        <v>574</v>
      </c>
      <c r="I50088" t="s">
        <v>5819</v>
      </c>
      <c r="J50088" t="s">
        <v>5820</v>
      </c>
    </row>
    <row r="50089" spans="1:10" x14ac:dyDescent="0.3">
      <c r="A50089" t="s">
        <v>1935</v>
      </c>
      <c r="B50089" t="s">
        <v>8156</v>
      </c>
      <c r="C50089" t="s">
        <v>543</v>
      </c>
      <c r="D50089" t="s">
        <v>1813</v>
      </c>
      <c r="E50089" t="s">
        <v>1767</v>
      </c>
      <c r="F50089" t="s">
        <v>1166</v>
      </c>
      <c r="G50089" t="s">
        <v>1166</v>
      </c>
      <c r="H50089" t="s">
        <v>544</v>
      </c>
      <c r="I50089" t="s">
        <v>5817</v>
      </c>
      <c r="J50089" t="s">
        <v>5818</v>
      </c>
    </row>
    <row r="50090" spans="1:10" x14ac:dyDescent="0.3">
      <c r="A50090" t="s">
        <v>1937</v>
      </c>
      <c r="B50090" t="s">
        <v>8158</v>
      </c>
      <c r="C50090" t="s">
        <v>1114</v>
      </c>
      <c r="D50090" t="s">
        <v>934</v>
      </c>
      <c r="E50090" t="s">
        <v>1767</v>
      </c>
      <c r="F50090" t="s">
        <v>1166</v>
      </c>
      <c r="G50090" t="s">
        <v>1166</v>
      </c>
      <c r="H50090" t="s">
        <v>532</v>
      </c>
      <c r="I50090" t="s">
        <v>5827</v>
      </c>
      <c r="J50090" t="s">
        <v>5828</v>
      </c>
    </row>
    <row r="50091" spans="1:10" x14ac:dyDescent="0.3">
      <c r="A50091" t="s">
        <v>1938</v>
      </c>
      <c r="B50091" t="s">
        <v>8159</v>
      </c>
      <c r="C50091" t="s">
        <v>573</v>
      </c>
      <c r="D50091" t="s">
        <v>634</v>
      </c>
      <c r="E50091" t="s">
        <v>1767</v>
      </c>
      <c r="F50091" t="s">
        <v>1166</v>
      </c>
      <c r="G50091" t="s">
        <v>1166</v>
      </c>
      <c r="H50091" t="s">
        <v>574</v>
      </c>
      <c r="I50091" t="s">
        <v>5819</v>
      </c>
      <c r="J50091" t="s">
        <v>5820</v>
      </c>
    </row>
    <row r="50092" spans="1:10" x14ac:dyDescent="0.3">
      <c r="A50092" t="s">
        <v>1938</v>
      </c>
      <c r="B50092" t="s">
        <v>8159</v>
      </c>
      <c r="C50092" t="s">
        <v>1180</v>
      </c>
      <c r="D50092" t="s">
        <v>634</v>
      </c>
      <c r="E50092" t="s">
        <v>1767</v>
      </c>
      <c r="F50092" t="s">
        <v>1166</v>
      </c>
      <c r="G50092" t="s">
        <v>1166</v>
      </c>
      <c r="H50092" t="s">
        <v>1073</v>
      </c>
      <c r="I50092" t="s">
        <v>5815</v>
      </c>
      <c r="J50092" t="s">
        <v>5864</v>
      </c>
    </row>
    <row r="50093" spans="1:10" x14ac:dyDescent="0.3">
      <c r="A50093" t="s">
        <v>1938</v>
      </c>
      <c r="B50093" t="s">
        <v>8159</v>
      </c>
      <c r="C50093" t="s">
        <v>1077</v>
      </c>
      <c r="D50093" t="s">
        <v>634</v>
      </c>
      <c r="E50093" t="s">
        <v>1767</v>
      </c>
      <c r="F50093" t="s">
        <v>1166</v>
      </c>
      <c r="G50093" t="s">
        <v>1166</v>
      </c>
      <c r="H50093" t="s">
        <v>1078</v>
      </c>
      <c r="I50093" t="s">
        <v>5865</v>
      </c>
      <c r="J50093" t="s">
        <v>5866</v>
      </c>
    </row>
    <row r="50094" spans="1:10" x14ac:dyDescent="0.3">
      <c r="A50094" t="s">
        <v>1938</v>
      </c>
      <c r="B50094" t="s">
        <v>8159</v>
      </c>
      <c r="C50094" t="s">
        <v>728</v>
      </c>
      <c r="D50094" t="s">
        <v>634</v>
      </c>
      <c r="E50094" t="s">
        <v>1767</v>
      </c>
      <c r="F50094" t="s">
        <v>1166</v>
      </c>
      <c r="G50094" t="s">
        <v>1166</v>
      </c>
      <c r="H50094" t="s">
        <v>570</v>
      </c>
      <c r="I50094" t="s">
        <v>5851</v>
      </c>
      <c r="J50094" t="s">
        <v>5806</v>
      </c>
    </row>
    <row r="50095" spans="1:10" x14ac:dyDescent="0.3">
      <c r="A50095" t="s">
        <v>1938</v>
      </c>
      <c r="B50095" t="s">
        <v>8159</v>
      </c>
      <c r="C50095" t="s">
        <v>1346</v>
      </c>
      <c r="D50095" t="s">
        <v>634</v>
      </c>
      <c r="E50095" t="s">
        <v>1767</v>
      </c>
      <c r="F50095" t="s">
        <v>1166</v>
      </c>
      <c r="G50095" t="s">
        <v>1166</v>
      </c>
      <c r="H50095" t="s">
        <v>570</v>
      </c>
      <c r="I50095" t="s">
        <v>5851</v>
      </c>
      <c r="J50095" t="s">
        <v>5806</v>
      </c>
    </row>
    <row r="50096" spans="1:10" x14ac:dyDescent="0.3">
      <c r="A50096" t="s">
        <v>1954</v>
      </c>
      <c r="B50096" t="s">
        <v>8164</v>
      </c>
      <c r="C50096" t="s">
        <v>573</v>
      </c>
      <c r="D50096" t="s">
        <v>1943</v>
      </c>
      <c r="E50096" t="s">
        <v>1767</v>
      </c>
      <c r="F50096" t="s">
        <v>1166</v>
      </c>
      <c r="G50096" t="s">
        <v>1166</v>
      </c>
      <c r="H50096" t="s">
        <v>574</v>
      </c>
      <c r="I50096" t="s">
        <v>5819</v>
      </c>
      <c r="J50096" t="s">
        <v>5820</v>
      </c>
    </row>
    <row r="50097" spans="1:10" x14ac:dyDescent="0.3">
      <c r="A50097" t="s">
        <v>1941</v>
      </c>
      <c r="B50097" t="s">
        <v>7804</v>
      </c>
      <c r="C50097" t="s">
        <v>676</v>
      </c>
      <c r="D50097" t="s">
        <v>1773</v>
      </c>
      <c r="E50097" t="s">
        <v>1767</v>
      </c>
      <c r="F50097" t="s">
        <v>1166</v>
      </c>
      <c r="G50097" t="s">
        <v>1166</v>
      </c>
      <c r="H50097" t="s">
        <v>586</v>
      </c>
      <c r="I50097" t="s">
        <v>5852</v>
      </c>
      <c r="J50097" t="s">
        <v>5853</v>
      </c>
    </row>
    <row r="50098" spans="1:10" x14ac:dyDescent="0.3">
      <c r="A50098" t="s">
        <v>1667</v>
      </c>
      <c r="B50098" t="s">
        <v>8024</v>
      </c>
      <c r="C50098" t="s">
        <v>771</v>
      </c>
      <c r="D50098" t="s">
        <v>1668</v>
      </c>
      <c r="E50098" t="s">
        <v>1663</v>
      </c>
      <c r="F50098" t="s">
        <v>1166</v>
      </c>
      <c r="G50098" t="s">
        <v>1166</v>
      </c>
      <c r="H50098" t="s">
        <v>747</v>
      </c>
      <c r="I50098" t="s">
        <v>5880</v>
      </c>
      <c r="J50098" t="s">
        <v>5961</v>
      </c>
    </row>
    <row r="50099" spans="1:10" x14ac:dyDescent="0.3">
      <c r="A50099" t="s">
        <v>1670</v>
      </c>
      <c r="B50099" t="s">
        <v>8025</v>
      </c>
      <c r="C50099" t="s">
        <v>846</v>
      </c>
      <c r="D50099" t="s">
        <v>643</v>
      </c>
      <c r="E50099" t="s">
        <v>1663</v>
      </c>
      <c r="F50099" t="s">
        <v>1166</v>
      </c>
      <c r="G50099" t="s">
        <v>1166</v>
      </c>
      <c r="H50099" t="s">
        <v>732</v>
      </c>
      <c r="I50099" t="s">
        <v>5874</v>
      </c>
      <c r="J50099" t="s">
        <v>5875</v>
      </c>
    </row>
    <row r="50100" spans="1:10" x14ac:dyDescent="0.3">
      <c r="A50100" t="s">
        <v>1670</v>
      </c>
      <c r="B50100" t="s">
        <v>8025</v>
      </c>
      <c r="C50100" t="s">
        <v>387</v>
      </c>
      <c r="D50100" t="s">
        <v>643</v>
      </c>
      <c r="E50100" t="s">
        <v>1663</v>
      </c>
      <c r="F50100" t="s">
        <v>1166</v>
      </c>
      <c r="G50100" t="s">
        <v>1166</v>
      </c>
      <c r="H50100" t="s">
        <v>379</v>
      </c>
      <c r="I50100" t="s">
        <v>5778</v>
      </c>
      <c r="J50100" t="s">
        <v>5867</v>
      </c>
    </row>
    <row r="50101" spans="1:10" x14ac:dyDescent="0.3">
      <c r="A50101" t="s">
        <v>1670</v>
      </c>
      <c r="B50101" t="s">
        <v>8025</v>
      </c>
      <c r="C50101" t="s">
        <v>865</v>
      </c>
      <c r="D50101" t="s">
        <v>643</v>
      </c>
      <c r="E50101" t="s">
        <v>1663</v>
      </c>
      <c r="F50101" t="s">
        <v>1166</v>
      </c>
      <c r="G50101" t="s">
        <v>1166</v>
      </c>
      <c r="H50101" t="s">
        <v>741</v>
      </c>
      <c r="I50101" t="s">
        <v>5790</v>
      </c>
      <c r="J50101" t="s">
        <v>5960</v>
      </c>
    </row>
    <row r="50102" spans="1:10" x14ac:dyDescent="0.3">
      <c r="A50102" t="s">
        <v>1670</v>
      </c>
      <c r="B50102" t="s">
        <v>8025</v>
      </c>
      <c r="C50102" t="s">
        <v>771</v>
      </c>
      <c r="D50102" t="s">
        <v>643</v>
      </c>
      <c r="E50102" t="s">
        <v>1663</v>
      </c>
      <c r="F50102" t="s">
        <v>1166</v>
      </c>
      <c r="G50102" t="s">
        <v>1166</v>
      </c>
      <c r="H50102" t="s">
        <v>747</v>
      </c>
      <c r="I50102" t="s">
        <v>5880</v>
      </c>
      <c r="J50102" t="s">
        <v>5881</v>
      </c>
    </row>
    <row r="50103" spans="1:10" x14ac:dyDescent="0.3">
      <c r="A50103" t="s">
        <v>1671</v>
      </c>
      <c r="B50103" t="s">
        <v>8026</v>
      </c>
      <c r="C50103" t="s">
        <v>590</v>
      </c>
      <c r="D50103" t="s">
        <v>1672</v>
      </c>
      <c r="E50103" t="s">
        <v>1663</v>
      </c>
      <c r="F50103" t="s">
        <v>1166</v>
      </c>
      <c r="G50103" t="s">
        <v>1166</v>
      </c>
      <c r="H50103" t="s">
        <v>592</v>
      </c>
      <c r="I50103" t="s">
        <v>5868</v>
      </c>
      <c r="J50103" t="s">
        <v>5869</v>
      </c>
    </row>
    <row r="50104" spans="1:10" x14ac:dyDescent="0.3">
      <c r="A50104" t="s">
        <v>1681</v>
      </c>
      <c r="B50104" t="s">
        <v>8032</v>
      </c>
      <c r="C50104" t="s">
        <v>595</v>
      </c>
      <c r="D50104" t="s">
        <v>769</v>
      </c>
      <c r="E50104" t="s">
        <v>1663</v>
      </c>
      <c r="F50104" t="s">
        <v>1166</v>
      </c>
      <c r="G50104" t="s">
        <v>1166</v>
      </c>
      <c r="H50104" t="s">
        <v>448</v>
      </c>
      <c r="I50104" t="s">
        <v>5776</v>
      </c>
      <c r="J50104" t="s">
        <v>5894</v>
      </c>
    </row>
    <row r="50105" spans="1:10" x14ac:dyDescent="0.3">
      <c r="A50105" t="s">
        <v>1696</v>
      </c>
      <c r="B50105" t="s">
        <v>8035</v>
      </c>
      <c r="C50105" t="s">
        <v>595</v>
      </c>
      <c r="D50105" t="s">
        <v>921</v>
      </c>
      <c r="E50105" t="s">
        <v>1663</v>
      </c>
      <c r="F50105" t="s">
        <v>1166</v>
      </c>
      <c r="G50105" t="s">
        <v>1166</v>
      </c>
      <c r="H50105" t="s">
        <v>448</v>
      </c>
      <c r="I50105" t="s">
        <v>5776</v>
      </c>
      <c r="J50105" t="s">
        <v>5894</v>
      </c>
    </row>
    <row r="50106" spans="1:10" x14ac:dyDescent="0.3">
      <c r="A50106" t="s">
        <v>1697</v>
      </c>
      <c r="B50106" t="s">
        <v>8036</v>
      </c>
      <c r="C50106" t="s">
        <v>387</v>
      </c>
      <c r="D50106" t="s">
        <v>1427</v>
      </c>
      <c r="E50106" t="s">
        <v>1663</v>
      </c>
      <c r="F50106" t="s">
        <v>1166</v>
      </c>
      <c r="G50106" t="s">
        <v>1166</v>
      </c>
      <c r="H50106" t="s">
        <v>379</v>
      </c>
      <c r="I50106" t="s">
        <v>5778</v>
      </c>
      <c r="J50106" t="s">
        <v>5867</v>
      </c>
    </row>
    <row r="50107" spans="1:10" x14ac:dyDescent="0.3">
      <c r="A50107" t="s">
        <v>1698</v>
      </c>
      <c r="B50107" t="s">
        <v>8037</v>
      </c>
      <c r="C50107" t="s">
        <v>846</v>
      </c>
      <c r="D50107" t="s">
        <v>1668</v>
      </c>
      <c r="E50107" t="s">
        <v>1663</v>
      </c>
      <c r="F50107" t="s">
        <v>1166</v>
      </c>
      <c r="G50107" t="s">
        <v>1166</v>
      </c>
      <c r="H50107" t="s">
        <v>732</v>
      </c>
      <c r="I50107" t="s">
        <v>5874</v>
      </c>
      <c r="J50107" t="s">
        <v>5875</v>
      </c>
    </row>
    <row r="50108" spans="1:10" x14ac:dyDescent="0.3">
      <c r="A50108" t="s">
        <v>1698</v>
      </c>
      <c r="B50108" t="s">
        <v>8037</v>
      </c>
      <c r="C50108" t="s">
        <v>767</v>
      </c>
      <c r="D50108" t="s">
        <v>1668</v>
      </c>
      <c r="E50108" t="s">
        <v>1663</v>
      </c>
      <c r="F50108" t="s">
        <v>1166</v>
      </c>
      <c r="G50108" t="s">
        <v>1166</v>
      </c>
      <c r="H50108" t="s">
        <v>747</v>
      </c>
      <c r="I50108" t="s">
        <v>5880</v>
      </c>
      <c r="J50108" t="s">
        <v>5881</v>
      </c>
    </row>
    <row r="50109" spans="1:10" x14ac:dyDescent="0.3">
      <c r="A50109" t="s">
        <v>1699</v>
      </c>
      <c r="B50109" t="s">
        <v>8038</v>
      </c>
      <c r="C50109" t="s">
        <v>766</v>
      </c>
      <c r="D50109" t="s">
        <v>643</v>
      </c>
      <c r="E50109" t="s">
        <v>1663</v>
      </c>
      <c r="F50109" t="s">
        <v>1166</v>
      </c>
      <c r="G50109" t="s">
        <v>1166</v>
      </c>
      <c r="H50109" t="s">
        <v>732</v>
      </c>
      <c r="I50109" t="s">
        <v>5874</v>
      </c>
      <c r="J50109" t="s">
        <v>5875</v>
      </c>
    </row>
    <row r="50110" spans="1:10" x14ac:dyDescent="0.3">
      <c r="A50110" t="s">
        <v>1699</v>
      </c>
      <c r="B50110" t="s">
        <v>8038</v>
      </c>
      <c r="C50110" t="s">
        <v>768</v>
      </c>
      <c r="D50110" t="s">
        <v>643</v>
      </c>
      <c r="E50110" t="s">
        <v>1663</v>
      </c>
      <c r="F50110" t="s">
        <v>1166</v>
      </c>
      <c r="G50110" t="s">
        <v>1166</v>
      </c>
      <c r="H50110" t="s">
        <v>732</v>
      </c>
      <c r="I50110" t="s">
        <v>5874</v>
      </c>
      <c r="J50110" t="s">
        <v>5875</v>
      </c>
    </row>
    <row r="50111" spans="1:10" x14ac:dyDescent="0.3">
      <c r="A50111" t="s">
        <v>1700</v>
      </c>
      <c r="B50111" t="s">
        <v>8039</v>
      </c>
      <c r="C50111" t="s">
        <v>398</v>
      </c>
      <c r="D50111" t="s">
        <v>1672</v>
      </c>
      <c r="E50111" t="s">
        <v>1663</v>
      </c>
      <c r="F50111" t="s">
        <v>1166</v>
      </c>
      <c r="G50111" t="s">
        <v>1166</v>
      </c>
      <c r="H50111" t="s">
        <v>399</v>
      </c>
      <c r="I50111" t="s">
        <v>5870</v>
      </c>
      <c r="J50111" t="s">
        <v>5871</v>
      </c>
    </row>
    <row r="50112" spans="1:10" x14ac:dyDescent="0.3">
      <c r="A50112" t="s">
        <v>1703</v>
      </c>
      <c r="B50112" t="s">
        <v>8041</v>
      </c>
      <c r="C50112" t="s">
        <v>590</v>
      </c>
      <c r="D50112" t="s">
        <v>560</v>
      </c>
      <c r="E50112" t="s">
        <v>1663</v>
      </c>
      <c r="F50112" t="s">
        <v>1166</v>
      </c>
      <c r="G50112" t="s">
        <v>1166</v>
      </c>
      <c r="H50112" t="s">
        <v>592</v>
      </c>
      <c r="I50112" t="s">
        <v>5868</v>
      </c>
      <c r="J50112" t="s">
        <v>5869</v>
      </c>
    </row>
    <row r="50113" spans="1:10" x14ac:dyDescent="0.3">
      <c r="A50113" t="s">
        <v>1710</v>
      </c>
      <c r="B50113" t="s">
        <v>8044</v>
      </c>
      <c r="C50113" t="s">
        <v>387</v>
      </c>
      <c r="D50113" t="s">
        <v>769</v>
      </c>
      <c r="E50113" t="s">
        <v>1663</v>
      </c>
      <c r="F50113" t="s">
        <v>1166</v>
      </c>
      <c r="G50113" t="s">
        <v>1166</v>
      </c>
      <c r="H50113" t="s">
        <v>379</v>
      </c>
      <c r="I50113" t="s">
        <v>5778</v>
      </c>
      <c r="J50113" t="s">
        <v>5867</v>
      </c>
    </row>
    <row r="50114" spans="1:10" x14ac:dyDescent="0.3">
      <c r="A50114" t="s">
        <v>1710</v>
      </c>
      <c r="B50114" t="s">
        <v>8044</v>
      </c>
      <c r="C50114" t="s">
        <v>602</v>
      </c>
      <c r="D50114" t="s">
        <v>769</v>
      </c>
      <c r="E50114" t="s">
        <v>1663</v>
      </c>
      <c r="F50114" t="s">
        <v>1166</v>
      </c>
      <c r="G50114" t="s">
        <v>1166</v>
      </c>
      <c r="H50114" t="s">
        <v>394</v>
      </c>
      <c r="I50114" t="s">
        <v>5876</v>
      </c>
      <c r="J50114" t="s">
        <v>5877</v>
      </c>
    </row>
    <row r="50115" spans="1:10" x14ac:dyDescent="0.3">
      <c r="A50115" t="s">
        <v>1715</v>
      </c>
      <c r="B50115" t="s">
        <v>8046</v>
      </c>
      <c r="C50115" t="s">
        <v>602</v>
      </c>
      <c r="D50115" t="s">
        <v>1688</v>
      </c>
      <c r="E50115" t="s">
        <v>1663</v>
      </c>
      <c r="F50115" t="s">
        <v>1166</v>
      </c>
      <c r="G50115" t="s">
        <v>1166</v>
      </c>
      <c r="H50115" t="s">
        <v>394</v>
      </c>
      <c r="I50115" t="s">
        <v>5876</v>
      </c>
      <c r="J50115" t="s">
        <v>5877</v>
      </c>
    </row>
    <row r="50116" spans="1:10" x14ac:dyDescent="0.3">
      <c r="A50116" t="s">
        <v>1716</v>
      </c>
      <c r="B50116" t="s">
        <v>8047</v>
      </c>
      <c r="C50116" t="s">
        <v>595</v>
      </c>
      <c r="D50116" t="s">
        <v>1690</v>
      </c>
      <c r="E50116" t="s">
        <v>1663</v>
      </c>
      <c r="F50116" t="s">
        <v>1166</v>
      </c>
      <c r="G50116" t="s">
        <v>1166</v>
      </c>
      <c r="H50116" t="s">
        <v>448</v>
      </c>
      <c r="I50116" t="s">
        <v>5776</v>
      </c>
      <c r="J50116" t="s">
        <v>5894</v>
      </c>
    </row>
    <row r="50117" spans="1:10" x14ac:dyDescent="0.3">
      <c r="A50117" t="s">
        <v>1719</v>
      </c>
      <c r="B50117" t="s">
        <v>8049</v>
      </c>
      <c r="C50117" t="s">
        <v>597</v>
      </c>
      <c r="D50117" t="s">
        <v>1656</v>
      </c>
      <c r="E50117" t="s">
        <v>1663</v>
      </c>
      <c r="F50117" t="s">
        <v>1166</v>
      </c>
      <c r="G50117" t="s">
        <v>1166</v>
      </c>
      <c r="H50117" t="s">
        <v>598</v>
      </c>
      <c r="I50117" t="s">
        <v>5962</v>
      </c>
      <c r="J50117" t="s">
        <v>5963</v>
      </c>
    </row>
    <row r="50118" spans="1:10" x14ac:dyDescent="0.3">
      <c r="A50118" t="s">
        <v>1719</v>
      </c>
      <c r="B50118" t="s">
        <v>8049</v>
      </c>
      <c r="C50118" t="s">
        <v>382</v>
      </c>
      <c r="D50118" t="s">
        <v>1656</v>
      </c>
      <c r="E50118" t="s">
        <v>1663</v>
      </c>
      <c r="F50118" t="s">
        <v>1166</v>
      </c>
      <c r="G50118" t="s">
        <v>1166</v>
      </c>
      <c r="H50118" t="s">
        <v>383</v>
      </c>
      <c r="I50118" t="s">
        <v>5872</v>
      </c>
      <c r="J50118" t="s">
        <v>5873</v>
      </c>
    </row>
    <row r="50119" spans="1:10" x14ac:dyDescent="0.3">
      <c r="A50119" t="s">
        <v>1719</v>
      </c>
      <c r="B50119" t="s">
        <v>8049</v>
      </c>
      <c r="C50119" t="s">
        <v>608</v>
      </c>
      <c r="D50119" t="s">
        <v>1656</v>
      </c>
      <c r="E50119" t="s">
        <v>1663</v>
      </c>
      <c r="F50119" t="s">
        <v>1166</v>
      </c>
      <c r="G50119" t="s">
        <v>1166</v>
      </c>
      <c r="H50119" t="s">
        <v>383</v>
      </c>
      <c r="I50119" t="s">
        <v>5872</v>
      </c>
      <c r="J50119" t="s">
        <v>5873</v>
      </c>
    </row>
    <row r="50120" spans="1:10" x14ac:dyDescent="0.3">
      <c r="A50120" t="s">
        <v>1719</v>
      </c>
      <c r="B50120" t="s">
        <v>8049</v>
      </c>
      <c r="C50120" t="s">
        <v>602</v>
      </c>
      <c r="D50120" t="s">
        <v>1656</v>
      </c>
      <c r="E50120" t="s">
        <v>1663</v>
      </c>
      <c r="F50120" t="s">
        <v>1166</v>
      </c>
      <c r="G50120" t="s">
        <v>1166</v>
      </c>
      <c r="H50120" t="s">
        <v>394</v>
      </c>
      <c r="I50120" t="s">
        <v>5876</v>
      </c>
      <c r="J50120" t="s">
        <v>5877</v>
      </c>
    </row>
    <row r="50121" spans="1:10" x14ac:dyDescent="0.3">
      <c r="A50121" t="s">
        <v>1719</v>
      </c>
      <c r="B50121" t="s">
        <v>8049</v>
      </c>
      <c r="C50121" t="s">
        <v>387</v>
      </c>
      <c r="D50121" t="s">
        <v>1656</v>
      </c>
      <c r="E50121" t="s">
        <v>1663</v>
      </c>
      <c r="F50121" t="s">
        <v>1166</v>
      </c>
      <c r="G50121" t="s">
        <v>1166</v>
      </c>
      <c r="H50121" t="s">
        <v>379</v>
      </c>
      <c r="I50121" t="s">
        <v>5778</v>
      </c>
      <c r="J50121" t="s">
        <v>5867</v>
      </c>
    </row>
    <row r="50122" spans="1:10" x14ac:dyDescent="0.3">
      <c r="A50122" t="s">
        <v>1720</v>
      </c>
      <c r="B50122" t="s">
        <v>8050</v>
      </c>
      <c r="C50122" t="s">
        <v>407</v>
      </c>
      <c r="D50122" t="s">
        <v>921</v>
      </c>
      <c r="E50122" t="s">
        <v>1663</v>
      </c>
      <c r="F50122" t="s">
        <v>1166</v>
      </c>
      <c r="G50122" t="s">
        <v>1166</v>
      </c>
      <c r="H50122" t="s">
        <v>394</v>
      </c>
      <c r="I50122" t="s">
        <v>5876</v>
      </c>
      <c r="J50122" t="s">
        <v>5877</v>
      </c>
    </row>
    <row r="50123" spans="1:10" x14ac:dyDescent="0.3">
      <c r="A50123" t="s">
        <v>1722</v>
      </c>
      <c r="B50123" t="s">
        <v>8051</v>
      </c>
      <c r="C50123" t="s">
        <v>771</v>
      </c>
      <c r="D50123" t="s">
        <v>1668</v>
      </c>
      <c r="E50123" t="s">
        <v>1663</v>
      </c>
      <c r="F50123" t="s">
        <v>1166</v>
      </c>
      <c r="G50123" t="s">
        <v>1166</v>
      </c>
      <c r="H50123" t="s">
        <v>747</v>
      </c>
      <c r="I50123" t="s">
        <v>5880</v>
      </c>
      <c r="J50123" t="s">
        <v>5881</v>
      </c>
    </row>
    <row r="50124" spans="1:10" x14ac:dyDescent="0.3">
      <c r="A50124" t="s">
        <v>1723</v>
      </c>
      <c r="B50124" t="s">
        <v>8052</v>
      </c>
      <c r="C50124" t="s">
        <v>771</v>
      </c>
      <c r="D50124" t="s">
        <v>643</v>
      </c>
      <c r="E50124" t="s">
        <v>1663</v>
      </c>
      <c r="F50124" t="s">
        <v>1166</v>
      </c>
      <c r="G50124" t="s">
        <v>1166</v>
      </c>
      <c r="H50124" t="s">
        <v>747</v>
      </c>
      <c r="I50124" t="s">
        <v>5880</v>
      </c>
      <c r="J50124" t="s">
        <v>5881</v>
      </c>
    </row>
    <row r="50125" spans="1:10" x14ac:dyDescent="0.3">
      <c r="A50125" t="s">
        <v>1724</v>
      </c>
      <c r="B50125" t="s">
        <v>8053</v>
      </c>
      <c r="C50125" t="s">
        <v>386</v>
      </c>
      <c r="D50125" t="s">
        <v>1672</v>
      </c>
      <c r="E50125" t="s">
        <v>1663</v>
      </c>
      <c r="F50125" t="s">
        <v>1166</v>
      </c>
      <c r="G50125" t="s">
        <v>1166</v>
      </c>
      <c r="H50125" t="s">
        <v>383</v>
      </c>
      <c r="I50125" t="s">
        <v>5872</v>
      </c>
      <c r="J50125" t="s">
        <v>5873</v>
      </c>
    </row>
    <row r="50126" spans="1:10" x14ac:dyDescent="0.3">
      <c r="A50126" t="s">
        <v>1729</v>
      </c>
      <c r="B50126" t="s">
        <v>7649</v>
      </c>
      <c r="C50126" t="s">
        <v>407</v>
      </c>
      <c r="D50126" t="s">
        <v>1020</v>
      </c>
      <c r="E50126" t="s">
        <v>1663</v>
      </c>
      <c r="F50126" t="s">
        <v>1166</v>
      </c>
      <c r="G50126" t="s">
        <v>1166</v>
      </c>
      <c r="H50126" t="s">
        <v>394</v>
      </c>
      <c r="I50126" t="s">
        <v>5876</v>
      </c>
      <c r="J50126" t="s">
        <v>5877</v>
      </c>
    </row>
    <row r="50127" spans="1:10" x14ac:dyDescent="0.3">
      <c r="A50127" t="s">
        <v>1736</v>
      </c>
      <c r="B50127" t="s">
        <v>8060</v>
      </c>
      <c r="C50127" t="s">
        <v>1397</v>
      </c>
      <c r="D50127" t="s">
        <v>1693</v>
      </c>
      <c r="E50127" t="s">
        <v>1663</v>
      </c>
      <c r="F50127" t="s">
        <v>1166</v>
      </c>
      <c r="G50127" t="s">
        <v>1166</v>
      </c>
      <c r="H50127" t="s">
        <v>732</v>
      </c>
      <c r="I50127" t="s">
        <v>5874</v>
      </c>
      <c r="J50127" t="s">
        <v>5875</v>
      </c>
    </row>
    <row r="50128" spans="1:10" x14ac:dyDescent="0.3">
      <c r="A50128" t="s">
        <v>1737</v>
      </c>
      <c r="B50128" t="s">
        <v>7683</v>
      </c>
      <c r="C50128" t="s">
        <v>397</v>
      </c>
      <c r="D50128" t="s">
        <v>1656</v>
      </c>
      <c r="E50128" t="s">
        <v>1663</v>
      </c>
      <c r="F50128" t="s">
        <v>1166</v>
      </c>
      <c r="G50128" t="s">
        <v>1166</v>
      </c>
      <c r="H50128" t="s">
        <v>383</v>
      </c>
      <c r="I50128" t="s">
        <v>5872</v>
      </c>
      <c r="J50128" t="s">
        <v>5873</v>
      </c>
    </row>
    <row r="50129" spans="1:10" x14ac:dyDescent="0.3">
      <c r="A50129" t="s">
        <v>1737</v>
      </c>
      <c r="B50129" t="s">
        <v>7683</v>
      </c>
      <c r="C50129" t="s">
        <v>403</v>
      </c>
      <c r="D50129" t="s">
        <v>1656</v>
      </c>
      <c r="E50129" t="s">
        <v>1663</v>
      </c>
      <c r="F50129" t="s">
        <v>1166</v>
      </c>
      <c r="G50129" t="s">
        <v>1166</v>
      </c>
      <c r="H50129" t="s">
        <v>399</v>
      </c>
      <c r="I50129" t="s">
        <v>5870</v>
      </c>
      <c r="J50129" t="s">
        <v>5871</v>
      </c>
    </row>
    <row r="50130" spans="1:10" x14ac:dyDescent="0.3">
      <c r="A50130" t="s">
        <v>1737</v>
      </c>
      <c r="B50130" t="s">
        <v>7683</v>
      </c>
      <c r="C50130" t="s">
        <v>398</v>
      </c>
      <c r="D50130" t="s">
        <v>1656</v>
      </c>
      <c r="E50130" t="s">
        <v>1663</v>
      </c>
      <c r="F50130" t="s">
        <v>1166</v>
      </c>
      <c r="G50130" t="s">
        <v>1166</v>
      </c>
      <c r="H50130" t="s">
        <v>399</v>
      </c>
      <c r="I50130" t="s">
        <v>5870</v>
      </c>
      <c r="J50130" t="s">
        <v>5871</v>
      </c>
    </row>
    <row r="50131" spans="1:10" x14ac:dyDescent="0.3">
      <c r="A50131" t="s">
        <v>1740</v>
      </c>
      <c r="B50131" t="s">
        <v>8063</v>
      </c>
      <c r="C50131" t="s">
        <v>393</v>
      </c>
      <c r="D50131" t="s">
        <v>1427</v>
      </c>
      <c r="E50131" t="s">
        <v>1663</v>
      </c>
      <c r="F50131" t="s">
        <v>1166</v>
      </c>
      <c r="G50131" t="s">
        <v>1166</v>
      </c>
      <c r="H50131" t="s">
        <v>394</v>
      </c>
      <c r="I50131" t="s">
        <v>5876</v>
      </c>
      <c r="J50131" t="s">
        <v>5877</v>
      </c>
    </row>
    <row r="50132" spans="1:10" x14ac:dyDescent="0.3">
      <c r="A50132" t="s">
        <v>1741</v>
      </c>
      <c r="B50132" t="s">
        <v>8064</v>
      </c>
      <c r="C50132" t="s">
        <v>876</v>
      </c>
      <c r="D50132" t="s">
        <v>1668</v>
      </c>
      <c r="E50132" t="s">
        <v>1663</v>
      </c>
      <c r="F50132" t="s">
        <v>1166</v>
      </c>
      <c r="G50132" t="s">
        <v>1166</v>
      </c>
      <c r="H50132" t="s">
        <v>732</v>
      </c>
      <c r="I50132" t="s">
        <v>5874</v>
      </c>
      <c r="J50132" t="s">
        <v>5875</v>
      </c>
    </row>
    <row r="50133" spans="1:10" x14ac:dyDescent="0.3">
      <c r="A50133" t="s">
        <v>1741</v>
      </c>
      <c r="B50133" t="s">
        <v>8064</v>
      </c>
      <c r="C50133" t="s">
        <v>769</v>
      </c>
      <c r="D50133" t="s">
        <v>1668</v>
      </c>
      <c r="E50133" t="s">
        <v>1663</v>
      </c>
      <c r="F50133" t="s">
        <v>1166</v>
      </c>
      <c r="G50133" t="s">
        <v>1166</v>
      </c>
      <c r="H50133" t="s">
        <v>747</v>
      </c>
      <c r="I50133" t="s">
        <v>5880</v>
      </c>
      <c r="J50133" t="s">
        <v>5881</v>
      </c>
    </row>
    <row r="50134" spans="1:10" x14ac:dyDescent="0.3">
      <c r="A50134" t="s">
        <v>1742</v>
      </c>
      <c r="B50134" t="s">
        <v>8065</v>
      </c>
      <c r="C50134" t="s">
        <v>766</v>
      </c>
      <c r="D50134" t="s">
        <v>643</v>
      </c>
      <c r="E50134" t="s">
        <v>1663</v>
      </c>
      <c r="F50134" t="s">
        <v>1166</v>
      </c>
      <c r="G50134" t="s">
        <v>1166</v>
      </c>
      <c r="H50134" t="s">
        <v>732</v>
      </c>
      <c r="I50134" t="s">
        <v>5874</v>
      </c>
      <c r="J50134" t="s">
        <v>5875</v>
      </c>
    </row>
    <row r="50135" spans="1:10" x14ac:dyDescent="0.3">
      <c r="A50135" t="s">
        <v>1743</v>
      </c>
      <c r="B50135" t="s">
        <v>8066</v>
      </c>
      <c r="C50135" t="s">
        <v>590</v>
      </c>
      <c r="D50135" t="s">
        <v>1672</v>
      </c>
      <c r="E50135" t="s">
        <v>1663</v>
      </c>
      <c r="F50135" t="s">
        <v>1166</v>
      </c>
      <c r="G50135" t="s">
        <v>1166</v>
      </c>
      <c r="H50135" t="s">
        <v>592</v>
      </c>
      <c r="I50135" t="s">
        <v>5868</v>
      </c>
      <c r="J50135" t="s">
        <v>5869</v>
      </c>
    </row>
    <row r="50136" spans="1:10" x14ac:dyDescent="0.3">
      <c r="A50136" t="s">
        <v>1744</v>
      </c>
      <c r="B50136" t="s">
        <v>8067</v>
      </c>
      <c r="C50136" t="s">
        <v>590</v>
      </c>
      <c r="D50136" t="s">
        <v>560</v>
      </c>
      <c r="E50136" t="s">
        <v>1663</v>
      </c>
      <c r="F50136" t="s">
        <v>1166</v>
      </c>
      <c r="G50136" t="s">
        <v>1166</v>
      </c>
      <c r="H50136" t="s">
        <v>592</v>
      </c>
      <c r="I50136" t="s">
        <v>5868</v>
      </c>
      <c r="J50136" t="s">
        <v>5869</v>
      </c>
    </row>
    <row r="50137" spans="1:10" x14ac:dyDescent="0.3">
      <c r="A50137" t="s">
        <v>1746</v>
      </c>
      <c r="B50137" t="s">
        <v>8068</v>
      </c>
      <c r="C50137" t="s">
        <v>590</v>
      </c>
      <c r="D50137" t="s">
        <v>1675</v>
      </c>
      <c r="E50137" t="s">
        <v>1663</v>
      </c>
      <c r="F50137" t="s">
        <v>1166</v>
      </c>
      <c r="G50137" t="s">
        <v>1166</v>
      </c>
      <c r="H50137" t="s">
        <v>592</v>
      </c>
      <c r="I50137" t="s">
        <v>5868</v>
      </c>
      <c r="J50137" t="s">
        <v>5869</v>
      </c>
    </row>
    <row r="50138" spans="1:10" x14ac:dyDescent="0.3">
      <c r="A50138" t="s">
        <v>1749</v>
      </c>
      <c r="B50138" t="s">
        <v>8071</v>
      </c>
      <c r="C50138" t="s">
        <v>768</v>
      </c>
      <c r="D50138" t="s">
        <v>1020</v>
      </c>
      <c r="E50138" t="s">
        <v>1663</v>
      </c>
      <c r="F50138" t="s">
        <v>1166</v>
      </c>
      <c r="G50138" t="s">
        <v>1166</v>
      </c>
      <c r="H50138" t="s">
        <v>732</v>
      </c>
      <c r="I50138" t="s">
        <v>5874</v>
      </c>
      <c r="J50138" t="s">
        <v>5875</v>
      </c>
    </row>
    <row r="50139" spans="1:10" x14ac:dyDescent="0.3">
      <c r="A50139" t="s">
        <v>1749</v>
      </c>
      <c r="B50139" t="s">
        <v>8071</v>
      </c>
      <c r="C50139" t="s">
        <v>387</v>
      </c>
      <c r="D50139" t="s">
        <v>1020</v>
      </c>
      <c r="E50139" t="s">
        <v>1663</v>
      </c>
      <c r="F50139" t="s">
        <v>1166</v>
      </c>
      <c r="G50139" t="s">
        <v>1166</v>
      </c>
      <c r="H50139" t="s">
        <v>379</v>
      </c>
      <c r="I50139" t="s">
        <v>5778</v>
      </c>
      <c r="J50139" t="s">
        <v>5867</v>
      </c>
    </row>
    <row r="50140" spans="1:10" x14ac:dyDescent="0.3">
      <c r="A50140" t="s">
        <v>1749</v>
      </c>
      <c r="B50140" t="s">
        <v>8071</v>
      </c>
      <c r="C50140" t="s">
        <v>602</v>
      </c>
      <c r="D50140" t="s">
        <v>1020</v>
      </c>
      <c r="E50140" t="s">
        <v>1663</v>
      </c>
      <c r="F50140" t="s">
        <v>1166</v>
      </c>
      <c r="G50140" t="s">
        <v>1166</v>
      </c>
      <c r="H50140" t="s">
        <v>394</v>
      </c>
      <c r="I50140" t="s">
        <v>5876</v>
      </c>
      <c r="J50140" t="s">
        <v>5877</v>
      </c>
    </row>
    <row r="50141" spans="1:10" x14ac:dyDescent="0.3">
      <c r="A50141" t="s">
        <v>1751</v>
      </c>
      <c r="B50141" t="s">
        <v>7902</v>
      </c>
      <c r="C50141" t="s">
        <v>746</v>
      </c>
      <c r="D50141" t="s">
        <v>1683</v>
      </c>
      <c r="E50141" t="s">
        <v>1663</v>
      </c>
      <c r="F50141" t="s">
        <v>1166</v>
      </c>
      <c r="G50141" t="s">
        <v>1166</v>
      </c>
      <c r="H50141" t="s">
        <v>747</v>
      </c>
      <c r="I50141" t="s">
        <v>5880</v>
      </c>
      <c r="J50141" t="s">
        <v>5881</v>
      </c>
    </row>
    <row r="50142" spans="1:10" x14ac:dyDescent="0.3">
      <c r="A50142" t="s">
        <v>1754</v>
      </c>
      <c r="B50142" t="s">
        <v>8075</v>
      </c>
      <c r="C50142" t="s">
        <v>595</v>
      </c>
      <c r="D50142" t="s">
        <v>1690</v>
      </c>
      <c r="E50142" t="s">
        <v>1663</v>
      </c>
      <c r="F50142" t="s">
        <v>1166</v>
      </c>
      <c r="G50142" t="s">
        <v>1166</v>
      </c>
      <c r="H50142" t="s">
        <v>448</v>
      </c>
      <c r="I50142" t="s">
        <v>5776</v>
      </c>
      <c r="J50142" t="s">
        <v>5894</v>
      </c>
    </row>
    <row r="50143" spans="1:10" x14ac:dyDescent="0.3">
      <c r="A50143" t="s">
        <v>1754</v>
      </c>
      <c r="B50143" t="s">
        <v>8075</v>
      </c>
      <c r="C50143" t="s">
        <v>590</v>
      </c>
      <c r="D50143" t="s">
        <v>1690</v>
      </c>
      <c r="E50143" t="s">
        <v>1663</v>
      </c>
      <c r="F50143" t="s">
        <v>1166</v>
      </c>
      <c r="G50143" t="s">
        <v>1166</v>
      </c>
      <c r="H50143" t="s">
        <v>592</v>
      </c>
      <c r="I50143" t="s">
        <v>5868</v>
      </c>
      <c r="J50143" t="s">
        <v>5869</v>
      </c>
    </row>
    <row r="50144" spans="1:10" x14ac:dyDescent="0.3">
      <c r="A50144" t="s">
        <v>1756</v>
      </c>
      <c r="B50144" t="s">
        <v>8019</v>
      </c>
      <c r="C50144" t="s">
        <v>387</v>
      </c>
      <c r="D50144" t="s">
        <v>1693</v>
      </c>
      <c r="E50144" t="s">
        <v>1663</v>
      </c>
      <c r="F50144" t="s">
        <v>1166</v>
      </c>
      <c r="G50144" t="s">
        <v>1166</v>
      </c>
      <c r="H50144" t="s">
        <v>379</v>
      </c>
      <c r="I50144" t="s">
        <v>5778</v>
      </c>
      <c r="J50144" t="s">
        <v>5867</v>
      </c>
    </row>
    <row r="50145" spans="1:10" x14ac:dyDescent="0.3">
      <c r="A50145" t="s">
        <v>1756</v>
      </c>
      <c r="B50145" t="s">
        <v>8019</v>
      </c>
      <c r="C50145" t="s">
        <v>595</v>
      </c>
      <c r="D50145" t="s">
        <v>1693</v>
      </c>
      <c r="E50145" t="s">
        <v>1663</v>
      </c>
      <c r="F50145" t="s">
        <v>1166</v>
      </c>
      <c r="G50145" t="s">
        <v>1166</v>
      </c>
      <c r="H50145" t="s">
        <v>448</v>
      </c>
      <c r="I50145" t="s">
        <v>5776</v>
      </c>
      <c r="J50145" t="s">
        <v>5894</v>
      </c>
    </row>
    <row r="50146" spans="1:10" x14ac:dyDescent="0.3">
      <c r="A50146" t="s">
        <v>1655</v>
      </c>
      <c r="B50146" t="s">
        <v>8019</v>
      </c>
      <c r="C50146" t="s">
        <v>382</v>
      </c>
      <c r="D50146" t="s">
        <v>1656</v>
      </c>
      <c r="E50146" t="s">
        <v>865</v>
      </c>
      <c r="F50146" t="s">
        <v>1166</v>
      </c>
      <c r="G50146" t="s">
        <v>1166</v>
      </c>
      <c r="H50146" t="s">
        <v>1262</v>
      </c>
      <c r="I50146" t="s">
        <v>5964</v>
      </c>
      <c r="J50146" t="s">
        <v>5873</v>
      </c>
    </row>
    <row r="50147" spans="1:10" x14ac:dyDescent="0.3">
      <c r="A50147" t="s">
        <v>1757</v>
      </c>
      <c r="B50147" t="s">
        <v>8076</v>
      </c>
      <c r="C50147" t="s">
        <v>387</v>
      </c>
      <c r="D50147" t="s">
        <v>921</v>
      </c>
      <c r="E50147" t="s">
        <v>1663</v>
      </c>
      <c r="F50147" t="s">
        <v>1166</v>
      </c>
      <c r="G50147" t="s">
        <v>1166</v>
      </c>
      <c r="H50147" t="s">
        <v>379</v>
      </c>
      <c r="I50147" t="s">
        <v>5778</v>
      </c>
      <c r="J50147" t="s">
        <v>5867</v>
      </c>
    </row>
    <row r="50148" spans="1:10" x14ac:dyDescent="0.3">
      <c r="A50148" t="s">
        <v>1757</v>
      </c>
      <c r="B50148" t="s">
        <v>8076</v>
      </c>
      <c r="C50148" t="s">
        <v>769</v>
      </c>
      <c r="D50148" t="s">
        <v>921</v>
      </c>
      <c r="E50148" t="s">
        <v>1663</v>
      </c>
      <c r="F50148" t="s">
        <v>1166</v>
      </c>
      <c r="G50148" t="s">
        <v>1166</v>
      </c>
      <c r="H50148" t="s">
        <v>747</v>
      </c>
      <c r="I50148" t="s">
        <v>5880</v>
      </c>
      <c r="J50148" t="s">
        <v>5881</v>
      </c>
    </row>
    <row r="50149" spans="1:10" x14ac:dyDescent="0.3">
      <c r="A50149" t="s">
        <v>1659</v>
      </c>
      <c r="B50149" t="s">
        <v>8021</v>
      </c>
      <c r="C50149" t="s">
        <v>1077</v>
      </c>
      <c r="D50149" t="s">
        <v>1656</v>
      </c>
      <c r="E50149" t="s">
        <v>865</v>
      </c>
      <c r="F50149" t="s">
        <v>1166</v>
      </c>
      <c r="G50149" t="s">
        <v>1166</v>
      </c>
      <c r="H50149" t="s">
        <v>1078</v>
      </c>
      <c r="I50149" t="s">
        <v>5865</v>
      </c>
      <c r="J50149" t="s">
        <v>5866</v>
      </c>
    </row>
    <row r="50150" spans="1:10" x14ac:dyDescent="0.3">
      <c r="A50150" t="s">
        <v>1659</v>
      </c>
      <c r="B50150" t="s">
        <v>8021</v>
      </c>
      <c r="C50150" t="s">
        <v>643</v>
      </c>
      <c r="D50150" t="s">
        <v>1656</v>
      </c>
      <c r="E50150" t="s">
        <v>865</v>
      </c>
      <c r="F50150" t="s">
        <v>1166</v>
      </c>
      <c r="G50150" t="s">
        <v>1166</v>
      </c>
      <c r="H50150" t="s">
        <v>644</v>
      </c>
      <c r="I50150" t="s">
        <v>5927</v>
      </c>
      <c r="J50150" t="s">
        <v>5928</v>
      </c>
    </row>
    <row r="50151" spans="1:10" x14ac:dyDescent="0.3">
      <c r="A50151" t="s">
        <v>1659</v>
      </c>
      <c r="B50151" t="s">
        <v>8021</v>
      </c>
      <c r="C50151" t="s">
        <v>1185</v>
      </c>
      <c r="D50151" t="s">
        <v>1656</v>
      </c>
      <c r="E50151" t="s">
        <v>865</v>
      </c>
      <c r="F50151" t="s">
        <v>1166</v>
      </c>
      <c r="G50151" t="s">
        <v>1166</v>
      </c>
      <c r="H50151" t="s">
        <v>553</v>
      </c>
      <c r="I50151" t="s">
        <v>5813</v>
      </c>
      <c r="J50151" t="s">
        <v>5814</v>
      </c>
    </row>
    <row r="50152" spans="1:10" x14ac:dyDescent="0.3">
      <c r="A50152" t="s">
        <v>1659</v>
      </c>
      <c r="B50152" t="s">
        <v>8021</v>
      </c>
      <c r="C50152" t="s">
        <v>634</v>
      </c>
      <c r="D50152" t="s">
        <v>1656</v>
      </c>
      <c r="E50152" t="s">
        <v>865</v>
      </c>
      <c r="F50152" t="s">
        <v>1166</v>
      </c>
      <c r="G50152" t="s">
        <v>1166</v>
      </c>
      <c r="H50152" t="s">
        <v>635</v>
      </c>
      <c r="I50152" t="s">
        <v>5924</v>
      </c>
      <c r="J50152" t="s">
        <v>5925</v>
      </c>
    </row>
    <row r="50153" spans="1:10" x14ac:dyDescent="0.3">
      <c r="A50153" t="s">
        <v>1659</v>
      </c>
      <c r="B50153" t="s">
        <v>8021</v>
      </c>
      <c r="C50153" t="s">
        <v>512</v>
      </c>
      <c r="D50153" t="s">
        <v>1656</v>
      </c>
      <c r="E50153" t="s">
        <v>865</v>
      </c>
      <c r="F50153" t="s">
        <v>1166</v>
      </c>
      <c r="G50153" t="s">
        <v>1166</v>
      </c>
      <c r="H50153" t="s">
        <v>513</v>
      </c>
      <c r="I50153" t="s">
        <v>5821</v>
      </c>
      <c r="J50153" t="s">
        <v>5822</v>
      </c>
    </row>
    <row r="50154" spans="1:10" x14ac:dyDescent="0.3">
      <c r="A50154" t="s">
        <v>1955</v>
      </c>
      <c r="B50154" t="s">
        <v>7691</v>
      </c>
      <c r="C50154" t="s">
        <v>779</v>
      </c>
      <c r="D50154" t="s">
        <v>1668</v>
      </c>
      <c r="E50154" t="s">
        <v>1448</v>
      </c>
      <c r="F50154" t="s">
        <v>1166</v>
      </c>
      <c r="G50154" t="s">
        <v>1166</v>
      </c>
      <c r="H50154" t="s">
        <v>741</v>
      </c>
      <c r="I50154" t="s">
        <v>5790</v>
      </c>
      <c r="J50154" t="s">
        <v>5791</v>
      </c>
    </row>
    <row r="50155" spans="1:10" x14ac:dyDescent="0.3">
      <c r="A50155" t="s">
        <v>1955</v>
      </c>
      <c r="B50155" t="s">
        <v>7691</v>
      </c>
      <c r="C50155" t="s">
        <v>821</v>
      </c>
      <c r="D50155" t="s">
        <v>1668</v>
      </c>
      <c r="E50155" t="s">
        <v>1448</v>
      </c>
      <c r="F50155" t="s">
        <v>1166</v>
      </c>
      <c r="G50155" t="s">
        <v>1166</v>
      </c>
      <c r="H50155" t="s">
        <v>783</v>
      </c>
      <c r="I50155" t="s">
        <v>5794</v>
      </c>
      <c r="J50155" t="s">
        <v>5795</v>
      </c>
    </row>
    <row r="50156" spans="1:10" x14ac:dyDescent="0.3">
      <c r="A50156" t="s">
        <v>1955</v>
      </c>
      <c r="B50156" t="s">
        <v>7691</v>
      </c>
      <c r="C50156" t="s">
        <v>825</v>
      </c>
      <c r="D50156" t="s">
        <v>1668</v>
      </c>
      <c r="E50156" t="s">
        <v>1448</v>
      </c>
      <c r="F50156" t="s">
        <v>1166</v>
      </c>
      <c r="G50156" t="s">
        <v>1166</v>
      </c>
      <c r="H50156" t="s">
        <v>826</v>
      </c>
      <c r="I50156" t="s">
        <v>5782</v>
      </c>
      <c r="J50156" t="s">
        <v>5783</v>
      </c>
    </row>
    <row r="50157" spans="1:10" x14ac:dyDescent="0.3">
      <c r="A50157" t="s">
        <v>1955</v>
      </c>
      <c r="B50157" t="s">
        <v>7691</v>
      </c>
      <c r="C50157" t="s">
        <v>813</v>
      </c>
      <c r="D50157" t="s">
        <v>1668</v>
      </c>
      <c r="E50157" t="s">
        <v>1448</v>
      </c>
      <c r="F50157" t="s">
        <v>1166</v>
      </c>
      <c r="G50157" t="s">
        <v>1166</v>
      </c>
      <c r="H50157" t="s">
        <v>814</v>
      </c>
      <c r="I50157" t="s">
        <v>5955</v>
      </c>
      <c r="J50157" t="s">
        <v>5956</v>
      </c>
    </row>
    <row r="50158" spans="1:10" x14ac:dyDescent="0.3">
      <c r="A50158" t="s">
        <v>1955</v>
      </c>
      <c r="B50158" t="s">
        <v>7691</v>
      </c>
      <c r="C50158" t="s">
        <v>786</v>
      </c>
      <c r="D50158" t="s">
        <v>1668</v>
      </c>
      <c r="E50158" t="s">
        <v>1448</v>
      </c>
      <c r="F50158" t="s">
        <v>1166</v>
      </c>
      <c r="G50158" t="s">
        <v>1166</v>
      </c>
      <c r="H50158" t="s">
        <v>741</v>
      </c>
      <c r="I50158" t="s">
        <v>5790</v>
      </c>
      <c r="J50158" t="s">
        <v>5791</v>
      </c>
    </row>
    <row r="50159" spans="1:10" x14ac:dyDescent="0.3">
      <c r="A50159" t="s">
        <v>1955</v>
      </c>
      <c r="B50159" t="s">
        <v>7691</v>
      </c>
      <c r="C50159" t="s">
        <v>1213</v>
      </c>
      <c r="D50159" t="s">
        <v>1668</v>
      </c>
      <c r="E50159" t="s">
        <v>1448</v>
      </c>
      <c r="F50159" t="s">
        <v>1166</v>
      </c>
      <c r="G50159" t="s">
        <v>1166</v>
      </c>
      <c r="H50159" t="s">
        <v>1211</v>
      </c>
      <c r="I50159" t="s">
        <v>5771</v>
      </c>
      <c r="J50159" t="s">
        <v>5772</v>
      </c>
    </row>
    <row r="50160" spans="1:10" x14ac:dyDescent="0.3">
      <c r="A50160" t="s">
        <v>1955</v>
      </c>
      <c r="B50160" t="s">
        <v>7691</v>
      </c>
      <c r="C50160" t="s">
        <v>792</v>
      </c>
      <c r="D50160" t="s">
        <v>1668</v>
      </c>
      <c r="E50160" t="s">
        <v>1448</v>
      </c>
      <c r="F50160" t="s">
        <v>1166</v>
      </c>
      <c r="G50160" t="s">
        <v>1166</v>
      </c>
      <c r="H50160" t="s">
        <v>793</v>
      </c>
      <c r="I50160" t="s">
        <v>5918</v>
      </c>
      <c r="J50160" t="s">
        <v>5919</v>
      </c>
    </row>
    <row r="50161" spans="1:10" x14ac:dyDescent="0.3">
      <c r="A50161" t="s">
        <v>2215</v>
      </c>
      <c r="B50161" t="s">
        <v>8233</v>
      </c>
      <c r="C50161" t="s">
        <v>498</v>
      </c>
      <c r="D50161" t="s">
        <v>1427</v>
      </c>
      <c r="E50161" t="s">
        <v>1448</v>
      </c>
      <c r="F50161" t="s">
        <v>1166</v>
      </c>
      <c r="G50161" t="s">
        <v>1166</v>
      </c>
      <c r="H50161" t="s">
        <v>379</v>
      </c>
      <c r="I50161" t="s">
        <v>5778</v>
      </c>
      <c r="J50161" t="s">
        <v>5779</v>
      </c>
    </row>
    <row r="50162" spans="1:10" x14ac:dyDescent="0.3">
      <c r="A50162" t="s">
        <v>2215</v>
      </c>
      <c r="B50162" t="s">
        <v>8233</v>
      </c>
      <c r="C50162" t="s">
        <v>465</v>
      </c>
      <c r="D50162" t="s">
        <v>1427</v>
      </c>
      <c r="E50162" t="s">
        <v>1448</v>
      </c>
      <c r="F50162" t="s">
        <v>1166</v>
      </c>
      <c r="G50162" t="s">
        <v>1166</v>
      </c>
      <c r="H50162" t="s">
        <v>434</v>
      </c>
      <c r="I50162" t="s">
        <v>5784</v>
      </c>
      <c r="J50162" t="s">
        <v>5785</v>
      </c>
    </row>
    <row r="50163" spans="1:10" x14ac:dyDescent="0.3">
      <c r="A50163" t="s">
        <v>2215</v>
      </c>
      <c r="B50163" t="s">
        <v>8233</v>
      </c>
      <c r="C50163" t="s">
        <v>678</v>
      </c>
      <c r="D50163" t="s">
        <v>1427</v>
      </c>
      <c r="E50163" t="s">
        <v>1448</v>
      </c>
      <c r="F50163" t="s">
        <v>1166</v>
      </c>
      <c r="G50163" t="s">
        <v>1166</v>
      </c>
      <c r="H50163" t="s">
        <v>473</v>
      </c>
      <c r="I50163" t="s">
        <v>5767</v>
      </c>
      <c r="J50163" t="s">
        <v>5768</v>
      </c>
    </row>
    <row r="50164" spans="1:10" x14ac:dyDescent="0.3">
      <c r="A50164" t="s">
        <v>1957</v>
      </c>
      <c r="B50164" t="s">
        <v>8165</v>
      </c>
      <c r="C50164" t="s">
        <v>820</v>
      </c>
      <c r="D50164" t="s">
        <v>1958</v>
      </c>
      <c r="E50164" t="s">
        <v>1448</v>
      </c>
      <c r="F50164" t="s">
        <v>1166</v>
      </c>
      <c r="G50164" t="s">
        <v>1166</v>
      </c>
      <c r="H50164" t="s">
        <v>788</v>
      </c>
      <c r="I50164" t="s">
        <v>5780</v>
      </c>
      <c r="J50164" t="s">
        <v>5781</v>
      </c>
    </row>
    <row r="50165" spans="1:10" x14ac:dyDescent="0.3">
      <c r="A50165" t="s">
        <v>1957</v>
      </c>
      <c r="B50165" t="s">
        <v>8165</v>
      </c>
      <c r="C50165" t="s">
        <v>811</v>
      </c>
      <c r="D50165" t="s">
        <v>1958</v>
      </c>
      <c r="E50165" t="s">
        <v>1448</v>
      </c>
      <c r="F50165" t="s">
        <v>1166</v>
      </c>
      <c r="G50165" t="s">
        <v>1166</v>
      </c>
      <c r="H50165" t="s">
        <v>807</v>
      </c>
      <c r="I50165" t="s">
        <v>5798</v>
      </c>
      <c r="J50165" t="s">
        <v>5799</v>
      </c>
    </row>
    <row r="50166" spans="1:10" x14ac:dyDescent="0.3">
      <c r="A50166" t="s">
        <v>1957</v>
      </c>
      <c r="B50166" t="s">
        <v>8165</v>
      </c>
      <c r="C50166" t="s">
        <v>908</v>
      </c>
      <c r="D50166" t="s">
        <v>1958</v>
      </c>
      <c r="E50166" t="s">
        <v>1448</v>
      </c>
      <c r="F50166" t="s">
        <v>1166</v>
      </c>
      <c r="G50166" t="s">
        <v>1166</v>
      </c>
      <c r="H50166" t="s">
        <v>826</v>
      </c>
      <c r="I50166" t="s">
        <v>5782</v>
      </c>
      <c r="J50166" t="s">
        <v>5783</v>
      </c>
    </row>
    <row r="50167" spans="1:10" x14ac:dyDescent="0.3">
      <c r="A50167" t="s">
        <v>1957</v>
      </c>
      <c r="B50167" t="s">
        <v>8165</v>
      </c>
      <c r="C50167" t="s">
        <v>834</v>
      </c>
      <c r="D50167" t="s">
        <v>1958</v>
      </c>
      <c r="E50167" t="s">
        <v>1448</v>
      </c>
      <c r="F50167" t="s">
        <v>1166</v>
      </c>
      <c r="G50167" t="s">
        <v>1166</v>
      </c>
      <c r="H50167" t="s">
        <v>379</v>
      </c>
      <c r="I50167" t="s">
        <v>5778</v>
      </c>
      <c r="J50167" t="s">
        <v>5779</v>
      </c>
    </row>
    <row r="50168" spans="1:10" x14ac:dyDescent="0.3">
      <c r="A50168" t="s">
        <v>1957</v>
      </c>
      <c r="B50168" t="s">
        <v>8165</v>
      </c>
      <c r="C50168" t="s">
        <v>806</v>
      </c>
      <c r="D50168" t="s">
        <v>1958</v>
      </c>
      <c r="E50168" t="s">
        <v>1448</v>
      </c>
      <c r="F50168" t="s">
        <v>1166</v>
      </c>
      <c r="G50168" t="s">
        <v>1166</v>
      </c>
      <c r="H50168" t="s">
        <v>807</v>
      </c>
      <c r="I50168" t="s">
        <v>5798</v>
      </c>
      <c r="J50168" t="s">
        <v>5799</v>
      </c>
    </row>
    <row r="50169" spans="1:10" x14ac:dyDescent="0.3">
      <c r="A50169" t="s">
        <v>1959</v>
      </c>
      <c r="B50169" t="s">
        <v>8166</v>
      </c>
      <c r="C50169" t="s">
        <v>488</v>
      </c>
      <c r="D50169" t="s">
        <v>643</v>
      </c>
      <c r="E50169" t="s">
        <v>1448</v>
      </c>
      <c r="F50169" t="s">
        <v>1166</v>
      </c>
      <c r="G50169" t="s">
        <v>1166</v>
      </c>
      <c r="H50169" t="s">
        <v>379</v>
      </c>
      <c r="I50169" t="s">
        <v>5778</v>
      </c>
      <c r="J50169" t="s">
        <v>5779</v>
      </c>
    </row>
    <row r="50170" spans="1:10" x14ac:dyDescent="0.3">
      <c r="A50170" t="s">
        <v>1959</v>
      </c>
      <c r="B50170" t="s">
        <v>8166</v>
      </c>
      <c r="C50170" t="s">
        <v>824</v>
      </c>
      <c r="D50170" t="s">
        <v>643</v>
      </c>
      <c r="E50170" t="s">
        <v>1448</v>
      </c>
      <c r="F50170" t="s">
        <v>1166</v>
      </c>
      <c r="G50170" t="s">
        <v>1166</v>
      </c>
      <c r="H50170" t="s">
        <v>414</v>
      </c>
      <c r="I50170" t="s">
        <v>5800</v>
      </c>
      <c r="J50170" t="s">
        <v>5801</v>
      </c>
    </row>
    <row r="50171" spans="1:10" x14ac:dyDescent="0.3">
      <c r="A50171" t="s">
        <v>1959</v>
      </c>
      <c r="B50171" t="s">
        <v>8166</v>
      </c>
      <c r="C50171" t="s">
        <v>913</v>
      </c>
      <c r="D50171" t="s">
        <v>643</v>
      </c>
      <c r="E50171" t="s">
        <v>1448</v>
      </c>
      <c r="F50171" t="s">
        <v>1166</v>
      </c>
      <c r="G50171" t="s">
        <v>1166</v>
      </c>
      <c r="H50171" t="s">
        <v>783</v>
      </c>
      <c r="I50171" t="s">
        <v>5794</v>
      </c>
      <c r="J50171" t="s">
        <v>5795</v>
      </c>
    </row>
    <row r="50172" spans="1:10" x14ac:dyDescent="0.3">
      <c r="A50172" t="s">
        <v>1959</v>
      </c>
      <c r="B50172" t="s">
        <v>8166</v>
      </c>
      <c r="C50172" t="s">
        <v>811</v>
      </c>
      <c r="D50172" t="s">
        <v>643</v>
      </c>
      <c r="E50172" t="s">
        <v>1448</v>
      </c>
      <c r="F50172" t="s">
        <v>1166</v>
      </c>
      <c r="G50172" t="s">
        <v>1166</v>
      </c>
      <c r="H50172" t="s">
        <v>807</v>
      </c>
      <c r="I50172" t="s">
        <v>5798</v>
      </c>
      <c r="J50172" t="s">
        <v>5799</v>
      </c>
    </row>
    <row r="50173" spans="1:10" x14ac:dyDescent="0.3">
      <c r="A50173" t="s">
        <v>1959</v>
      </c>
      <c r="B50173" t="s">
        <v>8166</v>
      </c>
      <c r="C50173" t="s">
        <v>908</v>
      </c>
      <c r="D50173" t="s">
        <v>643</v>
      </c>
      <c r="E50173" t="s">
        <v>1448</v>
      </c>
      <c r="F50173" t="s">
        <v>1166</v>
      </c>
      <c r="G50173" t="s">
        <v>1166</v>
      </c>
      <c r="H50173" t="s">
        <v>826</v>
      </c>
      <c r="I50173" t="s">
        <v>5782</v>
      </c>
      <c r="J50173" t="s">
        <v>5783</v>
      </c>
    </row>
    <row r="50174" spans="1:10" x14ac:dyDescent="0.3">
      <c r="A50174" t="s">
        <v>1959</v>
      </c>
      <c r="B50174" t="s">
        <v>8166</v>
      </c>
      <c r="C50174" t="s">
        <v>834</v>
      </c>
      <c r="D50174" t="s">
        <v>643</v>
      </c>
      <c r="E50174" t="s">
        <v>1448</v>
      </c>
      <c r="F50174" t="s">
        <v>1166</v>
      </c>
      <c r="G50174" t="s">
        <v>1166</v>
      </c>
      <c r="H50174" t="s">
        <v>379</v>
      </c>
      <c r="I50174" t="s">
        <v>5778</v>
      </c>
      <c r="J50174" t="s">
        <v>5779</v>
      </c>
    </row>
    <row r="50175" spans="1:10" x14ac:dyDescent="0.3">
      <c r="A50175" t="s">
        <v>1959</v>
      </c>
      <c r="B50175" t="s">
        <v>8166</v>
      </c>
      <c r="C50175" t="s">
        <v>909</v>
      </c>
      <c r="D50175" t="s">
        <v>643</v>
      </c>
      <c r="E50175" t="s">
        <v>1448</v>
      </c>
      <c r="F50175" t="s">
        <v>1166</v>
      </c>
      <c r="G50175" t="s">
        <v>1166</v>
      </c>
      <c r="H50175" t="s">
        <v>797</v>
      </c>
      <c r="I50175" t="s">
        <v>5883</v>
      </c>
      <c r="J50175" t="s">
        <v>5884</v>
      </c>
    </row>
    <row r="50176" spans="1:10" x14ac:dyDescent="0.3">
      <c r="A50176" t="s">
        <v>1960</v>
      </c>
      <c r="B50176" t="s">
        <v>7841</v>
      </c>
      <c r="C50176" t="s">
        <v>703</v>
      </c>
      <c r="D50176" t="s">
        <v>1672</v>
      </c>
      <c r="E50176" t="s">
        <v>1448</v>
      </c>
      <c r="F50176" t="s">
        <v>1166</v>
      </c>
      <c r="G50176" t="s">
        <v>1166</v>
      </c>
      <c r="H50176" t="s">
        <v>491</v>
      </c>
      <c r="I50176" t="s">
        <v>5765</v>
      </c>
      <c r="J50176" t="s">
        <v>5766</v>
      </c>
    </row>
    <row r="50177" spans="1:10" x14ac:dyDescent="0.3">
      <c r="A50177" t="s">
        <v>1960</v>
      </c>
      <c r="B50177" t="s">
        <v>7841</v>
      </c>
      <c r="C50177" t="s">
        <v>490</v>
      </c>
      <c r="D50177" t="s">
        <v>1672</v>
      </c>
      <c r="E50177" t="s">
        <v>1448</v>
      </c>
      <c r="F50177" t="s">
        <v>1166</v>
      </c>
      <c r="G50177" t="s">
        <v>1166</v>
      </c>
      <c r="H50177" t="s">
        <v>491</v>
      </c>
      <c r="I50177" t="s">
        <v>5765</v>
      </c>
      <c r="J50177" t="s">
        <v>5766</v>
      </c>
    </row>
    <row r="50178" spans="1:10" x14ac:dyDescent="0.3">
      <c r="A50178" t="s">
        <v>1961</v>
      </c>
      <c r="B50178" t="s">
        <v>7994</v>
      </c>
      <c r="C50178" t="s">
        <v>482</v>
      </c>
      <c r="D50178" t="s">
        <v>800</v>
      </c>
      <c r="E50178" t="s">
        <v>1448</v>
      </c>
      <c r="F50178" t="s">
        <v>1166</v>
      </c>
      <c r="G50178" t="s">
        <v>1166</v>
      </c>
      <c r="H50178" t="s">
        <v>473</v>
      </c>
      <c r="I50178" t="s">
        <v>5767</v>
      </c>
      <c r="J50178" t="s">
        <v>5768</v>
      </c>
    </row>
    <row r="50179" spans="1:10" x14ac:dyDescent="0.3">
      <c r="A50179" t="s">
        <v>1961</v>
      </c>
      <c r="B50179" t="s">
        <v>7994</v>
      </c>
      <c r="C50179" t="s">
        <v>613</v>
      </c>
      <c r="D50179" t="s">
        <v>800</v>
      </c>
      <c r="E50179" t="s">
        <v>1448</v>
      </c>
      <c r="F50179" t="s">
        <v>1166</v>
      </c>
      <c r="G50179" t="s">
        <v>1166</v>
      </c>
      <c r="H50179" t="s">
        <v>438</v>
      </c>
      <c r="I50179" t="s">
        <v>5951</v>
      </c>
      <c r="J50179" t="s">
        <v>5952</v>
      </c>
    </row>
    <row r="50180" spans="1:10" x14ac:dyDescent="0.3">
      <c r="A50180" t="s">
        <v>1961</v>
      </c>
      <c r="B50180" t="s">
        <v>7994</v>
      </c>
      <c r="C50180" t="s">
        <v>459</v>
      </c>
      <c r="D50180" t="s">
        <v>800</v>
      </c>
      <c r="E50180" t="s">
        <v>1448</v>
      </c>
      <c r="F50180" t="s">
        <v>1166</v>
      </c>
      <c r="G50180" t="s">
        <v>1166</v>
      </c>
      <c r="H50180" t="s">
        <v>460</v>
      </c>
      <c r="I50180" t="s">
        <v>5773</v>
      </c>
      <c r="J50180" t="s">
        <v>5774</v>
      </c>
    </row>
    <row r="50181" spans="1:10" x14ac:dyDescent="0.3">
      <c r="A50181" t="s">
        <v>1961</v>
      </c>
      <c r="B50181" t="s">
        <v>7994</v>
      </c>
      <c r="C50181" t="s">
        <v>678</v>
      </c>
      <c r="D50181" t="s">
        <v>800</v>
      </c>
      <c r="E50181" t="s">
        <v>1448</v>
      </c>
      <c r="F50181" t="s">
        <v>1166</v>
      </c>
      <c r="G50181" t="s">
        <v>1166</v>
      </c>
      <c r="H50181" t="s">
        <v>473</v>
      </c>
      <c r="I50181" t="s">
        <v>5767</v>
      </c>
      <c r="J50181" t="s">
        <v>5768</v>
      </c>
    </row>
    <row r="50182" spans="1:10" x14ac:dyDescent="0.3">
      <c r="A50182" t="s">
        <v>2203</v>
      </c>
      <c r="B50182" t="s">
        <v>8167</v>
      </c>
      <c r="C50182" t="s">
        <v>429</v>
      </c>
      <c r="D50182" t="s">
        <v>1021</v>
      </c>
      <c r="E50182" t="s">
        <v>1448</v>
      </c>
      <c r="F50182" t="s">
        <v>1166</v>
      </c>
      <c r="G50182" t="s">
        <v>1166</v>
      </c>
      <c r="H50182" t="s">
        <v>430</v>
      </c>
      <c r="I50182" t="s">
        <v>5885</v>
      </c>
      <c r="J50182" t="s">
        <v>5886</v>
      </c>
    </row>
    <row r="50183" spans="1:10" x14ac:dyDescent="0.3">
      <c r="A50183" t="s">
        <v>2203</v>
      </c>
      <c r="B50183" t="s">
        <v>8167</v>
      </c>
      <c r="C50183" t="s">
        <v>678</v>
      </c>
      <c r="D50183" t="s">
        <v>1021</v>
      </c>
      <c r="E50183" t="s">
        <v>1448</v>
      </c>
      <c r="F50183" t="s">
        <v>1166</v>
      </c>
      <c r="G50183" t="s">
        <v>1166</v>
      </c>
      <c r="H50183" t="s">
        <v>473</v>
      </c>
      <c r="I50183" t="s">
        <v>5767</v>
      </c>
      <c r="J50183" t="s">
        <v>5768</v>
      </c>
    </row>
    <row r="50184" spans="1:10" x14ac:dyDescent="0.3">
      <c r="A50184" t="s">
        <v>2203</v>
      </c>
      <c r="B50184" t="s">
        <v>8167</v>
      </c>
      <c r="C50184" t="s">
        <v>490</v>
      </c>
      <c r="D50184" t="s">
        <v>1021</v>
      </c>
      <c r="E50184" t="s">
        <v>1448</v>
      </c>
      <c r="F50184" t="s">
        <v>1166</v>
      </c>
      <c r="G50184" t="s">
        <v>1166</v>
      </c>
      <c r="H50184" t="s">
        <v>491</v>
      </c>
      <c r="I50184" t="s">
        <v>5765</v>
      </c>
      <c r="J50184" t="s">
        <v>5766</v>
      </c>
    </row>
    <row r="50185" spans="1:10" x14ac:dyDescent="0.3">
      <c r="A50185" t="s">
        <v>2203</v>
      </c>
      <c r="B50185" t="s">
        <v>8167</v>
      </c>
      <c r="C50185" t="s">
        <v>409</v>
      </c>
      <c r="D50185" t="s">
        <v>1021</v>
      </c>
      <c r="E50185" t="s">
        <v>1448</v>
      </c>
      <c r="F50185" t="s">
        <v>1166</v>
      </c>
      <c r="G50185" t="s">
        <v>1166</v>
      </c>
      <c r="H50185" t="s">
        <v>410</v>
      </c>
      <c r="I50185" t="s">
        <v>5802</v>
      </c>
      <c r="J50185" t="s">
        <v>5133</v>
      </c>
    </row>
    <row r="50186" spans="1:10" x14ac:dyDescent="0.3">
      <c r="A50186" t="s">
        <v>2203</v>
      </c>
      <c r="B50186" t="s">
        <v>8167</v>
      </c>
      <c r="C50186" t="s">
        <v>697</v>
      </c>
      <c r="D50186" t="s">
        <v>1021</v>
      </c>
      <c r="E50186" t="s">
        <v>1448</v>
      </c>
      <c r="F50186" t="s">
        <v>1166</v>
      </c>
      <c r="G50186" t="s">
        <v>1166</v>
      </c>
      <c r="H50186" t="s">
        <v>698</v>
      </c>
      <c r="I50186" t="s">
        <v>5901</v>
      </c>
      <c r="J50186" t="s">
        <v>5902</v>
      </c>
    </row>
    <row r="50187" spans="1:10" x14ac:dyDescent="0.3">
      <c r="A50187" t="s">
        <v>2203</v>
      </c>
      <c r="B50187" t="s">
        <v>8167</v>
      </c>
      <c r="C50187" t="s">
        <v>471</v>
      </c>
      <c r="D50187" t="s">
        <v>1021</v>
      </c>
      <c r="E50187" t="s">
        <v>1448</v>
      </c>
      <c r="F50187" t="s">
        <v>1166</v>
      </c>
      <c r="G50187" t="s">
        <v>1166</v>
      </c>
      <c r="H50187" t="s">
        <v>430</v>
      </c>
      <c r="I50187" t="s">
        <v>5885</v>
      </c>
      <c r="J50187" t="s">
        <v>5886</v>
      </c>
    </row>
    <row r="50188" spans="1:10" x14ac:dyDescent="0.3">
      <c r="A50188" t="s">
        <v>2203</v>
      </c>
      <c r="B50188" t="s">
        <v>8167</v>
      </c>
      <c r="C50188" t="s">
        <v>441</v>
      </c>
      <c r="D50188" t="s">
        <v>1021</v>
      </c>
      <c r="E50188" t="s">
        <v>1448</v>
      </c>
      <c r="F50188" t="s">
        <v>1166</v>
      </c>
      <c r="G50188" t="s">
        <v>1166</v>
      </c>
      <c r="H50188" t="s">
        <v>434</v>
      </c>
      <c r="I50188" t="s">
        <v>5784</v>
      </c>
      <c r="J50188" t="s">
        <v>5785</v>
      </c>
    </row>
    <row r="50189" spans="1:10" x14ac:dyDescent="0.3">
      <c r="A50189" t="s">
        <v>2203</v>
      </c>
      <c r="B50189" t="s">
        <v>8167</v>
      </c>
      <c r="C50189" t="s">
        <v>703</v>
      </c>
      <c r="D50189" t="s">
        <v>1021</v>
      </c>
      <c r="E50189" t="s">
        <v>1448</v>
      </c>
      <c r="F50189" t="s">
        <v>1166</v>
      </c>
      <c r="G50189" t="s">
        <v>1166</v>
      </c>
      <c r="H50189" t="s">
        <v>491</v>
      </c>
      <c r="I50189" t="s">
        <v>5765</v>
      </c>
      <c r="J50189" t="s">
        <v>5766</v>
      </c>
    </row>
    <row r="50190" spans="1:10" x14ac:dyDescent="0.3">
      <c r="A50190" t="s">
        <v>1964</v>
      </c>
      <c r="B50190" t="s">
        <v>8168</v>
      </c>
      <c r="C50190" t="s">
        <v>916</v>
      </c>
      <c r="D50190" t="s">
        <v>1965</v>
      </c>
      <c r="E50190" t="s">
        <v>1448</v>
      </c>
      <c r="F50190" t="s">
        <v>1166</v>
      </c>
      <c r="G50190" t="s">
        <v>1166</v>
      </c>
      <c r="H50190" t="s">
        <v>452</v>
      </c>
      <c r="I50190" t="s">
        <v>5775</v>
      </c>
      <c r="J50190" t="s">
        <v>5578</v>
      </c>
    </row>
    <row r="50191" spans="1:10" x14ac:dyDescent="0.3">
      <c r="A50191" t="s">
        <v>1967</v>
      </c>
      <c r="B50191" t="s">
        <v>8096</v>
      </c>
      <c r="C50191" t="s">
        <v>429</v>
      </c>
      <c r="D50191" t="s">
        <v>1968</v>
      </c>
      <c r="E50191" t="s">
        <v>1448</v>
      </c>
      <c r="F50191" t="s">
        <v>1166</v>
      </c>
      <c r="G50191" t="s">
        <v>1166</v>
      </c>
      <c r="H50191" t="s">
        <v>430</v>
      </c>
      <c r="I50191" t="s">
        <v>5885</v>
      </c>
      <c r="J50191" t="s">
        <v>5886</v>
      </c>
    </row>
    <row r="50192" spans="1:10" x14ac:dyDescent="0.3">
      <c r="A50192" t="s">
        <v>1967</v>
      </c>
      <c r="B50192" t="s">
        <v>8096</v>
      </c>
      <c r="C50192" t="s">
        <v>482</v>
      </c>
      <c r="D50192" t="s">
        <v>1968</v>
      </c>
      <c r="E50192" t="s">
        <v>1448</v>
      </c>
      <c r="F50192" t="s">
        <v>1166</v>
      </c>
      <c r="G50192" t="s">
        <v>1166</v>
      </c>
      <c r="H50192" t="s">
        <v>473</v>
      </c>
      <c r="I50192" t="s">
        <v>5767</v>
      </c>
      <c r="J50192" t="s">
        <v>5768</v>
      </c>
    </row>
    <row r="50193" spans="1:10" x14ac:dyDescent="0.3">
      <c r="A50193" t="s">
        <v>1967</v>
      </c>
      <c r="B50193" t="s">
        <v>8096</v>
      </c>
      <c r="C50193" t="s">
        <v>421</v>
      </c>
      <c r="D50193" t="s">
        <v>1968</v>
      </c>
      <c r="E50193" t="s">
        <v>1448</v>
      </c>
      <c r="F50193" t="s">
        <v>1166</v>
      </c>
      <c r="G50193" t="s">
        <v>1166</v>
      </c>
      <c r="H50193" t="s">
        <v>422</v>
      </c>
      <c r="I50193" t="s">
        <v>5899</v>
      </c>
      <c r="J50193" t="s">
        <v>5900</v>
      </c>
    </row>
    <row r="50194" spans="1:10" x14ac:dyDescent="0.3">
      <c r="A50194" t="s">
        <v>2187</v>
      </c>
      <c r="B50194" t="s">
        <v>7692</v>
      </c>
      <c r="C50194" t="s">
        <v>781</v>
      </c>
      <c r="D50194" t="s">
        <v>2188</v>
      </c>
      <c r="E50194" t="s">
        <v>1448</v>
      </c>
      <c r="F50194" t="s">
        <v>1166</v>
      </c>
      <c r="G50194" t="s">
        <v>1166</v>
      </c>
      <c r="H50194" t="s">
        <v>741</v>
      </c>
      <c r="I50194" t="s">
        <v>5790</v>
      </c>
      <c r="J50194" t="s">
        <v>5791</v>
      </c>
    </row>
    <row r="50195" spans="1:10" x14ac:dyDescent="0.3">
      <c r="A50195" t="s">
        <v>2187</v>
      </c>
      <c r="B50195" t="s">
        <v>7692</v>
      </c>
      <c r="C50195" t="s">
        <v>916</v>
      </c>
      <c r="D50195" t="s">
        <v>2188</v>
      </c>
      <c r="E50195" t="s">
        <v>1448</v>
      </c>
      <c r="F50195" t="s">
        <v>1166</v>
      </c>
      <c r="G50195" t="s">
        <v>1166</v>
      </c>
      <c r="H50195" t="s">
        <v>452</v>
      </c>
      <c r="I50195" t="s">
        <v>5775</v>
      </c>
      <c r="J50195" t="s">
        <v>5578</v>
      </c>
    </row>
    <row r="50196" spans="1:10" x14ac:dyDescent="0.3">
      <c r="A50196" t="s">
        <v>2187</v>
      </c>
      <c r="B50196" t="s">
        <v>7692</v>
      </c>
      <c r="C50196" t="s">
        <v>483</v>
      </c>
      <c r="D50196" t="s">
        <v>2188</v>
      </c>
      <c r="E50196" t="s">
        <v>1448</v>
      </c>
      <c r="F50196" t="s">
        <v>1166</v>
      </c>
      <c r="G50196" t="s">
        <v>1166</v>
      </c>
      <c r="H50196" t="s">
        <v>394</v>
      </c>
      <c r="I50196" t="s">
        <v>5876</v>
      </c>
      <c r="J50196" t="s">
        <v>5896</v>
      </c>
    </row>
    <row r="50197" spans="1:10" x14ac:dyDescent="0.3">
      <c r="A50197" t="s">
        <v>1972</v>
      </c>
      <c r="B50197" t="s">
        <v>8169</v>
      </c>
      <c r="C50197" t="s">
        <v>1219</v>
      </c>
      <c r="D50197" t="s">
        <v>1348</v>
      </c>
      <c r="E50197" t="s">
        <v>1448</v>
      </c>
      <c r="F50197" t="s">
        <v>1166</v>
      </c>
      <c r="G50197" t="s">
        <v>1166</v>
      </c>
      <c r="H50197" t="s">
        <v>1211</v>
      </c>
      <c r="I50197" t="s">
        <v>5771</v>
      </c>
      <c r="J50197" t="s">
        <v>5772</v>
      </c>
    </row>
    <row r="50198" spans="1:10" x14ac:dyDescent="0.3">
      <c r="A50198" t="s">
        <v>1972</v>
      </c>
      <c r="B50198" t="s">
        <v>8169</v>
      </c>
      <c r="C50198" t="s">
        <v>684</v>
      </c>
      <c r="D50198" t="s">
        <v>1348</v>
      </c>
      <c r="E50198" t="s">
        <v>1448</v>
      </c>
      <c r="F50198" t="s">
        <v>1166</v>
      </c>
      <c r="G50198" t="s">
        <v>1166</v>
      </c>
      <c r="H50198" t="s">
        <v>685</v>
      </c>
      <c r="I50198" t="s">
        <v>5796</v>
      </c>
      <c r="J50198" t="s">
        <v>5797</v>
      </c>
    </row>
    <row r="50199" spans="1:10" x14ac:dyDescent="0.3">
      <c r="A50199" t="s">
        <v>1972</v>
      </c>
      <c r="B50199" t="s">
        <v>8169</v>
      </c>
      <c r="C50199" t="s">
        <v>821</v>
      </c>
      <c r="D50199" t="s">
        <v>1348</v>
      </c>
      <c r="E50199" t="s">
        <v>1448</v>
      </c>
      <c r="F50199" t="s">
        <v>1166</v>
      </c>
      <c r="G50199" t="s">
        <v>1166</v>
      </c>
      <c r="H50199" t="s">
        <v>783</v>
      </c>
      <c r="I50199" t="s">
        <v>5794</v>
      </c>
      <c r="J50199" t="s">
        <v>5795</v>
      </c>
    </row>
    <row r="50200" spans="1:10" x14ac:dyDescent="0.3">
      <c r="A50200" t="s">
        <v>1972</v>
      </c>
      <c r="B50200" t="s">
        <v>8169</v>
      </c>
      <c r="C50200" t="s">
        <v>909</v>
      </c>
      <c r="D50200" t="s">
        <v>1348</v>
      </c>
      <c r="E50200" t="s">
        <v>1448</v>
      </c>
      <c r="F50200" t="s">
        <v>1166</v>
      </c>
      <c r="G50200" t="s">
        <v>1166</v>
      </c>
      <c r="H50200" t="s">
        <v>797</v>
      </c>
      <c r="I50200" t="s">
        <v>5883</v>
      </c>
      <c r="J50200" t="s">
        <v>5884</v>
      </c>
    </row>
    <row r="50201" spans="1:10" x14ac:dyDescent="0.3">
      <c r="A50201" t="s">
        <v>1972</v>
      </c>
      <c r="B50201" t="s">
        <v>8169</v>
      </c>
      <c r="C50201" t="s">
        <v>806</v>
      </c>
      <c r="D50201" t="s">
        <v>1348</v>
      </c>
      <c r="E50201" t="s">
        <v>1448</v>
      </c>
      <c r="F50201" t="s">
        <v>1166</v>
      </c>
      <c r="G50201" t="s">
        <v>1166</v>
      </c>
      <c r="H50201" t="s">
        <v>807</v>
      </c>
      <c r="I50201" t="s">
        <v>5798</v>
      </c>
      <c r="J50201" t="s">
        <v>5799</v>
      </c>
    </row>
    <row r="50202" spans="1:10" x14ac:dyDescent="0.3">
      <c r="A50202" t="s">
        <v>1972</v>
      </c>
      <c r="B50202" t="s">
        <v>8169</v>
      </c>
      <c r="C50202" t="s">
        <v>811</v>
      </c>
      <c r="D50202" t="s">
        <v>1348</v>
      </c>
      <c r="E50202" t="s">
        <v>1448</v>
      </c>
      <c r="F50202" t="s">
        <v>1166</v>
      </c>
      <c r="G50202" t="s">
        <v>1166</v>
      </c>
      <c r="H50202" t="s">
        <v>807</v>
      </c>
      <c r="I50202" t="s">
        <v>5798</v>
      </c>
      <c r="J50202" t="s">
        <v>5799</v>
      </c>
    </row>
    <row r="50203" spans="1:10" x14ac:dyDescent="0.3">
      <c r="A50203" t="s">
        <v>1972</v>
      </c>
      <c r="B50203" t="s">
        <v>8169</v>
      </c>
      <c r="C50203" t="s">
        <v>829</v>
      </c>
      <c r="D50203" t="s">
        <v>1348</v>
      </c>
      <c r="E50203" t="s">
        <v>1448</v>
      </c>
      <c r="F50203" t="s">
        <v>1166</v>
      </c>
      <c r="G50203" t="s">
        <v>1166</v>
      </c>
      <c r="H50203" t="s">
        <v>469</v>
      </c>
      <c r="I50203" t="s">
        <v>5922</v>
      </c>
      <c r="J50203" t="s">
        <v>5923</v>
      </c>
    </row>
    <row r="50204" spans="1:10" x14ac:dyDescent="0.3">
      <c r="A50204" t="s">
        <v>1972</v>
      </c>
      <c r="B50204" t="s">
        <v>8169</v>
      </c>
      <c r="C50204" t="s">
        <v>832</v>
      </c>
      <c r="D50204" t="s">
        <v>1348</v>
      </c>
      <c r="E50204" t="s">
        <v>1448</v>
      </c>
      <c r="F50204" t="s">
        <v>1166</v>
      </c>
      <c r="G50204" t="s">
        <v>1166</v>
      </c>
      <c r="H50204" t="s">
        <v>788</v>
      </c>
      <c r="I50204" t="s">
        <v>5780</v>
      </c>
      <c r="J50204" t="s">
        <v>5781</v>
      </c>
    </row>
    <row r="50205" spans="1:10" x14ac:dyDescent="0.3">
      <c r="A50205" t="s">
        <v>1972</v>
      </c>
      <c r="B50205" t="s">
        <v>8169</v>
      </c>
      <c r="C50205" t="s">
        <v>1220</v>
      </c>
      <c r="D50205" t="s">
        <v>1348</v>
      </c>
      <c r="E50205" t="s">
        <v>1448</v>
      </c>
      <c r="F50205" t="s">
        <v>1166</v>
      </c>
      <c r="G50205" t="s">
        <v>1166</v>
      </c>
      <c r="H50205" t="s">
        <v>1211</v>
      </c>
      <c r="I50205" t="s">
        <v>5771</v>
      </c>
      <c r="J50205" t="s">
        <v>5772</v>
      </c>
    </row>
    <row r="50206" spans="1:10" x14ac:dyDescent="0.3">
      <c r="A50206" t="s">
        <v>1977</v>
      </c>
      <c r="B50206" t="s">
        <v>7697</v>
      </c>
      <c r="C50206" t="s">
        <v>447</v>
      </c>
      <c r="D50206" t="s">
        <v>769</v>
      </c>
      <c r="E50206" t="s">
        <v>1448</v>
      </c>
      <c r="F50206" t="s">
        <v>1166</v>
      </c>
      <c r="G50206" t="s">
        <v>1166</v>
      </c>
      <c r="H50206" t="s">
        <v>448</v>
      </c>
      <c r="I50206" t="s">
        <v>5776</v>
      </c>
      <c r="J50206" t="s">
        <v>5777</v>
      </c>
    </row>
    <row r="50207" spans="1:10" x14ac:dyDescent="0.3">
      <c r="A50207" t="s">
        <v>1978</v>
      </c>
      <c r="B50207" t="s">
        <v>7620</v>
      </c>
      <c r="C50207" t="s">
        <v>702</v>
      </c>
      <c r="D50207" t="s">
        <v>678</v>
      </c>
      <c r="E50207" t="s">
        <v>1448</v>
      </c>
      <c r="F50207" t="s">
        <v>1166</v>
      </c>
      <c r="G50207" t="s">
        <v>1166</v>
      </c>
      <c r="H50207" t="s">
        <v>491</v>
      </c>
      <c r="I50207" t="s">
        <v>5765</v>
      </c>
      <c r="J50207" t="s">
        <v>5766</v>
      </c>
    </row>
    <row r="50208" spans="1:10" x14ac:dyDescent="0.3">
      <c r="A50208" t="s">
        <v>1981</v>
      </c>
      <c r="B50208" t="s">
        <v>7701</v>
      </c>
      <c r="C50208" t="s">
        <v>786</v>
      </c>
      <c r="D50208" t="s">
        <v>1688</v>
      </c>
      <c r="E50208" t="s">
        <v>1448</v>
      </c>
      <c r="F50208" t="s">
        <v>1166</v>
      </c>
      <c r="G50208" t="s">
        <v>1166</v>
      </c>
      <c r="H50208" t="s">
        <v>741</v>
      </c>
      <c r="I50208" t="s">
        <v>5790</v>
      </c>
      <c r="J50208" t="s">
        <v>5791</v>
      </c>
    </row>
    <row r="50209" spans="1:10" x14ac:dyDescent="0.3">
      <c r="A50209" t="s">
        <v>1981</v>
      </c>
      <c r="B50209" t="s">
        <v>7701</v>
      </c>
      <c r="C50209" t="s">
        <v>920</v>
      </c>
      <c r="D50209" t="s">
        <v>1688</v>
      </c>
      <c r="E50209" t="s">
        <v>1448</v>
      </c>
      <c r="F50209" t="s">
        <v>1166</v>
      </c>
      <c r="G50209" t="s">
        <v>1166</v>
      </c>
      <c r="H50209" t="s">
        <v>394</v>
      </c>
      <c r="I50209" t="s">
        <v>5876</v>
      </c>
      <c r="J50209" t="s">
        <v>5896</v>
      </c>
    </row>
    <row r="50210" spans="1:10" x14ac:dyDescent="0.3">
      <c r="A50210" t="s">
        <v>2180</v>
      </c>
      <c r="B50210" t="s">
        <v>8100</v>
      </c>
      <c r="C50210" t="s">
        <v>690</v>
      </c>
      <c r="D50210" t="s">
        <v>1690</v>
      </c>
      <c r="E50210" t="s">
        <v>1448</v>
      </c>
      <c r="F50210" t="s">
        <v>1166</v>
      </c>
      <c r="G50210" t="s">
        <v>1166</v>
      </c>
      <c r="H50210" t="s">
        <v>691</v>
      </c>
      <c r="I50210" t="s">
        <v>5786</v>
      </c>
      <c r="J50210" t="s">
        <v>5346</v>
      </c>
    </row>
    <row r="50211" spans="1:10" x14ac:dyDescent="0.3">
      <c r="A50211" t="s">
        <v>2180</v>
      </c>
      <c r="B50211" t="s">
        <v>8100</v>
      </c>
      <c r="C50211" t="s">
        <v>467</v>
      </c>
      <c r="D50211" t="s">
        <v>1690</v>
      </c>
      <c r="E50211" t="s">
        <v>1448</v>
      </c>
      <c r="F50211" t="s">
        <v>1166</v>
      </c>
      <c r="G50211" t="s">
        <v>1166</v>
      </c>
      <c r="H50211" t="s">
        <v>468</v>
      </c>
      <c r="I50211" t="s">
        <v>5065</v>
      </c>
      <c r="J50211" t="s">
        <v>5789</v>
      </c>
    </row>
    <row r="50212" spans="1:10" x14ac:dyDescent="0.3">
      <c r="A50212" t="s">
        <v>1983</v>
      </c>
      <c r="B50212" t="s">
        <v>8171</v>
      </c>
      <c r="C50212" t="s">
        <v>463</v>
      </c>
      <c r="D50212" t="s">
        <v>1656</v>
      </c>
      <c r="E50212" t="s">
        <v>1448</v>
      </c>
      <c r="F50212" t="s">
        <v>1166</v>
      </c>
      <c r="G50212" t="s">
        <v>1166</v>
      </c>
      <c r="H50212" t="s">
        <v>394</v>
      </c>
      <c r="I50212" t="s">
        <v>5876</v>
      </c>
      <c r="J50212" t="s">
        <v>5896</v>
      </c>
    </row>
    <row r="50213" spans="1:10" x14ac:dyDescent="0.3">
      <c r="A50213" t="s">
        <v>1983</v>
      </c>
      <c r="B50213" t="s">
        <v>8171</v>
      </c>
      <c r="C50213" t="s">
        <v>467</v>
      </c>
      <c r="D50213" t="s">
        <v>1656</v>
      </c>
      <c r="E50213" t="s">
        <v>1448</v>
      </c>
      <c r="F50213" t="s">
        <v>1166</v>
      </c>
      <c r="G50213" t="s">
        <v>1166</v>
      </c>
      <c r="H50213" t="s">
        <v>468</v>
      </c>
      <c r="I50213" t="s">
        <v>5065</v>
      </c>
      <c r="J50213" t="s">
        <v>5789</v>
      </c>
    </row>
    <row r="50214" spans="1:10" x14ac:dyDescent="0.3">
      <c r="A50214" t="s">
        <v>1983</v>
      </c>
      <c r="B50214" t="s">
        <v>8171</v>
      </c>
      <c r="C50214" t="s">
        <v>484</v>
      </c>
      <c r="D50214" t="s">
        <v>1656</v>
      </c>
      <c r="E50214" t="s">
        <v>1448</v>
      </c>
      <c r="F50214" t="s">
        <v>1166</v>
      </c>
      <c r="G50214" t="s">
        <v>1166</v>
      </c>
      <c r="H50214" t="s">
        <v>485</v>
      </c>
      <c r="I50214" t="s">
        <v>5949</v>
      </c>
      <c r="J50214" t="s">
        <v>5222</v>
      </c>
    </row>
    <row r="50215" spans="1:10" x14ac:dyDescent="0.3">
      <c r="A50215" t="s">
        <v>1984</v>
      </c>
      <c r="B50215" t="s">
        <v>8172</v>
      </c>
      <c r="C50215" t="s">
        <v>910</v>
      </c>
      <c r="D50215" t="s">
        <v>1693</v>
      </c>
      <c r="E50215" t="s">
        <v>1448</v>
      </c>
      <c r="F50215" t="s">
        <v>1166</v>
      </c>
      <c r="G50215" t="s">
        <v>1166</v>
      </c>
      <c r="H50215" t="s">
        <v>807</v>
      </c>
      <c r="I50215" t="s">
        <v>5798</v>
      </c>
      <c r="J50215" t="s">
        <v>5799</v>
      </c>
    </row>
    <row r="50216" spans="1:10" x14ac:dyDescent="0.3">
      <c r="A50216" t="s">
        <v>1984</v>
      </c>
      <c r="B50216" t="s">
        <v>8172</v>
      </c>
      <c r="C50216" t="s">
        <v>833</v>
      </c>
      <c r="D50216" t="s">
        <v>1693</v>
      </c>
      <c r="E50216" t="s">
        <v>1448</v>
      </c>
      <c r="F50216" t="s">
        <v>1166</v>
      </c>
      <c r="G50216" t="s">
        <v>1166</v>
      </c>
      <c r="H50216" t="s">
        <v>685</v>
      </c>
      <c r="I50216" t="s">
        <v>5796</v>
      </c>
      <c r="J50216" t="s">
        <v>5797</v>
      </c>
    </row>
    <row r="50217" spans="1:10" x14ac:dyDescent="0.3">
      <c r="A50217" t="s">
        <v>1984</v>
      </c>
      <c r="B50217" t="s">
        <v>8172</v>
      </c>
      <c r="C50217" t="s">
        <v>1223</v>
      </c>
      <c r="D50217" t="s">
        <v>1693</v>
      </c>
      <c r="E50217" t="s">
        <v>1448</v>
      </c>
      <c r="F50217" t="s">
        <v>1166</v>
      </c>
      <c r="G50217" t="s">
        <v>1166</v>
      </c>
      <c r="H50217" t="s">
        <v>1211</v>
      </c>
      <c r="I50217" t="s">
        <v>5771</v>
      </c>
      <c r="J50217" t="s">
        <v>5772</v>
      </c>
    </row>
    <row r="50218" spans="1:10" x14ac:dyDescent="0.3">
      <c r="A50218" t="s">
        <v>1984</v>
      </c>
      <c r="B50218" t="s">
        <v>8172</v>
      </c>
      <c r="C50218" t="s">
        <v>796</v>
      </c>
      <c r="D50218" t="s">
        <v>1693</v>
      </c>
      <c r="E50218" t="s">
        <v>1448</v>
      </c>
      <c r="F50218" t="s">
        <v>1166</v>
      </c>
      <c r="G50218" t="s">
        <v>1166</v>
      </c>
      <c r="H50218" t="s">
        <v>797</v>
      </c>
      <c r="I50218" t="s">
        <v>5883</v>
      </c>
      <c r="J50218" t="s">
        <v>5884</v>
      </c>
    </row>
    <row r="50219" spans="1:10" x14ac:dyDescent="0.3">
      <c r="A50219" t="s">
        <v>1984</v>
      </c>
      <c r="B50219" t="s">
        <v>8172</v>
      </c>
      <c r="C50219" t="s">
        <v>829</v>
      </c>
      <c r="D50219" t="s">
        <v>1693</v>
      </c>
      <c r="E50219" t="s">
        <v>1448</v>
      </c>
      <c r="F50219" t="s">
        <v>1166</v>
      </c>
      <c r="G50219" t="s">
        <v>1166</v>
      </c>
      <c r="H50219" t="s">
        <v>469</v>
      </c>
      <c r="I50219" t="s">
        <v>5922</v>
      </c>
      <c r="J50219" t="s">
        <v>5923</v>
      </c>
    </row>
    <row r="50220" spans="1:10" x14ac:dyDescent="0.3">
      <c r="A50220" t="s">
        <v>1984</v>
      </c>
      <c r="B50220" t="s">
        <v>8172</v>
      </c>
      <c r="C50220" t="s">
        <v>791</v>
      </c>
      <c r="D50220" t="s">
        <v>1693</v>
      </c>
      <c r="E50220" t="s">
        <v>1448</v>
      </c>
      <c r="F50220" t="s">
        <v>1166</v>
      </c>
      <c r="G50220" t="s">
        <v>1166</v>
      </c>
      <c r="H50220" t="s">
        <v>788</v>
      </c>
      <c r="I50220" t="s">
        <v>5780</v>
      </c>
      <c r="J50220" t="s">
        <v>5781</v>
      </c>
    </row>
    <row r="50221" spans="1:10" x14ac:dyDescent="0.3">
      <c r="A50221" t="s">
        <v>1984</v>
      </c>
      <c r="B50221" t="s">
        <v>8172</v>
      </c>
      <c r="C50221" t="s">
        <v>913</v>
      </c>
      <c r="D50221" t="s">
        <v>1693</v>
      </c>
      <c r="E50221" t="s">
        <v>1448</v>
      </c>
      <c r="F50221" t="s">
        <v>1166</v>
      </c>
      <c r="G50221" t="s">
        <v>1166</v>
      </c>
      <c r="H50221" t="s">
        <v>783</v>
      </c>
      <c r="I50221" t="s">
        <v>5794</v>
      </c>
      <c r="J50221" t="s">
        <v>5795</v>
      </c>
    </row>
    <row r="50222" spans="1:10" x14ac:dyDescent="0.3">
      <c r="A50222" t="s">
        <v>1984</v>
      </c>
      <c r="B50222" t="s">
        <v>8172</v>
      </c>
      <c r="C50222" t="s">
        <v>684</v>
      </c>
      <c r="D50222" t="s">
        <v>1693</v>
      </c>
      <c r="E50222" t="s">
        <v>1448</v>
      </c>
      <c r="F50222" t="s">
        <v>1166</v>
      </c>
      <c r="G50222" t="s">
        <v>1166</v>
      </c>
      <c r="H50222" t="s">
        <v>685</v>
      </c>
      <c r="I50222" t="s">
        <v>5796</v>
      </c>
      <c r="J50222" t="s">
        <v>5797</v>
      </c>
    </row>
    <row r="50223" spans="1:10" x14ac:dyDescent="0.3">
      <c r="A50223" t="s">
        <v>1984</v>
      </c>
      <c r="B50223" t="s">
        <v>8172</v>
      </c>
      <c r="C50223" t="s">
        <v>925</v>
      </c>
      <c r="D50223" t="s">
        <v>1693</v>
      </c>
      <c r="E50223" t="s">
        <v>1448</v>
      </c>
      <c r="F50223" t="s">
        <v>1166</v>
      </c>
      <c r="G50223" t="s">
        <v>1166</v>
      </c>
      <c r="H50223" t="s">
        <v>807</v>
      </c>
      <c r="I50223" t="s">
        <v>5798</v>
      </c>
      <c r="J50223" t="s">
        <v>5799</v>
      </c>
    </row>
    <row r="50224" spans="1:10" x14ac:dyDescent="0.3">
      <c r="A50224" t="s">
        <v>1984</v>
      </c>
      <c r="B50224" t="s">
        <v>8172</v>
      </c>
      <c r="C50224" t="s">
        <v>1219</v>
      </c>
      <c r="D50224" t="s">
        <v>1693</v>
      </c>
      <c r="E50224" t="s">
        <v>1448</v>
      </c>
      <c r="F50224" t="s">
        <v>1166</v>
      </c>
      <c r="G50224" t="s">
        <v>1166</v>
      </c>
      <c r="H50224" t="s">
        <v>1211</v>
      </c>
      <c r="I50224" t="s">
        <v>5771</v>
      </c>
      <c r="J50224" t="s">
        <v>5772</v>
      </c>
    </row>
    <row r="50225" spans="1:10" x14ac:dyDescent="0.3">
      <c r="A50225" t="s">
        <v>2196</v>
      </c>
      <c r="B50225" t="s">
        <v>8226</v>
      </c>
      <c r="C50225" t="s">
        <v>949</v>
      </c>
      <c r="D50225" t="s">
        <v>1358</v>
      </c>
      <c r="E50225" t="s">
        <v>1448</v>
      </c>
      <c r="F50225" t="s">
        <v>1166</v>
      </c>
      <c r="G50225" t="s">
        <v>1166</v>
      </c>
      <c r="H50225" t="s">
        <v>491</v>
      </c>
      <c r="I50225" t="s">
        <v>5765</v>
      </c>
      <c r="J50225" t="s">
        <v>5766</v>
      </c>
    </row>
    <row r="50226" spans="1:10" x14ac:dyDescent="0.3">
      <c r="A50226" t="s">
        <v>1987</v>
      </c>
      <c r="B50226" t="s">
        <v>8103</v>
      </c>
      <c r="C50226" t="s">
        <v>631</v>
      </c>
      <c r="D50226" t="s">
        <v>1016</v>
      </c>
      <c r="E50226" t="s">
        <v>1448</v>
      </c>
      <c r="F50226" t="s">
        <v>1166</v>
      </c>
      <c r="G50226" t="s">
        <v>1166</v>
      </c>
      <c r="H50226" t="s">
        <v>426</v>
      </c>
      <c r="I50226" t="s">
        <v>5769</v>
      </c>
      <c r="J50226" t="s">
        <v>5770</v>
      </c>
    </row>
    <row r="50227" spans="1:10" x14ac:dyDescent="0.3">
      <c r="A50227" t="s">
        <v>1988</v>
      </c>
      <c r="B50227" t="s">
        <v>8103</v>
      </c>
      <c r="C50227" t="s">
        <v>413</v>
      </c>
      <c r="D50227" t="s">
        <v>833</v>
      </c>
      <c r="E50227" t="s">
        <v>1448</v>
      </c>
      <c r="F50227" t="s">
        <v>1166</v>
      </c>
      <c r="G50227" t="s">
        <v>1166</v>
      </c>
      <c r="H50227" t="s">
        <v>414</v>
      </c>
      <c r="I50227" t="s">
        <v>5800</v>
      </c>
      <c r="J50227" t="s">
        <v>5801</v>
      </c>
    </row>
    <row r="50228" spans="1:10" x14ac:dyDescent="0.3">
      <c r="A50228" t="s">
        <v>1988</v>
      </c>
      <c r="B50228" t="s">
        <v>8103</v>
      </c>
      <c r="C50228" t="s">
        <v>447</v>
      </c>
      <c r="D50228" t="s">
        <v>833</v>
      </c>
      <c r="E50228" t="s">
        <v>1448</v>
      </c>
      <c r="F50228" t="s">
        <v>1166</v>
      </c>
      <c r="G50228" t="s">
        <v>1166</v>
      </c>
      <c r="H50228" t="s">
        <v>448</v>
      </c>
      <c r="I50228" t="s">
        <v>5776</v>
      </c>
      <c r="J50228" t="s">
        <v>5777</v>
      </c>
    </row>
    <row r="50229" spans="1:10" x14ac:dyDescent="0.3">
      <c r="A50229" t="s">
        <v>1988</v>
      </c>
      <c r="B50229" t="s">
        <v>8103</v>
      </c>
      <c r="C50229" t="s">
        <v>825</v>
      </c>
      <c r="D50229" t="s">
        <v>833</v>
      </c>
      <c r="E50229" t="s">
        <v>1448</v>
      </c>
      <c r="F50229" t="s">
        <v>1166</v>
      </c>
      <c r="G50229" t="s">
        <v>1166</v>
      </c>
      <c r="H50229" t="s">
        <v>826</v>
      </c>
      <c r="I50229" t="s">
        <v>5782</v>
      </c>
      <c r="J50229" t="s">
        <v>5783</v>
      </c>
    </row>
    <row r="50230" spans="1:10" x14ac:dyDescent="0.3">
      <c r="A50230" t="s">
        <v>1989</v>
      </c>
      <c r="B50230" t="s">
        <v>8104</v>
      </c>
      <c r="C50230" t="s">
        <v>631</v>
      </c>
      <c r="D50230" t="s">
        <v>1990</v>
      </c>
      <c r="E50230" t="s">
        <v>1448</v>
      </c>
      <c r="F50230" t="s">
        <v>1166</v>
      </c>
      <c r="G50230" t="s">
        <v>1166</v>
      </c>
      <c r="H50230" t="s">
        <v>426</v>
      </c>
      <c r="I50230" t="s">
        <v>5769</v>
      </c>
      <c r="J50230" t="s">
        <v>5770</v>
      </c>
    </row>
    <row r="50231" spans="1:10" x14ac:dyDescent="0.3">
      <c r="A50231" t="s">
        <v>1991</v>
      </c>
      <c r="B50231" t="s">
        <v>8173</v>
      </c>
      <c r="C50231" t="s">
        <v>463</v>
      </c>
      <c r="D50231" t="s">
        <v>740</v>
      </c>
      <c r="E50231" t="s">
        <v>1448</v>
      </c>
      <c r="F50231" t="s">
        <v>1166</v>
      </c>
      <c r="G50231" t="s">
        <v>1166</v>
      </c>
      <c r="H50231" t="s">
        <v>394</v>
      </c>
      <c r="I50231" t="s">
        <v>5876</v>
      </c>
      <c r="J50231" t="s">
        <v>5896</v>
      </c>
    </row>
    <row r="50232" spans="1:10" x14ac:dyDescent="0.3">
      <c r="A50232" t="s">
        <v>2216</v>
      </c>
      <c r="B50232" t="s">
        <v>8174</v>
      </c>
      <c r="C50232" t="s">
        <v>921</v>
      </c>
      <c r="D50232" t="s">
        <v>1427</v>
      </c>
      <c r="E50232" t="s">
        <v>1448</v>
      </c>
      <c r="F50232" t="s">
        <v>1166</v>
      </c>
      <c r="G50232" t="s">
        <v>1166</v>
      </c>
      <c r="H50232" t="s">
        <v>685</v>
      </c>
      <c r="I50232" t="s">
        <v>5796</v>
      </c>
      <c r="J50232" t="s">
        <v>5797</v>
      </c>
    </row>
    <row r="50233" spans="1:10" x14ac:dyDescent="0.3">
      <c r="A50233" t="s">
        <v>2216</v>
      </c>
      <c r="B50233" t="s">
        <v>8174</v>
      </c>
      <c r="C50233" t="s">
        <v>421</v>
      </c>
      <c r="D50233" t="s">
        <v>1427</v>
      </c>
      <c r="E50233" t="s">
        <v>1448</v>
      </c>
      <c r="F50233" t="s">
        <v>1166</v>
      </c>
      <c r="G50233" t="s">
        <v>1166</v>
      </c>
      <c r="H50233" t="s">
        <v>422</v>
      </c>
      <c r="I50233" t="s">
        <v>5899</v>
      </c>
      <c r="J50233" t="s">
        <v>5900</v>
      </c>
    </row>
    <row r="50234" spans="1:10" x14ac:dyDescent="0.3">
      <c r="A50234" t="s">
        <v>1992</v>
      </c>
      <c r="B50234" t="s">
        <v>8174</v>
      </c>
      <c r="C50234" t="s">
        <v>813</v>
      </c>
      <c r="D50234" t="s">
        <v>1668</v>
      </c>
      <c r="E50234" t="s">
        <v>1448</v>
      </c>
      <c r="F50234" t="s">
        <v>1166</v>
      </c>
      <c r="G50234" t="s">
        <v>1166</v>
      </c>
      <c r="H50234" t="s">
        <v>814</v>
      </c>
      <c r="I50234" t="s">
        <v>5955</v>
      </c>
      <c r="J50234" t="s">
        <v>5956</v>
      </c>
    </row>
    <row r="50235" spans="1:10" x14ac:dyDescent="0.3">
      <c r="A50235" t="s">
        <v>1992</v>
      </c>
      <c r="B50235" t="s">
        <v>8174</v>
      </c>
      <c r="C50235" t="s">
        <v>791</v>
      </c>
      <c r="D50235" t="s">
        <v>1668</v>
      </c>
      <c r="E50235" t="s">
        <v>1448</v>
      </c>
      <c r="F50235" t="s">
        <v>1166</v>
      </c>
      <c r="G50235" t="s">
        <v>1166</v>
      </c>
      <c r="H50235" t="s">
        <v>788</v>
      </c>
      <c r="I50235" t="s">
        <v>5780</v>
      </c>
      <c r="J50235" t="s">
        <v>5781</v>
      </c>
    </row>
    <row r="50236" spans="1:10" x14ac:dyDescent="0.3">
      <c r="A50236" t="s">
        <v>1992</v>
      </c>
      <c r="B50236" t="s">
        <v>8174</v>
      </c>
      <c r="C50236" t="s">
        <v>782</v>
      </c>
      <c r="D50236" t="s">
        <v>1668</v>
      </c>
      <c r="E50236" t="s">
        <v>1448</v>
      </c>
      <c r="F50236" t="s">
        <v>1166</v>
      </c>
      <c r="G50236" t="s">
        <v>1166</v>
      </c>
      <c r="H50236" t="s">
        <v>783</v>
      </c>
      <c r="I50236" t="s">
        <v>5794</v>
      </c>
      <c r="J50236" t="s">
        <v>5795</v>
      </c>
    </row>
    <row r="50237" spans="1:10" x14ac:dyDescent="0.3">
      <c r="A50237" t="s">
        <v>1993</v>
      </c>
      <c r="B50237" t="s">
        <v>8175</v>
      </c>
      <c r="C50237" t="s">
        <v>684</v>
      </c>
      <c r="D50237" t="s">
        <v>1958</v>
      </c>
      <c r="E50237" t="s">
        <v>1448</v>
      </c>
      <c r="F50237" t="s">
        <v>1166</v>
      </c>
      <c r="G50237" t="s">
        <v>1166</v>
      </c>
      <c r="H50237" t="s">
        <v>685</v>
      </c>
      <c r="I50237" t="s">
        <v>5796</v>
      </c>
      <c r="J50237" t="s">
        <v>5797</v>
      </c>
    </row>
    <row r="50238" spans="1:10" x14ac:dyDescent="0.3">
      <c r="A50238" t="s">
        <v>1993</v>
      </c>
      <c r="B50238" t="s">
        <v>8175</v>
      </c>
      <c r="C50238" t="s">
        <v>1220</v>
      </c>
      <c r="D50238" t="s">
        <v>1958</v>
      </c>
      <c r="E50238" t="s">
        <v>1448</v>
      </c>
      <c r="F50238" t="s">
        <v>1166</v>
      </c>
      <c r="G50238" t="s">
        <v>1166</v>
      </c>
      <c r="H50238" t="s">
        <v>1211</v>
      </c>
      <c r="I50238" t="s">
        <v>5771</v>
      </c>
      <c r="J50238" t="s">
        <v>5772</v>
      </c>
    </row>
    <row r="50239" spans="1:10" x14ac:dyDescent="0.3">
      <c r="A50239" t="s">
        <v>1993</v>
      </c>
      <c r="B50239" t="s">
        <v>8175</v>
      </c>
      <c r="C50239" t="s">
        <v>916</v>
      </c>
      <c r="D50239" t="s">
        <v>1958</v>
      </c>
      <c r="E50239" t="s">
        <v>1448</v>
      </c>
      <c r="F50239" t="s">
        <v>1166</v>
      </c>
      <c r="G50239" t="s">
        <v>1166</v>
      </c>
      <c r="H50239" t="s">
        <v>452</v>
      </c>
      <c r="I50239" t="s">
        <v>5775</v>
      </c>
      <c r="J50239" t="s">
        <v>5578</v>
      </c>
    </row>
    <row r="50240" spans="1:10" x14ac:dyDescent="0.3">
      <c r="A50240" t="s">
        <v>1993</v>
      </c>
      <c r="B50240" t="s">
        <v>8175</v>
      </c>
      <c r="C50240" t="s">
        <v>701</v>
      </c>
      <c r="D50240" t="s">
        <v>1958</v>
      </c>
      <c r="E50240" t="s">
        <v>1448</v>
      </c>
      <c r="F50240" t="s">
        <v>1166</v>
      </c>
      <c r="G50240" t="s">
        <v>1166</v>
      </c>
      <c r="H50240" t="s">
        <v>691</v>
      </c>
      <c r="I50240" t="s">
        <v>5786</v>
      </c>
      <c r="J50240" t="s">
        <v>5346</v>
      </c>
    </row>
    <row r="50241" spans="1:10" x14ac:dyDescent="0.3">
      <c r="A50241" t="s">
        <v>1994</v>
      </c>
      <c r="B50241" t="s">
        <v>8175</v>
      </c>
      <c r="C50241" t="s">
        <v>498</v>
      </c>
      <c r="D50241" t="s">
        <v>643</v>
      </c>
      <c r="E50241" t="s">
        <v>1448</v>
      </c>
      <c r="F50241" t="s">
        <v>1166</v>
      </c>
      <c r="G50241" t="s">
        <v>1166</v>
      </c>
      <c r="H50241" t="s">
        <v>379</v>
      </c>
      <c r="I50241" t="s">
        <v>5778</v>
      </c>
      <c r="J50241" t="s">
        <v>5779</v>
      </c>
    </row>
    <row r="50242" spans="1:10" x14ac:dyDescent="0.3">
      <c r="A50242" t="s">
        <v>1994</v>
      </c>
      <c r="B50242" t="s">
        <v>8175</v>
      </c>
      <c r="C50242" t="s">
        <v>813</v>
      </c>
      <c r="D50242" t="s">
        <v>643</v>
      </c>
      <c r="E50242" t="s">
        <v>1448</v>
      </c>
      <c r="F50242" t="s">
        <v>1166</v>
      </c>
      <c r="G50242" t="s">
        <v>1166</v>
      </c>
      <c r="H50242" t="s">
        <v>814</v>
      </c>
      <c r="I50242" t="s">
        <v>5955</v>
      </c>
      <c r="J50242" t="s">
        <v>5956</v>
      </c>
    </row>
    <row r="50243" spans="1:10" x14ac:dyDescent="0.3">
      <c r="A50243" t="s">
        <v>1995</v>
      </c>
      <c r="B50243" t="s">
        <v>8175</v>
      </c>
      <c r="C50243" t="s">
        <v>702</v>
      </c>
      <c r="D50243" t="s">
        <v>1672</v>
      </c>
      <c r="E50243" t="s">
        <v>1448</v>
      </c>
      <c r="F50243" t="s">
        <v>1166</v>
      </c>
      <c r="G50243" t="s">
        <v>1166</v>
      </c>
      <c r="H50243" t="s">
        <v>491</v>
      </c>
      <c r="I50243" t="s">
        <v>5765</v>
      </c>
      <c r="J50243" t="s">
        <v>5766</v>
      </c>
    </row>
    <row r="50244" spans="1:10" x14ac:dyDescent="0.3">
      <c r="A50244" t="s">
        <v>1995</v>
      </c>
      <c r="B50244" t="s">
        <v>8175</v>
      </c>
      <c r="C50244" t="s">
        <v>429</v>
      </c>
      <c r="D50244" t="s">
        <v>1672</v>
      </c>
      <c r="E50244" t="s">
        <v>1448</v>
      </c>
      <c r="F50244" t="s">
        <v>1166</v>
      </c>
      <c r="G50244" t="s">
        <v>1166</v>
      </c>
      <c r="H50244" t="s">
        <v>430</v>
      </c>
      <c r="I50244" t="s">
        <v>5885</v>
      </c>
      <c r="J50244" t="s">
        <v>5886</v>
      </c>
    </row>
    <row r="50245" spans="1:10" x14ac:dyDescent="0.3">
      <c r="A50245" t="s">
        <v>1996</v>
      </c>
      <c r="B50245" t="s">
        <v>8176</v>
      </c>
      <c r="C50245" t="s">
        <v>433</v>
      </c>
      <c r="D50245" t="s">
        <v>800</v>
      </c>
      <c r="E50245" t="s">
        <v>1448</v>
      </c>
      <c r="F50245" t="s">
        <v>1166</v>
      </c>
      <c r="G50245" t="s">
        <v>1166</v>
      </c>
      <c r="H50245" t="s">
        <v>434</v>
      </c>
      <c r="I50245" t="s">
        <v>5784</v>
      </c>
      <c r="J50245" t="s">
        <v>5785</v>
      </c>
    </row>
    <row r="50246" spans="1:10" x14ac:dyDescent="0.3">
      <c r="A50246" t="s">
        <v>1996</v>
      </c>
      <c r="B50246" t="s">
        <v>8176</v>
      </c>
      <c r="C50246" t="s">
        <v>477</v>
      </c>
      <c r="D50246" t="s">
        <v>800</v>
      </c>
      <c r="E50246" t="s">
        <v>1448</v>
      </c>
      <c r="F50246" t="s">
        <v>1166</v>
      </c>
      <c r="G50246" t="s">
        <v>1166</v>
      </c>
      <c r="H50246" t="s">
        <v>478</v>
      </c>
      <c r="I50246" t="s">
        <v>5792</v>
      </c>
      <c r="J50246" t="s">
        <v>5793</v>
      </c>
    </row>
    <row r="50247" spans="1:10" x14ac:dyDescent="0.3">
      <c r="A50247" t="s">
        <v>2204</v>
      </c>
      <c r="B50247" t="s">
        <v>8177</v>
      </c>
      <c r="C50247" t="s">
        <v>421</v>
      </c>
      <c r="D50247" t="s">
        <v>1021</v>
      </c>
      <c r="E50247" t="s">
        <v>1448</v>
      </c>
      <c r="F50247" t="s">
        <v>1166</v>
      </c>
      <c r="G50247" t="s">
        <v>1166</v>
      </c>
      <c r="H50247" t="s">
        <v>422</v>
      </c>
      <c r="I50247" t="s">
        <v>5899</v>
      </c>
      <c r="J50247" t="s">
        <v>5900</v>
      </c>
    </row>
    <row r="50248" spans="1:10" x14ac:dyDescent="0.3">
      <c r="A50248" t="s">
        <v>2204</v>
      </c>
      <c r="B50248" t="s">
        <v>8177</v>
      </c>
      <c r="C50248" t="s">
        <v>459</v>
      </c>
      <c r="D50248" t="s">
        <v>1021</v>
      </c>
      <c r="E50248" t="s">
        <v>1448</v>
      </c>
      <c r="F50248" t="s">
        <v>1166</v>
      </c>
      <c r="G50248" t="s">
        <v>1166</v>
      </c>
      <c r="H50248" t="s">
        <v>460</v>
      </c>
      <c r="I50248" t="s">
        <v>5773</v>
      </c>
      <c r="J50248" t="s">
        <v>5774</v>
      </c>
    </row>
    <row r="50249" spans="1:10" x14ac:dyDescent="0.3">
      <c r="A50249" t="s">
        <v>2204</v>
      </c>
      <c r="B50249" t="s">
        <v>8177</v>
      </c>
      <c r="C50249" t="s">
        <v>472</v>
      </c>
      <c r="D50249" t="s">
        <v>1021</v>
      </c>
      <c r="E50249" t="s">
        <v>1448</v>
      </c>
      <c r="F50249" t="s">
        <v>1166</v>
      </c>
      <c r="G50249" t="s">
        <v>1166</v>
      </c>
      <c r="H50249" t="s">
        <v>473</v>
      </c>
      <c r="I50249" t="s">
        <v>5767</v>
      </c>
      <c r="J50249" t="s">
        <v>5768</v>
      </c>
    </row>
    <row r="50250" spans="1:10" x14ac:dyDescent="0.3">
      <c r="A50250" t="s">
        <v>1998</v>
      </c>
      <c r="B50250" t="s">
        <v>8178</v>
      </c>
      <c r="C50250" t="s">
        <v>631</v>
      </c>
      <c r="D50250" t="s">
        <v>1965</v>
      </c>
      <c r="E50250" t="s">
        <v>1448</v>
      </c>
      <c r="F50250" t="s">
        <v>1166</v>
      </c>
      <c r="G50250" t="s">
        <v>1166</v>
      </c>
      <c r="H50250" t="s">
        <v>426</v>
      </c>
      <c r="I50250" t="s">
        <v>5769</v>
      </c>
      <c r="J50250" t="s">
        <v>5770</v>
      </c>
    </row>
    <row r="50251" spans="1:10" x14ac:dyDescent="0.3">
      <c r="A50251" t="s">
        <v>4746</v>
      </c>
      <c r="B50251" t="s">
        <v>8178</v>
      </c>
      <c r="C50251" t="s">
        <v>494</v>
      </c>
      <c r="D50251" t="s">
        <v>764</v>
      </c>
      <c r="E50251" t="s">
        <v>1448</v>
      </c>
      <c r="F50251" t="s">
        <v>1166</v>
      </c>
      <c r="G50251" t="s">
        <v>1166</v>
      </c>
      <c r="H50251" t="s">
        <v>495</v>
      </c>
      <c r="I50251" t="s">
        <v>5887</v>
      </c>
      <c r="J50251" t="s">
        <v>5888</v>
      </c>
    </row>
    <row r="50252" spans="1:10" x14ac:dyDescent="0.3">
      <c r="A50252" t="s">
        <v>2000</v>
      </c>
      <c r="B50252" t="s">
        <v>8106</v>
      </c>
      <c r="C50252" t="s">
        <v>421</v>
      </c>
      <c r="D50252" t="s">
        <v>1968</v>
      </c>
      <c r="E50252" t="s">
        <v>1448</v>
      </c>
      <c r="F50252" t="s">
        <v>1166</v>
      </c>
      <c r="G50252" t="s">
        <v>1166</v>
      </c>
      <c r="H50252" t="s">
        <v>422</v>
      </c>
      <c r="I50252" t="s">
        <v>5899</v>
      </c>
      <c r="J50252" t="s">
        <v>5900</v>
      </c>
    </row>
    <row r="50253" spans="1:10" x14ac:dyDescent="0.3">
      <c r="A50253" t="s">
        <v>2000</v>
      </c>
      <c r="B50253" t="s">
        <v>8106</v>
      </c>
      <c r="C50253" t="s">
        <v>1460</v>
      </c>
      <c r="D50253" t="s">
        <v>1968</v>
      </c>
      <c r="E50253" t="s">
        <v>1448</v>
      </c>
      <c r="F50253" t="s">
        <v>1166</v>
      </c>
      <c r="G50253" t="s">
        <v>1166</v>
      </c>
      <c r="H50253" t="s">
        <v>1461</v>
      </c>
      <c r="I50253" t="s">
        <v>5787</v>
      </c>
      <c r="J50253" t="s">
        <v>5788</v>
      </c>
    </row>
    <row r="50254" spans="1:10" x14ac:dyDescent="0.3">
      <c r="A50254" t="s">
        <v>2189</v>
      </c>
      <c r="B50254" t="s">
        <v>7707</v>
      </c>
      <c r="C50254" t="s">
        <v>787</v>
      </c>
      <c r="D50254" t="s">
        <v>2188</v>
      </c>
      <c r="E50254" t="s">
        <v>1448</v>
      </c>
      <c r="F50254" t="s">
        <v>1166</v>
      </c>
      <c r="G50254" t="s">
        <v>1166</v>
      </c>
      <c r="H50254" t="s">
        <v>788</v>
      </c>
      <c r="I50254" t="s">
        <v>5780</v>
      </c>
      <c r="J50254" t="s">
        <v>5781</v>
      </c>
    </row>
    <row r="50255" spans="1:10" x14ac:dyDescent="0.3">
      <c r="A50255" t="s">
        <v>2189</v>
      </c>
      <c r="B50255" t="s">
        <v>7707</v>
      </c>
      <c r="C50255" t="s">
        <v>834</v>
      </c>
      <c r="D50255" t="s">
        <v>2188</v>
      </c>
      <c r="E50255" t="s">
        <v>1448</v>
      </c>
      <c r="F50255" t="s">
        <v>1166</v>
      </c>
      <c r="G50255" t="s">
        <v>1166</v>
      </c>
      <c r="H50255" t="s">
        <v>379</v>
      </c>
      <c r="I50255" t="s">
        <v>5778</v>
      </c>
      <c r="J50255" t="s">
        <v>5779</v>
      </c>
    </row>
    <row r="50256" spans="1:10" x14ac:dyDescent="0.3">
      <c r="A50256" t="s">
        <v>2003</v>
      </c>
      <c r="B50256" t="s">
        <v>8179</v>
      </c>
      <c r="C50256" t="s">
        <v>832</v>
      </c>
      <c r="D50256" t="s">
        <v>1348</v>
      </c>
      <c r="E50256" t="s">
        <v>1448</v>
      </c>
      <c r="F50256" t="s">
        <v>1166</v>
      </c>
      <c r="G50256" t="s">
        <v>1166</v>
      </c>
      <c r="H50256" t="s">
        <v>788</v>
      </c>
      <c r="I50256" t="s">
        <v>5780</v>
      </c>
      <c r="J50256" t="s">
        <v>5781</v>
      </c>
    </row>
    <row r="50257" spans="1:10" x14ac:dyDescent="0.3">
      <c r="A50257" t="s">
        <v>2003</v>
      </c>
      <c r="B50257" t="s">
        <v>8179</v>
      </c>
      <c r="C50257" t="s">
        <v>787</v>
      </c>
      <c r="D50257" t="s">
        <v>1348</v>
      </c>
      <c r="E50257" t="s">
        <v>1448</v>
      </c>
      <c r="F50257" t="s">
        <v>1166</v>
      </c>
      <c r="G50257" t="s">
        <v>1166</v>
      </c>
      <c r="H50257" t="s">
        <v>788</v>
      </c>
      <c r="I50257" t="s">
        <v>5780</v>
      </c>
      <c r="J50257" t="s">
        <v>5781</v>
      </c>
    </row>
    <row r="50258" spans="1:10" x14ac:dyDescent="0.3">
      <c r="A50258" t="s">
        <v>2003</v>
      </c>
      <c r="B50258" t="s">
        <v>8179</v>
      </c>
      <c r="C50258" t="s">
        <v>413</v>
      </c>
      <c r="D50258" t="s">
        <v>1348</v>
      </c>
      <c r="E50258" t="s">
        <v>1448</v>
      </c>
      <c r="F50258" t="s">
        <v>1166</v>
      </c>
      <c r="G50258" t="s">
        <v>1166</v>
      </c>
      <c r="H50258" t="s">
        <v>414</v>
      </c>
      <c r="I50258" t="s">
        <v>5800</v>
      </c>
      <c r="J50258" t="s">
        <v>5801</v>
      </c>
    </row>
    <row r="50259" spans="1:10" x14ac:dyDescent="0.3">
      <c r="A50259" t="s">
        <v>4749</v>
      </c>
      <c r="B50259" t="s">
        <v>8416</v>
      </c>
      <c r="C50259" t="s">
        <v>916</v>
      </c>
      <c r="D50259" t="s">
        <v>1974</v>
      </c>
      <c r="E50259" t="s">
        <v>1448</v>
      </c>
      <c r="F50259" t="s">
        <v>1166</v>
      </c>
      <c r="G50259" t="s">
        <v>1166</v>
      </c>
      <c r="H50259" t="s">
        <v>452</v>
      </c>
      <c r="I50259" t="s">
        <v>5775</v>
      </c>
      <c r="J50259" t="s">
        <v>5578</v>
      </c>
    </row>
    <row r="50260" spans="1:10" x14ac:dyDescent="0.3">
      <c r="A50260" t="s">
        <v>2005</v>
      </c>
      <c r="B50260" t="s">
        <v>8109</v>
      </c>
      <c r="C50260" t="s">
        <v>1432</v>
      </c>
      <c r="D50260" t="s">
        <v>779</v>
      </c>
      <c r="E50260" t="s">
        <v>1448</v>
      </c>
      <c r="F50260" t="s">
        <v>1166</v>
      </c>
      <c r="G50260" t="s">
        <v>1166</v>
      </c>
      <c r="H50260" t="s">
        <v>426</v>
      </c>
      <c r="I50260" t="s">
        <v>5769</v>
      </c>
      <c r="J50260" t="s">
        <v>5770</v>
      </c>
    </row>
    <row r="50261" spans="1:10" x14ac:dyDescent="0.3">
      <c r="A50261" t="s">
        <v>2006</v>
      </c>
      <c r="B50261" t="s">
        <v>7710</v>
      </c>
      <c r="C50261" t="s">
        <v>810</v>
      </c>
      <c r="D50261" t="s">
        <v>769</v>
      </c>
      <c r="E50261" t="s">
        <v>1448</v>
      </c>
      <c r="F50261" t="s">
        <v>1166</v>
      </c>
      <c r="G50261" t="s">
        <v>1166</v>
      </c>
      <c r="H50261" t="s">
        <v>797</v>
      </c>
      <c r="I50261" t="s">
        <v>5883</v>
      </c>
      <c r="J50261" t="s">
        <v>5884</v>
      </c>
    </row>
    <row r="50262" spans="1:10" x14ac:dyDescent="0.3">
      <c r="A50262" t="s">
        <v>2007</v>
      </c>
      <c r="B50262" t="s">
        <v>7711</v>
      </c>
      <c r="C50262" t="s">
        <v>701</v>
      </c>
      <c r="D50262" t="s">
        <v>678</v>
      </c>
      <c r="E50262" t="s">
        <v>1448</v>
      </c>
      <c r="F50262" t="s">
        <v>1166</v>
      </c>
      <c r="G50262" t="s">
        <v>1166</v>
      </c>
      <c r="H50262" t="s">
        <v>691</v>
      </c>
      <c r="I50262" t="s">
        <v>5786</v>
      </c>
      <c r="J50262" t="s">
        <v>5346</v>
      </c>
    </row>
    <row r="50263" spans="1:10" x14ac:dyDescent="0.3">
      <c r="A50263" t="s">
        <v>2007</v>
      </c>
      <c r="B50263" t="s">
        <v>7711</v>
      </c>
      <c r="C50263" t="s">
        <v>490</v>
      </c>
      <c r="D50263" t="s">
        <v>678</v>
      </c>
      <c r="E50263" t="s">
        <v>1448</v>
      </c>
      <c r="F50263" t="s">
        <v>1166</v>
      </c>
      <c r="G50263" t="s">
        <v>1166</v>
      </c>
      <c r="H50263" t="s">
        <v>491</v>
      </c>
      <c r="I50263" t="s">
        <v>5765</v>
      </c>
      <c r="J50263" t="s">
        <v>5766</v>
      </c>
    </row>
    <row r="50264" spans="1:10" x14ac:dyDescent="0.3">
      <c r="A50264" t="s">
        <v>2008</v>
      </c>
      <c r="B50264" t="s">
        <v>8180</v>
      </c>
      <c r="C50264" t="s">
        <v>1432</v>
      </c>
      <c r="D50264" t="s">
        <v>1980</v>
      </c>
      <c r="E50264" t="s">
        <v>1448</v>
      </c>
      <c r="F50264" t="s">
        <v>1166</v>
      </c>
      <c r="G50264" t="s">
        <v>1166</v>
      </c>
      <c r="H50264" t="s">
        <v>426</v>
      </c>
      <c r="I50264" t="s">
        <v>5769</v>
      </c>
      <c r="J50264" t="s">
        <v>5770</v>
      </c>
    </row>
    <row r="50265" spans="1:10" x14ac:dyDescent="0.3">
      <c r="A50265" t="s">
        <v>2009</v>
      </c>
      <c r="B50265" t="s">
        <v>7714</v>
      </c>
      <c r="C50265" t="s">
        <v>832</v>
      </c>
      <c r="D50265" t="s">
        <v>1688</v>
      </c>
      <c r="E50265" t="s">
        <v>1448</v>
      </c>
      <c r="F50265" t="s">
        <v>1166</v>
      </c>
      <c r="G50265" t="s">
        <v>1166</v>
      </c>
      <c r="H50265" t="s">
        <v>788</v>
      </c>
      <c r="I50265" t="s">
        <v>5780</v>
      </c>
      <c r="J50265" t="s">
        <v>5781</v>
      </c>
    </row>
    <row r="50266" spans="1:10" x14ac:dyDescent="0.3">
      <c r="A50266" t="s">
        <v>2009</v>
      </c>
      <c r="B50266" t="s">
        <v>7714</v>
      </c>
      <c r="C50266" t="s">
        <v>697</v>
      </c>
      <c r="D50266" t="s">
        <v>1688</v>
      </c>
      <c r="E50266" t="s">
        <v>1448</v>
      </c>
      <c r="F50266" t="s">
        <v>1166</v>
      </c>
      <c r="G50266" t="s">
        <v>1166</v>
      </c>
      <c r="H50266" t="s">
        <v>698</v>
      </c>
      <c r="I50266" t="s">
        <v>5901</v>
      </c>
      <c r="J50266" t="s">
        <v>5902</v>
      </c>
    </row>
    <row r="50267" spans="1:10" x14ac:dyDescent="0.3">
      <c r="A50267" t="s">
        <v>2181</v>
      </c>
      <c r="B50267" t="s">
        <v>8110</v>
      </c>
      <c r="C50267" t="s">
        <v>626</v>
      </c>
      <c r="D50267" t="s">
        <v>1690</v>
      </c>
      <c r="E50267" t="s">
        <v>1448</v>
      </c>
      <c r="F50267" t="s">
        <v>1166</v>
      </c>
      <c r="G50267" t="s">
        <v>1166</v>
      </c>
      <c r="H50267" t="s">
        <v>627</v>
      </c>
      <c r="I50267" t="s">
        <v>5897</v>
      </c>
      <c r="J50267" t="s">
        <v>5898</v>
      </c>
    </row>
    <row r="50268" spans="1:10" x14ac:dyDescent="0.3">
      <c r="A50268" t="s">
        <v>2181</v>
      </c>
      <c r="B50268" t="s">
        <v>8110</v>
      </c>
      <c r="C50268" t="s">
        <v>920</v>
      </c>
      <c r="D50268" t="s">
        <v>1690</v>
      </c>
      <c r="E50268" t="s">
        <v>1448</v>
      </c>
      <c r="F50268" t="s">
        <v>1166</v>
      </c>
      <c r="G50268" t="s">
        <v>1166</v>
      </c>
      <c r="H50268" t="s">
        <v>394</v>
      </c>
      <c r="I50268" t="s">
        <v>5876</v>
      </c>
      <c r="J50268" t="s">
        <v>5896</v>
      </c>
    </row>
    <row r="50269" spans="1:10" x14ac:dyDescent="0.3">
      <c r="A50269" t="s">
        <v>2181</v>
      </c>
      <c r="B50269" t="s">
        <v>8110</v>
      </c>
      <c r="C50269" t="s">
        <v>482</v>
      </c>
      <c r="D50269" t="s">
        <v>1690</v>
      </c>
      <c r="E50269" t="s">
        <v>1448</v>
      </c>
      <c r="F50269" t="s">
        <v>1166</v>
      </c>
      <c r="G50269" t="s">
        <v>1166</v>
      </c>
      <c r="H50269" t="s">
        <v>473</v>
      </c>
      <c r="I50269" t="s">
        <v>5767</v>
      </c>
      <c r="J50269" t="s">
        <v>5768</v>
      </c>
    </row>
    <row r="50270" spans="1:10" x14ac:dyDescent="0.3">
      <c r="A50270" t="s">
        <v>2011</v>
      </c>
      <c r="B50270" t="s">
        <v>8182</v>
      </c>
      <c r="C50270" t="s">
        <v>451</v>
      </c>
      <c r="D50270" t="s">
        <v>1656</v>
      </c>
      <c r="E50270" t="s">
        <v>1448</v>
      </c>
      <c r="F50270" t="s">
        <v>1166</v>
      </c>
      <c r="G50270" t="s">
        <v>1166</v>
      </c>
      <c r="H50270" t="s">
        <v>452</v>
      </c>
      <c r="I50270" t="s">
        <v>5775</v>
      </c>
      <c r="J50270" t="s">
        <v>5578</v>
      </c>
    </row>
    <row r="50271" spans="1:10" x14ac:dyDescent="0.3">
      <c r="A50271" t="s">
        <v>2011</v>
      </c>
      <c r="B50271" t="s">
        <v>8182</v>
      </c>
      <c r="C50271" t="s">
        <v>834</v>
      </c>
      <c r="D50271" t="s">
        <v>1656</v>
      </c>
      <c r="E50271" t="s">
        <v>1448</v>
      </c>
      <c r="F50271" t="s">
        <v>1166</v>
      </c>
      <c r="G50271" t="s">
        <v>1166</v>
      </c>
      <c r="H50271" t="s">
        <v>379</v>
      </c>
      <c r="I50271" t="s">
        <v>5778</v>
      </c>
      <c r="J50271" t="s">
        <v>5779</v>
      </c>
    </row>
    <row r="50272" spans="1:10" x14ac:dyDescent="0.3">
      <c r="A50272" t="s">
        <v>2011</v>
      </c>
      <c r="B50272" t="s">
        <v>8182</v>
      </c>
      <c r="C50272" t="s">
        <v>916</v>
      </c>
      <c r="D50272" t="s">
        <v>1656</v>
      </c>
      <c r="E50272" t="s">
        <v>1448</v>
      </c>
      <c r="F50272" t="s">
        <v>1166</v>
      </c>
      <c r="G50272" t="s">
        <v>1166</v>
      </c>
      <c r="H50272" t="s">
        <v>452</v>
      </c>
      <c r="I50272" t="s">
        <v>5775</v>
      </c>
      <c r="J50272" t="s">
        <v>5578</v>
      </c>
    </row>
    <row r="50273" spans="1:10" x14ac:dyDescent="0.3">
      <c r="A50273" t="s">
        <v>2011</v>
      </c>
      <c r="B50273" t="s">
        <v>8182</v>
      </c>
      <c r="C50273" t="s">
        <v>822</v>
      </c>
      <c r="D50273" t="s">
        <v>1656</v>
      </c>
      <c r="E50273" t="s">
        <v>1448</v>
      </c>
      <c r="F50273" t="s">
        <v>1166</v>
      </c>
      <c r="G50273" t="s">
        <v>1166</v>
      </c>
      <c r="H50273" t="s">
        <v>691</v>
      </c>
      <c r="I50273" t="s">
        <v>5786</v>
      </c>
      <c r="J50273" t="s">
        <v>5346</v>
      </c>
    </row>
    <row r="50274" spans="1:10" x14ac:dyDescent="0.3">
      <c r="A50274" t="s">
        <v>2011</v>
      </c>
      <c r="B50274" t="s">
        <v>8182</v>
      </c>
      <c r="C50274" t="s">
        <v>447</v>
      </c>
      <c r="D50274" t="s">
        <v>1656</v>
      </c>
      <c r="E50274" t="s">
        <v>1448</v>
      </c>
      <c r="F50274" t="s">
        <v>1166</v>
      </c>
      <c r="G50274" t="s">
        <v>1166</v>
      </c>
      <c r="H50274" t="s">
        <v>448</v>
      </c>
      <c r="I50274" t="s">
        <v>5776</v>
      </c>
      <c r="J50274" t="s">
        <v>5777</v>
      </c>
    </row>
    <row r="50275" spans="1:10" x14ac:dyDescent="0.3">
      <c r="A50275" t="s">
        <v>2011</v>
      </c>
      <c r="B50275" t="s">
        <v>8182</v>
      </c>
      <c r="C50275" t="s">
        <v>498</v>
      </c>
      <c r="D50275" t="s">
        <v>1656</v>
      </c>
      <c r="E50275" t="s">
        <v>1448</v>
      </c>
      <c r="F50275" t="s">
        <v>1166</v>
      </c>
      <c r="G50275" t="s">
        <v>1166</v>
      </c>
      <c r="H50275" t="s">
        <v>379</v>
      </c>
      <c r="I50275" t="s">
        <v>5778</v>
      </c>
      <c r="J50275" t="s">
        <v>5779</v>
      </c>
    </row>
    <row r="50276" spans="1:10" x14ac:dyDescent="0.3">
      <c r="A50276" t="s">
        <v>2011</v>
      </c>
      <c r="B50276" t="s">
        <v>8182</v>
      </c>
      <c r="C50276" t="s">
        <v>949</v>
      </c>
      <c r="D50276" t="s">
        <v>1656</v>
      </c>
      <c r="E50276" t="s">
        <v>1448</v>
      </c>
      <c r="F50276" t="s">
        <v>1166</v>
      </c>
      <c r="G50276" t="s">
        <v>1166</v>
      </c>
      <c r="H50276" t="s">
        <v>491</v>
      </c>
      <c r="I50276" t="s">
        <v>5765</v>
      </c>
      <c r="J50276" t="s">
        <v>5766</v>
      </c>
    </row>
    <row r="50277" spans="1:10" x14ac:dyDescent="0.3">
      <c r="A50277" t="s">
        <v>2011</v>
      </c>
      <c r="B50277" t="s">
        <v>8182</v>
      </c>
      <c r="C50277" t="s">
        <v>483</v>
      </c>
      <c r="D50277" t="s">
        <v>1656</v>
      </c>
      <c r="E50277" t="s">
        <v>1448</v>
      </c>
      <c r="F50277" t="s">
        <v>1166</v>
      </c>
      <c r="G50277" t="s">
        <v>1166</v>
      </c>
      <c r="H50277" t="s">
        <v>394</v>
      </c>
      <c r="I50277" t="s">
        <v>5876</v>
      </c>
      <c r="J50277" t="s">
        <v>5896</v>
      </c>
    </row>
    <row r="50278" spans="1:10" x14ac:dyDescent="0.3">
      <c r="A50278" t="s">
        <v>2011</v>
      </c>
      <c r="B50278" t="s">
        <v>8182</v>
      </c>
      <c r="C50278" t="s">
        <v>429</v>
      </c>
      <c r="D50278" t="s">
        <v>1656</v>
      </c>
      <c r="E50278" t="s">
        <v>1448</v>
      </c>
      <c r="F50278" t="s">
        <v>1166</v>
      </c>
      <c r="G50278" t="s">
        <v>1166</v>
      </c>
      <c r="H50278" t="s">
        <v>430</v>
      </c>
      <c r="I50278" t="s">
        <v>5885</v>
      </c>
      <c r="J50278" t="s">
        <v>5886</v>
      </c>
    </row>
    <row r="50279" spans="1:10" x14ac:dyDescent="0.3">
      <c r="A50279" t="s">
        <v>2011</v>
      </c>
      <c r="B50279" t="s">
        <v>8182</v>
      </c>
      <c r="C50279" t="s">
        <v>678</v>
      </c>
      <c r="D50279" t="s">
        <v>1656</v>
      </c>
      <c r="E50279" t="s">
        <v>1448</v>
      </c>
      <c r="F50279" t="s">
        <v>1166</v>
      </c>
      <c r="G50279" t="s">
        <v>1166</v>
      </c>
      <c r="H50279" t="s">
        <v>473</v>
      </c>
      <c r="I50279" t="s">
        <v>5767</v>
      </c>
      <c r="J50279" t="s">
        <v>5768</v>
      </c>
    </row>
    <row r="50280" spans="1:10" x14ac:dyDescent="0.3">
      <c r="A50280" t="s">
        <v>2012</v>
      </c>
      <c r="B50280" t="s">
        <v>8182</v>
      </c>
      <c r="C50280" t="s">
        <v>1213</v>
      </c>
      <c r="D50280" t="s">
        <v>1693</v>
      </c>
      <c r="E50280" t="s">
        <v>1448</v>
      </c>
      <c r="F50280" t="s">
        <v>1166</v>
      </c>
      <c r="G50280" t="s">
        <v>1166</v>
      </c>
      <c r="H50280" t="s">
        <v>1211</v>
      </c>
      <c r="I50280" t="s">
        <v>5771</v>
      </c>
      <c r="J50280" t="s">
        <v>5772</v>
      </c>
    </row>
    <row r="50281" spans="1:10" x14ac:dyDescent="0.3">
      <c r="A50281" t="s">
        <v>2012</v>
      </c>
      <c r="B50281" t="s">
        <v>8182</v>
      </c>
      <c r="C50281" t="s">
        <v>463</v>
      </c>
      <c r="D50281" t="s">
        <v>1693</v>
      </c>
      <c r="E50281" t="s">
        <v>1448</v>
      </c>
      <c r="F50281" t="s">
        <v>1166</v>
      </c>
      <c r="G50281" t="s">
        <v>1166</v>
      </c>
      <c r="H50281" t="s">
        <v>394</v>
      </c>
      <c r="I50281" t="s">
        <v>5876</v>
      </c>
      <c r="J50281" t="s">
        <v>5896</v>
      </c>
    </row>
    <row r="50282" spans="1:10" x14ac:dyDescent="0.3">
      <c r="A50282" t="s">
        <v>2012</v>
      </c>
      <c r="B50282" t="s">
        <v>8182</v>
      </c>
      <c r="C50282" t="s">
        <v>792</v>
      </c>
      <c r="D50282" t="s">
        <v>1693</v>
      </c>
      <c r="E50282" t="s">
        <v>1448</v>
      </c>
      <c r="F50282" t="s">
        <v>1166</v>
      </c>
      <c r="G50282" t="s">
        <v>1166</v>
      </c>
      <c r="H50282" t="s">
        <v>793</v>
      </c>
      <c r="I50282" t="s">
        <v>5918</v>
      </c>
      <c r="J50282" t="s">
        <v>5919</v>
      </c>
    </row>
    <row r="50283" spans="1:10" x14ac:dyDescent="0.3">
      <c r="A50283" t="s">
        <v>2197</v>
      </c>
      <c r="B50283" t="s">
        <v>8183</v>
      </c>
      <c r="C50283" t="s">
        <v>494</v>
      </c>
      <c r="D50283" t="s">
        <v>1358</v>
      </c>
      <c r="E50283" t="s">
        <v>1448</v>
      </c>
      <c r="F50283" t="s">
        <v>1166</v>
      </c>
      <c r="G50283" t="s">
        <v>1166</v>
      </c>
      <c r="H50283" t="s">
        <v>495</v>
      </c>
      <c r="I50283" t="s">
        <v>5887</v>
      </c>
      <c r="J50283" t="s">
        <v>5888</v>
      </c>
    </row>
    <row r="50284" spans="1:10" x14ac:dyDescent="0.3">
      <c r="A50284" t="s">
        <v>2197</v>
      </c>
      <c r="B50284" t="s">
        <v>8183</v>
      </c>
      <c r="C50284" t="s">
        <v>471</v>
      </c>
      <c r="D50284" t="s">
        <v>1358</v>
      </c>
      <c r="E50284" t="s">
        <v>1448</v>
      </c>
      <c r="F50284" t="s">
        <v>1166</v>
      </c>
      <c r="G50284" t="s">
        <v>1166</v>
      </c>
      <c r="H50284" t="s">
        <v>430</v>
      </c>
      <c r="I50284" t="s">
        <v>5885</v>
      </c>
      <c r="J50284" t="s">
        <v>5886</v>
      </c>
    </row>
    <row r="50285" spans="1:10" x14ac:dyDescent="0.3">
      <c r="A50285" t="s">
        <v>2197</v>
      </c>
      <c r="B50285" t="s">
        <v>8183</v>
      </c>
      <c r="C50285" t="s">
        <v>463</v>
      </c>
      <c r="D50285" t="s">
        <v>1358</v>
      </c>
      <c r="E50285" t="s">
        <v>1448</v>
      </c>
      <c r="F50285" t="s">
        <v>1166</v>
      </c>
      <c r="G50285" t="s">
        <v>1166</v>
      </c>
      <c r="H50285" t="s">
        <v>394</v>
      </c>
      <c r="I50285" t="s">
        <v>5876</v>
      </c>
      <c r="J50285" t="s">
        <v>5896</v>
      </c>
    </row>
    <row r="50286" spans="1:10" x14ac:dyDescent="0.3">
      <c r="A50286" t="s">
        <v>2197</v>
      </c>
      <c r="B50286" t="s">
        <v>8183</v>
      </c>
      <c r="C50286" t="s">
        <v>490</v>
      </c>
      <c r="D50286" t="s">
        <v>1358</v>
      </c>
      <c r="E50286" t="s">
        <v>1448</v>
      </c>
      <c r="F50286" t="s">
        <v>1166</v>
      </c>
      <c r="G50286" t="s">
        <v>1166</v>
      </c>
      <c r="H50286" t="s">
        <v>491</v>
      </c>
      <c r="I50286" t="s">
        <v>5765</v>
      </c>
      <c r="J50286" t="s">
        <v>5766</v>
      </c>
    </row>
    <row r="50287" spans="1:10" x14ac:dyDescent="0.3">
      <c r="A50287" t="s">
        <v>4757</v>
      </c>
      <c r="B50287" t="s">
        <v>8113</v>
      </c>
      <c r="C50287" t="s">
        <v>1432</v>
      </c>
      <c r="D50287" t="s">
        <v>1016</v>
      </c>
      <c r="E50287" t="s">
        <v>1448</v>
      </c>
      <c r="F50287" t="s">
        <v>1166</v>
      </c>
      <c r="G50287" t="s">
        <v>1166</v>
      </c>
      <c r="H50287" t="s">
        <v>426</v>
      </c>
      <c r="I50287" t="s">
        <v>5769</v>
      </c>
      <c r="J50287" t="s">
        <v>5770</v>
      </c>
    </row>
    <row r="50288" spans="1:10" x14ac:dyDescent="0.3">
      <c r="A50288" t="s">
        <v>4757</v>
      </c>
      <c r="B50288" t="s">
        <v>8113</v>
      </c>
      <c r="C50288" t="s">
        <v>631</v>
      </c>
      <c r="D50288" t="s">
        <v>1016</v>
      </c>
      <c r="E50288" t="s">
        <v>1448</v>
      </c>
      <c r="F50288" t="s">
        <v>1166</v>
      </c>
      <c r="G50288" t="s">
        <v>1166</v>
      </c>
      <c r="H50288" t="s">
        <v>426</v>
      </c>
      <c r="I50288" t="s">
        <v>5769</v>
      </c>
      <c r="J50288" t="s">
        <v>5770</v>
      </c>
    </row>
    <row r="50289" spans="1:10" x14ac:dyDescent="0.3">
      <c r="A50289" t="s">
        <v>2015</v>
      </c>
      <c r="B50289" t="s">
        <v>8113</v>
      </c>
      <c r="C50289" t="s">
        <v>920</v>
      </c>
      <c r="D50289" t="s">
        <v>833</v>
      </c>
      <c r="E50289" t="s">
        <v>1448</v>
      </c>
      <c r="F50289" t="s">
        <v>1166</v>
      </c>
      <c r="G50289" t="s">
        <v>1166</v>
      </c>
      <c r="H50289" t="s">
        <v>394</v>
      </c>
      <c r="I50289" t="s">
        <v>5876</v>
      </c>
      <c r="J50289" t="s">
        <v>5896</v>
      </c>
    </row>
    <row r="50290" spans="1:10" x14ac:dyDescent="0.3">
      <c r="A50290" t="s">
        <v>2015</v>
      </c>
      <c r="B50290" t="s">
        <v>8113</v>
      </c>
      <c r="C50290" t="s">
        <v>498</v>
      </c>
      <c r="D50290" t="s">
        <v>833</v>
      </c>
      <c r="E50290" t="s">
        <v>1448</v>
      </c>
      <c r="F50290" t="s">
        <v>1166</v>
      </c>
      <c r="G50290" t="s">
        <v>1166</v>
      </c>
      <c r="H50290" t="s">
        <v>379</v>
      </c>
      <c r="I50290" t="s">
        <v>5778</v>
      </c>
      <c r="J50290" t="s">
        <v>5779</v>
      </c>
    </row>
    <row r="50291" spans="1:10" x14ac:dyDescent="0.3">
      <c r="A50291" t="s">
        <v>2020</v>
      </c>
      <c r="B50291" t="s">
        <v>8184</v>
      </c>
      <c r="C50291" t="s">
        <v>463</v>
      </c>
      <c r="D50291" t="s">
        <v>643</v>
      </c>
      <c r="E50291" t="s">
        <v>1448</v>
      </c>
      <c r="F50291" t="s">
        <v>1166</v>
      </c>
      <c r="G50291" t="s">
        <v>1166</v>
      </c>
      <c r="H50291" t="s">
        <v>394</v>
      </c>
      <c r="I50291" t="s">
        <v>5876</v>
      </c>
      <c r="J50291" t="s">
        <v>5896</v>
      </c>
    </row>
    <row r="50292" spans="1:10" x14ac:dyDescent="0.3">
      <c r="A50292" t="s">
        <v>2020</v>
      </c>
      <c r="B50292" t="s">
        <v>8184</v>
      </c>
      <c r="C50292" t="s">
        <v>1214</v>
      </c>
      <c r="D50292" t="s">
        <v>643</v>
      </c>
      <c r="E50292" t="s">
        <v>1448</v>
      </c>
      <c r="F50292" t="s">
        <v>1166</v>
      </c>
      <c r="G50292" t="s">
        <v>1166</v>
      </c>
      <c r="H50292" t="s">
        <v>1211</v>
      </c>
      <c r="I50292" t="s">
        <v>5771</v>
      </c>
      <c r="J50292" t="s">
        <v>5772</v>
      </c>
    </row>
    <row r="50293" spans="1:10" x14ac:dyDescent="0.3">
      <c r="A50293" t="s">
        <v>2020</v>
      </c>
      <c r="B50293" t="s">
        <v>8184</v>
      </c>
      <c r="C50293" t="s">
        <v>787</v>
      </c>
      <c r="D50293" t="s">
        <v>643</v>
      </c>
      <c r="E50293" t="s">
        <v>1448</v>
      </c>
      <c r="F50293" t="s">
        <v>1166</v>
      </c>
      <c r="G50293" t="s">
        <v>1166</v>
      </c>
      <c r="H50293" t="s">
        <v>788</v>
      </c>
      <c r="I50293" t="s">
        <v>5780</v>
      </c>
      <c r="J50293" t="s">
        <v>5781</v>
      </c>
    </row>
    <row r="50294" spans="1:10" x14ac:dyDescent="0.3">
      <c r="A50294" t="s">
        <v>2020</v>
      </c>
      <c r="B50294" t="s">
        <v>8184</v>
      </c>
      <c r="C50294" t="s">
        <v>1210</v>
      </c>
      <c r="D50294" t="s">
        <v>643</v>
      </c>
      <c r="E50294" t="s">
        <v>1448</v>
      </c>
      <c r="F50294" t="s">
        <v>1166</v>
      </c>
      <c r="G50294" t="s">
        <v>1166</v>
      </c>
      <c r="H50294" t="s">
        <v>1211</v>
      </c>
      <c r="I50294" t="s">
        <v>5771</v>
      </c>
      <c r="J50294" t="s">
        <v>5772</v>
      </c>
    </row>
    <row r="50295" spans="1:10" x14ac:dyDescent="0.3">
      <c r="A50295" t="s">
        <v>2217</v>
      </c>
      <c r="B50295" t="s">
        <v>8234</v>
      </c>
      <c r="C50295" t="s">
        <v>483</v>
      </c>
      <c r="D50295" t="s">
        <v>1427</v>
      </c>
      <c r="E50295" t="s">
        <v>1448</v>
      </c>
      <c r="F50295" t="s">
        <v>1166</v>
      </c>
      <c r="G50295" t="s">
        <v>1166</v>
      </c>
      <c r="H50295" t="s">
        <v>394</v>
      </c>
      <c r="I50295" t="s">
        <v>5876</v>
      </c>
      <c r="J50295" t="s">
        <v>5896</v>
      </c>
    </row>
    <row r="50296" spans="1:10" x14ac:dyDescent="0.3">
      <c r="A50296" t="s">
        <v>2217</v>
      </c>
      <c r="B50296" t="s">
        <v>8234</v>
      </c>
      <c r="C50296" t="s">
        <v>916</v>
      </c>
      <c r="D50296" t="s">
        <v>1427</v>
      </c>
      <c r="E50296" t="s">
        <v>1448</v>
      </c>
      <c r="F50296" t="s">
        <v>1166</v>
      </c>
      <c r="G50296" t="s">
        <v>1166</v>
      </c>
      <c r="H50296" t="s">
        <v>452</v>
      </c>
      <c r="I50296" t="s">
        <v>5775</v>
      </c>
      <c r="J50296" t="s">
        <v>5578</v>
      </c>
    </row>
    <row r="50297" spans="1:10" x14ac:dyDescent="0.3">
      <c r="A50297" t="s">
        <v>2021</v>
      </c>
      <c r="B50297" t="s">
        <v>8116</v>
      </c>
      <c r="C50297" t="s">
        <v>697</v>
      </c>
      <c r="D50297" t="s">
        <v>1958</v>
      </c>
      <c r="E50297" t="s">
        <v>1448</v>
      </c>
      <c r="F50297" t="s">
        <v>1166</v>
      </c>
      <c r="G50297" t="s">
        <v>1166</v>
      </c>
      <c r="H50297" t="s">
        <v>698</v>
      </c>
      <c r="I50297" t="s">
        <v>5901</v>
      </c>
      <c r="J50297" t="s">
        <v>5902</v>
      </c>
    </row>
    <row r="50298" spans="1:10" x14ac:dyDescent="0.3">
      <c r="A50298" t="s">
        <v>2021</v>
      </c>
      <c r="B50298" t="s">
        <v>8116</v>
      </c>
      <c r="C50298" t="s">
        <v>684</v>
      </c>
      <c r="D50298" t="s">
        <v>1958</v>
      </c>
      <c r="E50298" t="s">
        <v>1448</v>
      </c>
      <c r="F50298" t="s">
        <v>1166</v>
      </c>
      <c r="G50298" t="s">
        <v>1166</v>
      </c>
      <c r="H50298" t="s">
        <v>685</v>
      </c>
      <c r="I50298" t="s">
        <v>5796</v>
      </c>
      <c r="J50298" t="s">
        <v>5797</v>
      </c>
    </row>
    <row r="50299" spans="1:10" x14ac:dyDescent="0.3">
      <c r="A50299" t="s">
        <v>2022</v>
      </c>
      <c r="B50299" t="s">
        <v>8185</v>
      </c>
      <c r="C50299" t="s">
        <v>781</v>
      </c>
      <c r="D50299" t="s">
        <v>1668</v>
      </c>
      <c r="E50299" t="s">
        <v>1448</v>
      </c>
      <c r="F50299" t="s">
        <v>1166</v>
      </c>
      <c r="G50299" t="s">
        <v>1166</v>
      </c>
      <c r="H50299" t="s">
        <v>741</v>
      </c>
      <c r="I50299" t="s">
        <v>5790</v>
      </c>
      <c r="J50299" t="s">
        <v>5791</v>
      </c>
    </row>
    <row r="50300" spans="1:10" x14ac:dyDescent="0.3">
      <c r="A50300" t="s">
        <v>2205</v>
      </c>
      <c r="B50300" t="s">
        <v>7898</v>
      </c>
      <c r="C50300" t="s">
        <v>451</v>
      </c>
      <c r="D50300" t="s">
        <v>1021</v>
      </c>
      <c r="E50300" t="s">
        <v>1448</v>
      </c>
      <c r="F50300" t="s">
        <v>1166</v>
      </c>
      <c r="G50300" t="s">
        <v>1166</v>
      </c>
      <c r="H50300" t="s">
        <v>452</v>
      </c>
      <c r="I50300" t="s">
        <v>5775</v>
      </c>
      <c r="J50300" t="s">
        <v>5578</v>
      </c>
    </row>
    <row r="50301" spans="1:10" x14ac:dyDescent="0.3">
      <c r="A50301" t="s">
        <v>2205</v>
      </c>
      <c r="B50301" t="s">
        <v>7898</v>
      </c>
      <c r="C50301" t="s">
        <v>1432</v>
      </c>
      <c r="D50301" t="s">
        <v>1021</v>
      </c>
      <c r="E50301" t="s">
        <v>1448</v>
      </c>
      <c r="F50301" t="s">
        <v>1166</v>
      </c>
      <c r="G50301" t="s">
        <v>1166</v>
      </c>
      <c r="H50301" t="s">
        <v>426</v>
      </c>
      <c r="I50301" t="s">
        <v>5769</v>
      </c>
      <c r="J50301" t="s">
        <v>5770</v>
      </c>
    </row>
    <row r="50302" spans="1:10" x14ac:dyDescent="0.3">
      <c r="A50302" t="s">
        <v>4761</v>
      </c>
      <c r="B50302" t="s">
        <v>7898</v>
      </c>
      <c r="C50302" t="s">
        <v>1432</v>
      </c>
      <c r="D50302" t="s">
        <v>1963</v>
      </c>
      <c r="E50302" t="s">
        <v>1448</v>
      </c>
      <c r="F50302" t="s">
        <v>1166</v>
      </c>
      <c r="G50302" t="s">
        <v>1166</v>
      </c>
      <c r="H50302" t="s">
        <v>426</v>
      </c>
      <c r="I50302" t="s">
        <v>5769</v>
      </c>
      <c r="J50302" t="s">
        <v>5770</v>
      </c>
    </row>
    <row r="50303" spans="1:10" x14ac:dyDescent="0.3">
      <c r="A50303" t="s">
        <v>2025</v>
      </c>
      <c r="B50303" t="s">
        <v>8186</v>
      </c>
      <c r="C50303" t="s">
        <v>1432</v>
      </c>
      <c r="D50303" t="s">
        <v>560</v>
      </c>
      <c r="E50303" t="s">
        <v>1448</v>
      </c>
      <c r="F50303" t="s">
        <v>1166</v>
      </c>
      <c r="G50303" t="s">
        <v>1166</v>
      </c>
      <c r="H50303" t="s">
        <v>426</v>
      </c>
      <c r="I50303" t="s">
        <v>5769</v>
      </c>
      <c r="J50303" t="s">
        <v>5770</v>
      </c>
    </row>
    <row r="50304" spans="1:10" x14ac:dyDescent="0.3">
      <c r="A50304" t="s">
        <v>2027</v>
      </c>
      <c r="B50304" t="s">
        <v>8187</v>
      </c>
      <c r="C50304" t="s">
        <v>1217</v>
      </c>
      <c r="D50304" t="s">
        <v>1348</v>
      </c>
      <c r="E50304" t="s">
        <v>1448</v>
      </c>
      <c r="F50304" t="s">
        <v>1166</v>
      </c>
      <c r="G50304" t="s">
        <v>1166</v>
      </c>
      <c r="H50304" t="s">
        <v>1211</v>
      </c>
      <c r="I50304" t="s">
        <v>5771</v>
      </c>
      <c r="J50304" t="s">
        <v>5772</v>
      </c>
    </row>
    <row r="50305" spans="1:10" x14ac:dyDescent="0.3">
      <c r="A50305" t="s">
        <v>2027</v>
      </c>
      <c r="B50305" t="s">
        <v>8187</v>
      </c>
      <c r="C50305" t="s">
        <v>911</v>
      </c>
      <c r="D50305" t="s">
        <v>1348</v>
      </c>
      <c r="E50305" t="s">
        <v>1448</v>
      </c>
      <c r="F50305" t="s">
        <v>1166</v>
      </c>
      <c r="G50305" t="s">
        <v>1166</v>
      </c>
      <c r="H50305" t="s">
        <v>826</v>
      </c>
      <c r="I50305" t="s">
        <v>5782</v>
      </c>
      <c r="J50305" t="s">
        <v>5783</v>
      </c>
    </row>
    <row r="50306" spans="1:10" x14ac:dyDescent="0.3">
      <c r="A50306" t="s">
        <v>2027</v>
      </c>
      <c r="B50306" t="s">
        <v>8187</v>
      </c>
      <c r="C50306" t="s">
        <v>908</v>
      </c>
      <c r="D50306" t="s">
        <v>1348</v>
      </c>
      <c r="E50306" t="s">
        <v>1448</v>
      </c>
      <c r="F50306" t="s">
        <v>1166</v>
      </c>
      <c r="G50306" t="s">
        <v>1166</v>
      </c>
      <c r="H50306" t="s">
        <v>826</v>
      </c>
      <c r="I50306" t="s">
        <v>5782</v>
      </c>
      <c r="J50306" t="s">
        <v>5783</v>
      </c>
    </row>
    <row r="50307" spans="1:10" x14ac:dyDescent="0.3">
      <c r="A50307" t="s">
        <v>4764</v>
      </c>
      <c r="B50307" t="s">
        <v>8408</v>
      </c>
      <c r="C50307" t="s">
        <v>1432</v>
      </c>
      <c r="D50307" t="s">
        <v>779</v>
      </c>
      <c r="E50307" t="s">
        <v>1448</v>
      </c>
      <c r="F50307" t="s">
        <v>1166</v>
      </c>
      <c r="G50307" t="s">
        <v>1166</v>
      </c>
      <c r="H50307" t="s">
        <v>426</v>
      </c>
      <c r="I50307" t="s">
        <v>5769</v>
      </c>
      <c r="J50307" t="s">
        <v>5770</v>
      </c>
    </row>
    <row r="50308" spans="1:10" x14ac:dyDescent="0.3">
      <c r="A50308" t="s">
        <v>4768</v>
      </c>
      <c r="B50308" t="s">
        <v>8590</v>
      </c>
      <c r="C50308" t="s">
        <v>1432</v>
      </c>
      <c r="D50308" t="s">
        <v>1974</v>
      </c>
      <c r="E50308" t="s">
        <v>1448</v>
      </c>
      <c r="F50308" t="s">
        <v>1166</v>
      </c>
      <c r="G50308" t="s">
        <v>1166</v>
      </c>
      <c r="H50308" t="s">
        <v>426</v>
      </c>
      <c r="I50308" t="s">
        <v>5769</v>
      </c>
      <c r="J50308" t="s">
        <v>5770</v>
      </c>
    </row>
    <row r="50309" spans="1:10" x14ac:dyDescent="0.3">
      <c r="A50309" t="s">
        <v>2190</v>
      </c>
      <c r="B50309" t="s">
        <v>8224</v>
      </c>
      <c r="C50309" t="s">
        <v>451</v>
      </c>
      <c r="D50309" t="s">
        <v>2188</v>
      </c>
      <c r="E50309" t="s">
        <v>1448</v>
      </c>
      <c r="F50309" t="s">
        <v>1166</v>
      </c>
      <c r="G50309" t="s">
        <v>1166</v>
      </c>
      <c r="H50309" t="s">
        <v>452</v>
      </c>
      <c r="I50309" t="s">
        <v>5775</v>
      </c>
      <c r="J50309" t="s">
        <v>5578</v>
      </c>
    </row>
    <row r="50310" spans="1:10" x14ac:dyDescent="0.3">
      <c r="A50310" t="s">
        <v>2031</v>
      </c>
      <c r="B50310" t="s">
        <v>7809</v>
      </c>
      <c r="C50310" t="s">
        <v>490</v>
      </c>
      <c r="D50310" t="s">
        <v>678</v>
      </c>
      <c r="E50310" t="s">
        <v>1448</v>
      </c>
      <c r="F50310" t="s">
        <v>1166</v>
      </c>
      <c r="G50310" t="s">
        <v>1166</v>
      </c>
      <c r="H50310" t="s">
        <v>491</v>
      </c>
      <c r="I50310" t="s">
        <v>5765</v>
      </c>
      <c r="J50310" t="s">
        <v>5766</v>
      </c>
    </row>
    <row r="50311" spans="1:10" x14ac:dyDescent="0.3">
      <c r="A50311" t="s">
        <v>2031</v>
      </c>
      <c r="B50311" t="s">
        <v>7809</v>
      </c>
      <c r="C50311" t="s">
        <v>631</v>
      </c>
      <c r="D50311" t="s">
        <v>678</v>
      </c>
      <c r="E50311" t="s">
        <v>1448</v>
      </c>
      <c r="F50311" t="s">
        <v>1166</v>
      </c>
      <c r="G50311" t="s">
        <v>1166</v>
      </c>
      <c r="H50311" t="s">
        <v>426</v>
      </c>
      <c r="I50311" t="s">
        <v>5769</v>
      </c>
      <c r="J50311" t="s">
        <v>5770</v>
      </c>
    </row>
    <row r="50312" spans="1:10" x14ac:dyDescent="0.3">
      <c r="A50312" t="s">
        <v>2035</v>
      </c>
      <c r="B50312" t="s">
        <v>8119</v>
      </c>
      <c r="C50312" t="s">
        <v>482</v>
      </c>
      <c r="D50312" t="s">
        <v>1990</v>
      </c>
      <c r="E50312" t="s">
        <v>1448</v>
      </c>
      <c r="F50312" t="s">
        <v>1166</v>
      </c>
      <c r="G50312" t="s">
        <v>1166</v>
      </c>
      <c r="H50312" t="s">
        <v>473</v>
      </c>
      <c r="I50312" t="s">
        <v>5767</v>
      </c>
      <c r="J50312" t="s">
        <v>5768</v>
      </c>
    </row>
    <row r="50313" spans="1:10" x14ac:dyDescent="0.3">
      <c r="A50313" t="s">
        <v>2035</v>
      </c>
      <c r="B50313" t="s">
        <v>8119</v>
      </c>
      <c r="C50313" t="s">
        <v>631</v>
      </c>
      <c r="D50313" t="s">
        <v>1990</v>
      </c>
      <c r="E50313" t="s">
        <v>1448</v>
      </c>
      <c r="F50313" t="s">
        <v>1166</v>
      </c>
      <c r="G50313" t="s">
        <v>1166</v>
      </c>
      <c r="H50313" t="s">
        <v>426</v>
      </c>
      <c r="I50313" t="s">
        <v>5769</v>
      </c>
      <c r="J50313" t="s">
        <v>5770</v>
      </c>
    </row>
    <row r="50314" spans="1:10" x14ac:dyDescent="0.3">
      <c r="A50314" t="s">
        <v>2035</v>
      </c>
      <c r="B50314" t="s">
        <v>8119</v>
      </c>
      <c r="C50314" t="s">
        <v>429</v>
      </c>
      <c r="D50314" t="s">
        <v>1990</v>
      </c>
      <c r="E50314" t="s">
        <v>1448</v>
      </c>
      <c r="F50314" t="s">
        <v>1166</v>
      </c>
      <c r="G50314" t="s">
        <v>1166</v>
      </c>
      <c r="H50314" t="s">
        <v>430</v>
      </c>
      <c r="I50314" t="s">
        <v>5885</v>
      </c>
      <c r="J50314" t="s">
        <v>5886</v>
      </c>
    </row>
    <row r="50315" spans="1:10" x14ac:dyDescent="0.3">
      <c r="A50315" t="s">
        <v>2182</v>
      </c>
      <c r="B50315" t="s">
        <v>7811</v>
      </c>
      <c r="C50315" t="s">
        <v>463</v>
      </c>
      <c r="D50315" t="s">
        <v>1690</v>
      </c>
      <c r="E50315" t="s">
        <v>1448</v>
      </c>
      <c r="F50315" t="s">
        <v>1166</v>
      </c>
      <c r="G50315" t="s">
        <v>1166</v>
      </c>
      <c r="H50315" t="s">
        <v>394</v>
      </c>
      <c r="I50315" t="s">
        <v>5876</v>
      </c>
      <c r="J50315" t="s">
        <v>5896</v>
      </c>
    </row>
    <row r="50316" spans="1:10" x14ac:dyDescent="0.3">
      <c r="A50316" t="s">
        <v>2182</v>
      </c>
      <c r="B50316" t="s">
        <v>7811</v>
      </c>
      <c r="C50316" t="s">
        <v>494</v>
      </c>
      <c r="D50316" t="s">
        <v>1690</v>
      </c>
      <c r="E50316" t="s">
        <v>1448</v>
      </c>
      <c r="F50316" t="s">
        <v>1166</v>
      </c>
      <c r="G50316" t="s">
        <v>1166</v>
      </c>
      <c r="H50316" t="s">
        <v>495</v>
      </c>
      <c r="I50316" t="s">
        <v>5887</v>
      </c>
      <c r="J50316" t="s">
        <v>5888</v>
      </c>
    </row>
    <row r="50317" spans="1:10" x14ac:dyDescent="0.3">
      <c r="A50317" t="s">
        <v>2038</v>
      </c>
      <c r="B50317" t="s">
        <v>7811</v>
      </c>
      <c r="C50317" t="s">
        <v>983</v>
      </c>
      <c r="D50317" t="s">
        <v>1693</v>
      </c>
      <c r="E50317" t="s">
        <v>1448</v>
      </c>
      <c r="F50317" t="s">
        <v>1166</v>
      </c>
      <c r="G50317" t="s">
        <v>1166</v>
      </c>
      <c r="H50317" t="s">
        <v>807</v>
      </c>
      <c r="I50317" t="s">
        <v>5798</v>
      </c>
      <c r="J50317" t="s">
        <v>5799</v>
      </c>
    </row>
    <row r="50318" spans="1:10" x14ac:dyDescent="0.3">
      <c r="A50318" t="s">
        <v>2040</v>
      </c>
      <c r="B50318" t="s">
        <v>8190</v>
      </c>
      <c r="C50318" t="s">
        <v>463</v>
      </c>
      <c r="D50318" t="s">
        <v>1656</v>
      </c>
      <c r="E50318" t="s">
        <v>1448</v>
      </c>
      <c r="F50318" t="s">
        <v>1166</v>
      </c>
      <c r="G50318" t="s">
        <v>1166</v>
      </c>
      <c r="H50318" t="s">
        <v>394</v>
      </c>
      <c r="I50318" t="s">
        <v>5876</v>
      </c>
      <c r="J50318" t="s">
        <v>5896</v>
      </c>
    </row>
    <row r="50319" spans="1:10" x14ac:dyDescent="0.3">
      <c r="A50319" t="s">
        <v>2040</v>
      </c>
      <c r="B50319" t="s">
        <v>8190</v>
      </c>
      <c r="C50319" t="s">
        <v>488</v>
      </c>
      <c r="D50319" t="s">
        <v>1656</v>
      </c>
      <c r="E50319" t="s">
        <v>1448</v>
      </c>
      <c r="F50319" t="s">
        <v>1166</v>
      </c>
      <c r="G50319" t="s">
        <v>1166</v>
      </c>
      <c r="H50319" t="s">
        <v>379</v>
      </c>
      <c r="I50319" t="s">
        <v>5778</v>
      </c>
      <c r="J50319" t="s">
        <v>5779</v>
      </c>
    </row>
    <row r="50320" spans="1:10" x14ac:dyDescent="0.3">
      <c r="A50320" t="s">
        <v>2198</v>
      </c>
      <c r="B50320" t="s">
        <v>8227</v>
      </c>
      <c r="C50320" t="s">
        <v>631</v>
      </c>
      <c r="D50320" t="s">
        <v>1358</v>
      </c>
      <c r="E50320" t="s">
        <v>1448</v>
      </c>
      <c r="F50320" t="s">
        <v>1166</v>
      </c>
      <c r="G50320" t="s">
        <v>1166</v>
      </c>
      <c r="H50320" t="s">
        <v>426</v>
      </c>
      <c r="I50320" t="s">
        <v>5769</v>
      </c>
      <c r="J50320" t="s">
        <v>5770</v>
      </c>
    </row>
    <row r="50321" spans="1:10" x14ac:dyDescent="0.3">
      <c r="A50321" t="s">
        <v>2042</v>
      </c>
      <c r="B50321" t="s">
        <v>8192</v>
      </c>
      <c r="C50321" t="s">
        <v>951</v>
      </c>
      <c r="D50321" t="s">
        <v>1958</v>
      </c>
      <c r="E50321" t="s">
        <v>1448</v>
      </c>
      <c r="F50321" t="s">
        <v>1166</v>
      </c>
      <c r="G50321" t="s">
        <v>1166</v>
      </c>
      <c r="H50321" t="s">
        <v>797</v>
      </c>
      <c r="I50321" t="s">
        <v>5883</v>
      </c>
      <c r="J50321" t="s">
        <v>5884</v>
      </c>
    </row>
    <row r="50322" spans="1:10" x14ac:dyDescent="0.3">
      <c r="A50322" t="s">
        <v>2042</v>
      </c>
      <c r="B50322" t="s">
        <v>8192</v>
      </c>
      <c r="C50322" t="s">
        <v>1210</v>
      </c>
      <c r="D50322" t="s">
        <v>1958</v>
      </c>
      <c r="E50322" t="s">
        <v>1448</v>
      </c>
      <c r="F50322" t="s">
        <v>1166</v>
      </c>
      <c r="G50322" t="s">
        <v>1166</v>
      </c>
      <c r="H50322" t="s">
        <v>1211</v>
      </c>
      <c r="I50322" t="s">
        <v>5771</v>
      </c>
      <c r="J50322" t="s">
        <v>5772</v>
      </c>
    </row>
    <row r="50323" spans="1:10" x14ac:dyDescent="0.3">
      <c r="A50323" t="s">
        <v>2043</v>
      </c>
      <c r="B50323" t="s">
        <v>8192</v>
      </c>
      <c r="C50323" t="s">
        <v>1214</v>
      </c>
      <c r="D50323" t="s">
        <v>643</v>
      </c>
      <c r="E50323" t="s">
        <v>1448</v>
      </c>
      <c r="F50323" t="s">
        <v>1166</v>
      </c>
      <c r="G50323" t="s">
        <v>1166</v>
      </c>
      <c r="H50323" t="s">
        <v>1211</v>
      </c>
      <c r="I50323" t="s">
        <v>5771</v>
      </c>
      <c r="J50323" t="s">
        <v>5772</v>
      </c>
    </row>
    <row r="50324" spans="1:10" x14ac:dyDescent="0.3">
      <c r="A50324" t="s">
        <v>2043</v>
      </c>
      <c r="B50324" t="s">
        <v>8192</v>
      </c>
      <c r="C50324" t="s">
        <v>834</v>
      </c>
      <c r="D50324" t="s">
        <v>643</v>
      </c>
      <c r="E50324" t="s">
        <v>1448</v>
      </c>
      <c r="F50324" t="s">
        <v>1166</v>
      </c>
      <c r="G50324" t="s">
        <v>1166</v>
      </c>
      <c r="H50324" t="s">
        <v>379</v>
      </c>
      <c r="I50324" t="s">
        <v>5778</v>
      </c>
      <c r="J50324" t="s">
        <v>5779</v>
      </c>
    </row>
    <row r="50325" spans="1:10" x14ac:dyDescent="0.3">
      <c r="A50325" t="s">
        <v>2043</v>
      </c>
      <c r="B50325" t="s">
        <v>8192</v>
      </c>
      <c r="C50325" t="s">
        <v>701</v>
      </c>
      <c r="D50325" t="s">
        <v>643</v>
      </c>
      <c r="E50325" t="s">
        <v>1448</v>
      </c>
      <c r="F50325" t="s">
        <v>1166</v>
      </c>
      <c r="G50325" t="s">
        <v>1166</v>
      </c>
      <c r="H50325" t="s">
        <v>691</v>
      </c>
      <c r="I50325" t="s">
        <v>5786</v>
      </c>
      <c r="J50325" t="s">
        <v>5346</v>
      </c>
    </row>
    <row r="50326" spans="1:10" x14ac:dyDescent="0.3">
      <c r="A50326" t="s">
        <v>2043</v>
      </c>
      <c r="B50326" t="s">
        <v>8192</v>
      </c>
      <c r="C50326" t="s">
        <v>908</v>
      </c>
      <c r="D50326" t="s">
        <v>643</v>
      </c>
      <c r="E50326" t="s">
        <v>1448</v>
      </c>
      <c r="F50326" t="s">
        <v>1166</v>
      </c>
      <c r="G50326" t="s">
        <v>1166</v>
      </c>
      <c r="H50326" t="s">
        <v>826</v>
      </c>
      <c r="I50326" t="s">
        <v>5782</v>
      </c>
      <c r="J50326" t="s">
        <v>5783</v>
      </c>
    </row>
    <row r="50327" spans="1:10" x14ac:dyDescent="0.3">
      <c r="A50327" t="s">
        <v>2044</v>
      </c>
      <c r="B50327" t="s">
        <v>8193</v>
      </c>
      <c r="C50327" t="s">
        <v>467</v>
      </c>
      <c r="D50327" t="s">
        <v>800</v>
      </c>
      <c r="E50327" t="s">
        <v>1448</v>
      </c>
      <c r="F50327" t="s">
        <v>1166</v>
      </c>
      <c r="G50327" t="s">
        <v>1166</v>
      </c>
      <c r="H50327" t="s">
        <v>468</v>
      </c>
      <c r="I50327" t="s">
        <v>5065</v>
      </c>
      <c r="J50327" t="s">
        <v>5789</v>
      </c>
    </row>
    <row r="50328" spans="1:10" x14ac:dyDescent="0.3">
      <c r="A50328" t="s">
        <v>2044</v>
      </c>
      <c r="B50328" t="s">
        <v>8193</v>
      </c>
      <c r="C50328" t="s">
        <v>618</v>
      </c>
      <c r="D50328" t="s">
        <v>800</v>
      </c>
      <c r="E50328" t="s">
        <v>1448</v>
      </c>
      <c r="F50328" t="s">
        <v>1166</v>
      </c>
      <c r="G50328" t="s">
        <v>1166</v>
      </c>
      <c r="H50328" t="s">
        <v>460</v>
      </c>
      <c r="I50328" t="s">
        <v>5773</v>
      </c>
      <c r="J50328" t="s">
        <v>5774</v>
      </c>
    </row>
    <row r="50329" spans="1:10" x14ac:dyDescent="0.3">
      <c r="A50329" t="s">
        <v>2218</v>
      </c>
      <c r="B50329" t="s">
        <v>8194</v>
      </c>
      <c r="C50329" t="s">
        <v>678</v>
      </c>
      <c r="D50329" t="s">
        <v>1427</v>
      </c>
      <c r="E50329" t="s">
        <v>1448</v>
      </c>
      <c r="F50329" t="s">
        <v>1166</v>
      </c>
      <c r="G50329" t="s">
        <v>1166</v>
      </c>
      <c r="H50329" t="s">
        <v>473</v>
      </c>
      <c r="I50329" t="s">
        <v>5767</v>
      </c>
      <c r="J50329" t="s">
        <v>5768</v>
      </c>
    </row>
    <row r="50330" spans="1:10" x14ac:dyDescent="0.3">
      <c r="A50330" t="s">
        <v>2218</v>
      </c>
      <c r="B50330" t="s">
        <v>8194</v>
      </c>
      <c r="C50330" t="s">
        <v>920</v>
      </c>
      <c r="D50330" t="s">
        <v>1427</v>
      </c>
      <c r="E50330" t="s">
        <v>1448</v>
      </c>
      <c r="F50330" t="s">
        <v>1166</v>
      </c>
      <c r="G50330" t="s">
        <v>1166</v>
      </c>
      <c r="H50330" t="s">
        <v>394</v>
      </c>
      <c r="I50330" t="s">
        <v>5876</v>
      </c>
      <c r="J50330" t="s">
        <v>5896</v>
      </c>
    </row>
    <row r="50331" spans="1:10" x14ac:dyDescent="0.3">
      <c r="A50331" t="s">
        <v>2218</v>
      </c>
      <c r="B50331" t="s">
        <v>8194</v>
      </c>
      <c r="C50331" t="s">
        <v>1460</v>
      </c>
      <c r="D50331" t="s">
        <v>1427</v>
      </c>
      <c r="E50331" t="s">
        <v>1448</v>
      </c>
      <c r="F50331" t="s">
        <v>1166</v>
      </c>
      <c r="G50331" t="s">
        <v>1166</v>
      </c>
      <c r="H50331" t="s">
        <v>1461</v>
      </c>
      <c r="I50331" t="s">
        <v>5787</v>
      </c>
      <c r="J50331" t="s">
        <v>5788</v>
      </c>
    </row>
    <row r="50332" spans="1:10" x14ac:dyDescent="0.3">
      <c r="A50332" t="s">
        <v>2218</v>
      </c>
      <c r="B50332" t="s">
        <v>8194</v>
      </c>
      <c r="C50332" t="s">
        <v>483</v>
      </c>
      <c r="D50332" t="s">
        <v>1427</v>
      </c>
      <c r="E50332" t="s">
        <v>1448</v>
      </c>
      <c r="F50332" t="s">
        <v>1166</v>
      </c>
      <c r="G50332" t="s">
        <v>1166</v>
      </c>
      <c r="H50332" t="s">
        <v>394</v>
      </c>
      <c r="I50332" t="s">
        <v>5876</v>
      </c>
      <c r="J50332" t="s">
        <v>5896</v>
      </c>
    </row>
    <row r="50333" spans="1:10" x14ac:dyDescent="0.3">
      <c r="A50333" t="s">
        <v>2045</v>
      </c>
      <c r="B50333" t="s">
        <v>8194</v>
      </c>
      <c r="C50333" t="s">
        <v>1223</v>
      </c>
      <c r="D50333" t="s">
        <v>1668</v>
      </c>
      <c r="E50333" t="s">
        <v>1448</v>
      </c>
      <c r="F50333" t="s">
        <v>1166</v>
      </c>
      <c r="G50333" t="s">
        <v>1166</v>
      </c>
      <c r="H50333" t="s">
        <v>1211</v>
      </c>
      <c r="I50333" t="s">
        <v>5771</v>
      </c>
      <c r="J50333" t="s">
        <v>5772</v>
      </c>
    </row>
    <row r="50334" spans="1:10" x14ac:dyDescent="0.3">
      <c r="A50334" t="s">
        <v>2045</v>
      </c>
      <c r="B50334" t="s">
        <v>8194</v>
      </c>
      <c r="C50334" t="s">
        <v>791</v>
      </c>
      <c r="D50334" t="s">
        <v>1668</v>
      </c>
      <c r="E50334" t="s">
        <v>1448</v>
      </c>
      <c r="F50334" t="s">
        <v>1166</v>
      </c>
      <c r="G50334" t="s">
        <v>1166</v>
      </c>
      <c r="H50334" t="s">
        <v>788</v>
      </c>
      <c r="I50334" t="s">
        <v>5780</v>
      </c>
      <c r="J50334" t="s">
        <v>5781</v>
      </c>
    </row>
    <row r="50335" spans="1:10" x14ac:dyDescent="0.3">
      <c r="A50335" t="s">
        <v>2045</v>
      </c>
      <c r="B50335" t="s">
        <v>8194</v>
      </c>
      <c r="C50335" t="s">
        <v>820</v>
      </c>
      <c r="D50335" t="s">
        <v>1668</v>
      </c>
      <c r="E50335" t="s">
        <v>1448</v>
      </c>
      <c r="F50335" t="s">
        <v>1166</v>
      </c>
      <c r="G50335" t="s">
        <v>1166</v>
      </c>
      <c r="H50335" t="s">
        <v>788</v>
      </c>
      <c r="I50335" t="s">
        <v>5780</v>
      </c>
      <c r="J50335" t="s">
        <v>5781</v>
      </c>
    </row>
    <row r="50336" spans="1:10" x14ac:dyDescent="0.3">
      <c r="A50336" t="s">
        <v>2206</v>
      </c>
      <c r="B50336" t="s">
        <v>8229</v>
      </c>
      <c r="C50336" t="s">
        <v>697</v>
      </c>
      <c r="D50336" t="s">
        <v>1021</v>
      </c>
      <c r="E50336" t="s">
        <v>1448</v>
      </c>
      <c r="F50336" t="s">
        <v>1166</v>
      </c>
      <c r="G50336" t="s">
        <v>1166</v>
      </c>
      <c r="H50336" t="s">
        <v>698</v>
      </c>
      <c r="I50336" t="s">
        <v>5901</v>
      </c>
      <c r="J50336" t="s">
        <v>5902</v>
      </c>
    </row>
    <row r="50337" spans="1:10" x14ac:dyDescent="0.3">
      <c r="A50337" t="s">
        <v>2206</v>
      </c>
      <c r="B50337" t="s">
        <v>8229</v>
      </c>
      <c r="C50337" t="s">
        <v>447</v>
      </c>
      <c r="D50337" t="s">
        <v>1021</v>
      </c>
      <c r="E50337" t="s">
        <v>1448</v>
      </c>
      <c r="F50337" t="s">
        <v>1166</v>
      </c>
      <c r="G50337" t="s">
        <v>1166</v>
      </c>
      <c r="H50337" t="s">
        <v>448</v>
      </c>
      <c r="I50337" t="s">
        <v>5776</v>
      </c>
      <c r="J50337" t="s">
        <v>5777</v>
      </c>
    </row>
    <row r="50338" spans="1:10" x14ac:dyDescent="0.3">
      <c r="A50338" t="s">
        <v>2048</v>
      </c>
      <c r="B50338" t="s">
        <v>7732</v>
      </c>
      <c r="C50338" t="s">
        <v>421</v>
      </c>
      <c r="D50338" t="s">
        <v>1968</v>
      </c>
      <c r="E50338" t="s">
        <v>1448</v>
      </c>
      <c r="F50338" t="s">
        <v>1166</v>
      </c>
      <c r="G50338" t="s">
        <v>1166</v>
      </c>
      <c r="H50338" t="s">
        <v>422</v>
      </c>
      <c r="I50338" t="s">
        <v>5899</v>
      </c>
      <c r="J50338" t="s">
        <v>5900</v>
      </c>
    </row>
    <row r="50339" spans="1:10" x14ac:dyDescent="0.3">
      <c r="A50339" t="s">
        <v>2052</v>
      </c>
      <c r="B50339" t="s">
        <v>8015</v>
      </c>
      <c r="C50339" t="s">
        <v>908</v>
      </c>
      <c r="D50339" t="s">
        <v>1348</v>
      </c>
      <c r="E50339" t="s">
        <v>1448</v>
      </c>
      <c r="F50339" t="s">
        <v>1166</v>
      </c>
      <c r="G50339" t="s">
        <v>1166</v>
      </c>
      <c r="H50339" t="s">
        <v>826</v>
      </c>
      <c r="I50339" t="s">
        <v>5782</v>
      </c>
      <c r="J50339" t="s">
        <v>5783</v>
      </c>
    </row>
    <row r="50340" spans="1:10" x14ac:dyDescent="0.3">
      <c r="A50340" t="s">
        <v>2052</v>
      </c>
      <c r="B50340" t="s">
        <v>8015</v>
      </c>
      <c r="C50340" t="s">
        <v>829</v>
      </c>
      <c r="D50340" t="s">
        <v>1348</v>
      </c>
      <c r="E50340" t="s">
        <v>1448</v>
      </c>
      <c r="F50340" t="s">
        <v>1166</v>
      </c>
      <c r="G50340" t="s">
        <v>1166</v>
      </c>
      <c r="H50340" t="s">
        <v>469</v>
      </c>
      <c r="I50340" t="s">
        <v>5922</v>
      </c>
      <c r="J50340" t="s">
        <v>5923</v>
      </c>
    </row>
    <row r="50341" spans="1:10" x14ac:dyDescent="0.3">
      <c r="A50341" t="s">
        <v>2052</v>
      </c>
      <c r="B50341" t="s">
        <v>8015</v>
      </c>
      <c r="C50341" t="s">
        <v>921</v>
      </c>
      <c r="D50341" t="s">
        <v>1348</v>
      </c>
      <c r="E50341" t="s">
        <v>1448</v>
      </c>
      <c r="F50341" t="s">
        <v>1166</v>
      </c>
      <c r="G50341" t="s">
        <v>1166</v>
      </c>
      <c r="H50341" t="s">
        <v>685</v>
      </c>
      <c r="I50341" t="s">
        <v>5796</v>
      </c>
      <c r="J50341" t="s">
        <v>5797</v>
      </c>
    </row>
    <row r="50342" spans="1:10" x14ac:dyDescent="0.3">
      <c r="A50342" t="s">
        <v>2052</v>
      </c>
      <c r="B50342" t="s">
        <v>8015</v>
      </c>
      <c r="C50342" t="s">
        <v>498</v>
      </c>
      <c r="D50342" t="s">
        <v>1348</v>
      </c>
      <c r="E50342" t="s">
        <v>1448</v>
      </c>
      <c r="F50342" t="s">
        <v>1166</v>
      </c>
      <c r="G50342" t="s">
        <v>1166</v>
      </c>
      <c r="H50342" t="s">
        <v>379</v>
      </c>
      <c r="I50342" t="s">
        <v>5778</v>
      </c>
      <c r="J50342" t="s">
        <v>5779</v>
      </c>
    </row>
    <row r="50343" spans="1:10" x14ac:dyDescent="0.3">
      <c r="A50343" t="s">
        <v>2052</v>
      </c>
      <c r="B50343" t="s">
        <v>8015</v>
      </c>
      <c r="C50343" t="s">
        <v>911</v>
      </c>
      <c r="D50343" t="s">
        <v>1348</v>
      </c>
      <c r="E50343" t="s">
        <v>1448</v>
      </c>
      <c r="F50343" t="s">
        <v>1166</v>
      </c>
      <c r="G50343" t="s">
        <v>1166</v>
      </c>
      <c r="H50343" t="s">
        <v>826</v>
      </c>
      <c r="I50343" t="s">
        <v>5782</v>
      </c>
      <c r="J50343" t="s">
        <v>5783</v>
      </c>
    </row>
    <row r="50344" spans="1:10" x14ac:dyDescent="0.3">
      <c r="A50344" t="s">
        <v>2052</v>
      </c>
      <c r="B50344" t="s">
        <v>8015</v>
      </c>
      <c r="C50344" t="s">
        <v>925</v>
      </c>
      <c r="D50344" t="s">
        <v>1348</v>
      </c>
      <c r="E50344" t="s">
        <v>1448</v>
      </c>
      <c r="F50344" t="s">
        <v>1166</v>
      </c>
      <c r="G50344" t="s">
        <v>1166</v>
      </c>
      <c r="H50344" t="s">
        <v>807</v>
      </c>
      <c r="I50344" t="s">
        <v>5798</v>
      </c>
      <c r="J50344" t="s">
        <v>5799</v>
      </c>
    </row>
    <row r="50345" spans="1:10" x14ac:dyDescent="0.3">
      <c r="A50345" t="s">
        <v>4774</v>
      </c>
      <c r="B50345" t="s">
        <v>8422</v>
      </c>
      <c r="C50345" t="s">
        <v>498</v>
      </c>
      <c r="D50345" t="s">
        <v>1974</v>
      </c>
      <c r="E50345" t="s">
        <v>1448</v>
      </c>
      <c r="F50345" t="s">
        <v>1166</v>
      </c>
      <c r="G50345" t="s">
        <v>1166</v>
      </c>
      <c r="H50345" t="s">
        <v>379</v>
      </c>
      <c r="I50345" t="s">
        <v>5778</v>
      </c>
      <c r="J50345" t="s">
        <v>5779</v>
      </c>
    </row>
    <row r="50346" spans="1:10" x14ac:dyDescent="0.3">
      <c r="A50346" t="s">
        <v>2053</v>
      </c>
      <c r="B50346" t="s">
        <v>7734</v>
      </c>
      <c r="C50346" t="s">
        <v>447</v>
      </c>
      <c r="D50346" t="s">
        <v>769</v>
      </c>
      <c r="E50346" t="s">
        <v>1448</v>
      </c>
      <c r="F50346" t="s">
        <v>1166</v>
      </c>
      <c r="G50346" t="s">
        <v>1166</v>
      </c>
      <c r="H50346" t="s">
        <v>448</v>
      </c>
      <c r="I50346" t="s">
        <v>5776</v>
      </c>
      <c r="J50346" t="s">
        <v>5777</v>
      </c>
    </row>
    <row r="50347" spans="1:10" x14ac:dyDescent="0.3">
      <c r="A50347" t="s">
        <v>2055</v>
      </c>
      <c r="B50347" t="s">
        <v>8199</v>
      </c>
      <c r="C50347" t="s">
        <v>1432</v>
      </c>
      <c r="D50347" t="s">
        <v>560</v>
      </c>
      <c r="E50347" t="s">
        <v>1448</v>
      </c>
      <c r="F50347" t="s">
        <v>1166</v>
      </c>
      <c r="G50347" t="s">
        <v>1166</v>
      </c>
      <c r="H50347" t="s">
        <v>426</v>
      </c>
      <c r="I50347" t="s">
        <v>5769</v>
      </c>
      <c r="J50347" t="s">
        <v>5770</v>
      </c>
    </row>
    <row r="50348" spans="1:10" x14ac:dyDescent="0.3">
      <c r="A50348" t="s">
        <v>2191</v>
      </c>
      <c r="B50348" t="s">
        <v>7735</v>
      </c>
      <c r="C50348" t="s">
        <v>447</v>
      </c>
      <c r="D50348" t="s">
        <v>2188</v>
      </c>
      <c r="E50348" t="s">
        <v>1448</v>
      </c>
      <c r="F50348" t="s">
        <v>1166</v>
      </c>
      <c r="G50348" t="s">
        <v>1166</v>
      </c>
      <c r="H50348" t="s">
        <v>448</v>
      </c>
      <c r="I50348" t="s">
        <v>5776</v>
      </c>
      <c r="J50348" t="s">
        <v>5777</v>
      </c>
    </row>
    <row r="50349" spans="1:10" x14ac:dyDescent="0.3">
      <c r="A50349" t="s">
        <v>2191</v>
      </c>
      <c r="B50349" t="s">
        <v>7735</v>
      </c>
      <c r="C50349" t="s">
        <v>701</v>
      </c>
      <c r="D50349" t="s">
        <v>2188</v>
      </c>
      <c r="E50349" t="s">
        <v>1448</v>
      </c>
      <c r="F50349" t="s">
        <v>1166</v>
      </c>
      <c r="G50349" t="s">
        <v>1166</v>
      </c>
      <c r="H50349" t="s">
        <v>691</v>
      </c>
      <c r="I50349" t="s">
        <v>5786</v>
      </c>
      <c r="J50349" t="s">
        <v>5346</v>
      </c>
    </row>
    <row r="50350" spans="1:10" x14ac:dyDescent="0.3">
      <c r="A50350" t="s">
        <v>2191</v>
      </c>
      <c r="B50350" t="s">
        <v>7735</v>
      </c>
      <c r="C50350" t="s">
        <v>413</v>
      </c>
      <c r="D50350" t="s">
        <v>2188</v>
      </c>
      <c r="E50350" t="s">
        <v>1448</v>
      </c>
      <c r="F50350" t="s">
        <v>1166</v>
      </c>
      <c r="G50350" t="s">
        <v>1166</v>
      </c>
      <c r="H50350" t="s">
        <v>414</v>
      </c>
      <c r="I50350" t="s">
        <v>5800</v>
      </c>
      <c r="J50350" t="s">
        <v>5801</v>
      </c>
    </row>
    <row r="50351" spans="1:10" x14ac:dyDescent="0.3">
      <c r="A50351" t="s">
        <v>4778</v>
      </c>
      <c r="B50351" t="s">
        <v>7935</v>
      </c>
      <c r="C50351" t="s">
        <v>631</v>
      </c>
      <c r="D50351" t="s">
        <v>1980</v>
      </c>
      <c r="E50351" t="s">
        <v>1448</v>
      </c>
      <c r="F50351" t="s">
        <v>1166</v>
      </c>
      <c r="G50351" t="s">
        <v>1166</v>
      </c>
      <c r="H50351" t="s">
        <v>426</v>
      </c>
      <c r="I50351" t="s">
        <v>5769</v>
      </c>
      <c r="J50351" t="s">
        <v>5770</v>
      </c>
    </row>
    <row r="50352" spans="1:10" x14ac:dyDescent="0.3">
      <c r="A50352" t="s">
        <v>2058</v>
      </c>
      <c r="B50352" t="s">
        <v>7740</v>
      </c>
      <c r="C50352" t="s">
        <v>498</v>
      </c>
      <c r="D50352" t="s">
        <v>1688</v>
      </c>
      <c r="E50352" t="s">
        <v>1448</v>
      </c>
      <c r="F50352" t="s">
        <v>1166</v>
      </c>
      <c r="G50352" t="s">
        <v>1166</v>
      </c>
      <c r="H50352" t="s">
        <v>379</v>
      </c>
      <c r="I50352" t="s">
        <v>5778</v>
      </c>
      <c r="J50352" t="s">
        <v>5779</v>
      </c>
    </row>
    <row r="50353" spans="1:10" x14ac:dyDescent="0.3">
      <c r="A50353" t="s">
        <v>2058</v>
      </c>
      <c r="B50353" t="s">
        <v>7740</v>
      </c>
      <c r="C50353" t="s">
        <v>463</v>
      </c>
      <c r="D50353" t="s">
        <v>1688</v>
      </c>
      <c r="E50353" t="s">
        <v>1448</v>
      </c>
      <c r="F50353" t="s">
        <v>1166</v>
      </c>
      <c r="G50353" t="s">
        <v>1166</v>
      </c>
      <c r="H50353" t="s">
        <v>394</v>
      </c>
      <c r="I50353" t="s">
        <v>5876</v>
      </c>
      <c r="J50353" t="s">
        <v>5896</v>
      </c>
    </row>
    <row r="50354" spans="1:10" x14ac:dyDescent="0.3">
      <c r="A50354" t="s">
        <v>2058</v>
      </c>
      <c r="B50354" t="s">
        <v>7740</v>
      </c>
      <c r="C50354" t="s">
        <v>916</v>
      </c>
      <c r="D50354" t="s">
        <v>1688</v>
      </c>
      <c r="E50354" t="s">
        <v>1448</v>
      </c>
      <c r="F50354" t="s">
        <v>1166</v>
      </c>
      <c r="G50354" t="s">
        <v>1166</v>
      </c>
      <c r="H50354" t="s">
        <v>452</v>
      </c>
      <c r="I50354" t="s">
        <v>5775</v>
      </c>
      <c r="J50354" t="s">
        <v>5578</v>
      </c>
    </row>
    <row r="50355" spans="1:10" x14ac:dyDescent="0.3">
      <c r="A50355" t="s">
        <v>4780</v>
      </c>
      <c r="B50355" t="s">
        <v>8592</v>
      </c>
      <c r="C50355" t="s">
        <v>1432</v>
      </c>
      <c r="D50355" t="s">
        <v>1653</v>
      </c>
      <c r="E50355" t="s">
        <v>1448</v>
      </c>
      <c r="F50355" t="s">
        <v>1166</v>
      </c>
      <c r="G50355" t="s">
        <v>1166</v>
      </c>
      <c r="H50355" t="s">
        <v>426</v>
      </c>
      <c r="I50355" t="s">
        <v>5769</v>
      </c>
      <c r="J50355" t="s">
        <v>5770</v>
      </c>
    </row>
    <row r="50356" spans="1:10" x14ac:dyDescent="0.3">
      <c r="A50356" t="s">
        <v>4780</v>
      </c>
      <c r="B50356" t="s">
        <v>8592</v>
      </c>
      <c r="C50356" t="s">
        <v>631</v>
      </c>
      <c r="D50356" t="s">
        <v>1653</v>
      </c>
      <c r="E50356" t="s">
        <v>1448</v>
      </c>
      <c r="F50356" t="s">
        <v>1166</v>
      </c>
      <c r="G50356" t="s">
        <v>1166</v>
      </c>
      <c r="H50356" t="s">
        <v>426</v>
      </c>
      <c r="I50356" t="s">
        <v>5769</v>
      </c>
      <c r="J50356" t="s">
        <v>5770</v>
      </c>
    </row>
    <row r="50357" spans="1:10" x14ac:dyDescent="0.3">
      <c r="A50357" t="s">
        <v>2059</v>
      </c>
      <c r="B50357" t="s">
        <v>7858</v>
      </c>
      <c r="C50357" t="s">
        <v>1460</v>
      </c>
      <c r="D50357" t="s">
        <v>1656</v>
      </c>
      <c r="E50357" t="s">
        <v>1448</v>
      </c>
      <c r="F50357" t="s">
        <v>1166</v>
      </c>
      <c r="G50357" t="s">
        <v>1166</v>
      </c>
      <c r="H50357" t="s">
        <v>1461</v>
      </c>
      <c r="I50357" t="s">
        <v>5787</v>
      </c>
      <c r="J50357" t="s">
        <v>5788</v>
      </c>
    </row>
    <row r="50358" spans="1:10" x14ac:dyDescent="0.3">
      <c r="A50358" t="s">
        <v>2059</v>
      </c>
      <c r="B50358" t="s">
        <v>7858</v>
      </c>
      <c r="C50358" t="s">
        <v>471</v>
      </c>
      <c r="D50358" t="s">
        <v>1656</v>
      </c>
      <c r="E50358" t="s">
        <v>1448</v>
      </c>
      <c r="F50358" t="s">
        <v>1166</v>
      </c>
      <c r="G50358" t="s">
        <v>1166</v>
      </c>
      <c r="H50358" t="s">
        <v>430</v>
      </c>
      <c r="I50358" t="s">
        <v>5885</v>
      </c>
      <c r="J50358" t="s">
        <v>5886</v>
      </c>
    </row>
    <row r="50359" spans="1:10" x14ac:dyDescent="0.3">
      <c r="A50359" t="s">
        <v>2059</v>
      </c>
      <c r="B50359" t="s">
        <v>7858</v>
      </c>
      <c r="C50359" t="s">
        <v>409</v>
      </c>
      <c r="D50359" t="s">
        <v>1656</v>
      </c>
      <c r="E50359" t="s">
        <v>1448</v>
      </c>
      <c r="F50359" t="s">
        <v>1166</v>
      </c>
      <c r="G50359" t="s">
        <v>1166</v>
      </c>
      <c r="H50359" t="s">
        <v>410</v>
      </c>
      <c r="I50359" t="s">
        <v>5802</v>
      </c>
      <c r="J50359" t="s">
        <v>5133</v>
      </c>
    </row>
    <row r="50360" spans="1:10" x14ac:dyDescent="0.3">
      <c r="A50360" t="s">
        <v>2059</v>
      </c>
      <c r="B50360" t="s">
        <v>7858</v>
      </c>
      <c r="C50360" t="s">
        <v>690</v>
      </c>
      <c r="D50360" t="s">
        <v>1656</v>
      </c>
      <c r="E50360" t="s">
        <v>1448</v>
      </c>
      <c r="F50360" t="s">
        <v>1166</v>
      </c>
      <c r="G50360" t="s">
        <v>1166</v>
      </c>
      <c r="H50360" t="s">
        <v>691</v>
      </c>
      <c r="I50360" t="s">
        <v>5786</v>
      </c>
      <c r="J50360" t="s">
        <v>5346</v>
      </c>
    </row>
    <row r="50361" spans="1:10" x14ac:dyDescent="0.3">
      <c r="A50361" t="s">
        <v>2199</v>
      </c>
      <c r="B50361" t="s">
        <v>8228</v>
      </c>
      <c r="C50361" t="s">
        <v>916</v>
      </c>
      <c r="D50361" t="s">
        <v>1358</v>
      </c>
      <c r="E50361" t="s">
        <v>1448</v>
      </c>
      <c r="F50361" t="s">
        <v>1166</v>
      </c>
      <c r="G50361" t="s">
        <v>1166</v>
      </c>
      <c r="H50361" t="s">
        <v>452</v>
      </c>
      <c r="I50361" t="s">
        <v>5775</v>
      </c>
      <c r="J50361" t="s">
        <v>5578</v>
      </c>
    </row>
    <row r="50362" spans="1:10" x14ac:dyDescent="0.3">
      <c r="A50362" t="s">
        <v>2214</v>
      </c>
      <c r="B50362" t="s">
        <v>8228</v>
      </c>
      <c r="C50362" t="s">
        <v>447</v>
      </c>
      <c r="D50362" t="s">
        <v>1986</v>
      </c>
      <c r="E50362" t="s">
        <v>1448</v>
      </c>
      <c r="F50362" t="s">
        <v>1166</v>
      </c>
      <c r="G50362" t="s">
        <v>1166</v>
      </c>
      <c r="H50362" t="s">
        <v>448</v>
      </c>
      <c r="I50362" t="s">
        <v>5776</v>
      </c>
      <c r="J50362" t="s">
        <v>5777</v>
      </c>
    </row>
    <row r="50363" spans="1:10" x14ac:dyDescent="0.3">
      <c r="A50363" t="s">
        <v>2060</v>
      </c>
      <c r="B50363" t="s">
        <v>8126</v>
      </c>
      <c r="C50363" t="s">
        <v>631</v>
      </c>
      <c r="D50363" t="s">
        <v>1016</v>
      </c>
      <c r="E50363" t="s">
        <v>1448</v>
      </c>
      <c r="F50363" t="s">
        <v>1166</v>
      </c>
      <c r="G50363" t="s">
        <v>1166</v>
      </c>
      <c r="H50363" t="s">
        <v>426</v>
      </c>
      <c r="I50363" t="s">
        <v>5769</v>
      </c>
      <c r="J50363" t="s">
        <v>5770</v>
      </c>
    </row>
    <row r="50364" spans="1:10" x14ac:dyDescent="0.3">
      <c r="A50364" t="s">
        <v>2062</v>
      </c>
      <c r="B50364" t="s">
        <v>7936</v>
      </c>
      <c r="C50364" t="s">
        <v>825</v>
      </c>
      <c r="D50364" t="s">
        <v>1693</v>
      </c>
      <c r="E50364" t="s">
        <v>1448</v>
      </c>
      <c r="F50364" t="s">
        <v>1166</v>
      </c>
      <c r="G50364" t="s">
        <v>1166</v>
      </c>
      <c r="H50364" t="s">
        <v>826</v>
      </c>
      <c r="I50364" t="s">
        <v>5782</v>
      </c>
      <c r="J50364" t="s">
        <v>5783</v>
      </c>
    </row>
    <row r="50365" spans="1:10" x14ac:dyDescent="0.3">
      <c r="A50365" t="s">
        <v>2062</v>
      </c>
      <c r="B50365" t="s">
        <v>7936</v>
      </c>
      <c r="C50365" t="s">
        <v>498</v>
      </c>
      <c r="D50365" t="s">
        <v>1693</v>
      </c>
      <c r="E50365" t="s">
        <v>1448</v>
      </c>
      <c r="F50365" t="s">
        <v>1166</v>
      </c>
      <c r="G50365" t="s">
        <v>1166</v>
      </c>
      <c r="H50365" t="s">
        <v>379</v>
      </c>
      <c r="I50365" t="s">
        <v>5778</v>
      </c>
      <c r="J50365" t="s">
        <v>5779</v>
      </c>
    </row>
    <row r="50366" spans="1:10" x14ac:dyDescent="0.3">
      <c r="A50366" t="s">
        <v>2062</v>
      </c>
      <c r="B50366" t="s">
        <v>7936</v>
      </c>
      <c r="C50366" t="s">
        <v>983</v>
      </c>
      <c r="D50366" t="s">
        <v>1693</v>
      </c>
      <c r="E50366" t="s">
        <v>1448</v>
      </c>
      <c r="F50366" t="s">
        <v>1166</v>
      </c>
      <c r="G50366" t="s">
        <v>1166</v>
      </c>
      <c r="H50366" t="s">
        <v>807</v>
      </c>
      <c r="I50366" t="s">
        <v>5798</v>
      </c>
      <c r="J50366" t="s">
        <v>5799</v>
      </c>
    </row>
    <row r="50367" spans="1:10" x14ac:dyDescent="0.3">
      <c r="A50367" t="s">
        <v>2062</v>
      </c>
      <c r="B50367" t="s">
        <v>7936</v>
      </c>
      <c r="C50367" t="s">
        <v>913</v>
      </c>
      <c r="D50367" t="s">
        <v>1693</v>
      </c>
      <c r="E50367" t="s">
        <v>1448</v>
      </c>
      <c r="F50367" t="s">
        <v>1166</v>
      </c>
      <c r="G50367" t="s">
        <v>1166</v>
      </c>
      <c r="H50367" t="s">
        <v>783</v>
      </c>
      <c r="I50367" t="s">
        <v>5794</v>
      </c>
      <c r="J50367" t="s">
        <v>5795</v>
      </c>
    </row>
    <row r="50368" spans="1:10" x14ac:dyDescent="0.3">
      <c r="A50368" t="s">
        <v>2062</v>
      </c>
      <c r="B50368" t="s">
        <v>7936</v>
      </c>
      <c r="C50368" t="s">
        <v>834</v>
      </c>
      <c r="D50368" t="s">
        <v>1693</v>
      </c>
      <c r="E50368" t="s">
        <v>1448</v>
      </c>
      <c r="F50368" t="s">
        <v>1166</v>
      </c>
      <c r="G50368" t="s">
        <v>1166</v>
      </c>
      <c r="H50368" t="s">
        <v>379</v>
      </c>
      <c r="I50368" t="s">
        <v>5778</v>
      </c>
      <c r="J50368" t="s">
        <v>5779</v>
      </c>
    </row>
    <row r="50369" spans="1:10" x14ac:dyDescent="0.3">
      <c r="A50369" t="s">
        <v>2183</v>
      </c>
      <c r="B50369" t="s">
        <v>7744</v>
      </c>
      <c r="C50369" t="s">
        <v>477</v>
      </c>
      <c r="D50369" t="s">
        <v>1690</v>
      </c>
      <c r="E50369" t="s">
        <v>1448</v>
      </c>
      <c r="F50369" t="s">
        <v>1166</v>
      </c>
      <c r="G50369" t="s">
        <v>1166</v>
      </c>
      <c r="H50369" t="s">
        <v>478</v>
      </c>
      <c r="I50369" t="s">
        <v>5792</v>
      </c>
      <c r="J50369" t="s">
        <v>5793</v>
      </c>
    </row>
    <row r="50370" spans="1:10" x14ac:dyDescent="0.3">
      <c r="A50370" t="s">
        <v>2183</v>
      </c>
      <c r="B50370" t="s">
        <v>7744</v>
      </c>
      <c r="C50370" t="s">
        <v>626</v>
      </c>
      <c r="D50370" t="s">
        <v>1690</v>
      </c>
      <c r="E50370" t="s">
        <v>1448</v>
      </c>
      <c r="F50370" t="s">
        <v>1166</v>
      </c>
      <c r="G50370" t="s">
        <v>1166</v>
      </c>
      <c r="H50370" t="s">
        <v>627</v>
      </c>
      <c r="I50370" t="s">
        <v>5897</v>
      </c>
      <c r="J50370" t="s">
        <v>5898</v>
      </c>
    </row>
    <row r="50371" spans="1:10" x14ac:dyDescent="0.3">
      <c r="A50371" t="s">
        <v>2183</v>
      </c>
      <c r="B50371" t="s">
        <v>7744</v>
      </c>
      <c r="C50371" t="s">
        <v>1432</v>
      </c>
      <c r="D50371" t="s">
        <v>1690</v>
      </c>
      <c r="E50371" t="s">
        <v>1448</v>
      </c>
      <c r="F50371" t="s">
        <v>1166</v>
      </c>
      <c r="G50371" t="s">
        <v>1166</v>
      </c>
      <c r="H50371" t="s">
        <v>426</v>
      </c>
      <c r="I50371" t="s">
        <v>5769</v>
      </c>
      <c r="J50371" t="s">
        <v>5770</v>
      </c>
    </row>
    <row r="50372" spans="1:10" x14ac:dyDescent="0.3">
      <c r="A50372" t="s">
        <v>2066</v>
      </c>
      <c r="B50372" t="s">
        <v>8201</v>
      </c>
      <c r="C50372" t="s">
        <v>1093</v>
      </c>
      <c r="D50372" t="s">
        <v>1958</v>
      </c>
      <c r="E50372" t="s">
        <v>1448</v>
      </c>
      <c r="F50372" t="s">
        <v>1166</v>
      </c>
      <c r="G50372" t="s">
        <v>1166</v>
      </c>
      <c r="H50372" t="s">
        <v>1094</v>
      </c>
      <c r="I50372" t="s">
        <v>5849</v>
      </c>
      <c r="J50372" t="s">
        <v>5850</v>
      </c>
    </row>
    <row r="50373" spans="1:10" x14ac:dyDescent="0.3">
      <c r="A50373" t="s">
        <v>2066</v>
      </c>
      <c r="B50373" t="s">
        <v>8201</v>
      </c>
      <c r="C50373" t="s">
        <v>1346</v>
      </c>
      <c r="D50373" t="s">
        <v>1958</v>
      </c>
      <c r="E50373" t="s">
        <v>1448</v>
      </c>
      <c r="F50373" t="s">
        <v>1166</v>
      </c>
      <c r="G50373" t="s">
        <v>1166</v>
      </c>
      <c r="H50373" t="s">
        <v>1324</v>
      </c>
      <c r="I50373" t="s">
        <v>5805</v>
      </c>
      <c r="J50373" t="s">
        <v>5806</v>
      </c>
    </row>
    <row r="50374" spans="1:10" x14ac:dyDescent="0.3">
      <c r="A50374" t="s">
        <v>2066</v>
      </c>
      <c r="B50374" t="s">
        <v>8201</v>
      </c>
      <c r="C50374" t="s">
        <v>1034</v>
      </c>
      <c r="D50374" t="s">
        <v>1958</v>
      </c>
      <c r="E50374" t="s">
        <v>1448</v>
      </c>
      <c r="F50374" t="s">
        <v>1166</v>
      </c>
      <c r="G50374" t="s">
        <v>1166</v>
      </c>
      <c r="H50374" t="s">
        <v>553</v>
      </c>
      <c r="I50374" t="s">
        <v>5813</v>
      </c>
      <c r="J50374" t="s">
        <v>5814</v>
      </c>
    </row>
    <row r="50375" spans="1:10" x14ac:dyDescent="0.3">
      <c r="A50375" t="s">
        <v>2066</v>
      </c>
      <c r="B50375" t="s">
        <v>8201</v>
      </c>
      <c r="C50375" t="s">
        <v>720</v>
      </c>
      <c r="D50375" t="s">
        <v>1958</v>
      </c>
      <c r="E50375" t="s">
        <v>1448</v>
      </c>
      <c r="F50375" t="s">
        <v>1166</v>
      </c>
      <c r="G50375" t="s">
        <v>1166</v>
      </c>
      <c r="H50375" t="s">
        <v>712</v>
      </c>
      <c r="I50375" t="s">
        <v>5838</v>
      </c>
      <c r="J50375" t="s">
        <v>5839</v>
      </c>
    </row>
    <row r="50376" spans="1:10" x14ac:dyDescent="0.3">
      <c r="A50376" t="s">
        <v>2067</v>
      </c>
      <c r="B50376" t="s">
        <v>7861</v>
      </c>
      <c r="C50376" t="s">
        <v>1063</v>
      </c>
      <c r="D50376" t="s">
        <v>643</v>
      </c>
      <c r="E50376" t="s">
        <v>1448</v>
      </c>
      <c r="F50376" t="s">
        <v>1166</v>
      </c>
      <c r="G50376" t="s">
        <v>1166</v>
      </c>
      <c r="H50376" t="s">
        <v>756</v>
      </c>
      <c r="I50376" t="s">
        <v>5835</v>
      </c>
      <c r="J50376" t="s">
        <v>5836</v>
      </c>
    </row>
    <row r="50377" spans="1:10" x14ac:dyDescent="0.3">
      <c r="A50377" t="s">
        <v>2067</v>
      </c>
      <c r="B50377" t="s">
        <v>7861</v>
      </c>
      <c r="C50377" t="s">
        <v>1098</v>
      </c>
      <c r="D50377" t="s">
        <v>643</v>
      </c>
      <c r="E50377" t="s">
        <v>1448</v>
      </c>
      <c r="F50377" t="s">
        <v>1166</v>
      </c>
      <c r="G50377" t="s">
        <v>1166</v>
      </c>
      <c r="H50377" t="s">
        <v>826</v>
      </c>
      <c r="I50377" t="s">
        <v>5782</v>
      </c>
      <c r="J50377" t="s">
        <v>5837</v>
      </c>
    </row>
    <row r="50378" spans="1:10" x14ac:dyDescent="0.3">
      <c r="A50378" t="s">
        <v>2067</v>
      </c>
      <c r="B50378" t="s">
        <v>7861</v>
      </c>
      <c r="C50378" t="s">
        <v>1081</v>
      </c>
      <c r="D50378" t="s">
        <v>643</v>
      </c>
      <c r="E50378" t="s">
        <v>1448</v>
      </c>
      <c r="F50378" t="s">
        <v>1166</v>
      </c>
      <c r="G50378" t="s">
        <v>1166</v>
      </c>
      <c r="H50378" t="s">
        <v>783</v>
      </c>
      <c r="I50378" t="s">
        <v>5794</v>
      </c>
      <c r="J50378" t="s">
        <v>5907</v>
      </c>
    </row>
    <row r="50379" spans="1:10" x14ac:dyDescent="0.3">
      <c r="A50379" t="s">
        <v>2067</v>
      </c>
      <c r="B50379" t="s">
        <v>7861</v>
      </c>
      <c r="C50379" t="s">
        <v>1173</v>
      </c>
      <c r="D50379" t="s">
        <v>643</v>
      </c>
      <c r="E50379" t="s">
        <v>1448</v>
      </c>
      <c r="F50379" t="s">
        <v>1166</v>
      </c>
      <c r="G50379" t="s">
        <v>1166</v>
      </c>
      <c r="H50379" t="s">
        <v>1045</v>
      </c>
      <c r="I50379" t="s">
        <v>5833</v>
      </c>
      <c r="J50379" t="s">
        <v>5834</v>
      </c>
    </row>
    <row r="50380" spans="1:10" x14ac:dyDescent="0.3">
      <c r="A50380" t="s">
        <v>2067</v>
      </c>
      <c r="B50380" t="s">
        <v>7861</v>
      </c>
      <c r="C50380" t="s">
        <v>1142</v>
      </c>
      <c r="D50380" t="s">
        <v>643</v>
      </c>
      <c r="E50380" t="s">
        <v>1448</v>
      </c>
      <c r="F50380" t="s">
        <v>1166</v>
      </c>
      <c r="G50380" t="s">
        <v>1166</v>
      </c>
      <c r="H50380" t="s">
        <v>783</v>
      </c>
      <c r="I50380" t="s">
        <v>5794</v>
      </c>
      <c r="J50380" t="s">
        <v>5907</v>
      </c>
    </row>
    <row r="50381" spans="1:10" x14ac:dyDescent="0.3">
      <c r="A50381" t="s">
        <v>2069</v>
      </c>
      <c r="B50381" t="s">
        <v>7748</v>
      </c>
      <c r="C50381" t="s">
        <v>675</v>
      </c>
      <c r="D50381" t="s">
        <v>800</v>
      </c>
      <c r="E50381" t="s">
        <v>1448</v>
      </c>
      <c r="F50381" t="s">
        <v>1166</v>
      </c>
      <c r="G50381" t="s">
        <v>1166</v>
      </c>
      <c r="H50381" t="s">
        <v>644</v>
      </c>
      <c r="I50381" t="s">
        <v>5927</v>
      </c>
      <c r="J50381" t="s">
        <v>5928</v>
      </c>
    </row>
    <row r="50382" spans="1:10" x14ac:dyDescent="0.3">
      <c r="A50382" t="s">
        <v>2069</v>
      </c>
      <c r="B50382" t="s">
        <v>7748</v>
      </c>
      <c r="C50382" t="s">
        <v>724</v>
      </c>
      <c r="D50382" t="s">
        <v>800</v>
      </c>
      <c r="E50382" t="s">
        <v>1448</v>
      </c>
      <c r="F50382" t="s">
        <v>1166</v>
      </c>
      <c r="G50382" t="s">
        <v>1166</v>
      </c>
      <c r="H50382" t="s">
        <v>725</v>
      </c>
      <c r="I50382" t="s">
        <v>5946</v>
      </c>
      <c r="J50382" t="s">
        <v>5947</v>
      </c>
    </row>
    <row r="50383" spans="1:10" x14ac:dyDescent="0.3">
      <c r="A50383" t="s">
        <v>2069</v>
      </c>
      <c r="B50383" t="s">
        <v>7748</v>
      </c>
      <c r="C50383" t="s">
        <v>542</v>
      </c>
      <c r="D50383" t="s">
        <v>800</v>
      </c>
      <c r="E50383" t="s">
        <v>1448</v>
      </c>
      <c r="F50383" t="s">
        <v>1166</v>
      </c>
      <c r="G50383" t="s">
        <v>1166</v>
      </c>
      <c r="H50383" t="s">
        <v>523</v>
      </c>
      <c r="I50383" t="s">
        <v>5807</v>
      </c>
      <c r="J50383" t="s">
        <v>5808</v>
      </c>
    </row>
    <row r="50384" spans="1:10" x14ac:dyDescent="0.3">
      <c r="A50384" t="s">
        <v>2069</v>
      </c>
      <c r="B50384" t="s">
        <v>7748</v>
      </c>
      <c r="C50384" t="s">
        <v>526</v>
      </c>
      <c r="D50384" t="s">
        <v>800</v>
      </c>
      <c r="E50384" t="s">
        <v>1448</v>
      </c>
      <c r="F50384" t="s">
        <v>1166</v>
      </c>
      <c r="G50384" t="s">
        <v>1166</v>
      </c>
      <c r="H50384" t="s">
        <v>527</v>
      </c>
      <c r="I50384" t="s">
        <v>5912</v>
      </c>
      <c r="J50384" t="s">
        <v>5913</v>
      </c>
    </row>
    <row r="50385" spans="1:10" x14ac:dyDescent="0.3">
      <c r="A50385" t="s">
        <v>2069</v>
      </c>
      <c r="B50385" t="s">
        <v>7748</v>
      </c>
      <c r="C50385" t="s">
        <v>663</v>
      </c>
      <c r="D50385" t="s">
        <v>800</v>
      </c>
      <c r="E50385" t="s">
        <v>1448</v>
      </c>
      <c r="F50385" t="s">
        <v>1166</v>
      </c>
      <c r="G50385" t="s">
        <v>1166</v>
      </c>
      <c r="H50385" t="s">
        <v>553</v>
      </c>
      <c r="I50385" t="s">
        <v>5813</v>
      </c>
      <c r="J50385" t="s">
        <v>5848</v>
      </c>
    </row>
    <row r="50386" spans="1:10" x14ac:dyDescent="0.3">
      <c r="A50386" t="s">
        <v>2069</v>
      </c>
      <c r="B50386" t="s">
        <v>7748</v>
      </c>
      <c r="C50386" t="s">
        <v>657</v>
      </c>
      <c r="D50386" t="s">
        <v>800</v>
      </c>
      <c r="E50386" t="s">
        <v>1448</v>
      </c>
      <c r="F50386" t="s">
        <v>1166</v>
      </c>
      <c r="G50386" t="s">
        <v>1166</v>
      </c>
      <c r="H50386" t="s">
        <v>561</v>
      </c>
      <c r="I50386" t="s">
        <v>5856</v>
      </c>
      <c r="J50386" t="s">
        <v>5857</v>
      </c>
    </row>
    <row r="50387" spans="1:10" x14ac:dyDescent="0.3">
      <c r="A50387" t="s">
        <v>2069</v>
      </c>
      <c r="B50387" t="s">
        <v>7748</v>
      </c>
      <c r="C50387" t="s">
        <v>639</v>
      </c>
      <c r="D50387" t="s">
        <v>800</v>
      </c>
      <c r="E50387" t="s">
        <v>1448</v>
      </c>
      <c r="F50387" t="s">
        <v>1166</v>
      </c>
      <c r="G50387" t="s">
        <v>1166</v>
      </c>
      <c r="H50387" t="s">
        <v>640</v>
      </c>
      <c r="I50387" t="s">
        <v>5823</v>
      </c>
      <c r="J50387" t="s">
        <v>5824</v>
      </c>
    </row>
    <row r="50388" spans="1:10" x14ac:dyDescent="0.3">
      <c r="A50388" t="s">
        <v>2069</v>
      </c>
      <c r="B50388" t="s">
        <v>7748</v>
      </c>
      <c r="C50388" t="s">
        <v>652</v>
      </c>
      <c r="D50388" t="s">
        <v>800</v>
      </c>
      <c r="E50388" t="s">
        <v>1448</v>
      </c>
      <c r="F50388" t="s">
        <v>1166</v>
      </c>
      <c r="G50388" t="s">
        <v>1166</v>
      </c>
      <c r="H50388" t="s">
        <v>653</v>
      </c>
      <c r="I50388" t="s">
        <v>5940</v>
      </c>
      <c r="J50388" t="s">
        <v>5941</v>
      </c>
    </row>
    <row r="50389" spans="1:10" x14ac:dyDescent="0.3">
      <c r="A50389" t="s">
        <v>2069</v>
      </c>
      <c r="B50389" t="s">
        <v>7748</v>
      </c>
      <c r="C50389" t="s">
        <v>1120</v>
      </c>
      <c r="D50389" t="s">
        <v>800</v>
      </c>
      <c r="E50389" t="s">
        <v>1448</v>
      </c>
      <c r="F50389" t="s">
        <v>1166</v>
      </c>
      <c r="G50389" t="s">
        <v>1166</v>
      </c>
      <c r="H50389" t="s">
        <v>532</v>
      </c>
      <c r="I50389" t="s">
        <v>5827</v>
      </c>
      <c r="J50389" t="s">
        <v>5935</v>
      </c>
    </row>
    <row r="50390" spans="1:10" x14ac:dyDescent="0.3">
      <c r="A50390" t="s">
        <v>2069</v>
      </c>
      <c r="B50390" t="s">
        <v>7748</v>
      </c>
      <c r="C50390" t="s">
        <v>721</v>
      </c>
      <c r="D50390" t="s">
        <v>800</v>
      </c>
      <c r="E50390" t="s">
        <v>1448</v>
      </c>
      <c r="F50390" t="s">
        <v>1166</v>
      </c>
      <c r="G50390" t="s">
        <v>1166</v>
      </c>
      <c r="H50390" t="s">
        <v>523</v>
      </c>
      <c r="I50390" t="s">
        <v>5807</v>
      </c>
      <c r="J50390" t="s">
        <v>5808</v>
      </c>
    </row>
    <row r="50391" spans="1:10" x14ac:dyDescent="0.3">
      <c r="A50391" t="s">
        <v>2219</v>
      </c>
      <c r="B50391" t="s">
        <v>7865</v>
      </c>
      <c r="C50391" t="s">
        <v>709</v>
      </c>
      <c r="D50391" t="s">
        <v>1427</v>
      </c>
      <c r="E50391" t="s">
        <v>1448</v>
      </c>
      <c r="F50391" t="s">
        <v>1166</v>
      </c>
      <c r="G50391" t="s">
        <v>1166</v>
      </c>
      <c r="H50391" t="s">
        <v>561</v>
      </c>
      <c r="I50391" t="s">
        <v>5856</v>
      </c>
      <c r="J50391" t="s">
        <v>5857</v>
      </c>
    </row>
    <row r="50392" spans="1:10" x14ac:dyDescent="0.3">
      <c r="A50392" t="s">
        <v>2219</v>
      </c>
      <c r="B50392" t="s">
        <v>7865</v>
      </c>
      <c r="C50392" t="s">
        <v>670</v>
      </c>
      <c r="D50392" t="s">
        <v>1427</v>
      </c>
      <c r="E50392" t="s">
        <v>1448</v>
      </c>
      <c r="F50392" t="s">
        <v>1166</v>
      </c>
      <c r="G50392" t="s">
        <v>1166</v>
      </c>
      <c r="H50392" t="s">
        <v>505</v>
      </c>
      <c r="I50392" t="s">
        <v>5809</v>
      </c>
      <c r="J50392" t="s">
        <v>5810</v>
      </c>
    </row>
    <row r="50393" spans="1:10" x14ac:dyDescent="0.3">
      <c r="A50393" t="s">
        <v>2070</v>
      </c>
      <c r="B50393" t="s">
        <v>7865</v>
      </c>
      <c r="C50393" t="s">
        <v>1143</v>
      </c>
      <c r="D50393" t="s">
        <v>1668</v>
      </c>
      <c r="E50393" t="s">
        <v>1448</v>
      </c>
      <c r="F50393" t="s">
        <v>1166</v>
      </c>
      <c r="G50393" t="s">
        <v>1166</v>
      </c>
      <c r="H50393" t="s">
        <v>1052</v>
      </c>
      <c r="I50393" t="s">
        <v>5840</v>
      </c>
      <c r="J50393" t="s">
        <v>5841</v>
      </c>
    </row>
    <row r="50394" spans="1:10" x14ac:dyDescent="0.3">
      <c r="A50394" t="s">
        <v>2070</v>
      </c>
      <c r="B50394" t="s">
        <v>7865</v>
      </c>
      <c r="C50394" t="s">
        <v>1136</v>
      </c>
      <c r="D50394" t="s">
        <v>1668</v>
      </c>
      <c r="E50394" t="s">
        <v>1448</v>
      </c>
      <c r="F50394" t="s">
        <v>1166</v>
      </c>
      <c r="G50394" t="s">
        <v>1166</v>
      </c>
      <c r="H50394" t="s">
        <v>826</v>
      </c>
      <c r="I50394" t="s">
        <v>5782</v>
      </c>
      <c r="J50394" t="s">
        <v>5837</v>
      </c>
    </row>
    <row r="50395" spans="1:10" x14ac:dyDescent="0.3">
      <c r="A50395" t="s">
        <v>2071</v>
      </c>
      <c r="B50395" t="s">
        <v>8202</v>
      </c>
      <c r="C50395" t="s">
        <v>1139</v>
      </c>
      <c r="D50395" t="s">
        <v>1963</v>
      </c>
      <c r="E50395" t="s">
        <v>1448</v>
      </c>
      <c r="F50395" t="s">
        <v>1166</v>
      </c>
      <c r="G50395" t="s">
        <v>1166</v>
      </c>
      <c r="H50395" t="s">
        <v>586</v>
      </c>
      <c r="I50395" t="s">
        <v>5852</v>
      </c>
      <c r="J50395" t="s">
        <v>5853</v>
      </c>
    </row>
    <row r="50396" spans="1:10" x14ac:dyDescent="0.3">
      <c r="A50396" t="s">
        <v>2207</v>
      </c>
      <c r="B50396" t="s">
        <v>8230</v>
      </c>
      <c r="C50396" t="s">
        <v>522</v>
      </c>
      <c r="D50396" t="s">
        <v>1021</v>
      </c>
      <c r="E50396" t="s">
        <v>1448</v>
      </c>
      <c r="F50396" t="s">
        <v>1166</v>
      </c>
      <c r="G50396" t="s">
        <v>1166</v>
      </c>
      <c r="H50396" t="s">
        <v>523</v>
      </c>
      <c r="I50396" t="s">
        <v>5807</v>
      </c>
      <c r="J50396" t="s">
        <v>5808</v>
      </c>
    </row>
    <row r="50397" spans="1:10" x14ac:dyDescent="0.3">
      <c r="A50397" t="s">
        <v>2207</v>
      </c>
      <c r="B50397" t="s">
        <v>8230</v>
      </c>
      <c r="C50397" t="s">
        <v>710</v>
      </c>
      <c r="D50397" t="s">
        <v>1021</v>
      </c>
      <c r="E50397" t="s">
        <v>1448</v>
      </c>
      <c r="F50397" t="s">
        <v>1166</v>
      </c>
      <c r="G50397" t="s">
        <v>1166</v>
      </c>
      <c r="H50397" t="s">
        <v>390</v>
      </c>
      <c r="I50397" t="s">
        <v>5933</v>
      </c>
      <c r="J50397" t="s">
        <v>5934</v>
      </c>
    </row>
    <row r="50398" spans="1:10" x14ac:dyDescent="0.3">
      <c r="A50398" t="s">
        <v>2207</v>
      </c>
      <c r="B50398" t="s">
        <v>8230</v>
      </c>
      <c r="C50398" t="s">
        <v>638</v>
      </c>
      <c r="D50398" t="s">
        <v>1021</v>
      </c>
      <c r="E50398" t="s">
        <v>1448</v>
      </c>
      <c r="F50398" t="s">
        <v>1166</v>
      </c>
      <c r="G50398" t="s">
        <v>1166</v>
      </c>
      <c r="H50398" t="s">
        <v>390</v>
      </c>
      <c r="I50398" t="s">
        <v>5933</v>
      </c>
      <c r="J50398" t="s">
        <v>5934</v>
      </c>
    </row>
    <row r="50399" spans="1:10" x14ac:dyDescent="0.3">
      <c r="A50399" t="s">
        <v>2207</v>
      </c>
      <c r="B50399" t="s">
        <v>8230</v>
      </c>
      <c r="C50399" t="s">
        <v>531</v>
      </c>
      <c r="D50399" t="s">
        <v>1021</v>
      </c>
      <c r="E50399" t="s">
        <v>1448</v>
      </c>
      <c r="F50399" t="s">
        <v>1166</v>
      </c>
      <c r="G50399" t="s">
        <v>1166</v>
      </c>
      <c r="H50399" t="s">
        <v>532</v>
      </c>
      <c r="I50399" t="s">
        <v>5827</v>
      </c>
      <c r="J50399" t="s">
        <v>5935</v>
      </c>
    </row>
    <row r="50400" spans="1:10" x14ac:dyDescent="0.3">
      <c r="A50400" t="s">
        <v>2207</v>
      </c>
      <c r="B50400" t="s">
        <v>8230</v>
      </c>
      <c r="C50400" t="s">
        <v>578</v>
      </c>
      <c r="D50400" t="s">
        <v>1021</v>
      </c>
      <c r="E50400" t="s">
        <v>1448</v>
      </c>
      <c r="F50400" t="s">
        <v>1166</v>
      </c>
      <c r="G50400" t="s">
        <v>1166</v>
      </c>
      <c r="H50400" t="s">
        <v>579</v>
      </c>
      <c r="I50400" t="s">
        <v>5957</v>
      </c>
      <c r="J50400" t="s">
        <v>5958</v>
      </c>
    </row>
    <row r="50401" spans="1:10" x14ac:dyDescent="0.3">
      <c r="A50401" t="s">
        <v>2207</v>
      </c>
      <c r="B50401" t="s">
        <v>8230</v>
      </c>
      <c r="C50401" t="s">
        <v>548</v>
      </c>
      <c r="D50401" t="s">
        <v>1021</v>
      </c>
      <c r="E50401" t="s">
        <v>1448</v>
      </c>
      <c r="F50401" t="s">
        <v>1166</v>
      </c>
      <c r="G50401" t="s">
        <v>1166</v>
      </c>
      <c r="H50401" t="s">
        <v>549</v>
      </c>
      <c r="I50401" t="s">
        <v>5854</v>
      </c>
      <c r="J50401" t="s">
        <v>5855</v>
      </c>
    </row>
    <row r="50402" spans="1:10" x14ac:dyDescent="0.3">
      <c r="A50402" t="s">
        <v>2207</v>
      </c>
      <c r="B50402" t="s">
        <v>8230</v>
      </c>
      <c r="C50402" t="s">
        <v>643</v>
      </c>
      <c r="D50402" t="s">
        <v>1021</v>
      </c>
      <c r="E50402" t="s">
        <v>1448</v>
      </c>
      <c r="F50402" t="s">
        <v>1166</v>
      </c>
      <c r="G50402" t="s">
        <v>1166</v>
      </c>
      <c r="H50402" t="s">
        <v>644</v>
      </c>
      <c r="I50402" t="s">
        <v>5927</v>
      </c>
      <c r="J50402" t="s">
        <v>5928</v>
      </c>
    </row>
    <row r="50403" spans="1:10" x14ac:dyDescent="0.3">
      <c r="A50403" t="s">
        <v>2072</v>
      </c>
      <c r="B50403" t="s">
        <v>8129</v>
      </c>
      <c r="C50403" t="s">
        <v>1139</v>
      </c>
      <c r="D50403" t="s">
        <v>560</v>
      </c>
      <c r="E50403" t="s">
        <v>1448</v>
      </c>
      <c r="F50403" t="s">
        <v>1166</v>
      </c>
      <c r="G50403" t="s">
        <v>1166</v>
      </c>
      <c r="H50403" t="s">
        <v>586</v>
      </c>
      <c r="I50403" t="s">
        <v>5852</v>
      </c>
      <c r="J50403" t="s">
        <v>5853</v>
      </c>
    </row>
    <row r="50404" spans="1:10" x14ac:dyDescent="0.3">
      <c r="A50404" t="s">
        <v>2075</v>
      </c>
      <c r="B50404" t="s">
        <v>8130</v>
      </c>
      <c r="C50404" t="s">
        <v>1072</v>
      </c>
      <c r="D50404" t="s">
        <v>1970</v>
      </c>
      <c r="E50404" t="s">
        <v>1448</v>
      </c>
      <c r="F50404" t="s">
        <v>1166</v>
      </c>
      <c r="G50404" t="s">
        <v>1166</v>
      </c>
      <c r="H50404" t="s">
        <v>1073</v>
      </c>
      <c r="I50404" t="s">
        <v>5815</v>
      </c>
      <c r="J50404" t="s">
        <v>5816</v>
      </c>
    </row>
    <row r="50405" spans="1:10" x14ac:dyDescent="0.3">
      <c r="A50405" t="s">
        <v>2076</v>
      </c>
      <c r="B50405" t="s">
        <v>8203</v>
      </c>
      <c r="C50405" t="s">
        <v>543</v>
      </c>
      <c r="D50405" t="s">
        <v>1974</v>
      </c>
      <c r="E50405" t="s">
        <v>1448</v>
      </c>
      <c r="F50405" t="s">
        <v>1166</v>
      </c>
      <c r="G50405" t="s">
        <v>1166</v>
      </c>
      <c r="H50405" t="s">
        <v>544</v>
      </c>
      <c r="I50405" t="s">
        <v>5817</v>
      </c>
      <c r="J50405" t="s">
        <v>5818</v>
      </c>
    </row>
    <row r="50406" spans="1:10" x14ac:dyDescent="0.3">
      <c r="A50406" t="s">
        <v>2076</v>
      </c>
      <c r="B50406" t="s">
        <v>8203</v>
      </c>
      <c r="C50406" t="s">
        <v>1139</v>
      </c>
      <c r="D50406" t="s">
        <v>1974</v>
      </c>
      <c r="E50406" t="s">
        <v>1448</v>
      </c>
      <c r="F50406" t="s">
        <v>1166</v>
      </c>
      <c r="G50406" t="s">
        <v>1166</v>
      </c>
      <c r="H50406" t="s">
        <v>586</v>
      </c>
      <c r="I50406" t="s">
        <v>5852</v>
      </c>
      <c r="J50406" t="s">
        <v>5853</v>
      </c>
    </row>
    <row r="50407" spans="1:10" x14ac:dyDescent="0.3">
      <c r="A50407" t="s">
        <v>2079</v>
      </c>
      <c r="B50407" t="s">
        <v>7905</v>
      </c>
      <c r="C50407" t="s">
        <v>1235</v>
      </c>
      <c r="D50407" t="s">
        <v>769</v>
      </c>
      <c r="E50407" t="s">
        <v>1448</v>
      </c>
      <c r="F50407" t="s">
        <v>1166</v>
      </c>
      <c r="G50407" t="s">
        <v>1166</v>
      </c>
      <c r="H50407" t="s">
        <v>1057</v>
      </c>
      <c r="I50407" t="s">
        <v>5831</v>
      </c>
      <c r="J50407" t="s">
        <v>5832</v>
      </c>
    </row>
    <row r="50408" spans="1:10" x14ac:dyDescent="0.3">
      <c r="A50408" t="s">
        <v>2079</v>
      </c>
      <c r="B50408" t="s">
        <v>7905</v>
      </c>
      <c r="C50408" t="s">
        <v>1114</v>
      </c>
      <c r="D50408" t="s">
        <v>769</v>
      </c>
      <c r="E50408" t="s">
        <v>1448</v>
      </c>
      <c r="F50408" t="s">
        <v>1166</v>
      </c>
      <c r="G50408" t="s">
        <v>1166</v>
      </c>
      <c r="H50408" t="s">
        <v>532</v>
      </c>
      <c r="I50408" t="s">
        <v>5827</v>
      </c>
      <c r="J50408" t="s">
        <v>5828</v>
      </c>
    </row>
    <row r="50409" spans="1:10" x14ac:dyDescent="0.3">
      <c r="A50409" t="s">
        <v>2079</v>
      </c>
      <c r="B50409" t="s">
        <v>7905</v>
      </c>
      <c r="C50409" t="s">
        <v>1061</v>
      </c>
      <c r="D50409" t="s">
        <v>769</v>
      </c>
      <c r="E50409" t="s">
        <v>1448</v>
      </c>
      <c r="F50409" t="s">
        <v>1166</v>
      </c>
      <c r="G50409" t="s">
        <v>1166</v>
      </c>
      <c r="H50409" t="s">
        <v>532</v>
      </c>
      <c r="I50409" t="s">
        <v>5827</v>
      </c>
      <c r="J50409" t="s">
        <v>5828</v>
      </c>
    </row>
    <row r="50410" spans="1:10" x14ac:dyDescent="0.3">
      <c r="A50410" t="s">
        <v>2081</v>
      </c>
      <c r="B50410" t="s">
        <v>8204</v>
      </c>
      <c r="C50410" t="s">
        <v>552</v>
      </c>
      <c r="D50410" t="s">
        <v>1965</v>
      </c>
      <c r="E50410" t="s">
        <v>1448</v>
      </c>
      <c r="F50410" t="s">
        <v>1166</v>
      </c>
      <c r="G50410" t="s">
        <v>1166</v>
      </c>
      <c r="H50410" t="s">
        <v>553</v>
      </c>
      <c r="I50410" t="s">
        <v>5813</v>
      </c>
      <c r="J50410" t="s">
        <v>5814</v>
      </c>
    </row>
    <row r="50411" spans="1:10" x14ac:dyDescent="0.3">
      <c r="A50411" t="s">
        <v>2081</v>
      </c>
      <c r="B50411" t="s">
        <v>8204</v>
      </c>
      <c r="C50411" t="s">
        <v>585</v>
      </c>
      <c r="D50411" t="s">
        <v>1965</v>
      </c>
      <c r="E50411" t="s">
        <v>1448</v>
      </c>
      <c r="F50411" t="s">
        <v>1166</v>
      </c>
      <c r="G50411" t="s">
        <v>1166</v>
      </c>
      <c r="H50411" t="s">
        <v>586</v>
      </c>
      <c r="I50411" t="s">
        <v>5852</v>
      </c>
      <c r="J50411" t="s">
        <v>5853</v>
      </c>
    </row>
    <row r="50412" spans="1:10" x14ac:dyDescent="0.3">
      <c r="A50412" t="s">
        <v>2081</v>
      </c>
      <c r="B50412" t="s">
        <v>8204</v>
      </c>
      <c r="C50412" t="s">
        <v>1182</v>
      </c>
      <c r="D50412" t="s">
        <v>1965</v>
      </c>
      <c r="E50412" t="s">
        <v>1448</v>
      </c>
      <c r="F50412" t="s">
        <v>1166</v>
      </c>
      <c r="G50412" t="s">
        <v>1166</v>
      </c>
      <c r="H50412" t="s">
        <v>574</v>
      </c>
      <c r="I50412" t="s">
        <v>5819</v>
      </c>
      <c r="J50412" t="s">
        <v>5820</v>
      </c>
    </row>
    <row r="50413" spans="1:10" x14ac:dyDescent="0.3">
      <c r="A50413" t="s">
        <v>2192</v>
      </c>
      <c r="B50413" t="s">
        <v>7867</v>
      </c>
      <c r="C50413" t="s">
        <v>543</v>
      </c>
      <c r="D50413" t="s">
        <v>2188</v>
      </c>
      <c r="E50413" t="s">
        <v>1448</v>
      </c>
      <c r="F50413" t="s">
        <v>1166</v>
      </c>
      <c r="G50413" t="s">
        <v>1166</v>
      </c>
      <c r="H50413" t="s">
        <v>544</v>
      </c>
      <c r="I50413" t="s">
        <v>5817</v>
      </c>
      <c r="J50413" t="s">
        <v>5818</v>
      </c>
    </row>
    <row r="50414" spans="1:10" x14ac:dyDescent="0.3">
      <c r="A50414" t="s">
        <v>2192</v>
      </c>
      <c r="B50414" t="s">
        <v>7867</v>
      </c>
      <c r="C50414" t="s">
        <v>1065</v>
      </c>
      <c r="D50414" t="s">
        <v>2188</v>
      </c>
      <c r="E50414" t="s">
        <v>1448</v>
      </c>
      <c r="F50414" t="s">
        <v>1166</v>
      </c>
      <c r="G50414" t="s">
        <v>1166</v>
      </c>
      <c r="H50414" t="s">
        <v>1066</v>
      </c>
      <c r="I50414" t="s">
        <v>5858</v>
      </c>
      <c r="J50414" t="s">
        <v>5859</v>
      </c>
    </row>
    <row r="50415" spans="1:10" x14ac:dyDescent="0.3">
      <c r="A50415" t="s">
        <v>2192</v>
      </c>
      <c r="B50415" t="s">
        <v>7867</v>
      </c>
      <c r="C50415" t="s">
        <v>1346</v>
      </c>
      <c r="D50415" t="s">
        <v>2188</v>
      </c>
      <c r="E50415" t="s">
        <v>1448</v>
      </c>
      <c r="F50415" t="s">
        <v>1166</v>
      </c>
      <c r="G50415" t="s">
        <v>1166</v>
      </c>
      <c r="H50415" t="s">
        <v>570</v>
      </c>
      <c r="I50415" t="s">
        <v>5851</v>
      </c>
      <c r="J50415" t="s">
        <v>5806</v>
      </c>
    </row>
    <row r="50416" spans="1:10" x14ac:dyDescent="0.3">
      <c r="A50416" t="s">
        <v>2082</v>
      </c>
      <c r="B50416" t="s">
        <v>8205</v>
      </c>
      <c r="C50416" t="s">
        <v>657</v>
      </c>
      <c r="D50416" t="s">
        <v>2083</v>
      </c>
      <c r="E50416" t="s">
        <v>1448</v>
      </c>
      <c r="F50416" t="s">
        <v>1166</v>
      </c>
      <c r="G50416" t="s">
        <v>1166</v>
      </c>
      <c r="H50416" t="s">
        <v>561</v>
      </c>
      <c r="I50416" t="s">
        <v>5856</v>
      </c>
      <c r="J50416" t="s">
        <v>5857</v>
      </c>
    </row>
    <row r="50417" spans="1:10" x14ac:dyDescent="0.3">
      <c r="A50417" t="s">
        <v>2084</v>
      </c>
      <c r="B50417" t="s">
        <v>7754</v>
      </c>
      <c r="C50417" t="s">
        <v>1182</v>
      </c>
      <c r="D50417" t="s">
        <v>678</v>
      </c>
      <c r="E50417" t="s">
        <v>1448</v>
      </c>
      <c r="F50417" t="s">
        <v>1166</v>
      </c>
      <c r="G50417" t="s">
        <v>1166</v>
      </c>
      <c r="H50417" t="s">
        <v>574</v>
      </c>
      <c r="I50417" t="s">
        <v>5819</v>
      </c>
      <c r="J50417" t="s">
        <v>5820</v>
      </c>
    </row>
    <row r="50418" spans="1:10" x14ac:dyDescent="0.3">
      <c r="A50418" t="s">
        <v>2084</v>
      </c>
      <c r="B50418" t="s">
        <v>7754</v>
      </c>
      <c r="C50418" t="s">
        <v>556</v>
      </c>
      <c r="D50418" t="s">
        <v>678</v>
      </c>
      <c r="E50418" t="s">
        <v>1448</v>
      </c>
      <c r="F50418" t="s">
        <v>1166</v>
      </c>
      <c r="G50418" t="s">
        <v>1166</v>
      </c>
      <c r="H50418" t="s">
        <v>557</v>
      </c>
      <c r="I50418" t="s">
        <v>5844</v>
      </c>
      <c r="J50418" t="s">
        <v>5845</v>
      </c>
    </row>
    <row r="50419" spans="1:10" x14ac:dyDescent="0.3">
      <c r="A50419" t="s">
        <v>2084</v>
      </c>
      <c r="B50419" t="s">
        <v>7754</v>
      </c>
      <c r="C50419" t="s">
        <v>1346</v>
      </c>
      <c r="D50419" t="s">
        <v>678</v>
      </c>
      <c r="E50419" t="s">
        <v>1448</v>
      </c>
      <c r="F50419" t="s">
        <v>1166</v>
      </c>
      <c r="G50419" t="s">
        <v>1166</v>
      </c>
      <c r="H50419" t="s">
        <v>570</v>
      </c>
      <c r="I50419" t="s">
        <v>5851</v>
      </c>
      <c r="J50419" t="s">
        <v>5806</v>
      </c>
    </row>
    <row r="50420" spans="1:10" x14ac:dyDescent="0.3">
      <c r="A50420" t="s">
        <v>2084</v>
      </c>
      <c r="B50420" t="s">
        <v>7754</v>
      </c>
      <c r="C50420" t="s">
        <v>1034</v>
      </c>
      <c r="D50420" t="s">
        <v>678</v>
      </c>
      <c r="E50420" t="s">
        <v>1448</v>
      </c>
      <c r="F50420" t="s">
        <v>1166</v>
      </c>
      <c r="G50420" t="s">
        <v>1166</v>
      </c>
      <c r="H50420" t="s">
        <v>553</v>
      </c>
      <c r="I50420" t="s">
        <v>5813</v>
      </c>
      <c r="J50420" t="s">
        <v>5814</v>
      </c>
    </row>
    <row r="50421" spans="1:10" x14ac:dyDescent="0.3">
      <c r="A50421" t="s">
        <v>2084</v>
      </c>
      <c r="B50421" t="s">
        <v>7754</v>
      </c>
      <c r="C50421" t="s">
        <v>720</v>
      </c>
      <c r="D50421" t="s">
        <v>678</v>
      </c>
      <c r="E50421" t="s">
        <v>1448</v>
      </c>
      <c r="F50421" t="s">
        <v>1166</v>
      </c>
      <c r="G50421" t="s">
        <v>1166</v>
      </c>
      <c r="H50421" t="s">
        <v>712</v>
      </c>
      <c r="I50421" t="s">
        <v>5838</v>
      </c>
      <c r="J50421" t="s">
        <v>5839</v>
      </c>
    </row>
    <row r="50422" spans="1:10" x14ac:dyDescent="0.3">
      <c r="A50422" t="s">
        <v>2085</v>
      </c>
      <c r="B50422" t="s">
        <v>7624</v>
      </c>
      <c r="C50422" t="s">
        <v>1089</v>
      </c>
      <c r="D50422" t="s">
        <v>913</v>
      </c>
      <c r="E50422" t="s">
        <v>1448</v>
      </c>
      <c r="F50422" t="s">
        <v>1166</v>
      </c>
      <c r="G50422" t="s">
        <v>1166</v>
      </c>
      <c r="H50422" t="s">
        <v>1005</v>
      </c>
      <c r="I50422" t="s">
        <v>5846</v>
      </c>
      <c r="J50422" t="s">
        <v>5847</v>
      </c>
    </row>
    <row r="50423" spans="1:10" x14ac:dyDescent="0.3">
      <c r="A50423" t="s">
        <v>2085</v>
      </c>
      <c r="B50423" t="s">
        <v>7624</v>
      </c>
      <c r="C50423" t="s">
        <v>728</v>
      </c>
      <c r="D50423" t="s">
        <v>913</v>
      </c>
      <c r="E50423" t="s">
        <v>1448</v>
      </c>
      <c r="F50423" t="s">
        <v>1166</v>
      </c>
      <c r="G50423" t="s">
        <v>1166</v>
      </c>
      <c r="H50423" t="s">
        <v>570</v>
      </c>
      <c r="I50423" t="s">
        <v>5851</v>
      </c>
      <c r="J50423" t="s">
        <v>5806</v>
      </c>
    </row>
    <row r="50424" spans="1:10" x14ac:dyDescent="0.3">
      <c r="A50424" t="s">
        <v>2085</v>
      </c>
      <c r="B50424" t="s">
        <v>7624</v>
      </c>
      <c r="C50424" t="s">
        <v>1180</v>
      </c>
      <c r="D50424" t="s">
        <v>913</v>
      </c>
      <c r="E50424" t="s">
        <v>1448</v>
      </c>
      <c r="F50424" t="s">
        <v>1166</v>
      </c>
      <c r="G50424" t="s">
        <v>1166</v>
      </c>
      <c r="H50424" t="s">
        <v>1073</v>
      </c>
      <c r="I50424" t="s">
        <v>5815</v>
      </c>
      <c r="J50424" t="s">
        <v>5864</v>
      </c>
    </row>
    <row r="50425" spans="1:10" x14ac:dyDescent="0.3">
      <c r="A50425" t="s">
        <v>2085</v>
      </c>
      <c r="B50425" t="s">
        <v>7624</v>
      </c>
      <c r="C50425" t="s">
        <v>711</v>
      </c>
      <c r="D50425" t="s">
        <v>913</v>
      </c>
      <c r="E50425" t="s">
        <v>1448</v>
      </c>
      <c r="F50425" t="s">
        <v>1166</v>
      </c>
      <c r="G50425" t="s">
        <v>1166</v>
      </c>
      <c r="H50425" t="s">
        <v>712</v>
      </c>
      <c r="I50425" t="s">
        <v>5838</v>
      </c>
      <c r="J50425" t="s">
        <v>5839</v>
      </c>
    </row>
    <row r="50426" spans="1:10" x14ac:dyDescent="0.3">
      <c r="A50426" t="s">
        <v>2085</v>
      </c>
      <c r="B50426" t="s">
        <v>7624</v>
      </c>
      <c r="C50426" t="s">
        <v>1198</v>
      </c>
      <c r="D50426" t="s">
        <v>913</v>
      </c>
      <c r="E50426" t="s">
        <v>1448</v>
      </c>
      <c r="F50426" t="s">
        <v>1166</v>
      </c>
      <c r="G50426" t="s">
        <v>1166</v>
      </c>
      <c r="H50426" t="s">
        <v>1031</v>
      </c>
      <c r="I50426" t="s">
        <v>5931</v>
      </c>
      <c r="J50426" t="s">
        <v>5932</v>
      </c>
    </row>
    <row r="50427" spans="1:10" x14ac:dyDescent="0.3">
      <c r="A50427" t="s">
        <v>2085</v>
      </c>
      <c r="B50427" t="s">
        <v>7624</v>
      </c>
      <c r="C50427" t="s">
        <v>552</v>
      </c>
      <c r="D50427" t="s">
        <v>913</v>
      </c>
      <c r="E50427" t="s">
        <v>1448</v>
      </c>
      <c r="F50427" t="s">
        <v>1166</v>
      </c>
      <c r="G50427" t="s">
        <v>1166</v>
      </c>
      <c r="H50427" t="s">
        <v>553</v>
      </c>
      <c r="I50427" t="s">
        <v>5813</v>
      </c>
      <c r="J50427" t="s">
        <v>5814</v>
      </c>
    </row>
    <row r="50428" spans="1:10" x14ac:dyDescent="0.3">
      <c r="A50428" t="s">
        <v>2085</v>
      </c>
      <c r="B50428" t="s">
        <v>7624</v>
      </c>
      <c r="C50428" t="s">
        <v>1182</v>
      </c>
      <c r="D50428" t="s">
        <v>913</v>
      </c>
      <c r="E50428" t="s">
        <v>1448</v>
      </c>
      <c r="F50428" t="s">
        <v>1166</v>
      </c>
      <c r="G50428" t="s">
        <v>1166</v>
      </c>
      <c r="H50428" t="s">
        <v>574</v>
      </c>
      <c r="I50428" t="s">
        <v>5819</v>
      </c>
      <c r="J50428" t="s">
        <v>5820</v>
      </c>
    </row>
    <row r="50429" spans="1:10" x14ac:dyDescent="0.3">
      <c r="A50429" t="s">
        <v>2090</v>
      </c>
      <c r="B50429" t="s">
        <v>8021</v>
      </c>
      <c r="C50429" t="s">
        <v>1050</v>
      </c>
      <c r="D50429" t="s">
        <v>1693</v>
      </c>
      <c r="E50429" t="s">
        <v>1448</v>
      </c>
      <c r="F50429" t="s">
        <v>1166</v>
      </c>
      <c r="G50429" t="s">
        <v>1166</v>
      </c>
      <c r="H50429" t="s">
        <v>756</v>
      </c>
      <c r="I50429" t="s">
        <v>5835</v>
      </c>
      <c r="J50429" t="s">
        <v>5836</v>
      </c>
    </row>
    <row r="50430" spans="1:10" x14ac:dyDescent="0.3">
      <c r="A50430" t="s">
        <v>2090</v>
      </c>
      <c r="B50430" t="s">
        <v>8021</v>
      </c>
      <c r="C50430" t="s">
        <v>1116</v>
      </c>
      <c r="D50430" t="s">
        <v>1693</v>
      </c>
      <c r="E50430" t="s">
        <v>1448</v>
      </c>
      <c r="F50430" t="s">
        <v>1166</v>
      </c>
      <c r="G50430" t="s">
        <v>1166</v>
      </c>
      <c r="H50430" t="s">
        <v>527</v>
      </c>
      <c r="I50430" t="s">
        <v>5912</v>
      </c>
      <c r="J50430" t="s">
        <v>5913</v>
      </c>
    </row>
    <row r="50431" spans="1:10" x14ac:dyDescent="0.3">
      <c r="A50431" t="s">
        <v>2090</v>
      </c>
      <c r="B50431" t="s">
        <v>8021</v>
      </c>
      <c r="C50431" t="s">
        <v>1135</v>
      </c>
      <c r="D50431" t="s">
        <v>1693</v>
      </c>
      <c r="E50431" t="s">
        <v>1448</v>
      </c>
      <c r="F50431" t="s">
        <v>1166</v>
      </c>
      <c r="G50431" t="s">
        <v>1166</v>
      </c>
      <c r="H50431" t="s">
        <v>826</v>
      </c>
      <c r="I50431" t="s">
        <v>5782</v>
      </c>
      <c r="J50431" t="s">
        <v>5837</v>
      </c>
    </row>
    <row r="50432" spans="1:10" x14ac:dyDescent="0.3">
      <c r="A50432" t="s">
        <v>2090</v>
      </c>
      <c r="B50432" t="s">
        <v>8021</v>
      </c>
      <c r="C50432" t="s">
        <v>1063</v>
      </c>
      <c r="D50432" t="s">
        <v>1693</v>
      </c>
      <c r="E50432" t="s">
        <v>1448</v>
      </c>
      <c r="F50432" t="s">
        <v>1166</v>
      </c>
      <c r="G50432" t="s">
        <v>1166</v>
      </c>
      <c r="H50432" t="s">
        <v>756</v>
      </c>
      <c r="I50432" t="s">
        <v>5835</v>
      </c>
      <c r="J50432" t="s">
        <v>5836</v>
      </c>
    </row>
    <row r="50433" spans="1:10" x14ac:dyDescent="0.3">
      <c r="A50433" t="s">
        <v>2090</v>
      </c>
      <c r="B50433" t="s">
        <v>8021</v>
      </c>
      <c r="C50433" t="s">
        <v>1061</v>
      </c>
      <c r="D50433" t="s">
        <v>1693</v>
      </c>
      <c r="E50433" t="s">
        <v>1448</v>
      </c>
      <c r="F50433" t="s">
        <v>1166</v>
      </c>
      <c r="G50433" t="s">
        <v>1166</v>
      </c>
      <c r="H50433" t="s">
        <v>532</v>
      </c>
      <c r="I50433" t="s">
        <v>5827</v>
      </c>
      <c r="J50433" t="s">
        <v>5828</v>
      </c>
    </row>
    <row r="50434" spans="1:10" x14ac:dyDescent="0.3">
      <c r="A50434" t="s">
        <v>2094</v>
      </c>
      <c r="B50434" t="s">
        <v>8207</v>
      </c>
      <c r="C50434" t="s">
        <v>1087</v>
      </c>
      <c r="D50434" t="s">
        <v>1142</v>
      </c>
      <c r="E50434" t="s">
        <v>1448</v>
      </c>
      <c r="F50434" t="s">
        <v>1166</v>
      </c>
      <c r="G50434" t="s">
        <v>1166</v>
      </c>
      <c r="H50434" t="s">
        <v>557</v>
      </c>
      <c r="I50434" t="s">
        <v>5844</v>
      </c>
      <c r="J50434" t="s">
        <v>5845</v>
      </c>
    </row>
    <row r="50435" spans="1:10" x14ac:dyDescent="0.3">
      <c r="A50435" t="s">
        <v>2094</v>
      </c>
      <c r="B50435" t="s">
        <v>8207</v>
      </c>
      <c r="C50435" t="s">
        <v>573</v>
      </c>
      <c r="D50435" t="s">
        <v>1142</v>
      </c>
      <c r="E50435" t="s">
        <v>1448</v>
      </c>
      <c r="F50435" t="s">
        <v>1166</v>
      </c>
      <c r="G50435" t="s">
        <v>1166</v>
      </c>
      <c r="H50435" t="s">
        <v>574</v>
      </c>
      <c r="I50435" t="s">
        <v>5819</v>
      </c>
      <c r="J50435" t="s">
        <v>5820</v>
      </c>
    </row>
    <row r="50436" spans="1:10" x14ac:dyDescent="0.3">
      <c r="A50436" t="s">
        <v>2094</v>
      </c>
      <c r="B50436" t="s">
        <v>8207</v>
      </c>
      <c r="C50436" t="s">
        <v>720</v>
      </c>
      <c r="D50436" t="s">
        <v>1142</v>
      </c>
      <c r="E50436" t="s">
        <v>1448</v>
      </c>
      <c r="F50436" t="s">
        <v>1166</v>
      </c>
      <c r="G50436" t="s">
        <v>1166</v>
      </c>
      <c r="H50436" t="s">
        <v>712</v>
      </c>
      <c r="I50436" t="s">
        <v>5838</v>
      </c>
      <c r="J50436" t="s">
        <v>5839</v>
      </c>
    </row>
    <row r="50437" spans="1:10" x14ac:dyDescent="0.3">
      <c r="A50437" t="s">
        <v>2094</v>
      </c>
      <c r="B50437" t="s">
        <v>8207</v>
      </c>
      <c r="C50437" t="s">
        <v>1328</v>
      </c>
      <c r="D50437" t="s">
        <v>1142</v>
      </c>
      <c r="E50437" t="s">
        <v>1448</v>
      </c>
      <c r="F50437" t="s">
        <v>1166</v>
      </c>
      <c r="G50437" t="s">
        <v>1166</v>
      </c>
      <c r="H50437" t="s">
        <v>574</v>
      </c>
      <c r="I50437" t="s">
        <v>5819</v>
      </c>
      <c r="J50437" t="s">
        <v>5820</v>
      </c>
    </row>
    <row r="50438" spans="1:10" x14ac:dyDescent="0.3">
      <c r="A50438" t="s">
        <v>2095</v>
      </c>
      <c r="B50438" t="s">
        <v>8208</v>
      </c>
      <c r="C50438" t="s">
        <v>721</v>
      </c>
      <c r="D50438" t="s">
        <v>1990</v>
      </c>
      <c r="E50438" t="s">
        <v>1448</v>
      </c>
      <c r="F50438" t="s">
        <v>1166</v>
      </c>
      <c r="G50438" t="s">
        <v>1166</v>
      </c>
      <c r="H50438" t="s">
        <v>523</v>
      </c>
      <c r="I50438" t="s">
        <v>5807</v>
      </c>
      <c r="J50438" t="s">
        <v>5808</v>
      </c>
    </row>
    <row r="50439" spans="1:10" x14ac:dyDescent="0.3">
      <c r="A50439" t="s">
        <v>2095</v>
      </c>
      <c r="B50439" t="s">
        <v>8208</v>
      </c>
      <c r="C50439" t="s">
        <v>573</v>
      </c>
      <c r="D50439" t="s">
        <v>1990</v>
      </c>
      <c r="E50439" t="s">
        <v>1448</v>
      </c>
      <c r="F50439" t="s">
        <v>1166</v>
      </c>
      <c r="G50439" t="s">
        <v>1166</v>
      </c>
      <c r="H50439" t="s">
        <v>574</v>
      </c>
      <c r="I50439" t="s">
        <v>5819</v>
      </c>
      <c r="J50439" t="s">
        <v>5820</v>
      </c>
    </row>
    <row r="50440" spans="1:10" x14ac:dyDescent="0.3">
      <c r="A50440" t="s">
        <v>2095</v>
      </c>
      <c r="B50440" t="s">
        <v>8208</v>
      </c>
      <c r="C50440" t="s">
        <v>560</v>
      </c>
      <c r="D50440" t="s">
        <v>1990</v>
      </c>
      <c r="E50440" t="s">
        <v>1448</v>
      </c>
      <c r="F50440" t="s">
        <v>1166</v>
      </c>
      <c r="G50440" t="s">
        <v>1166</v>
      </c>
      <c r="H50440" t="s">
        <v>561</v>
      </c>
      <c r="I50440" t="s">
        <v>5856</v>
      </c>
      <c r="J50440" t="s">
        <v>5857</v>
      </c>
    </row>
    <row r="50441" spans="1:10" x14ac:dyDescent="0.3">
      <c r="A50441" t="s">
        <v>2095</v>
      </c>
      <c r="B50441" t="s">
        <v>8208</v>
      </c>
      <c r="C50441" t="s">
        <v>1367</v>
      </c>
      <c r="D50441" t="s">
        <v>1990</v>
      </c>
      <c r="E50441" t="s">
        <v>1448</v>
      </c>
      <c r="F50441" t="s">
        <v>1166</v>
      </c>
      <c r="G50441" t="s">
        <v>1166</v>
      </c>
      <c r="H50441" t="s">
        <v>509</v>
      </c>
      <c r="I50441" t="s">
        <v>5916</v>
      </c>
      <c r="J50441" t="s">
        <v>5917</v>
      </c>
    </row>
    <row r="50442" spans="1:10" x14ac:dyDescent="0.3">
      <c r="A50442" t="s">
        <v>2095</v>
      </c>
      <c r="B50442" t="s">
        <v>8208</v>
      </c>
      <c r="C50442" t="s">
        <v>1346</v>
      </c>
      <c r="D50442" t="s">
        <v>1990</v>
      </c>
      <c r="E50442" t="s">
        <v>1448</v>
      </c>
      <c r="F50442" t="s">
        <v>1166</v>
      </c>
      <c r="G50442" t="s">
        <v>1166</v>
      </c>
      <c r="H50442" t="s">
        <v>570</v>
      </c>
      <c r="I50442" t="s">
        <v>5851</v>
      </c>
      <c r="J50442" t="s">
        <v>5806</v>
      </c>
    </row>
    <row r="50443" spans="1:10" x14ac:dyDescent="0.3">
      <c r="A50443" t="s">
        <v>2095</v>
      </c>
      <c r="B50443" t="s">
        <v>8208</v>
      </c>
      <c r="C50443" t="s">
        <v>1185</v>
      </c>
      <c r="D50443" t="s">
        <v>1990</v>
      </c>
      <c r="E50443" t="s">
        <v>1448</v>
      </c>
      <c r="F50443" t="s">
        <v>1166</v>
      </c>
      <c r="G50443" t="s">
        <v>1166</v>
      </c>
      <c r="H50443" t="s">
        <v>553</v>
      </c>
      <c r="I50443" t="s">
        <v>5813</v>
      </c>
      <c r="J50443" t="s">
        <v>5814</v>
      </c>
    </row>
    <row r="50444" spans="1:10" x14ac:dyDescent="0.3">
      <c r="A50444" t="s">
        <v>2184</v>
      </c>
      <c r="B50444" t="s">
        <v>7871</v>
      </c>
      <c r="C50444" t="s">
        <v>657</v>
      </c>
      <c r="D50444" t="s">
        <v>1690</v>
      </c>
      <c r="E50444" t="s">
        <v>1448</v>
      </c>
      <c r="F50444" t="s">
        <v>1166</v>
      </c>
      <c r="G50444" t="s">
        <v>1166</v>
      </c>
      <c r="H50444" t="s">
        <v>561</v>
      </c>
      <c r="I50444" t="s">
        <v>5856</v>
      </c>
      <c r="J50444" t="s">
        <v>5857</v>
      </c>
    </row>
    <row r="50445" spans="1:10" x14ac:dyDescent="0.3">
      <c r="A50445" t="s">
        <v>2184</v>
      </c>
      <c r="B50445" t="s">
        <v>7871</v>
      </c>
      <c r="C50445" t="s">
        <v>647</v>
      </c>
      <c r="D50445" t="s">
        <v>1690</v>
      </c>
      <c r="E50445" t="s">
        <v>1448</v>
      </c>
      <c r="F50445" t="s">
        <v>1166</v>
      </c>
      <c r="G50445" t="s">
        <v>1166</v>
      </c>
      <c r="H50445" t="s">
        <v>505</v>
      </c>
      <c r="I50445" t="s">
        <v>5809</v>
      </c>
      <c r="J50445" t="s">
        <v>5810</v>
      </c>
    </row>
    <row r="50446" spans="1:10" x14ac:dyDescent="0.3">
      <c r="A50446" t="s">
        <v>2184</v>
      </c>
      <c r="B50446" t="s">
        <v>7871</v>
      </c>
      <c r="C50446" t="s">
        <v>1077</v>
      </c>
      <c r="D50446" t="s">
        <v>1690</v>
      </c>
      <c r="E50446" t="s">
        <v>1448</v>
      </c>
      <c r="F50446" t="s">
        <v>1166</v>
      </c>
      <c r="G50446" t="s">
        <v>1166</v>
      </c>
      <c r="H50446" t="s">
        <v>1078</v>
      </c>
      <c r="I50446" t="s">
        <v>5865</v>
      </c>
      <c r="J50446" t="s">
        <v>5866</v>
      </c>
    </row>
    <row r="50447" spans="1:10" x14ac:dyDescent="0.3">
      <c r="A50447" t="s">
        <v>2103</v>
      </c>
      <c r="B50447" t="s">
        <v>7873</v>
      </c>
      <c r="C50447" t="s">
        <v>1065</v>
      </c>
      <c r="D50447" t="s">
        <v>1986</v>
      </c>
      <c r="E50447" t="s">
        <v>1448</v>
      </c>
      <c r="F50447" t="s">
        <v>1166</v>
      </c>
      <c r="G50447" t="s">
        <v>1166</v>
      </c>
      <c r="H50447" t="s">
        <v>1066</v>
      </c>
      <c r="I50447" t="s">
        <v>5858</v>
      </c>
      <c r="J50447" t="s">
        <v>5859</v>
      </c>
    </row>
    <row r="50448" spans="1:10" x14ac:dyDescent="0.3">
      <c r="A50448" t="s">
        <v>2103</v>
      </c>
      <c r="B50448" t="s">
        <v>7873</v>
      </c>
      <c r="C50448" t="s">
        <v>543</v>
      </c>
      <c r="D50448" t="s">
        <v>1986</v>
      </c>
      <c r="E50448" t="s">
        <v>1448</v>
      </c>
      <c r="F50448" t="s">
        <v>1166</v>
      </c>
      <c r="G50448" t="s">
        <v>1166</v>
      </c>
      <c r="H50448" t="s">
        <v>544</v>
      </c>
      <c r="I50448" t="s">
        <v>5817</v>
      </c>
      <c r="J50448" t="s">
        <v>5818</v>
      </c>
    </row>
    <row r="50449" spans="1:10" x14ac:dyDescent="0.3">
      <c r="A50449" t="s">
        <v>2105</v>
      </c>
      <c r="B50449" t="s">
        <v>7761</v>
      </c>
      <c r="C50449" t="s">
        <v>1182</v>
      </c>
      <c r="D50449" t="s">
        <v>740</v>
      </c>
      <c r="E50449" t="s">
        <v>1448</v>
      </c>
      <c r="F50449" t="s">
        <v>1166</v>
      </c>
      <c r="G50449" t="s">
        <v>1166</v>
      </c>
      <c r="H50449" t="s">
        <v>574</v>
      </c>
      <c r="I50449" t="s">
        <v>5819</v>
      </c>
      <c r="J50449" t="s">
        <v>5820</v>
      </c>
    </row>
    <row r="50450" spans="1:10" x14ac:dyDescent="0.3">
      <c r="A50450" t="s">
        <v>2105</v>
      </c>
      <c r="B50450" t="s">
        <v>7761</v>
      </c>
      <c r="C50450" t="s">
        <v>1034</v>
      </c>
      <c r="D50450" t="s">
        <v>740</v>
      </c>
      <c r="E50450" t="s">
        <v>1448</v>
      </c>
      <c r="F50450" t="s">
        <v>1166</v>
      </c>
      <c r="G50450" t="s">
        <v>1166</v>
      </c>
      <c r="H50450" t="s">
        <v>553</v>
      </c>
      <c r="I50450" t="s">
        <v>5813</v>
      </c>
      <c r="J50450" t="s">
        <v>5814</v>
      </c>
    </row>
    <row r="50451" spans="1:10" x14ac:dyDescent="0.3">
      <c r="A50451" t="s">
        <v>2106</v>
      </c>
      <c r="B50451" t="s">
        <v>8209</v>
      </c>
      <c r="C50451" t="s">
        <v>1133</v>
      </c>
      <c r="D50451" t="s">
        <v>1958</v>
      </c>
      <c r="E50451" t="s">
        <v>1448</v>
      </c>
      <c r="F50451" t="s">
        <v>1166</v>
      </c>
      <c r="G50451" t="s">
        <v>1166</v>
      </c>
      <c r="H50451" t="s">
        <v>1057</v>
      </c>
      <c r="I50451" t="s">
        <v>5831</v>
      </c>
      <c r="J50451" t="s">
        <v>5832</v>
      </c>
    </row>
    <row r="50452" spans="1:10" x14ac:dyDescent="0.3">
      <c r="A50452" t="s">
        <v>2106</v>
      </c>
      <c r="B50452" t="s">
        <v>8209</v>
      </c>
      <c r="C50452" t="s">
        <v>1061</v>
      </c>
      <c r="D50452" t="s">
        <v>1958</v>
      </c>
      <c r="E50452" t="s">
        <v>1448</v>
      </c>
      <c r="F50452" t="s">
        <v>1166</v>
      </c>
      <c r="G50452" t="s">
        <v>1166</v>
      </c>
      <c r="H50452" t="s">
        <v>532</v>
      </c>
      <c r="I50452" t="s">
        <v>5827</v>
      </c>
      <c r="J50452" t="s">
        <v>5828</v>
      </c>
    </row>
    <row r="50453" spans="1:10" x14ac:dyDescent="0.3">
      <c r="A50453" t="s">
        <v>2106</v>
      </c>
      <c r="B50453" t="s">
        <v>8209</v>
      </c>
      <c r="C50453" t="s">
        <v>556</v>
      </c>
      <c r="D50453" t="s">
        <v>1958</v>
      </c>
      <c r="E50453" t="s">
        <v>1448</v>
      </c>
      <c r="F50453" t="s">
        <v>1166</v>
      </c>
      <c r="G50453" t="s">
        <v>1166</v>
      </c>
      <c r="H50453" t="s">
        <v>557</v>
      </c>
      <c r="I50453" t="s">
        <v>5844</v>
      </c>
      <c r="J50453" t="s">
        <v>5845</v>
      </c>
    </row>
    <row r="50454" spans="1:10" x14ac:dyDescent="0.3">
      <c r="A50454" t="s">
        <v>2107</v>
      </c>
      <c r="B50454" t="s">
        <v>7644</v>
      </c>
      <c r="C50454" t="s">
        <v>1048</v>
      </c>
      <c r="D50454" t="s">
        <v>643</v>
      </c>
      <c r="E50454" t="s">
        <v>1448</v>
      </c>
      <c r="F50454" t="s">
        <v>1166</v>
      </c>
      <c r="G50454" t="s">
        <v>1166</v>
      </c>
      <c r="H50454" t="s">
        <v>756</v>
      </c>
      <c r="I50454" t="s">
        <v>5835</v>
      </c>
      <c r="J50454" t="s">
        <v>5836</v>
      </c>
    </row>
    <row r="50455" spans="1:10" x14ac:dyDescent="0.3">
      <c r="A50455" t="s">
        <v>2107</v>
      </c>
      <c r="B50455" t="s">
        <v>7644</v>
      </c>
      <c r="C50455" t="s">
        <v>1116</v>
      </c>
      <c r="D50455" t="s">
        <v>643</v>
      </c>
      <c r="E50455" t="s">
        <v>1448</v>
      </c>
      <c r="F50455" t="s">
        <v>1166</v>
      </c>
      <c r="G50455" t="s">
        <v>1166</v>
      </c>
      <c r="H50455" t="s">
        <v>527</v>
      </c>
      <c r="I50455" t="s">
        <v>5912</v>
      </c>
      <c r="J50455" t="s">
        <v>5913</v>
      </c>
    </row>
    <row r="50456" spans="1:10" x14ac:dyDescent="0.3">
      <c r="A50456" t="s">
        <v>2107</v>
      </c>
      <c r="B50456" t="s">
        <v>7644</v>
      </c>
      <c r="C50456" t="s">
        <v>1136</v>
      </c>
      <c r="D50456" t="s">
        <v>643</v>
      </c>
      <c r="E50456" t="s">
        <v>1448</v>
      </c>
      <c r="F50456" t="s">
        <v>1166</v>
      </c>
      <c r="G50456" t="s">
        <v>1166</v>
      </c>
      <c r="H50456" t="s">
        <v>826</v>
      </c>
      <c r="I50456" t="s">
        <v>5782</v>
      </c>
      <c r="J50456" t="s">
        <v>5837</v>
      </c>
    </row>
    <row r="50457" spans="1:10" x14ac:dyDescent="0.3">
      <c r="A50457" t="s">
        <v>2108</v>
      </c>
      <c r="B50457" t="s">
        <v>7765</v>
      </c>
      <c r="C50457" t="s">
        <v>526</v>
      </c>
      <c r="D50457" t="s">
        <v>800</v>
      </c>
      <c r="E50457" t="s">
        <v>1448</v>
      </c>
      <c r="F50457" t="s">
        <v>1166</v>
      </c>
      <c r="G50457" t="s">
        <v>1166</v>
      </c>
      <c r="H50457" t="s">
        <v>527</v>
      </c>
      <c r="I50457" t="s">
        <v>5912</v>
      </c>
      <c r="J50457" t="s">
        <v>5913</v>
      </c>
    </row>
    <row r="50458" spans="1:10" x14ac:dyDescent="0.3">
      <c r="A50458" t="s">
        <v>2108</v>
      </c>
      <c r="B50458" t="s">
        <v>7765</v>
      </c>
      <c r="C50458" t="s">
        <v>671</v>
      </c>
      <c r="D50458" t="s">
        <v>800</v>
      </c>
      <c r="E50458" t="s">
        <v>1448</v>
      </c>
      <c r="F50458" t="s">
        <v>1166</v>
      </c>
      <c r="G50458" t="s">
        <v>1166</v>
      </c>
      <c r="H50458" t="s">
        <v>672</v>
      </c>
      <c r="I50458" t="s">
        <v>5825</v>
      </c>
      <c r="J50458" t="s">
        <v>5826</v>
      </c>
    </row>
    <row r="50459" spans="1:10" x14ac:dyDescent="0.3">
      <c r="A50459" t="s">
        <v>2109</v>
      </c>
      <c r="B50459" t="s">
        <v>7765</v>
      </c>
      <c r="C50459" t="s">
        <v>1061</v>
      </c>
      <c r="D50459" t="s">
        <v>1668</v>
      </c>
      <c r="E50459" t="s">
        <v>1448</v>
      </c>
      <c r="F50459" t="s">
        <v>1166</v>
      </c>
      <c r="G50459" t="s">
        <v>1166</v>
      </c>
      <c r="H50459" t="s">
        <v>532</v>
      </c>
      <c r="I50459" t="s">
        <v>5827</v>
      </c>
      <c r="J50459" t="s">
        <v>5828</v>
      </c>
    </row>
    <row r="50460" spans="1:10" x14ac:dyDescent="0.3">
      <c r="A50460" t="s">
        <v>2109</v>
      </c>
      <c r="B50460" t="s">
        <v>7765</v>
      </c>
      <c r="C50460" t="s">
        <v>904</v>
      </c>
      <c r="D50460" t="s">
        <v>1668</v>
      </c>
      <c r="E50460" t="s">
        <v>1448</v>
      </c>
      <c r="F50460" t="s">
        <v>1166</v>
      </c>
      <c r="G50460" t="s">
        <v>1166</v>
      </c>
      <c r="H50460" t="s">
        <v>1057</v>
      </c>
      <c r="I50460" t="s">
        <v>5831</v>
      </c>
      <c r="J50460" t="s">
        <v>5832</v>
      </c>
    </row>
    <row r="50461" spans="1:10" x14ac:dyDescent="0.3">
      <c r="A50461" t="s">
        <v>2110</v>
      </c>
      <c r="B50461" t="s">
        <v>7766</v>
      </c>
      <c r="C50461" t="s">
        <v>676</v>
      </c>
      <c r="D50461" t="s">
        <v>1672</v>
      </c>
      <c r="E50461" t="s">
        <v>1448</v>
      </c>
      <c r="F50461" t="s">
        <v>1166</v>
      </c>
      <c r="G50461" t="s">
        <v>1166</v>
      </c>
      <c r="H50461" t="s">
        <v>586</v>
      </c>
      <c r="I50461" t="s">
        <v>5852</v>
      </c>
      <c r="J50461" t="s">
        <v>5853</v>
      </c>
    </row>
    <row r="50462" spans="1:10" x14ac:dyDescent="0.3">
      <c r="A50462" t="s">
        <v>2208</v>
      </c>
      <c r="B50462" t="s">
        <v>8016</v>
      </c>
      <c r="C50462" t="s">
        <v>536</v>
      </c>
      <c r="D50462" t="s">
        <v>1021</v>
      </c>
      <c r="E50462" t="s">
        <v>1448</v>
      </c>
      <c r="F50462" t="s">
        <v>1166</v>
      </c>
      <c r="G50462" t="s">
        <v>1166</v>
      </c>
      <c r="H50462" t="s">
        <v>513</v>
      </c>
      <c r="I50462" t="s">
        <v>5821</v>
      </c>
      <c r="J50462" t="s">
        <v>5822</v>
      </c>
    </row>
    <row r="50463" spans="1:10" x14ac:dyDescent="0.3">
      <c r="A50463" t="s">
        <v>2208</v>
      </c>
      <c r="B50463" t="s">
        <v>8016</v>
      </c>
      <c r="C50463" t="s">
        <v>542</v>
      </c>
      <c r="D50463" t="s">
        <v>1021</v>
      </c>
      <c r="E50463" t="s">
        <v>1448</v>
      </c>
      <c r="F50463" t="s">
        <v>1166</v>
      </c>
      <c r="G50463" t="s">
        <v>1166</v>
      </c>
      <c r="H50463" t="s">
        <v>523</v>
      </c>
      <c r="I50463" t="s">
        <v>5807</v>
      </c>
      <c r="J50463" t="s">
        <v>5808</v>
      </c>
    </row>
    <row r="50464" spans="1:10" x14ac:dyDescent="0.3">
      <c r="A50464" t="s">
        <v>2208</v>
      </c>
      <c r="B50464" t="s">
        <v>8016</v>
      </c>
      <c r="C50464" t="s">
        <v>663</v>
      </c>
      <c r="D50464" t="s">
        <v>1021</v>
      </c>
      <c r="E50464" t="s">
        <v>1448</v>
      </c>
      <c r="F50464" t="s">
        <v>1166</v>
      </c>
      <c r="G50464" t="s">
        <v>1166</v>
      </c>
      <c r="H50464" t="s">
        <v>553</v>
      </c>
      <c r="I50464" t="s">
        <v>5813</v>
      </c>
      <c r="J50464" t="s">
        <v>5848</v>
      </c>
    </row>
    <row r="50465" spans="1:10" x14ac:dyDescent="0.3">
      <c r="A50465" t="s">
        <v>2208</v>
      </c>
      <c r="B50465" t="s">
        <v>8016</v>
      </c>
      <c r="C50465" t="s">
        <v>709</v>
      </c>
      <c r="D50465" t="s">
        <v>1021</v>
      </c>
      <c r="E50465" t="s">
        <v>1448</v>
      </c>
      <c r="F50465" t="s">
        <v>1166</v>
      </c>
      <c r="G50465" t="s">
        <v>1166</v>
      </c>
      <c r="H50465" t="s">
        <v>561</v>
      </c>
      <c r="I50465" t="s">
        <v>5856</v>
      </c>
      <c r="J50465" t="s">
        <v>5857</v>
      </c>
    </row>
    <row r="50466" spans="1:10" x14ac:dyDescent="0.3">
      <c r="A50466" t="s">
        <v>2208</v>
      </c>
      <c r="B50466" t="s">
        <v>8016</v>
      </c>
      <c r="C50466" t="s">
        <v>585</v>
      </c>
      <c r="D50466" t="s">
        <v>1021</v>
      </c>
      <c r="E50466" t="s">
        <v>1448</v>
      </c>
      <c r="F50466" t="s">
        <v>1166</v>
      </c>
      <c r="G50466" t="s">
        <v>1166</v>
      </c>
      <c r="H50466" t="s">
        <v>586</v>
      </c>
      <c r="I50466" t="s">
        <v>5852</v>
      </c>
      <c r="J50466" t="s">
        <v>5853</v>
      </c>
    </row>
    <row r="50467" spans="1:10" x14ac:dyDescent="0.3">
      <c r="A50467" t="s">
        <v>2208</v>
      </c>
      <c r="B50467" t="s">
        <v>8016</v>
      </c>
      <c r="C50467" t="s">
        <v>705</v>
      </c>
      <c r="D50467" t="s">
        <v>1021</v>
      </c>
      <c r="E50467" t="s">
        <v>1448</v>
      </c>
      <c r="F50467" t="s">
        <v>1166</v>
      </c>
      <c r="G50467" t="s">
        <v>1166</v>
      </c>
      <c r="H50467" t="s">
        <v>706</v>
      </c>
      <c r="I50467" t="s">
        <v>5889</v>
      </c>
      <c r="J50467" t="s">
        <v>5890</v>
      </c>
    </row>
    <row r="50468" spans="1:10" x14ac:dyDescent="0.3">
      <c r="A50468" t="s">
        <v>4793</v>
      </c>
      <c r="B50468" t="s">
        <v>8375</v>
      </c>
      <c r="C50468" t="s">
        <v>676</v>
      </c>
      <c r="D50468" t="s">
        <v>746</v>
      </c>
      <c r="E50468" t="s">
        <v>1448</v>
      </c>
      <c r="F50468" t="s">
        <v>1166</v>
      </c>
      <c r="G50468" t="s">
        <v>1166</v>
      </c>
      <c r="H50468" t="s">
        <v>586</v>
      </c>
      <c r="I50468" t="s">
        <v>5852</v>
      </c>
      <c r="J50468" t="s">
        <v>5853</v>
      </c>
    </row>
    <row r="50469" spans="1:10" x14ac:dyDescent="0.3">
      <c r="A50469" t="s">
        <v>2193</v>
      </c>
      <c r="B50469" t="s">
        <v>8225</v>
      </c>
      <c r="C50469" t="s">
        <v>569</v>
      </c>
      <c r="D50469" t="s">
        <v>2188</v>
      </c>
      <c r="E50469" t="s">
        <v>1448</v>
      </c>
      <c r="F50469" t="s">
        <v>1166</v>
      </c>
      <c r="G50469" t="s">
        <v>1166</v>
      </c>
      <c r="H50469" t="s">
        <v>570</v>
      </c>
      <c r="I50469" t="s">
        <v>5851</v>
      </c>
      <c r="J50469" t="s">
        <v>5806</v>
      </c>
    </row>
    <row r="50470" spans="1:10" x14ac:dyDescent="0.3">
      <c r="A50470" t="s">
        <v>4795</v>
      </c>
      <c r="B50470" t="s">
        <v>8140</v>
      </c>
      <c r="C50470" t="s">
        <v>676</v>
      </c>
      <c r="D50470" t="s">
        <v>1965</v>
      </c>
      <c r="E50470" t="s">
        <v>1448</v>
      </c>
      <c r="F50470" t="s">
        <v>1166</v>
      </c>
      <c r="G50470" t="s">
        <v>1166</v>
      </c>
      <c r="H50470" t="s">
        <v>586</v>
      </c>
      <c r="I50470" t="s">
        <v>5852</v>
      </c>
      <c r="J50470" t="s">
        <v>5853</v>
      </c>
    </row>
    <row r="50471" spans="1:10" x14ac:dyDescent="0.3">
      <c r="A50471" t="s">
        <v>4795</v>
      </c>
      <c r="B50471" t="s">
        <v>8140</v>
      </c>
      <c r="C50471" t="s">
        <v>1139</v>
      </c>
      <c r="D50471" t="s">
        <v>1965</v>
      </c>
      <c r="E50471" t="s">
        <v>1448</v>
      </c>
      <c r="F50471" t="s">
        <v>1166</v>
      </c>
      <c r="G50471" t="s">
        <v>1166</v>
      </c>
      <c r="H50471" t="s">
        <v>586</v>
      </c>
      <c r="I50471" t="s">
        <v>5852</v>
      </c>
      <c r="J50471" t="s">
        <v>5853</v>
      </c>
    </row>
    <row r="50472" spans="1:10" x14ac:dyDescent="0.3">
      <c r="A50472" t="s">
        <v>2120</v>
      </c>
      <c r="B50472" t="s">
        <v>8163</v>
      </c>
      <c r="C50472" t="s">
        <v>556</v>
      </c>
      <c r="D50472" t="s">
        <v>678</v>
      </c>
      <c r="E50472" t="s">
        <v>1448</v>
      </c>
      <c r="F50472" t="s">
        <v>1166</v>
      </c>
      <c r="G50472" t="s">
        <v>1166</v>
      </c>
      <c r="H50472" t="s">
        <v>557</v>
      </c>
      <c r="I50472" t="s">
        <v>5844</v>
      </c>
      <c r="J50472" t="s">
        <v>5845</v>
      </c>
    </row>
    <row r="50473" spans="1:10" x14ac:dyDescent="0.3">
      <c r="A50473" t="s">
        <v>2120</v>
      </c>
      <c r="B50473" t="s">
        <v>8163</v>
      </c>
      <c r="C50473" t="s">
        <v>548</v>
      </c>
      <c r="D50473" t="s">
        <v>678</v>
      </c>
      <c r="E50473" t="s">
        <v>1448</v>
      </c>
      <c r="F50473" t="s">
        <v>1166</v>
      </c>
      <c r="G50473" t="s">
        <v>1166</v>
      </c>
      <c r="H50473" t="s">
        <v>549</v>
      </c>
      <c r="I50473" t="s">
        <v>5854</v>
      </c>
      <c r="J50473" t="s">
        <v>5855</v>
      </c>
    </row>
    <row r="50474" spans="1:10" x14ac:dyDescent="0.3">
      <c r="A50474" t="s">
        <v>2120</v>
      </c>
      <c r="B50474" t="s">
        <v>8163</v>
      </c>
      <c r="C50474" t="s">
        <v>508</v>
      </c>
      <c r="D50474" t="s">
        <v>678</v>
      </c>
      <c r="E50474" t="s">
        <v>1448</v>
      </c>
      <c r="F50474" t="s">
        <v>1166</v>
      </c>
      <c r="G50474" t="s">
        <v>1166</v>
      </c>
      <c r="H50474" t="s">
        <v>509</v>
      </c>
      <c r="I50474" t="s">
        <v>5916</v>
      </c>
      <c r="J50474" t="s">
        <v>5917</v>
      </c>
    </row>
    <row r="50475" spans="1:10" x14ac:dyDescent="0.3">
      <c r="A50475" t="s">
        <v>2121</v>
      </c>
      <c r="B50475" t="s">
        <v>7879</v>
      </c>
      <c r="C50475" t="s">
        <v>1180</v>
      </c>
      <c r="D50475" t="s">
        <v>913</v>
      </c>
      <c r="E50475" t="s">
        <v>1448</v>
      </c>
      <c r="F50475" t="s">
        <v>1166</v>
      </c>
      <c r="G50475" t="s">
        <v>1166</v>
      </c>
      <c r="H50475" t="s">
        <v>1073</v>
      </c>
      <c r="I50475" t="s">
        <v>5815</v>
      </c>
      <c r="J50475" t="s">
        <v>5864</v>
      </c>
    </row>
    <row r="50476" spans="1:10" x14ac:dyDescent="0.3">
      <c r="A50476" t="s">
        <v>2121</v>
      </c>
      <c r="B50476" t="s">
        <v>7879</v>
      </c>
      <c r="C50476" t="s">
        <v>573</v>
      </c>
      <c r="D50476" t="s">
        <v>913</v>
      </c>
      <c r="E50476" t="s">
        <v>1448</v>
      </c>
      <c r="F50476" t="s">
        <v>1166</v>
      </c>
      <c r="G50476" t="s">
        <v>1166</v>
      </c>
      <c r="H50476" t="s">
        <v>574</v>
      </c>
      <c r="I50476" t="s">
        <v>5819</v>
      </c>
      <c r="J50476" t="s">
        <v>5820</v>
      </c>
    </row>
    <row r="50477" spans="1:10" x14ac:dyDescent="0.3">
      <c r="A50477" t="s">
        <v>2121</v>
      </c>
      <c r="B50477" t="s">
        <v>7879</v>
      </c>
      <c r="C50477" t="s">
        <v>543</v>
      </c>
      <c r="D50477" t="s">
        <v>913</v>
      </c>
      <c r="E50477" t="s">
        <v>1448</v>
      </c>
      <c r="F50477" t="s">
        <v>1166</v>
      </c>
      <c r="G50477" t="s">
        <v>1166</v>
      </c>
      <c r="H50477" t="s">
        <v>544</v>
      </c>
      <c r="I50477" t="s">
        <v>5817</v>
      </c>
      <c r="J50477" t="s">
        <v>5818</v>
      </c>
    </row>
    <row r="50478" spans="1:10" x14ac:dyDescent="0.3">
      <c r="A50478" t="s">
        <v>2121</v>
      </c>
      <c r="B50478" t="s">
        <v>7879</v>
      </c>
      <c r="C50478" t="s">
        <v>728</v>
      </c>
      <c r="D50478" t="s">
        <v>913</v>
      </c>
      <c r="E50478" t="s">
        <v>1448</v>
      </c>
      <c r="F50478" t="s">
        <v>1166</v>
      </c>
      <c r="G50478" t="s">
        <v>1166</v>
      </c>
      <c r="H50478" t="s">
        <v>570</v>
      </c>
      <c r="I50478" t="s">
        <v>5851</v>
      </c>
      <c r="J50478" t="s">
        <v>5806</v>
      </c>
    </row>
    <row r="50479" spans="1:10" x14ac:dyDescent="0.3">
      <c r="A50479" t="s">
        <v>2123</v>
      </c>
      <c r="B50479" t="s">
        <v>8211</v>
      </c>
      <c r="C50479" t="s">
        <v>552</v>
      </c>
      <c r="D50479" t="s">
        <v>769</v>
      </c>
      <c r="E50479" t="s">
        <v>1448</v>
      </c>
      <c r="F50479" t="s">
        <v>1166</v>
      </c>
      <c r="G50479" t="s">
        <v>1166</v>
      </c>
      <c r="H50479" t="s">
        <v>553</v>
      </c>
      <c r="I50479" t="s">
        <v>5813</v>
      </c>
      <c r="J50479" t="s">
        <v>5814</v>
      </c>
    </row>
    <row r="50480" spans="1:10" x14ac:dyDescent="0.3">
      <c r="A50480" t="s">
        <v>2124</v>
      </c>
      <c r="B50480" t="s">
        <v>8212</v>
      </c>
      <c r="C50480" t="s">
        <v>1139</v>
      </c>
      <c r="D50480" t="s">
        <v>2083</v>
      </c>
      <c r="E50480" t="s">
        <v>1448</v>
      </c>
      <c r="F50480" t="s">
        <v>1166</v>
      </c>
      <c r="G50480" t="s">
        <v>1166</v>
      </c>
      <c r="H50480" t="s">
        <v>586</v>
      </c>
      <c r="I50480" t="s">
        <v>5852</v>
      </c>
      <c r="J50480" t="s">
        <v>5853</v>
      </c>
    </row>
    <row r="50481" spans="1:10" x14ac:dyDescent="0.3">
      <c r="A50481" t="s">
        <v>2124</v>
      </c>
      <c r="B50481" t="s">
        <v>8212</v>
      </c>
      <c r="C50481" t="s">
        <v>676</v>
      </c>
      <c r="D50481" t="s">
        <v>2083</v>
      </c>
      <c r="E50481" t="s">
        <v>1448</v>
      </c>
      <c r="F50481" t="s">
        <v>1166</v>
      </c>
      <c r="G50481" t="s">
        <v>1166</v>
      </c>
      <c r="H50481" t="s">
        <v>586</v>
      </c>
      <c r="I50481" t="s">
        <v>5852</v>
      </c>
      <c r="J50481" t="s">
        <v>5853</v>
      </c>
    </row>
    <row r="50482" spans="1:10" x14ac:dyDescent="0.3">
      <c r="A50482" t="s">
        <v>2127</v>
      </c>
      <c r="B50482" t="s">
        <v>7776</v>
      </c>
      <c r="C50482" t="s">
        <v>1050</v>
      </c>
      <c r="D50482" t="s">
        <v>1693</v>
      </c>
      <c r="E50482" t="s">
        <v>1448</v>
      </c>
      <c r="F50482" t="s">
        <v>1166</v>
      </c>
      <c r="G50482" t="s">
        <v>1166</v>
      </c>
      <c r="H50482" t="s">
        <v>756</v>
      </c>
      <c r="I50482" t="s">
        <v>5835</v>
      </c>
      <c r="J50482" t="s">
        <v>5836</v>
      </c>
    </row>
    <row r="50483" spans="1:10" x14ac:dyDescent="0.3">
      <c r="A50483" t="s">
        <v>2127</v>
      </c>
      <c r="B50483" t="s">
        <v>7776</v>
      </c>
      <c r="C50483" t="s">
        <v>1061</v>
      </c>
      <c r="D50483" t="s">
        <v>1693</v>
      </c>
      <c r="E50483" t="s">
        <v>1448</v>
      </c>
      <c r="F50483" t="s">
        <v>1166</v>
      </c>
      <c r="G50483" t="s">
        <v>1166</v>
      </c>
      <c r="H50483" t="s">
        <v>532</v>
      </c>
      <c r="I50483" t="s">
        <v>5827</v>
      </c>
      <c r="J50483" t="s">
        <v>5828</v>
      </c>
    </row>
    <row r="50484" spans="1:10" x14ac:dyDescent="0.3">
      <c r="A50484" t="s">
        <v>2127</v>
      </c>
      <c r="B50484" t="s">
        <v>7776</v>
      </c>
      <c r="C50484" t="s">
        <v>1081</v>
      </c>
      <c r="D50484" t="s">
        <v>1693</v>
      </c>
      <c r="E50484" t="s">
        <v>1448</v>
      </c>
      <c r="F50484" t="s">
        <v>1166</v>
      </c>
      <c r="G50484" t="s">
        <v>1166</v>
      </c>
      <c r="H50484" t="s">
        <v>783</v>
      </c>
      <c r="I50484" t="s">
        <v>5794</v>
      </c>
      <c r="J50484" t="s">
        <v>5907</v>
      </c>
    </row>
    <row r="50485" spans="1:10" x14ac:dyDescent="0.3">
      <c r="A50485" t="s">
        <v>2127</v>
      </c>
      <c r="B50485" t="s">
        <v>7776</v>
      </c>
      <c r="C50485" t="s">
        <v>1072</v>
      </c>
      <c r="D50485" t="s">
        <v>1693</v>
      </c>
      <c r="E50485" t="s">
        <v>1448</v>
      </c>
      <c r="F50485" t="s">
        <v>1166</v>
      </c>
      <c r="G50485" t="s">
        <v>1166</v>
      </c>
      <c r="H50485" t="s">
        <v>1073</v>
      </c>
      <c r="I50485" t="s">
        <v>5815</v>
      </c>
      <c r="J50485" t="s">
        <v>5816</v>
      </c>
    </row>
    <row r="50486" spans="1:10" x14ac:dyDescent="0.3">
      <c r="A50486" t="s">
        <v>2128</v>
      </c>
      <c r="B50486" t="s">
        <v>7776</v>
      </c>
      <c r="C50486" t="s">
        <v>1034</v>
      </c>
      <c r="D50486" t="s">
        <v>1656</v>
      </c>
      <c r="E50486" t="s">
        <v>1448</v>
      </c>
      <c r="F50486" t="s">
        <v>1166</v>
      </c>
      <c r="G50486" t="s">
        <v>1166</v>
      </c>
      <c r="H50486" t="s">
        <v>553</v>
      </c>
      <c r="I50486" t="s">
        <v>5813</v>
      </c>
      <c r="J50486" t="s">
        <v>5814</v>
      </c>
    </row>
    <row r="50487" spans="1:10" x14ac:dyDescent="0.3">
      <c r="A50487" t="s">
        <v>2128</v>
      </c>
      <c r="B50487" t="s">
        <v>7776</v>
      </c>
      <c r="C50487" t="s">
        <v>671</v>
      </c>
      <c r="D50487" t="s">
        <v>1656</v>
      </c>
      <c r="E50487" t="s">
        <v>1448</v>
      </c>
      <c r="F50487" t="s">
        <v>1166</v>
      </c>
      <c r="G50487" t="s">
        <v>1166</v>
      </c>
      <c r="H50487" t="s">
        <v>672</v>
      </c>
      <c r="I50487" t="s">
        <v>5825</v>
      </c>
      <c r="J50487" t="s">
        <v>5826</v>
      </c>
    </row>
    <row r="50488" spans="1:10" x14ac:dyDescent="0.3">
      <c r="A50488" t="s">
        <v>2128</v>
      </c>
      <c r="B50488" t="s">
        <v>7776</v>
      </c>
      <c r="C50488" t="s">
        <v>665</v>
      </c>
      <c r="D50488" t="s">
        <v>1656</v>
      </c>
      <c r="E50488" t="s">
        <v>1448</v>
      </c>
      <c r="F50488" t="s">
        <v>1166</v>
      </c>
      <c r="G50488" t="s">
        <v>1166</v>
      </c>
      <c r="H50488" t="s">
        <v>666</v>
      </c>
      <c r="I50488" t="s">
        <v>5903</v>
      </c>
      <c r="J50488" t="s">
        <v>5904</v>
      </c>
    </row>
    <row r="50489" spans="1:10" x14ac:dyDescent="0.3">
      <c r="A50489" t="s">
        <v>2128</v>
      </c>
      <c r="B50489" t="s">
        <v>7776</v>
      </c>
      <c r="C50489" t="s">
        <v>648</v>
      </c>
      <c r="D50489" t="s">
        <v>1656</v>
      </c>
      <c r="E50489" t="s">
        <v>1448</v>
      </c>
      <c r="F50489" t="s">
        <v>1166</v>
      </c>
      <c r="G50489" t="s">
        <v>1166</v>
      </c>
      <c r="H50489" t="s">
        <v>649</v>
      </c>
      <c r="I50489" t="s">
        <v>5942</v>
      </c>
      <c r="J50489" t="s">
        <v>5943</v>
      </c>
    </row>
    <row r="50490" spans="1:10" x14ac:dyDescent="0.3">
      <c r="A50490" t="s">
        <v>2128</v>
      </c>
      <c r="B50490" t="s">
        <v>7776</v>
      </c>
      <c r="C50490" t="s">
        <v>1317</v>
      </c>
      <c r="D50490" t="s">
        <v>1656</v>
      </c>
      <c r="E50490" t="s">
        <v>1448</v>
      </c>
      <c r="F50490" t="s">
        <v>1166</v>
      </c>
      <c r="G50490" t="s">
        <v>1166</v>
      </c>
      <c r="H50490" t="s">
        <v>1318</v>
      </c>
      <c r="I50490" t="s">
        <v>5910</v>
      </c>
      <c r="J50490" t="s">
        <v>5911</v>
      </c>
    </row>
    <row r="50491" spans="1:10" x14ac:dyDescent="0.3">
      <c r="A50491" t="s">
        <v>2128</v>
      </c>
      <c r="B50491" t="s">
        <v>7776</v>
      </c>
      <c r="C50491" t="s">
        <v>542</v>
      </c>
      <c r="D50491" t="s">
        <v>1656</v>
      </c>
      <c r="E50491" t="s">
        <v>1448</v>
      </c>
      <c r="F50491" t="s">
        <v>1166</v>
      </c>
      <c r="G50491" t="s">
        <v>1166</v>
      </c>
      <c r="H50491" t="s">
        <v>523</v>
      </c>
      <c r="I50491" t="s">
        <v>5807</v>
      </c>
      <c r="J50491" t="s">
        <v>5808</v>
      </c>
    </row>
    <row r="50492" spans="1:10" x14ac:dyDescent="0.3">
      <c r="A50492" t="s">
        <v>2128</v>
      </c>
      <c r="B50492" t="s">
        <v>7776</v>
      </c>
      <c r="C50492" t="s">
        <v>569</v>
      </c>
      <c r="D50492" t="s">
        <v>1656</v>
      </c>
      <c r="E50492" t="s">
        <v>1448</v>
      </c>
      <c r="F50492" t="s">
        <v>1166</v>
      </c>
      <c r="G50492" t="s">
        <v>1166</v>
      </c>
      <c r="H50492" t="s">
        <v>570</v>
      </c>
      <c r="I50492" t="s">
        <v>5851</v>
      </c>
      <c r="J50492" t="s">
        <v>5806</v>
      </c>
    </row>
    <row r="50493" spans="1:10" x14ac:dyDescent="0.3">
      <c r="A50493" t="s">
        <v>2128</v>
      </c>
      <c r="B50493" t="s">
        <v>7776</v>
      </c>
      <c r="C50493" t="s">
        <v>1348</v>
      </c>
      <c r="D50493" t="s">
        <v>1656</v>
      </c>
      <c r="E50493" t="s">
        <v>1448</v>
      </c>
      <c r="F50493" t="s">
        <v>1166</v>
      </c>
      <c r="G50493" t="s">
        <v>1166</v>
      </c>
      <c r="H50493" t="s">
        <v>519</v>
      </c>
      <c r="I50493" t="s">
        <v>5891</v>
      </c>
      <c r="J50493" t="s">
        <v>5892</v>
      </c>
    </row>
    <row r="50494" spans="1:10" x14ac:dyDescent="0.3">
      <c r="A50494" t="s">
        <v>5262</v>
      </c>
      <c r="B50494" t="s">
        <v>8143</v>
      </c>
      <c r="C50494" t="s">
        <v>1139</v>
      </c>
      <c r="D50494" t="s">
        <v>1016</v>
      </c>
      <c r="E50494" t="s">
        <v>1448</v>
      </c>
      <c r="F50494" t="s">
        <v>1166</v>
      </c>
      <c r="G50494" t="s">
        <v>1166</v>
      </c>
      <c r="H50494" t="s">
        <v>586</v>
      </c>
      <c r="I50494" t="s">
        <v>5852</v>
      </c>
      <c r="J50494" t="s">
        <v>5853</v>
      </c>
    </row>
    <row r="50495" spans="1:10" x14ac:dyDescent="0.3">
      <c r="A50495" t="s">
        <v>2130</v>
      </c>
      <c r="B50495" t="s">
        <v>8144</v>
      </c>
      <c r="C50495" t="s">
        <v>1020</v>
      </c>
      <c r="D50495" t="s">
        <v>1142</v>
      </c>
      <c r="E50495" t="s">
        <v>1448</v>
      </c>
      <c r="F50495" t="s">
        <v>1166</v>
      </c>
      <c r="G50495" t="s">
        <v>1166</v>
      </c>
      <c r="H50495" t="s">
        <v>1123</v>
      </c>
      <c r="I50495" t="s">
        <v>5926</v>
      </c>
      <c r="J50495" t="s">
        <v>5906</v>
      </c>
    </row>
    <row r="50496" spans="1:10" x14ac:dyDescent="0.3">
      <c r="A50496" t="s">
        <v>2130</v>
      </c>
      <c r="B50496" t="s">
        <v>8144</v>
      </c>
      <c r="C50496" t="s">
        <v>720</v>
      </c>
      <c r="D50496" t="s">
        <v>1142</v>
      </c>
      <c r="E50496" t="s">
        <v>1448</v>
      </c>
      <c r="F50496" t="s">
        <v>1166</v>
      </c>
      <c r="G50496" t="s">
        <v>1166</v>
      </c>
      <c r="H50496" t="s">
        <v>712</v>
      </c>
      <c r="I50496" t="s">
        <v>5838</v>
      </c>
      <c r="J50496" t="s">
        <v>5839</v>
      </c>
    </row>
    <row r="50497" spans="1:10" x14ac:dyDescent="0.3">
      <c r="A50497" t="s">
        <v>2130</v>
      </c>
      <c r="B50497" t="s">
        <v>8144</v>
      </c>
      <c r="C50497" t="s">
        <v>543</v>
      </c>
      <c r="D50497" t="s">
        <v>1142</v>
      </c>
      <c r="E50497" t="s">
        <v>1448</v>
      </c>
      <c r="F50497" t="s">
        <v>1166</v>
      </c>
      <c r="G50497" t="s">
        <v>1166</v>
      </c>
      <c r="H50497" t="s">
        <v>544</v>
      </c>
      <c r="I50497" t="s">
        <v>5817</v>
      </c>
      <c r="J50497" t="s">
        <v>5818</v>
      </c>
    </row>
    <row r="50498" spans="1:10" x14ac:dyDescent="0.3">
      <c r="A50498" t="s">
        <v>2131</v>
      </c>
      <c r="B50498" t="s">
        <v>7637</v>
      </c>
      <c r="C50498" t="s">
        <v>1065</v>
      </c>
      <c r="D50498" t="s">
        <v>1990</v>
      </c>
      <c r="E50498" t="s">
        <v>1448</v>
      </c>
      <c r="F50498" t="s">
        <v>1166</v>
      </c>
      <c r="G50498" t="s">
        <v>1166</v>
      </c>
      <c r="H50498" t="s">
        <v>1066</v>
      </c>
      <c r="I50498" t="s">
        <v>5858</v>
      </c>
      <c r="J50498" t="s">
        <v>5859</v>
      </c>
    </row>
    <row r="50499" spans="1:10" x14ac:dyDescent="0.3">
      <c r="A50499" t="s">
        <v>2131</v>
      </c>
      <c r="B50499" t="s">
        <v>7637</v>
      </c>
      <c r="C50499" t="s">
        <v>1087</v>
      </c>
      <c r="D50499" t="s">
        <v>1990</v>
      </c>
      <c r="E50499" t="s">
        <v>1448</v>
      </c>
      <c r="F50499" t="s">
        <v>1166</v>
      </c>
      <c r="G50499" t="s">
        <v>1166</v>
      </c>
      <c r="H50499" t="s">
        <v>557</v>
      </c>
      <c r="I50499" t="s">
        <v>5844</v>
      </c>
      <c r="J50499" t="s">
        <v>5845</v>
      </c>
    </row>
    <row r="50500" spans="1:10" x14ac:dyDescent="0.3">
      <c r="A50500" t="s">
        <v>2131</v>
      </c>
      <c r="B50500" t="s">
        <v>7637</v>
      </c>
      <c r="C50500" t="s">
        <v>512</v>
      </c>
      <c r="D50500" t="s">
        <v>1990</v>
      </c>
      <c r="E50500" t="s">
        <v>1448</v>
      </c>
      <c r="F50500" t="s">
        <v>1166</v>
      </c>
      <c r="G50500" t="s">
        <v>1166</v>
      </c>
      <c r="H50500" t="s">
        <v>513</v>
      </c>
      <c r="I50500" t="s">
        <v>5821</v>
      </c>
      <c r="J50500" t="s">
        <v>5822</v>
      </c>
    </row>
    <row r="50501" spans="1:10" x14ac:dyDescent="0.3">
      <c r="A50501" t="s">
        <v>2131</v>
      </c>
      <c r="B50501" t="s">
        <v>7637</v>
      </c>
      <c r="C50501" t="s">
        <v>516</v>
      </c>
      <c r="D50501" t="s">
        <v>1990</v>
      </c>
      <c r="E50501" t="s">
        <v>1448</v>
      </c>
      <c r="F50501" t="s">
        <v>1166</v>
      </c>
      <c r="G50501" t="s">
        <v>1166</v>
      </c>
      <c r="H50501" t="s">
        <v>390</v>
      </c>
      <c r="I50501" t="s">
        <v>5933</v>
      </c>
      <c r="J50501" t="s">
        <v>5934</v>
      </c>
    </row>
    <row r="50502" spans="1:10" x14ac:dyDescent="0.3">
      <c r="A50502" t="s">
        <v>2132</v>
      </c>
      <c r="B50502" t="s">
        <v>7778</v>
      </c>
      <c r="C50502" t="s">
        <v>1127</v>
      </c>
      <c r="D50502" t="s">
        <v>2099</v>
      </c>
      <c r="E50502" t="s">
        <v>1448</v>
      </c>
      <c r="F50502" t="s">
        <v>1166</v>
      </c>
      <c r="G50502" t="s">
        <v>1166</v>
      </c>
      <c r="H50502" t="s">
        <v>1123</v>
      </c>
      <c r="I50502" t="s">
        <v>5926</v>
      </c>
      <c r="J50502" t="s">
        <v>5906</v>
      </c>
    </row>
    <row r="50503" spans="1:10" x14ac:dyDescent="0.3">
      <c r="A50503" t="s">
        <v>2132</v>
      </c>
      <c r="B50503" t="s">
        <v>7778</v>
      </c>
      <c r="C50503" t="s">
        <v>1089</v>
      </c>
      <c r="D50503" t="s">
        <v>2099</v>
      </c>
      <c r="E50503" t="s">
        <v>1448</v>
      </c>
      <c r="F50503" t="s">
        <v>1166</v>
      </c>
      <c r="G50503" t="s">
        <v>1166</v>
      </c>
      <c r="H50503" t="s">
        <v>1005</v>
      </c>
      <c r="I50503" t="s">
        <v>5846</v>
      </c>
      <c r="J50503" t="s">
        <v>5847</v>
      </c>
    </row>
    <row r="50504" spans="1:10" x14ac:dyDescent="0.3">
      <c r="A50504" t="s">
        <v>2185</v>
      </c>
      <c r="B50504" t="s">
        <v>7778</v>
      </c>
      <c r="C50504" t="s">
        <v>1328</v>
      </c>
      <c r="D50504" t="s">
        <v>1690</v>
      </c>
      <c r="E50504" t="s">
        <v>1448</v>
      </c>
      <c r="F50504" t="s">
        <v>1166</v>
      </c>
      <c r="G50504" t="s">
        <v>1166</v>
      </c>
      <c r="H50504" t="s">
        <v>574</v>
      </c>
      <c r="I50504" t="s">
        <v>5819</v>
      </c>
      <c r="J50504" t="s">
        <v>5820</v>
      </c>
    </row>
    <row r="50505" spans="1:10" x14ac:dyDescent="0.3">
      <c r="A50505" t="s">
        <v>2185</v>
      </c>
      <c r="B50505" t="s">
        <v>7778</v>
      </c>
      <c r="C50505" t="s">
        <v>1163</v>
      </c>
      <c r="D50505" t="s">
        <v>1690</v>
      </c>
      <c r="E50505" t="s">
        <v>1448</v>
      </c>
      <c r="F50505" t="s">
        <v>1166</v>
      </c>
      <c r="G50505" t="s">
        <v>1166</v>
      </c>
      <c r="H50505" t="s">
        <v>712</v>
      </c>
      <c r="I50505" t="s">
        <v>5838</v>
      </c>
      <c r="J50505" t="s">
        <v>5839</v>
      </c>
    </row>
    <row r="50506" spans="1:10" x14ac:dyDescent="0.3">
      <c r="A50506" t="s">
        <v>2185</v>
      </c>
      <c r="B50506" t="s">
        <v>7778</v>
      </c>
      <c r="C50506" t="s">
        <v>1065</v>
      </c>
      <c r="D50506" t="s">
        <v>1690</v>
      </c>
      <c r="E50506" t="s">
        <v>1448</v>
      </c>
      <c r="F50506" t="s">
        <v>1166</v>
      </c>
      <c r="G50506" t="s">
        <v>1166</v>
      </c>
      <c r="H50506" t="s">
        <v>1066</v>
      </c>
      <c r="I50506" t="s">
        <v>5858</v>
      </c>
      <c r="J50506" t="s">
        <v>5859</v>
      </c>
    </row>
    <row r="50507" spans="1:10" x14ac:dyDescent="0.3">
      <c r="A50507" t="s">
        <v>2185</v>
      </c>
      <c r="B50507" t="s">
        <v>7778</v>
      </c>
      <c r="C50507" t="s">
        <v>573</v>
      </c>
      <c r="D50507" t="s">
        <v>1690</v>
      </c>
      <c r="E50507" t="s">
        <v>1448</v>
      </c>
      <c r="F50507" t="s">
        <v>1166</v>
      </c>
      <c r="G50507" t="s">
        <v>1166</v>
      </c>
      <c r="H50507" t="s">
        <v>574</v>
      </c>
      <c r="I50507" t="s">
        <v>5819</v>
      </c>
      <c r="J50507" t="s">
        <v>5820</v>
      </c>
    </row>
    <row r="50508" spans="1:10" x14ac:dyDescent="0.3">
      <c r="A50508" t="s">
        <v>2139</v>
      </c>
      <c r="B50508" t="s">
        <v>8216</v>
      </c>
      <c r="C50508" t="s">
        <v>670</v>
      </c>
      <c r="D50508" t="s">
        <v>800</v>
      </c>
      <c r="E50508" t="s">
        <v>1448</v>
      </c>
      <c r="F50508" t="s">
        <v>1166</v>
      </c>
      <c r="G50508" t="s">
        <v>1166</v>
      </c>
      <c r="H50508" t="s">
        <v>505</v>
      </c>
      <c r="I50508" t="s">
        <v>5809</v>
      </c>
      <c r="J50508" t="s">
        <v>5810</v>
      </c>
    </row>
    <row r="50509" spans="1:10" x14ac:dyDescent="0.3">
      <c r="A50509" t="s">
        <v>2140</v>
      </c>
      <c r="B50509" t="s">
        <v>8217</v>
      </c>
      <c r="C50509" t="s">
        <v>1133</v>
      </c>
      <c r="D50509" t="s">
        <v>1958</v>
      </c>
      <c r="E50509" t="s">
        <v>1448</v>
      </c>
      <c r="F50509" t="s">
        <v>1166</v>
      </c>
      <c r="G50509" t="s">
        <v>1166</v>
      </c>
      <c r="H50509" t="s">
        <v>1057</v>
      </c>
      <c r="I50509" t="s">
        <v>5831</v>
      </c>
      <c r="J50509" t="s">
        <v>5832</v>
      </c>
    </row>
    <row r="50510" spans="1:10" x14ac:dyDescent="0.3">
      <c r="A50510" t="s">
        <v>2140</v>
      </c>
      <c r="B50510" t="s">
        <v>8217</v>
      </c>
      <c r="C50510" t="s">
        <v>1182</v>
      </c>
      <c r="D50510" t="s">
        <v>1958</v>
      </c>
      <c r="E50510" t="s">
        <v>1448</v>
      </c>
      <c r="F50510" t="s">
        <v>1166</v>
      </c>
      <c r="G50510" t="s">
        <v>1166</v>
      </c>
      <c r="H50510" t="s">
        <v>574</v>
      </c>
      <c r="I50510" t="s">
        <v>5819</v>
      </c>
      <c r="J50510" t="s">
        <v>5820</v>
      </c>
    </row>
    <row r="50511" spans="1:10" x14ac:dyDescent="0.3">
      <c r="A50511" t="s">
        <v>2140</v>
      </c>
      <c r="B50511" t="s">
        <v>8217</v>
      </c>
      <c r="C50511" t="s">
        <v>1180</v>
      </c>
      <c r="D50511" t="s">
        <v>1958</v>
      </c>
      <c r="E50511" t="s">
        <v>1448</v>
      </c>
      <c r="F50511" t="s">
        <v>1166</v>
      </c>
      <c r="G50511" t="s">
        <v>1166</v>
      </c>
      <c r="H50511" t="s">
        <v>1073</v>
      </c>
      <c r="I50511" t="s">
        <v>5815</v>
      </c>
      <c r="J50511" t="s">
        <v>5864</v>
      </c>
    </row>
    <row r="50512" spans="1:10" x14ac:dyDescent="0.3">
      <c r="A50512" t="s">
        <v>2209</v>
      </c>
      <c r="B50512" t="s">
        <v>7953</v>
      </c>
      <c r="C50512" t="s">
        <v>543</v>
      </c>
      <c r="D50512" t="s">
        <v>1021</v>
      </c>
      <c r="E50512" t="s">
        <v>1448</v>
      </c>
      <c r="F50512" t="s">
        <v>1166</v>
      </c>
      <c r="G50512" t="s">
        <v>1166</v>
      </c>
      <c r="H50512" t="s">
        <v>544</v>
      </c>
      <c r="I50512" t="s">
        <v>5817</v>
      </c>
      <c r="J50512" t="s">
        <v>5818</v>
      </c>
    </row>
    <row r="50513" spans="1:10" x14ac:dyDescent="0.3">
      <c r="A50513" t="s">
        <v>2209</v>
      </c>
      <c r="B50513" t="s">
        <v>7953</v>
      </c>
      <c r="C50513" t="s">
        <v>634</v>
      </c>
      <c r="D50513" t="s">
        <v>1021</v>
      </c>
      <c r="E50513" t="s">
        <v>1448</v>
      </c>
      <c r="F50513" t="s">
        <v>1166</v>
      </c>
      <c r="G50513" t="s">
        <v>1166</v>
      </c>
      <c r="H50513" t="s">
        <v>635</v>
      </c>
      <c r="I50513" t="s">
        <v>5924</v>
      </c>
      <c r="J50513" t="s">
        <v>5925</v>
      </c>
    </row>
    <row r="50514" spans="1:10" x14ac:dyDescent="0.3">
      <c r="A50514" t="s">
        <v>2209</v>
      </c>
      <c r="B50514" t="s">
        <v>7953</v>
      </c>
      <c r="C50514" t="s">
        <v>1077</v>
      </c>
      <c r="D50514" t="s">
        <v>1021</v>
      </c>
      <c r="E50514" t="s">
        <v>1448</v>
      </c>
      <c r="F50514" t="s">
        <v>1166</v>
      </c>
      <c r="G50514" t="s">
        <v>1166</v>
      </c>
      <c r="H50514" t="s">
        <v>1078</v>
      </c>
      <c r="I50514" t="s">
        <v>5865</v>
      </c>
      <c r="J50514" t="s">
        <v>5866</v>
      </c>
    </row>
    <row r="50515" spans="1:10" x14ac:dyDescent="0.3">
      <c r="A50515" t="s">
        <v>2209</v>
      </c>
      <c r="B50515" t="s">
        <v>7953</v>
      </c>
      <c r="C50515" t="s">
        <v>536</v>
      </c>
      <c r="D50515" t="s">
        <v>1021</v>
      </c>
      <c r="E50515" t="s">
        <v>1448</v>
      </c>
      <c r="F50515" t="s">
        <v>1166</v>
      </c>
      <c r="G50515" t="s">
        <v>1166</v>
      </c>
      <c r="H50515" t="s">
        <v>513</v>
      </c>
      <c r="I50515" t="s">
        <v>5821</v>
      </c>
      <c r="J50515" t="s">
        <v>5822</v>
      </c>
    </row>
    <row r="50516" spans="1:10" x14ac:dyDescent="0.3">
      <c r="A50516" t="s">
        <v>2209</v>
      </c>
      <c r="B50516" t="s">
        <v>7953</v>
      </c>
      <c r="C50516" t="s">
        <v>1185</v>
      </c>
      <c r="D50516" t="s">
        <v>1021</v>
      </c>
      <c r="E50516" t="s">
        <v>1448</v>
      </c>
      <c r="F50516" t="s">
        <v>1166</v>
      </c>
      <c r="G50516" t="s">
        <v>1166</v>
      </c>
      <c r="H50516" t="s">
        <v>553</v>
      </c>
      <c r="I50516" t="s">
        <v>5813</v>
      </c>
      <c r="J50516" t="s">
        <v>5814</v>
      </c>
    </row>
    <row r="50517" spans="1:10" x14ac:dyDescent="0.3">
      <c r="A50517" t="s">
        <v>2194</v>
      </c>
      <c r="B50517" t="s">
        <v>8146</v>
      </c>
      <c r="C50517" t="s">
        <v>548</v>
      </c>
      <c r="D50517" t="s">
        <v>2188</v>
      </c>
      <c r="E50517" t="s">
        <v>1448</v>
      </c>
      <c r="F50517" t="s">
        <v>1166</v>
      </c>
      <c r="G50517" t="s">
        <v>1166</v>
      </c>
      <c r="H50517" t="s">
        <v>549</v>
      </c>
      <c r="I50517" t="s">
        <v>5854</v>
      </c>
      <c r="J50517" t="s">
        <v>5855</v>
      </c>
    </row>
    <row r="50518" spans="1:10" x14ac:dyDescent="0.3">
      <c r="A50518" t="s">
        <v>2194</v>
      </c>
      <c r="B50518" t="s">
        <v>8146</v>
      </c>
      <c r="C50518" t="s">
        <v>1180</v>
      </c>
      <c r="D50518" t="s">
        <v>2188</v>
      </c>
      <c r="E50518" t="s">
        <v>1448</v>
      </c>
      <c r="F50518" t="s">
        <v>1166</v>
      </c>
      <c r="G50518" t="s">
        <v>1166</v>
      </c>
      <c r="H50518" t="s">
        <v>1073</v>
      </c>
      <c r="I50518" t="s">
        <v>5815</v>
      </c>
      <c r="J50518" t="s">
        <v>5864</v>
      </c>
    </row>
    <row r="50519" spans="1:10" x14ac:dyDescent="0.3">
      <c r="A50519" t="s">
        <v>2147</v>
      </c>
      <c r="B50519" t="s">
        <v>7907</v>
      </c>
      <c r="C50519" t="s">
        <v>1048</v>
      </c>
      <c r="D50519" t="s">
        <v>769</v>
      </c>
      <c r="E50519" t="s">
        <v>1448</v>
      </c>
      <c r="F50519" t="s">
        <v>1166</v>
      </c>
      <c r="G50519" t="s">
        <v>1166</v>
      </c>
      <c r="H50519" t="s">
        <v>756</v>
      </c>
      <c r="I50519" t="s">
        <v>5835</v>
      </c>
      <c r="J50519" t="s">
        <v>5836</v>
      </c>
    </row>
    <row r="50520" spans="1:10" x14ac:dyDescent="0.3">
      <c r="A50520" t="s">
        <v>2147</v>
      </c>
      <c r="B50520" t="s">
        <v>7907</v>
      </c>
      <c r="C50520" t="s">
        <v>728</v>
      </c>
      <c r="D50520" t="s">
        <v>769</v>
      </c>
      <c r="E50520" t="s">
        <v>1448</v>
      </c>
      <c r="F50520" t="s">
        <v>1166</v>
      </c>
      <c r="G50520" t="s">
        <v>1166</v>
      </c>
      <c r="H50520" t="s">
        <v>570</v>
      </c>
      <c r="I50520" t="s">
        <v>5851</v>
      </c>
      <c r="J50520" t="s">
        <v>5806</v>
      </c>
    </row>
    <row r="50521" spans="1:10" x14ac:dyDescent="0.3">
      <c r="A50521" t="s">
        <v>2148</v>
      </c>
      <c r="B50521" t="s">
        <v>7907</v>
      </c>
      <c r="C50521" t="s">
        <v>1182</v>
      </c>
      <c r="D50521" t="s">
        <v>913</v>
      </c>
      <c r="E50521" t="s">
        <v>1448</v>
      </c>
      <c r="F50521" t="s">
        <v>1166</v>
      </c>
      <c r="G50521" t="s">
        <v>1166</v>
      </c>
      <c r="H50521" t="s">
        <v>574</v>
      </c>
      <c r="I50521" t="s">
        <v>5819</v>
      </c>
      <c r="J50521" t="s">
        <v>5820</v>
      </c>
    </row>
    <row r="50522" spans="1:10" x14ac:dyDescent="0.3">
      <c r="A50522" t="s">
        <v>2148</v>
      </c>
      <c r="B50522" t="s">
        <v>7907</v>
      </c>
      <c r="C50522" t="s">
        <v>556</v>
      </c>
      <c r="D50522" t="s">
        <v>913</v>
      </c>
      <c r="E50522" t="s">
        <v>1448</v>
      </c>
      <c r="F50522" t="s">
        <v>1166</v>
      </c>
      <c r="G50522" t="s">
        <v>1166</v>
      </c>
      <c r="H50522" t="s">
        <v>557</v>
      </c>
      <c r="I50522" t="s">
        <v>5844</v>
      </c>
      <c r="J50522" t="s">
        <v>5845</v>
      </c>
    </row>
    <row r="50523" spans="1:10" x14ac:dyDescent="0.3">
      <c r="A50523" t="s">
        <v>2148</v>
      </c>
      <c r="B50523" t="s">
        <v>7907</v>
      </c>
      <c r="C50523" t="s">
        <v>1023</v>
      </c>
      <c r="D50523" t="s">
        <v>913</v>
      </c>
      <c r="E50523" t="s">
        <v>1448</v>
      </c>
      <c r="F50523" t="s">
        <v>1166</v>
      </c>
      <c r="G50523" t="s">
        <v>1166</v>
      </c>
      <c r="H50523" t="s">
        <v>1005</v>
      </c>
      <c r="I50523" t="s">
        <v>5846</v>
      </c>
      <c r="J50523" t="s">
        <v>5847</v>
      </c>
    </row>
    <row r="50524" spans="1:10" x14ac:dyDescent="0.3">
      <c r="A50524" t="s">
        <v>2148</v>
      </c>
      <c r="B50524" t="s">
        <v>7907</v>
      </c>
      <c r="C50524" t="s">
        <v>720</v>
      </c>
      <c r="D50524" t="s">
        <v>913</v>
      </c>
      <c r="E50524" t="s">
        <v>1448</v>
      </c>
      <c r="F50524" t="s">
        <v>1166</v>
      </c>
      <c r="G50524" t="s">
        <v>1166</v>
      </c>
      <c r="H50524" t="s">
        <v>712</v>
      </c>
      <c r="I50524" t="s">
        <v>5838</v>
      </c>
      <c r="J50524" t="s">
        <v>5839</v>
      </c>
    </row>
    <row r="50525" spans="1:10" x14ac:dyDescent="0.3">
      <c r="A50525" t="s">
        <v>2148</v>
      </c>
      <c r="B50525" t="s">
        <v>7907</v>
      </c>
      <c r="C50525" t="s">
        <v>1163</v>
      </c>
      <c r="D50525" t="s">
        <v>913</v>
      </c>
      <c r="E50525" t="s">
        <v>1448</v>
      </c>
      <c r="F50525" t="s">
        <v>1166</v>
      </c>
      <c r="G50525" t="s">
        <v>1166</v>
      </c>
      <c r="H50525" t="s">
        <v>712</v>
      </c>
      <c r="I50525" t="s">
        <v>5838</v>
      </c>
      <c r="J50525" t="s">
        <v>5839</v>
      </c>
    </row>
    <row r="50526" spans="1:10" x14ac:dyDescent="0.3">
      <c r="A50526" t="s">
        <v>2150</v>
      </c>
      <c r="B50526" t="s">
        <v>8150</v>
      </c>
      <c r="C50526" t="s">
        <v>1322</v>
      </c>
      <c r="D50526" t="s">
        <v>678</v>
      </c>
      <c r="E50526" t="s">
        <v>1448</v>
      </c>
      <c r="F50526" t="s">
        <v>1166</v>
      </c>
      <c r="G50526" t="s">
        <v>1166</v>
      </c>
      <c r="H50526" t="s">
        <v>509</v>
      </c>
      <c r="I50526" t="s">
        <v>5916</v>
      </c>
      <c r="J50526" t="s">
        <v>5917</v>
      </c>
    </row>
    <row r="50527" spans="1:10" x14ac:dyDescent="0.3">
      <c r="A50527" t="s">
        <v>2150</v>
      </c>
      <c r="B50527" t="s">
        <v>8150</v>
      </c>
      <c r="C50527" t="s">
        <v>552</v>
      </c>
      <c r="D50527" t="s">
        <v>678</v>
      </c>
      <c r="E50527" t="s">
        <v>1448</v>
      </c>
      <c r="F50527" t="s">
        <v>1166</v>
      </c>
      <c r="G50527" t="s">
        <v>1166</v>
      </c>
      <c r="H50527" t="s">
        <v>553</v>
      </c>
      <c r="I50527" t="s">
        <v>5813</v>
      </c>
      <c r="J50527" t="s">
        <v>5814</v>
      </c>
    </row>
    <row r="50528" spans="1:10" x14ac:dyDescent="0.3">
      <c r="A50528" t="s">
        <v>2152</v>
      </c>
      <c r="B50528" t="s">
        <v>7888</v>
      </c>
      <c r="C50528" t="s">
        <v>535</v>
      </c>
      <c r="D50528" t="s">
        <v>2083</v>
      </c>
      <c r="E50528" t="s">
        <v>1448</v>
      </c>
      <c r="F50528" t="s">
        <v>1166</v>
      </c>
      <c r="G50528" t="s">
        <v>1166</v>
      </c>
      <c r="H50528" t="s">
        <v>513</v>
      </c>
      <c r="I50528" t="s">
        <v>5821</v>
      </c>
      <c r="J50528" t="s">
        <v>5822</v>
      </c>
    </row>
    <row r="50529" spans="1:10" x14ac:dyDescent="0.3">
      <c r="A50529" t="s">
        <v>2154</v>
      </c>
      <c r="B50529" t="s">
        <v>7791</v>
      </c>
      <c r="C50529" t="s">
        <v>1023</v>
      </c>
      <c r="D50529" t="s">
        <v>2099</v>
      </c>
      <c r="E50529" t="s">
        <v>1448</v>
      </c>
      <c r="F50529" t="s">
        <v>1166</v>
      </c>
      <c r="G50529" t="s">
        <v>1166</v>
      </c>
      <c r="H50529" t="s">
        <v>1005</v>
      </c>
      <c r="I50529" t="s">
        <v>5846</v>
      </c>
      <c r="J50529" t="s">
        <v>5847</v>
      </c>
    </row>
    <row r="50530" spans="1:10" x14ac:dyDescent="0.3">
      <c r="A50530" t="s">
        <v>2154</v>
      </c>
      <c r="B50530" t="s">
        <v>7791</v>
      </c>
      <c r="C50530" t="s">
        <v>1127</v>
      </c>
      <c r="D50530" t="s">
        <v>2099</v>
      </c>
      <c r="E50530" t="s">
        <v>1448</v>
      </c>
      <c r="F50530" t="s">
        <v>1166</v>
      </c>
      <c r="G50530" t="s">
        <v>1166</v>
      </c>
      <c r="H50530" t="s">
        <v>1123</v>
      </c>
      <c r="I50530" t="s">
        <v>5926</v>
      </c>
      <c r="J50530" t="s">
        <v>5906</v>
      </c>
    </row>
    <row r="50531" spans="1:10" x14ac:dyDescent="0.3">
      <c r="A50531" t="s">
        <v>2186</v>
      </c>
      <c r="B50531" t="s">
        <v>7791</v>
      </c>
      <c r="C50531" t="s">
        <v>1034</v>
      </c>
      <c r="D50531" t="s">
        <v>1690</v>
      </c>
      <c r="E50531" t="s">
        <v>1448</v>
      </c>
      <c r="F50531" t="s">
        <v>1166</v>
      </c>
      <c r="G50531" t="s">
        <v>1166</v>
      </c>
      <c r="H50531" t="s">
        <v>553</v>
      </c>
      <c r="I50531" t="s">
        <v>5813</v>
      </c>
      <c r="J50531" t="s">
        <v>5814</v>
      </c>
    </row>
    <row r="50532" spans="1:10" x14ac:dyDescent="0.3">
      <c r="A50532" t="s">
        <v>2186</v>
      </c>
      <c r="B50532" t="s">
        <v>7791</v>
      </c>
      <c r="C50532" t="s">
        <v>1065</v>
      </c>
      <c r="D50532" t="s">
        <v>1690</v>
      </c>
      <c r="E50532" t="s">
        <v>1448</v>
      </c>
      <c r="F50532" t="s">
        <v>1166</v>
      </c>
      <c r="G50532" t="s">
        <v>1166</v>
      </c>
      <c r="H50532" t="s">
        <v>1066</v>
      </c>
      <c r="I50532" t="s">
        <v>5858</v>
      </c>
      <c r="J50532" t="s">
        <v>5859</v>
      </c>
    </row>
    <row r="50533" spans="1:10" x14ac:dyDescent="0.3">
      <c r="A50533" t="s">
        <v>2186</v>
      </c>
      <c r="B50533" t="s">
        <v>7791</v>
      </c>
      <c r="C50533" t="s">
        <v>1185</v>
      </c>
      <c r="D50533" t="s">
        <v>1690</v>
      </c>
      <c r="E50533" t="s">
        <v>1448</v>
      </c>
      <c r="F50533" t="s">
        <v>1166</v>
      </c>
      <c r="G50533" t="s">
        <v>1166</v>
      </c>
      <c r="H50533" t="s">
        <v>553</v>
      </c>
      <c r="I50533" t="s">
        <v>5813</v>
      </c>
      <c r="J50533" t="s">
        <v>5814</v>
      </c>
    </row>
    <row r="50534" spans="1:10" x14ac:dyDescent="0.3">
      <c r="A50534" t="s">
        <v>2186</v>
      </c>
      <c r="B50534" t="s">
        <v>7791</v>
      </c>
      <c r="C50534" t="s">
        <v>1077</v>
      </c>
      <c r="D50534" t="s">
        <v>1690</v>
      </c>
      <c r="E50534" t="s">
        <v>1448</v>
      </c>
      <c r="F50534" t="s">
        <v>1166</v>
      </c>
      <c r="G50534" t="s">
        <v>1166</v>
      </c>
      <c r="H50534" t="s">
        <v>1078</v>
      </c>
      <c r="I50534" t="s">
        <v>5865</v>
      </c>
      <c r="J50534" t="s">
        <v>5866</v>
      </c>
    </row>
    <row r="50535" spans="1:10" x14ac:dyDescent="0.3">
      <c r="A50535" t="s">
        <v>2156</v>
      </c>
      <c r="B50535" t="s">
        <v>7889</v>
      </c>
      <c r="C50535" t="s">
        <v>1133</v>
      </c>
      <c r="D50535" t="s">
        <v>1693</v>
      </c>
      <c r="E50535" t="s">
        <v>1448</v>
      </c>
      <c r="F50535" t="s">
        <v>1166</v>
      </c>
      <c r="G50535" t="s">
        <v>1166</v>
      </c>
      <c r="H50535" t="s">
        <v>1057</v>
      </c>
      <c r="I50535" t="s">
        <v>5831</v>
      </c>
      <c r="J50535" t="s">
        <v>5832</v>
      </c>
    </row>
    <row r="50536" spans="1:10" x14ac:dyDescent="0.3">
      <c r="A50536" t="s">
        <v>2156</v>
      </c>
      <c r="B50536" t="s">
        <v>7889</v>
      </c>
      <c r="C50536" t="s">
        <v>1235</v>
      </c>
      <c r="D50536" t="s">
        <v>1693</v>
      </c>
      <c r="E50536" t="s">
        <v>1448</v>
      </c>
      <c r="F50536" t="s">
        <v>1166</v>
      </c>
      <c r="G50536" t="s">
        <v>1166</v>
      </c>
      <c r="H50536" t="s">
        <v>1057</v>
      </c>
      <c r="I50536" t="s">
        <v>5831</v>
      </c>
      <c r="J50536" t="s">
        <v>5832</v>
      </c>
    </row>
    <row r="50537" spans="1:10" x14ac:dyDescent="0.3">
      <c r="A50537" t="s">
        <v>2156</v>
      </c>
      <c r="B50537" t="s">
        <v>7889</v>
      </c>
      <c r="C50537" t="s">
        <v>904</v>
      </c>
      <c r="D50537" t="s">
        <v>1693</v>
      </c>
      <c r="E50537" t="s">
        <v>1448</v>
      </c>
      <c r="F50537" t="s">
        <v>1166</v>
      </c>
      <c r="G50537" t="s">
        <v>1166</v>
      </c>
      <c r="H50537" t="s">
        <v>1057</v>
      </c>
      <c r="I50537" t="s">
        <v>5831</v>
      </c>
      <c r="J50537" t="s">
        <v>5832</v>
      </c>
    </row>
    <row r="50538" spans="1:10" x14ac:dyDescent="0.3">
      <c r="A50538" t="s">
        <v>2157</v>
      </c>
      <c r="B50538" t="s">
        <v>7792</v>
      </c>
      <c r="C50538" t="s">
        <v>1149</v>
      </c>
      <c r="D50538" t="s">
        <v>1656</v>
      </c>
      <c r="E50538" t="s">
        <v>1448</v>
      </c>
      <c r="F50538" t="s">
        <v>1166</v>
      </c>
      <c r="G50538" t="s">
        <v>1166</v>
      </c>
      <c r="H50538" t="s">
        <v>1150</v>
      </c>
      <c r="I50538" t="s">
        <v>5860</v>
      </c>
      <c r="J50538" t="s">
        <v>5861</v>
      </c>
    </row>
    <row r="50539" spans="1:10" x14ac:dyDescent="0.3">
      <c r="A50539" t="s">
        <v>2157</v>
      </c>
      <c r="B50539" t="s">
        <v>7792</v>
      </c>
      <c r="C50539" t="s">
        <v>1087</v>
      </c>
      <c r="D50539" t="s">
        <v>1656</v>
      </c>
      <c r="E50539" t="s">
        <v>1448</v>
      </c>
      <c r="F50539" t="s">
        <v>1166</v>
      </c>
      <c r="G50539" t="s">
        <v>1166</v>
      </c>
      <c r="H50539" t="s">
        <v>557</v>
      </c>
      <c r="I50539" t="s">
        <v>5844</v>
      </c>
      <c r="J50539" t="s">
        <v>5845</v>
      </c>
    </row>
    <row r="50540" spans="1:10" x14ac:dyDescent="0.3">
      <c r="A50540" t="s">
        <v>2157</v>
      </c>
      <c r="B50540" t="s">
        <v>7792</v>
      </c>
      <c r="C50540" t="s">
        <v>560</v>
      </c>
      <c r="D50540" t="s">
        <v>1656</v>
      </c>
      <c r="E50540" t="s">
        <v>1448</v>
      </c>
      <c r="F50540" t="s">
        <v>1166</v>
      </c>
      <c r="G50540" t="s">
        <v>1166</v>
      </c>
      <c r="H50540" t="s">
        <v>561</v>
      </c>
      <c r="I50540" t="s">
        <v>5856</v>
      </c>
      <c r="J50540" t="s">
        <v>5857</v>
      </c>
    </row>
    <row r="50541" spans="1:10" x14ac:dyDescent="0.3">
      <c r="A50541" t="s">
        <v>2157</v>
      </c>
      <c r="B50541" t="s">
        <v>7792</v>
      </c>
      <c r="C50541" t="s">
        <v>548</v>
      </c>
      <c r="D50541" t="s">
        <v>1656</v>
      </c>
      <c r="E50541" t="s">
        <v>1448</v>
      </c>
      <c r="F50541" t="s">
        <v>1166</v>
      </c>
      <c r="G50541" t="s">
        <v>1166</v>
      </c>
      <c r="H50541" t="s">
        <v>549</v>
      </c>
      <c r="I50541" t="s">
        <v>5854</v>
      </c>
      <c r="J50541" t="s">
        <v>5855</v>
      </c>
    </row>
    <row r="50542" spans="1:10" x14ac:dyDescent="0.3">
      <c r="A50542" t="s">
        <v>2157</v>
      </c>
      <c r="B50542" t="s">
        <v>7792</v>
      </c>
      <c r="C50542" t="s">
        <v>1182</v>
      </c>
      <c r="D50542" t="s">
        <v>1656</v>
      </c>
      <c r="E50542" t="s">
        <v>1448</v>
      </c>
      <c r="F50542" t="s">
        <v>1166</v>
      </c>
      <c r="G50542" t="s">
        <v>1166</v>
      </c>
      <c r="H50542" t="s">
        <v>574</v>
      </c>
      <c r="I50542" t="s">
        <v>5819</v>
      </c>
      <c r="J50542" t="s">
        <v>5820</v>
      </c>
    </row>
    <row r="50543" spans="1:10" x14ac:dyDescent="0.3">
      <c r="A50543" t="s">
        <v>2157</v>
      </c>
      <c r="B50543" t="s">
        <v>7792</v>
      </c>
      <c r="C50543" t="s">
        <v>569</v>
      </c>
      <c r="D50543" t="s">
        <v>1656</v>
      </c>
      <c r="E50543" t="s">
        <v>1448</v>
      </c>
      <c r="F50543" t="s">
        <v>1166</v>
      </c>
      <c r="G50543" t="s">
        <v>1166</v>
      </c>
      <c r="H50543" t="s">
        <v>570</v>
      </c>
      <c r="I50543" t="s">
        <v>5851</v>
      </c>
      <c r="J50543" t="s">
        <v>5806</v>
      </c>
    </row>
    <row r="50544" spans="1:10" x14ac:dyDescent="0.3">
      <c r="A50544" t="s">
        <v>2159</v>
      </c>
      <c r="B50544" t="s">
        <v>7638</v>
      </c>
      <c r="C50544" t="s">
        <v>709</v>
      </c>
      <c r="D50544" t="s">
        <v>1990</v>
      </c>
      <c r="E50544" t="s">
        <v>1448</v>
      </c>
      <c r="F50544" t="s">
        <v>1166</v>
      </c>
      <c r="G50544" t="s">
        <v>1166</v>
      </c>
      <c r="H50544" t="s">
        <v>561</v>
      </c>
      <c r="I50544" t="s">
        <v>5856</v>
      </c>
      <c r="J50544" t="s">
        <v>5857</v>
      </c>
    </row>
    <row r="50545" spans="1:10" x14ac:dyDescent="0.3">
      <c r="A50545" t="s">
        <v>2159</v>
      </c>
      <c r="B50545" t="s">
        <v>7638</v>
      </c>
      <c r="C50545" t="s">
        <v>1367</v>
      </c>
      <c r="D50545" t="s">
        <v>1990</v>
      </c>
      <c r="E50545" t="s">
        <v>1448</v>
      </c>
      <c r="F50545" t="s">
        <v>1166</v>
      </c>
      <c r="G50545" t="s">
        <v>1166</v>
      </c>
      <c r="H50545" t="s">
        <v>509</v>
      </c>
      <c r="I50545" t="s">
        <v>5916</v>
      </c>
      <c r="J50545" t="s">
        <v>5917</v>
      </c>
    </row>
    <row r="50546" spans="1:10" x14ac:dyDescent="0.3">
      <c r="A50546" t="s">
        <v>2159</v>
      </c>
      <c r="B50546" t="s">
        <v>7638</v>
      </c>
      <c r="C50546" t="s">
        <v>560</v>
      </c>
      <c r="D50546" t="s">
        <v>1990</v>
      </c>
      <c r="E50546" t="s">
        <v>1448</v>
      </c>
      <c r="F50546" t="s">
        <v>1166</v>
      </c>
      <c r="G50546" t="s">
        <v>1166</v>
      </c>
      <c r="H50546" t="s">
        <v>561</v>
      </c>
      <c r="I50546" t="s">
        <v>5856</v>
      </c>
      <c r="J50546" t="s">
        <v>5857</v>
      </c>
    </row>
    <row r="50547" spans="1:10" x14ac:dyDescent="0.3">
      <c r="A50547" t="s">
        <v>2160</v>
      </c>
      <c r="B50547" t="s">
        <v>8153</v>
      </c>
      <c r="C50547" t="s">
        <v>1180</v>
      </c>
      <c r="D50547" t="s">
        <v>1142</v>
      </c>
      <c r="E50547" t="s">
        <v>1448</v>
      </c>
      <c r="F50547" t="s">
        <v>1166</v>
      </c>
      <c r="G50547" t="s">
        <v>1166</v>
      </c>
      <c r="H50547" t="s">
        <v>1073</v>
      </c>
      <c r="I50547" t="s">
        <v>5815</v>
      </c>
      <c r="J50547" t="s">
        <v>5864</v>
      </c>
    </row>
    <row r="50548" spans="1:10" x14ac:dyDescent="0.3">
      <c r="A50548" t="s">
        <v>2160</v>
      </c>
      <c r="B50548" t="s">
        <v>8153</v>
      </c>
      <c r="C50548" t="s">
        <v>1087</v>
      </c>
      <c r="D50548" t="s">
        <v>1142</v>
      </c>
      <c r="E50548" t="s">
        <v>1448</v>
      </c>
      <c r="F50548" t="s">
        <v>1166</v>
      </c>
      <c r="G50548" t="s">
        <v>1166</v>
      </c>
      <c r="H50548" t="s">
        <v>557</v>
      </c>
      <c r="I50548" t="s">
        <v>5844</v>
      </c>
      <c r="J50548" t="s">
        <v>5845</v>
      </c>
    </row>
    <row r="50549" spans="1:10" x14ac:dyDescent="0.3">
      <c r="A50549" t="s">
        <v>2162</v>
      </c>
      <c r="B50549" t="s">
        <v>8219</v>
      </c>
      <c r="C50549" t="s">
        <v>1133</v>
      </c>
      <c r="D50549" t="s">
        <v>1958</v>
      </c>
      <c r="E50549" t="s">
        <v>1448</v>
      </c>
      <c r="F50549" t="s">
        <v>1166</v>
      </c>
      <c r="G50549" t="s">
        <v>1166</v>
      </c>
      <c r="H50549" t="s">
        <v>1057</v>
      </c>
      <c r="I50549" t="s">
        <v>5831</v>
      </c>
      <c r="J50549" t="s">
        <v>5832</v>
      </c>
    </row>
    <row r="50550" spans="1:10" x14ac:dyDescent="0.3">
      <c r="A50550" t="s">
        <v>2162</v>
      </c>
      <c r="B50550" t="s">
        <v>8219</v>
      </c>
      <c r="C50550" t="s">
        <v>1185</v>
      </c>
      <c r="D50550" t="s">
        <v>1958</v>
      </c>
      <c r="E50550" t="s">
        <v>1448</v>
      </c>
      <c r="F50550" t="s">
        <v>1166</v>
      </c>
      <c r="G50550" t="s">
        <v>1166</v>
      </c>
      <c r="H50550" t="s">
        <v>553</v>
      </c>
      <c r="I50550" t="s">
        <v>5813</v>
      </c>
      <c r="J50550" t="s">
        <v>5814</v>
      </c>
    </row>
    <row r="50551" spans="1:10" x14ac:dyDescent="0.3">
      <c r="A50551" t="s">
        <v>2162</v>
      </c>
      <c r="B50551" t="s">
        <v>8219</v>
      </c>
      <c r="C50551" t="s">
        <v>720</v>
      </c>
      <c r="D50551" t="s">
        <v>1958</v>
      </c>
      <c r="E50551" t="s">
        <v>1448</v>
      </c>
      <c r="F50551" t="s">
        <v>1166</v>
      </c>
      <c r="G50551" t="s">
        <v>1166</v>
      </c>
      <c r="H50551" t="s">
        <v>712</v>
      </c>
      <c r="I50551" t="s">
        <v>5838</v>
      </c>
      <c r="J50551" t="s">
        <v>5839</v>
      </c>
    </row>
    <row r="50552" spans="1:10" x14ac:dyDescent="0.3">
      <c r="A50552" t="s">
        <v>2162</v>
      </c>
      <c r="B50552" t="s">
        <v>8219</v>
      </c>
      <c r="C50552" t="s">
        <v>569</v>
      </c>
      <c r="D50552" t="s">
        <v>1958</v>
      </c>
      <c r="E50552" t="s">
        <v>1448</v>
      </c>
      <c r="F50552" t="s">
        <v>1166</v>
      </c>
      <c r="G50552" t="s">
        <v>1166</v>
      </c>
      <c r="H50552" t="s">
        <v>570</v>
      </c>
      <c r="I50552" t="s">
        <v>5851</v>
      </c>
      <c r="J50552" t="s">
        <v>5806</v>
      </c>
    </row>
    <row r="50553" spans="1:10" x14ac:dyDescent="0.3">
      <c r="A50553" t="s">
        <v>2162</v>
      </c>
      <c r="B50553" t="s">
        <v>8219</v>
      </c>
      <c r="C50553" t="s">
        <v>1235</v>
      </c>
      <c r="D50553" t="s">
        <v>1958</v>
      </c>
      <c r="E50553" t="s">
        <v>1448</v>
      </c>
      <c r="F50553" t="s">
        <v>1166</v>
      </c>
      <c r="G50553" t="s">
        <v>1166</v>
      </c>
      <c r="H50553" t="s">
        <v>1057</v>
      </c>
      <c r="I50553" t="s">
        <v>5831</v>
      </c>
      <c r="J50553" t="s">
        <v>5832</v>
      </c>
    </row>
    <row r="50554" spans="1:10" x14ac:dyDescent="0.3">
      <c r="A50554" t="s">
        <v>2162</v>
      </c>
      <c r="B50554" t="s">
        <v>8219</v>
      </c>
      <c r="C50554" t="s">
        <v>1328</v>
      </c>
      <c r="D50554" t="s">
        <v>1958</v>
      </c>
      <c r="E50554" t="s">
        <v>1448</v>
      </c>
      <c r="F50554" t="s">
        <v>1166</v>
      </c>
      <c r="G50554" t="s">
        <v>1166</v>
      </c>
      <c r="H50554" t="s">
        <v>574</v>
      </c>
      <c r="I50554" t="s">
        <v>5819</v>
      </c>
      <c r="J50554" t="s">
        <v>5820</v>
      </c>
    </row>
    <row r="50555" spans="1:10" x14ac:dyDescent="0.3">
      <c r="A50555" t="s">
        <v>2163</v>
      </c>
      <c r="B50555" t="s">
        <v>8219</v>
      </c>
      <c r="C50555" t="s">
        <v>1177</v>
      </c>
      <c r="D50555" t="s">
        <v>643</v>
      </c>
      <c r="E50555" t="s">
        <v>1448</v>
      </c>
      <c r="F50555" t="s">
        <v>1166</v>
      </c>
      <c r="G50555" t="s">
        <v>1166</v>
      </c>
      <c r="H50555" t="s">
        <v>1045</v>
      </c>
      <c r="I50555" t="s">
        <v>5833</v>
      </c>
      <c r="J50555" t="s">
        <v>5834</v>
      </c>
    </row>
    <row r="50556" spans="1:10" x14ac:dyDescent="0.3">
      <c r="A50556" t="s">
        <v>2163</v>
      </c>
      <c r="B50556" t="s">
        <v>8219</v>
      </c>
      <c r="C50556" t="s">
        <v>1114</v>
      </c>
      <c r="D50556" t="s">
        <v>643</v>
      </c>
      <c r="E50556" t="s">
        <v>1448</v>
      </c>
      <c r="F50556" t="s">
        <v>1166</v>
      </c>
      <c r="G50556" t="s">
        <v>1166</v>
      </c>
      <c r="H50556" t="s">
        <v>532</v>
      </c>
      <c r="I50556" t="s">
        <v>5827</v>
      </c>
      <c r="J50556" t="s">
        <v>5828</v>
      </c>
    </row>
    <row r="50557" spans="1:10" x14ac:dyDescent="0.3">
      <c r="A50557" t="s">
        <v>2164</v>
      </c>
      <c r="B50557" t="s">
        <v>8219</v>
      </c>
      <c r="C50557" t="s">
        <v>1490</v>
      </c>
      <c r="D50557" t="s">
        <v>1672</v>
      </c>
      <c r="E50557" t="s">
        <v>1448</v>
      </c>
      <c r="F50557" t="s">
        <v>1166</v>
      </c>
      <c r="G50557" t="s">
        <v>1166</v>
      </c>
      <c r="H50557" t="s">
        <v>532</v>
      </c>
      <c r="I50557" t="s">
        <v>5827</v>
      </c>
      <c r="J50557" t="s">
        <v>5935</v>
      </c>
    </row>
    <row r="50558" spans="1:10" x14ac:dyDescent="0.3">
      <c r="A50558" t="s">
        <v>2165</v>
      </c>
      <c r="B50558" t="s">
        <v>7799</v>
      </c>
      <c r="C50558" t="s">
        <v>560</v>
      </c>
      <c r="D50558" t="s">
        <v>800</v>
      </c>
      <c r="E50558" t="s">
        <v>1448</v>
      </c>
      <c r="F50558" t="s">
        <v>1166</v>
      </c>
      <c r="G50558" t="s">
        <v>1166</v>
      </c>
      <c r="H50558" t="s">
        <v>561</v>
      </c>
      <c r="I50558" t="s">
        <v>5856</v>
      </c>
      <c r="J50558" t="s">
        <v>5857</v>
      </c>
    </row>
    <row r="50559" spans="1:10" x14ac:dyDescent="0.3">
      <c r="A50559" t="s">
        <v>2166</v>
      </c>
      <c r="B50559" t="s">
        <v>7892</v>
      </c>
      <c r="C50559" t="s">
        <v>1050</v>
      </c>
      <c r="D50559" t="s">
        <v>1668</v>
      </c>
      <c r="E50559" t="s">
        <v>1448</v>
      </c>
      <c r="F50559" t="s">
        <v>1166</v>
      </c>
      <c r="G50559" t="s">
        <v>1166</v>
      </c>
      <c r="H50559" t="s">
        <v>756</v>
      </c>
      <c r="I50559" t="s">
        <v>5835</v>
      </c>
      <c r="J50559" t="s">
        <v>5836</v>
      </c>
    </row>
    <row r="50560" spans="1:10" x14ac:dyDescent="0.3">
      <c r="A50560" t="s">
        <v>2166</v>
      </c>
      <c r="B50560" t="s">
        <v>7892</v>
      </c>
      <c r="C50560" t="s">
        <v>1097</v>
      </c>
      <c r="D50560" t="s">
        <v>1668</v>
      </c>
      <c r="E50560" t="s">
        <v>1448</v>
      </c>
      <c r="F50560" t="s">
        <v>1166</v>
      </c>
      <c r="G50560" t="s">
        <v>1166</v>
      </c>
      <c r="H50560" t="s">
        <v>672</v>
      </c>
      <c r="I50560" t="s">
        <v>5825</v>
      </c>
      <c r="J50560" t="s">
        <v>5826</v>
      </c>
    </row>
    <row r="50561" spans="1:10" x14ac:dyDescent="0.3">
      <c r="A50561" t="s">
        <v>2210</v>
      </c>
      <c r="B50561" t="s">
        <v>8231</v>
      </c>
      <c r="C50561" t="s">
        <v>657</v>
      </c>
      <c r="D50561" t="s">
        <v>1021</v>
      </c>
      <c r="E50561" t="s">
        <v>1448</v>
      </c>
      <c r="F50561" t="s">
        <v>1166</v>
      </c>
      <c r="G50561" t="s">
        <v>1166</v>
      </c>
      <c r="H50561" t="s">
        <v>561</v>
      </c>
      <c r="I50561" t="s">
        <v>5856</v>
      </c>
      <c r="J50561" t="s">
        <v>5857</v>
      </c>
    </row>
    <row r="50562" spans="1:10" x14ac:dyDescent="0.3">
      <c r="A50562" t="s">
        <v>2210</v>
      </c>
      <c r="B50562" t="s">
        <v>8231</v>
      </c>
      <c r="C50562" t="s">
        <v>1348</v>
      </c>
      <c r="D50562" t="s">
        <v>1021</v>
      </c>
      <c r="E50562" t="s">
        <v>1448</v>
      </c>
      <c r="F50562" t="s">
        <v>1166</v>
      </c>
      <c r="G50562" t="s">
        <v>1166</v>
      </c>
      <c r="H50562" t="s">
        <v>519</v>
      </c>
      <c r="I50562" t="s">
        <v>5891</v>
      </c>
      <c r="J50562" t="s">
        <v>5892</v>
      </c>
    </row>
    <row r="50563" spans="1:10" x14ac:dyDescent="0.3">
      <c r="A50563" t="s">
        <v>2210</v>
      </c>
      <c r="B50563" t="s">
        <v>8231</v>
      </c>
      <c r="C50563" t="s">
        <v>1139</v>
      </c>
      <c r="D50563" t="s">
        <v>1021</v>
      </c>
      <c r="E50563" t="s">
        <v>1448</v>
      </c>
      <c r="F50563" t="s">
        <v>1166</v>
      </c>
      <c r="G50563" t="s">
        <v>1166</v>
      </c>
      <c r="H50563" t="s">
        <v>586</v>
      </c>
      <c r="I50563" t="s">
        <v>5852</v>
      </c>
      <c r="J50563" t="s">
        <v>5853</v>
      </c>
    </row>
    <row r="50564" spans="1:10" x14ac:dyDescent="0.3">
      <c r="A50564" t="s">
        <v>2210</v>
      </c>
      <c r="B50564" t="s">
        <v>8231</v>
      </c>
      <c r="C50564" t="s">
        <v>543</v>
      </c>
      <c r="D50564" t="s">
        <v>1021</v>
      </c>
      <c r="E50564" t="s">
        <v>1448</v>
      </c>
      <c r="F50564" t="s">
        <v>1166</v>
      </c>
      <c r="G50564" t="s">
        <v>1166</v>
      </c>
      <c r="H50564" t="s">
        <v>544</v>
      </c>
      <c r="I50564" t="s">
        <v>5817</v>
      </c>
      <c r="J50564" t="s">
        <v>5818</v>
      </c>
    </row>
    <row r="50565" spans="1:10" x14ac:dyDescent="0.3">
      <c r="A50565" t="s">
        <v>2210</v>
      </c>
      <c r="B50565" t="s">
        <v>8231</v>
      </c>
      <c r="C50565" t="s">
        <v>647</v>
      </c>
      <c r="D50565" t="s">
        <v>1021</v>
      </c>
      <c r="E50565" t="s">
        <v>1448</v>
      </c>
      <c r="F50565" t="s">
        <v>1166</v>
      </c>
      <c r="G50565" t="s">
        <v>1166</v>
      </c>
      <c r="H50565" t="s">
        <v>505</v>
      </c>
      <c r="I50565" t="s">
        <v>5809</v>
      </c>
      <c r="J50565" t="s">
        <v>5810</v>
      </c>
    </row>
    <row r="50566" spans="1:10" x14ac:dyDescent="0.3">
      <c r="A50566" t="s">
        <v>2210</v>
      </c>
      <c r="B50566" t="s">
        <v>8231</v>
      </c>
      <c r="C50566" t="s">
        <v>705</v>
      </c>
      <c r="D50566" t="s">
        <v>1021</v>
      </c>
      <c r="E50566" t="s">
        <v>1448</v>
      </c>
      <c r="F50566" t="s">
        <v>1166</v>
      </c>
      <c r="G50566" t="s">
        <v>1166</v>
      </c>
      <c r="H50566" t="s">
        <v>706</v>
      </c>
      <c r="I50566" t="s">
        <v>5889</v>
      </c>
      <c r="J50566" t="s">
        <v>5890</v>
      </c>
    </row>
    <row r="50567" spans="1:10" x14ac:dyDescent="0.3">
      <c r="A50567" t="s">
        <v>2210</v>
      </c>
      <c r="B50567" t="s">
        <v>8231</v>
      </c>
      <c r="C50567" t="s">
        <v>1163</v>
      </c>
      <c r="D50567" t="s">
        <v>1021</v>
      </c>
      <c r="E50567" t="s">
        <v>1448</v>
      </c>
      <c r="F50567" t="s">
        <v>1166</v>
      </c>
      <c r="G50567" t="s">
        <v>1166</v>
      </c>
      <c r="H50567" t="s">
        <v>712</v>
      </c>
      <c r="I50567" t="s">
        <v>5838</v>
      </c>
      <c r="J50567" t="s">
        <v>5839</v>
      </c>
    </row>
    <row r="50568" spans="1:10" x14ac:dyDescent="0.3">
      <c r="A50568" t="s">
        <v>2167</v>
      </c>
      <c r="B50568" t="s">
        <v>7962</v>
      </c>
      <c r="C50568" t="s">
        <v>676</v>
      </c>
      <c r="D50568" t="s">
        <v>1963</v>
      </c>
      <c r="E50568" t="s">
        <v>1448</v>
      </c>
      <c r="F50568" t="s">
        <v>1166</v>
      </c>
      <c r="G50568" t="s">
        <v>1166</v>
      </c>
      <c r="H50568" t="s">
        <v>586</v>
      </c>
      <c r="I50568" t="s">
        <v>5852</v>
      </c>
      <c r="J50568" t="s">
        <v>5853</v>
      </c>
    </row>
    <row r="50569" spans="1:10" x14ac:dyDescent="0.3">
      <c r="A50569" t="s">
        <v>2172</v>
      </c>
      <c r="B50569" t="s">
        <v>8157</v>
      </c>
      <c r="C50569" t="s">
        <v>676</v>
      </c>
      <c r="D50569" t="s">
        <v>746</v>
      </c>
      <c r="E50569" t="s">
        <v>1448</v>
      </c>
      <c r="F50569" t="s">
        <v>1166</v>
      </c>
      <c r="G50569" t="s">
        <v>1166</v>
      </c>
      <c r="H50569" t="s">
        <v>586</v>
      </c>
      <c r="I50569" t="s">
        <v>5852</v>
      </c>
      <c r="J50569" t="s">
        <v>5853</v>
      </c>
    </row>
    <row r="50570" spans="1:10" x14ac:dyDescent="0.3">
      <c r="A50570" t="s">
        <v>2195</v>
      </c>
      <c r="B50570" t="s">
        <v>8159</v>
      </c>
      <c r="C50570" t="s">
        <v>1077</v>
      </c>
      <c r="D50570" t="s">
        <v>2188</v>
      </c>
      <c r="E50570" t="s">
        <v>1448</v>
      </c>
      <c r="F50570" t="s">
        <v>1166</v>
      </c>
      <c r="G50570" t="s">
        <v>1166</v>
      </c>
      <c r="H50570" t="s">
        <v>1078</v>
      </c>
      <c r="I50570" t="s">
        <v>5865</v>
      </c>
      <c r="J50570" t="s">
        <v>5866</v>
      </c>
    </row>
    <row r="50571" spans="1:10" x14ac:dyDescent="0.3">
      <c r="A50571" t="s">
        <v>2195</v>
      </c>
      <c r="B50571" t="s">
        <v>8159</v>
      </c>
      <c r="C50571" t="s">
        <v>543</v>
      </c>
      <c r="D50571" t="s">
        <v>2188</v>
      </c>
      <c r="E50571" t="s">
        <v>1448</v>
      </c>
      <c r="F50571" t="s">
        <v>1166</v>
      </c>
      <c r="G50571" t="s">
        <v>1166</v>
      </c>
      <c r="H50571" t="s">
        <v>544</v>
      </c>
      <c r="I50571" t="s">
        <v>5817</v>
      </c>
      <c r="J50571" t="s">
        <v>5818</v>
      </c>
    </row>
    <row r="50572" spans="1:10" x14ac:dyDescent="0.3">
      <c r="A50572" t="s">
        <v>2195</v>
      </c>
      <c r="B50572" t="s">
        <v>8159</v>
      </c>
      <c r="C50572" t="s">
        <v>1346</v>
      </c>
      <c r="D50572" t="s">
        <v>2188</v>
      </c>
      <c r="E50572" t="s">
        <v>1448</v>
      </c>
      <c r="F50572" t="s">
        <v>1166</v>
      </c>
      <c r="G50572" t="s">
        <v>1166</v>
      </c>
      <c r="H50572" t="s">
        <v>570</v>
      </c>
      <c r="I50572" t="s">
        <v>5851</v>
      </c>
      <c r="J50572" t="s">
        <v>5806</v>
      </c>
    </row>
    <row r="50573" spans="1:10" x14ac:dyDescent="0.3">
      <c r="A50573" t="s">
        <v>2174</v>
      </c>
      <c r="B50573" t="s">
        <v>8164</v>
      </c>
      <c r="C50573" t="s">
        <v>1182</v>
      </c>
      <c r="D50573" t="s">
        <v>678</v>
      </c>
      <c r="E50573" t="s">
        <v>1448</v>
      </c>
      <c r="F50573" t="s">
        <v>1166</v>
      </c>
      <c r="G50573" t="s">
        <v>1166</v>
      </c>
      <c r="H50573" t="s">
        <v>574</v>
      </c>
      <c r="I50573" t="s">
        <v>5819</v>
      </c>
      <c r="J50573" t="s">
        <v>5820</v>
      </c>
    </row>
    <row r="50574" spans="1:10" x14ac:dyDescent="0.3">
      <c r="A50574" t="s">
        <v>2176</v>
      </c>
      <c r="B50574" t="s">
        <v>7804</v>
      </c>
      <c r="C50574" t="s">
        <v>997</v>
      </c>
      <c r="D50574" t="s">
        <v>913</v>
      </c>
      <c r="E50574" t="s">
        <v>1448</v>
      </c>
      <c r="F50574" t="s">
        <v>1166</v>
      </c>
      <c r="G50574" t="s">
        <v>1166</v>
      </c>
      <c r="H50574" t="s">
        <v>999</v>
      </c>
      <c r="I50574" t="s">
        <v>5862</v>
      </c>
      <c r="J50574" t="s">
        <v>5863</v>
      </c>
    </row>
    <row r="50575" spans="1:10" x14ac:dyDescent="0.3">
      <c r="A50575" t="s">
        <v>2176</v>
      </c>
      <c r="B50575" t="s">
        <v>7804</v>
      </c>
      <c r="C50575" t="s">
        <v>1089</v>
      </c>
      <c r="D50575" t="s">
        <v>913</v>
      </c>
      <c r="E50575" t="s">
        <v>1448</v>
      </c>
      <c r="F50575" t="s">
        <v>1166</v>
      </c>
      <c r="G50575" t="s">
        <v>1166</v>
      </c>
      <c r="H50575" t="s">
        <v>1005</v>
      </c>
      <c r="I50575" t="s">
        <v>5846</v>
      </c>
      <c r="J50575" t="s">
        <v>5847</v>
      </c>
    </row>
    <row r="50576" spans="1:10" x14ac:dyDescent="0.3">
      <c r="A50576" t="s">
        <v>2179</v>
      </c>
      <c r="B50576" t="s">
        <v>8223</v>
      </c>
      <c r="C50576" t="s">
        <v>535</v>
      </c>
      <c r="D50576" t="s">
        <v>2083</v>
      </c>
      <c r="E50576" t="s">
        <v>1448</v>
      </c>
      <c r="F50576" t="s">
        <v>1166</v>
      </c>
      <c r="G50576" t="s">
        <v>1166</v>
      </c>
      <c r="H50576" t="s">
        <v>513</v>
      </c>
      <c r="I50576" t="s">
        <v>5821</v>
      </c>
      <c r="J50576" t="s">
        <v>5822</v>
      </c>
    </row>
    <row r="50577" spans="1:10" x14ac:dyDescent="0.3">
      <c r="A50577" t="s">
        <v>1418</v>
      </c>
      <c r="B50577" t="s">
        <v>7909</v>
      </c>
      <c r="C50577" t="s">
        <v>768</v>
      </c>
      <c r="D50577" t="s">
        <v>463</v>
      </c>
      <c r="E50577" t="s">
        <v>1081</v>
      </c>
      <c r="F50577" t="s">
        <v>377</v>
      </c>
      <c r="G50577" t="s">
        <v>1166</v>
      </c>
      <c r="H50577" t="s">
        <v>732</v>
      </c>
      <c r="I50577" t="s">
        <v>5874</v>
      </c>
      <c r="J50577" t="s">
        <v>5875</v>
      </c>
    </row>
    <row r="50578" spans="1:10" x14ac:dyDescent="0.3">
      <c r="A50578" t="s">
        <v>1418</v>
      </c>
      <c r="B50578" t="s">
        <v>7909</v>
      </c>
      <c r="C50578" t="s">
        <v>595</v>
      </c>
      <c r="D50578" t="s">
        <v>463</v>
      </c>
      <c r="E50578" t="s">
        <v>1081</v>
      </c>
      <c r="F50578" t="s">
        <v>377</v>
      </c>
      <c r="G50578" t="s">
        <v>1166</v>
      </c>
      <c r="H50578" t="s">
        <v>448</v>
      </c>
      <c r="I50578" t="s">
        <v>5776</v>
      </c>
      <c r="J50578" t="s">
        <v>5894</v>
      </c>
    </row>
    <row r="50579" spans="1:10" x14ac:dyDescent="0.3">
      <c r="A50579" t="s">
        <v>1239</v>
      </c>
      <c r="B50579" t="s">
        <v>7819</v>
      </c>
      <c r="C50579" t="s">
        <v>590</v>
      </c>
      <c r="D50579" t="s">
        <v>1240</v>
      </c>
      <c r="E50579" t="s">
        <v>1081</v>
      </c>
      <c r="F50579" t="s">
        <v>377</v>
      </c>
      <c r="G50579" t="s">
        <v>1166</v>
      </c>
      <c r="H50579" t="s">
        <v>592</v>
      </c>
      <c r="I50579" t="s">
        <v>5868</v>
      </c>
      <c r="J50579" t="s">
        <v>5869</v>
      </c>
    </row>
    <row r="50580" spans="1:10" x14ac:dyDescent="0.3">
      <c r="A50580" t="s">
        <v>1241</v>
      </c>
      <c r="B50580" t="s">
        <v>7820</v>
      </c>
      <c r="C50580" t="s">
        <v>603</v>
      </c>
      <c r="D50580" t="s">
        <v>1242</v>
      </c>
      <c r="E50580" t="s">
        <v>1081</v>
      </c>
      <c r="F50580" t="s">
        <v>377</v>
      </c>
      <c r="G50580" t="s">
        <v>1166</v>
      </c>
      <c r="H50580" t="s">
        <v>604</v>
      </c>
      <c r="I50580" t="s">
        <v>5965</v>
      </c>
      <c r="J50580" t="s">
        <v>5966</v>
      </c>
    </row>
    <row r="50581" spans="1:10" x14ac:dyDescent="0.3">
      <c r="A50581" t="s">
        <v>1241</v>
      </c>
      <c r="B50581" t="s">
        <v>7820</v>
      </c>
      <c r="C50581" t="s">
        <v>608</v>
      </c>
      <c r="D50581" t="s">
        <v>1242</v>
      </c>
      <c r="E50581" t="s">
        <v>1081</v>
      </c>
      <c r="F50581" t="s">
        <v>377</v>
      </c>
      <c r="G50581" t="s">
        <v>1166</v>
      </c>
      <c r="H50581" t="s">
        <v>383</v>
      </c>
      <c r="I50581" t="s">
        <v>5872</v>
      </c>
      <c r="J50581" t="s">
        <v>5873</v>
      </c>
    </row>
    <row r="50582" spans="1:10" x14ac:dyDescent="0.3">
      <c r="A50582" t="s">
        <v>1241</v>
      </c>
      <c r="B50582" t="s">
        <v>7820</v>
      </c>
      <c r="C50582" t="s">
        <v>386</v>
      </c>
      <c r="D50582" t="s">
        <v>1242</v>
      </c>
      <c r="E50582" t="s">
        <v>1081</v>
      </c>
      <c r="F50582" t="s">
        <v>377</v>
      </c>
      <c r="G50582" t="s">
        <v>1166</v>
      </c>
      <c r="H50582" t="s">
        <v>383</v>
      </c>
      <c r="I50582" t="s">
        <v>5872</v>
      </c>
      <c r="J50582" t="s">
        <v>5873</v>
      </c>
    </row>
    <row r="50583" spans="1:10" x14ac:dyDescent="0.3">
      <c r="A50583" t="s">
        <v>1241</v>
      </c>
      <c r="B50583" t="s">
        <v>7820</v>
      </c>
      <c r="C50583" t="s">
        <v>403</v>
      </c>
      <c r="D50583" t="s">
        <v>1242</v>
      </c>
      <c r="E50583" t="s">
        <v>1081</v>
      </c>
      <c r="F50583" t="s">
        <v>377</v>
      </c>
      <c r="G50583" t="s">
        <v>1166</v>
      </c>
      <c r="H50583" t="s">
        <v>399</v>
      </c>
      <c r="I50583" t="s">
        <v>5870</v>
      </c>
      <c r="J50583" t="s">
        <v>5871</v>
      </c>
    </row>
    <row r="50584" spans="1:10" x14ac:dyDescent="0.3">
      <c r="A50584" t="s">
        <v>1420</v>
      </c>
      <c r="B50584" t="s">
        <v>7910</v>
      </c>
      <c r="C50584" t="s">
        <v>864</v>
      </c>
      <c r="D50584" t="s">
        <v>463</v>
      </c>
      <c r="E50584" t="s">
        <v>1081</v>
      </c>
      <c r="F50584" t="s">
        <v>377</v>
      </c>
      <c r="G50584" t="s">
        <v>1166</v>
      </c>
      <c r="H50584" t="s">
        <v>732</v>
      </c>
      <c r="I50584" t="s">
        <v>5874</v>
      </c>
      <c r="J50584" t="s">
        <v>5875</v>
      </c>
    </row>
    <row r="50585" spans="1:10" x14ac:dyDescent="0.3">
      <c r="A50585" t="s">
        <v>1407</v>
      </c>
      <c r="B50585" t="s">
        <v>7901</v>
      </c>
      <c r="C50585" t="s">
        <v>770</v>
      </c>
      <c r="D50585" t="s">
        <v>1406</v>
      </c>
      <c r="E50585" t="s">
        <v>1081</v>
      </c>
      <c r="F50585" t="s">
        <v>377</v>
      </c>
      <c r="G50585" t="s">
        <v>1166</v>
      </c>
      <c r="H50585" t="s">
        <v>761</v>
      </c>
      <c r="I50585" t="s">
        <v>5967</v>
      </c>
      <c r="J50585" t="s">
        <v>5968</v>
      </c>
    </row>
    <row r="50586" spans="1:10" x14ac:dyDescent="0.3">
      <c r="A50586" t="s">
        <v>1245</v>
      </c>
      <c r="B50586" t="s">
        <v>7823</v>
      </c>
      <c r="C50586" t="s">
        <v>404</v>
      </c>
      <c r="D50586" t="s">
        <v>1235</v>
      </c>
      <c r="E50586" t="s">
        <v>1081</v>
      </c>
      <c r="F50586" t="s">
        <v>377</v>
      </c>
      <c r="G50586" t="s">
        <v>1166</v>
      </c>
      <c r="H50586" t="s">
        <v>399</v>
      </c>
      <c r="I50586" t="s">
        <v>5870</v>
      </c>
      <c r="J50586" t="s">
        <v>5871</v>
      </c>
    </row>
    <row r="50587" spans="1:10" x14ac:dyDescent="0.3">
      <c r="A50587" t="s">
        <v>1247</v>
      </c>
      <c r="B50587" t="s">
        <v>7825</v>
      </c>
      <c r="C50587" t="s">
        <v>590</v>
      </c>
      <c r="D50587" t="s">
        <v>1240</v>
      </c>
      <c r="E50587" t="s">
        <v>1081</v>
      </c>
      <c r="F50587" t="s">
        <v>377</v>
      </c>
      <c r="G50587" t="s">
        <v>1166</v>
      </c>
      <c r="H50587" t="s">
        <v>592</v>
      </c>
      <c r="I50587" t="s">
        <v>5868</v>
      </c>
      <c r="J50587" t="s">
        <v>5869</v>
      </c>
    </row>
    <row r="50588" spans="1:10" x14ac:dyDescent="0.3">
      <c r="A50588" t="s">
        <v>1250</v>
      </c>
      <c r="B50588" t="s">
        <v>7828</v>
      </c>
      <c r="C50588" t="s">
        <v>608</v>
      </c>
      <c r="D50588" t="s">
        <v>1235</v>
      </c>
      <c r="E50588" t="s">
        <v>1081</v>
      </c>
      <c r="F50588" t="s">
        <v>377</v>
      </c>
      <c r="G50588" t="s">
        <v>1166</v>
      </c>
      <c r="H50588" t="s">
        <v>383</v>
      </c>
      <c r="I50588" t="s">
        <v>5872</v>
      </c>
      <c r="J50588" t="s">
        <v>5873</v>
      </c>
    </row>
    <row r="50589" spans="1:10" x14ac:dyDescent="0.3">
      <c r="A50589" t="s">
        <v>1253</v>
      </c>
      <c r="B50589" t="s">
        <v>7831</v>
      </c>
      <c r="C50589" t="s">
        <v>397</v>
      </c>
      <c r="D50589" t="s">
        <v>1240</v>
      </c>
      <c r="E50589" t="s">
        <v>1081</v>
      </c>
      <c r="F50589" t="s">
        <v>377</v>
      </c>
      <c r="G50589" t="s">
        <v>1166</v>
      </c>
      <c r="H50589" t="s">
        <v>383</v>
      </c>
      <c r="I50589" t="s">
        <v>5872</v>
      </c>
      <c r="J50589" t="s">
        <v>5873</v>
      </c>
    </row>
    <row r="50590" spans="1:10" x14ac:dyDescent="0.3">
      <c r="A50590" t="s">
        <v>1253</v>
      </c>
      <c r="B50590" t="s">
        <v>7831</v>
      </c>
      <c r="C50590" t="s">
        <v>595</v>
      </c>
      <c r="D50590" t="s">
        <v>1240</v>
      </c>
      <c r="E50590" t="s">
        <v>1081</v>
      </c>
      <c r="F50590" t="s">
        <v>377</v>
      </c>
      <c r="G50590" t="s">
        <v>1166</v>
      </c>
      <c r="H50590" t="s">
        <v>448</v>
      </c>
      <c r="I50590" t="s">
        <v>5776</v>
      </c>
      <c r="J50590" t="s">
        <v>5894</v>
      </c>
    </row>
    <row r="50591" spans="1:10" x14ac:dyDescent="0.3">
      <c r="A50591" t="s">
        <v>1422</v>
      </c>
      <c r="B50591" t="s">
        <v>7912</v>
      </c>
      <c r="C50591" t="s">
        <v>755</v>
      </c>
      <c r="D50591" t="s">
        <v>463</v>
      </c>
      <c r="E50591" t="s">
        <v>1081</v>
      </c>
      <c r="F50591" t="s">
        <v>377</v>
      </c>
      <c r="G50591" t="s">
        <v>1166</v>
      </c>
      <c r="H50591" t="s">
        <v>756</v>
      </c>
      <c r="I50591" t="s">
        <v>5835</v>
      </c>
      <c r="J50591" t="s">
        <v>5969</v>
      </c>
    </row>
    <row r="50592" spans="1:10" x14ac:dyDescent="0.3">
      <c r="A50592" t="s">
        <v>1422</v>
      </c>
      <c r="B50592" t="s">
        <v>7912</v>
      </c>
      <c r="C50592" t="s">
        <v>876</v>
      </c>
      <c r="D50592" t="s">
        <v>463</v>
      </c>
      <c r="E50592" t="s">
        <v>1081</v>
      </c>
      <c r="F50592" t="s">
        <v>377</v>
      </c>
      <c r="G50592" t="s">
        <v>1166</v>
      </c>
      <c r="H50592" t="s">
        <v>732</v>
      </c>
      <c r="I50592" t="s">
        <v>5874</v>
      </c>
      <c r="J50592" t="s">
        <v>5875</v>
      </c>
    </row>
    <row r="50593" spans="1:10" x14ac:dyDescent="0.3">
      <c r="A50593" t="s">
        <v>1261</v>
      </c>
      <c r="B50593" t="s">
        <v>7838</v>
      </c>
      <c r="C50593" t="s">
        <v>386</v>
      </c>
      <c r="D50593" t="s">
        <v>1240</v>
      </c>
      <c r="E50593" t="s">
        <v>1081</v>
      </c>
      <c r="F50593" t="s">
        <v>377</v>
      </c>
      <c r="G50593" t="s">
        <v>1166</v>
      </c>
      <c r="H50593" t="s">
        <v>1262</v>
      </c>
      <c r="I50593" t="s">
        <v>5964</v>
      </c>
      <c r="J50593" t="s">
        <v>5873</v>
      </c>
    </row>
    <row r="50594" spans="1:10" x14ac:dyDescent="0.3">
      <c r="A50594" t="s">
        <v>1261</v>
      </c>
      <c r="B50594" t="s">
        <v>7838</v>
      </c>
      <c r="C50594" t="s">
        <v>397</v>
      </c>
      <c r="D50594" t="s">
        <v>1240</v>
      </c>
      <c r="E50594" t="s">
        <v>1081</v>
      </c>
      <c r="F50594" t="s">
        <v>377</v>
      </c>
      <c r="G50594" t="s">
        <v>1166</v>
      </c>
      <c r="H50594" t="s">
        <v>1262</v>
      </c>
      <c r="I50594" t="s">
        <v>5964</v>
      </c>
      <c r="J50594" t="s">
        <v>5873</v>
      </c>
    </row>
    <row r="50595" spans="1:10" x14ac:dyDescent="0.3">
      <c r="A50595" t="s">
        <v>1399</v>
      </c>
      <c r="B50595" t="s">
        <v>7896</v>
      </c>
      <c r="C50595" t="s">
        <v>908</v>
      </c>
      <c r="D50595" t="s">
        <v>1394</v>
      </c>
      <c r="E50595" t="s">
        <v>1081</v>
      </c>
      <c r="F50595" t="s">
        <v>377</v>
      </c>
      <c r="G50595" t="s">
        <v>1166</v>
      </c>
      <c r="H50595" t="s">
        <v>826</v>
      </c>
      <c r="I50595" t="s">
        <v>5782</v>
      </c>
      <c r="J50595" t="s">
        <v>5783</v>
      </c>
    </row>
    <row r="50596" spans="1:10" x14ac:dyDescent="0.3">
      <c r="A50596" t="s">
        <v>1423</v>
      </c>
      <c r="B50596" t="s">
        <v>7913</v>
      </c>
      <c r="C50596" t="s">
        <v>498</v>
      </c>
      <c r="D50596" t="s">
        <v>463</v>
      </c>
      <c r="E50596" t="s">
        <v>1081</v>
      </c>
      <c r="F50596" t="s">
        <v>377</v>
      </c>
      <c r="G50596" t="s">
        <v>1166</v>
      </c>
      <c r="H50596" t="s">
        <v>379</v>
      </c>
      <c r="I50596" t="s">
        <v>5778</v>
      </c>
      <c r="J50596" t="s">
        <v>5779</v>
      </c>
    </row>
    <row r="50597" spans="1:10" x14ac:dyDescent="0.3">
      <c r="A50597" t="s">
        <v>1423</v>
      </c>
      <c r="B50597" t="s">
        <v>7913</v>
      </c>
      <c r="C50597" t="s">
        <v>1223</v>
      </c>
      <c r="D50597" t="s">
        <v>463</v>
      </c>
      <c r="E50597" t="s">
        <v>1081</v>
      </c>
      <c r="F50597" t="s">
        <v>377</v>
      </c>
      <c r="G50597" t="s">
        <v>1166</v>
      </c>
      <c r="H50597" t="s">
        <v>1211</v>
      </c>
      <c r="I50597" t="s">
        <v>5771</v>
      </c>
      <c r="J50597" t="s">
        <v>5772</v>
      </c>
    </row>
    <row r="50598" spans="1:10" x14ac:dyDescent="0.3">
      <c r="A50598" t="s">
        <v>1423</v>
      </c>
      <c r="B50598" t="s">
        <v>7913</v>
      </c>
      <c r="C50598" t="s">
        <v>463</v>
      </c>
      <c r="D50598" t="s">
        <v>463</v>
      </c>
      <c r="E50598" t="s">
        <v>1081</v>
      </c>
      <c r="F50598" t="s">
        <v>377</v>
      </c>
      <c r="G50598" t="s">
        <v>1166</v>
      </c>
      <c r="H50598" t="s">
        <v>1400</v>
      </c>
      <c r="I50598" t="s">
        <v>5895</v>
      </c>
      <c r="J50598" t="s">
        <v>5896</v>
      </c>
    </row>
    <row r="50599" spans="1:10" x14ac:dyDescent="0.3">
      <c r="A50599" t="s">
        <v>1423</v>
      </c>
      <c r="B50599" t="s">
        <v>7913</v>
      </c>
      <c r="C50599" t="s">
        <v>1210</v>
      </c>
      <c r="D50599" t="s">
        <v>463</v>
      </c>
      <c r="E50599" t="s">
        <v>1081</v>
      </c>
      <c r="F50599" t="s">
        <v>377</v>
      </c>
      <c r="G50599" t="s">
        <v>1166</v>
      </c>
      <c r="H50599" t="s">
        <v>1211</v>
      </c>
      <c r="I50599" t="s">
        <v>5771</v>
      </c>
      <c r="J50599" t="s">
        <v>5772</v>
      </c>
    </row>
    <row r="50600" spans="1:10" x14ac:dyDescent="0.3">
      <c r="A50600" t="s">
        <v>1271</v>
      </c>
      <c r="B50600" t="s">
        <v>7693</v>
      </c>
      <c r="C50600" t="s">
        <v>451</v>
      </c>
      <c r="D50600" t="s">
        <v>1272</v>
      </c>
      <c r="E50600" t="s">
        <v>1081</v>
      </c>
      <c r="F50600" t="s">
        <v>377</v>
      </c>
      <c r="G50600" t="s">
        <v>1166</v>
      </c>
      <c r="H50600" t="s">
        <v>452</v>
      </c>
      <c r="I50600" t="s">
        <v>5775</v>
      </c>
      <c r="J50600" t="s">
        <v>5578</v>
      </c>
    </row>
    <row r="50601" spans="1:10" x14ac:dyDescent="0.3">
      <c r="A50601" t="s">
        <v>1409</v>
      </c>
      <c r="B50601" t="s">
        <v>7903</v>
      </c>
      <c r="C50601" t="s">
        <v>925</v>
      </c>
      <c r="D50601" t="s">
        <v>1406</v>
      </c>
      <c r="E50601" t="s">
        <v>1081</v>
      </c>
      <c r="F50601" t="s">
        <v>377</v>
      </c>
      <c r="G50601" t="s">
        <v>1166</v>
      </c>
      <c r="H50601" t="s">
        <v>807</v>
      </c>
      <c r="I50601" t="s">
        <v>5798</v>
      </c>
      <c r="J50601" t="s">
        <v>5799</v>
      </c>
    </row>
    <row r="50602" spans="1:10" x14ac:dyDescent="0.3">
      <c r="A50602" t="s">
        <v>1409</v>
      </c>
      <c r="B50602" t="s">
        <v>7903</v>
      </c>
      <c r="C50602" t="s">
        <v>447</v>
      </c>
      <c r="D50602" t="s">
        <v>1406</v>
      </c>
      <c r="E50602" t="s">
        <v>1081</v>
      </c>
      <c r="F50602" t="s">
        <v>377</v>
      </c>
      <c r="G50602" t="s">
        <v>1166</v>
      </c>
      <c r="H50602" t="s">
        <v>448</v>
      </c>
      <c r="I50602" t="s">
        <v>5776</v>
      </c>
      <c r="J50602" t="s">
        <v>5777</v>
      </c>
    </row>
    <row r="50603" spans="1:10" x14ac:dyDescent="0.3">
      <c r="A50603" t="s">
        <v>1409</v>
      </c>
      <c r="B50603" t="s">
        <v>7903</v>
      </c>
      <c r="C50603" t="s">
        <v>463</v>
      </c>
      <c r="D50603" t="s">
        <v>1406</v>
      </c>
      <c r="E50603" t="s">
        <v>1081</v>
      </c>
      <c r="F50603" t="s">
        <v>377</v>
      </c>
      <c r="G50603" t="s">
        <v>1166</v>
      </c>
      <c r="H50603" t="s">
        <v>394</v>
      </c>
      <c r="I50603" t="s">
        <v>5876</v>
      </c>
      <c r="J50603" t="s">
        <v>5896</v>
      </c>
    </row>
    <row r="50604" spans="1:10" x14ac:dyDescent="0.3">
      <c r="A50604" t="s">
        <v>1409</v>
      </c>
      <c r="B50604" t="s">
        <v>7903</v>
      </c>
      <c r="C50604" t="s">
        <v>825</v>
      </c>
      <c r="D50604" t="s">
        <v>1406</v>
      </c>
      <c r="E50604" t="s">
        <v>1081</v>
      </c>
      <c r="F50604" t="s">
        <v>377</v>
      </c>
      <c r="G50604" t="s">
        <v>1166</v>
      </c>
      <c r="H50604" t="s">
        <v>826</v>
      </c>
      <c r="I50604" t="s">
        <v>5782</v>
      </c>
      <c r="J50604" t="s">
        <v>5783</v>
      </c>
    </row>
    <row r="50605" spans="1:10" x14ac:dyDescent="0.3">
      <c r="A50605" t="s">
        <v>1409</v>
      </c>
      <c r="B50605" t="s">
        <v>7903</v>
      </c>
      <c r="C50605" t="s">
        <v>813</v>
      </c>
      <c r="D50605" t="s">
        <v>1406</v>
      </c>
      <c r="E50605" t="s">
        <v>1081</v>
      </c>
      <c r="F50605" t="s">
        <v>377</v>
      </c>
      <c r="G50605" t="s">
        <v>1166</v>
      </c>
      <c r="H50605" t="s">
        <v>814</v>
      </c>
      <c r="I50605" t="s">
        <v>5955</v>
      </c>
      <c r="J50605" t="s">
        <v>5956</v>
      </c>
    </row>
    <row r="50606" spans="1:10" x14ac:dyDescent="0.3">
      <c r="A50606" t="s">
        <v>1409</v>
      </c>
      <c r="B50606" t="s">
        <v>7903</v>
      </c>
      <c r="C50606" t="s">
        <v>451</v>
      </c>
      <c r="D50606" t="s">
        <v>1406</v>
      </c>
      <c r="E50606" t="s">
        <v>1081</v>
      </c>
      <c r="F50606" t="s">
        <v>377</v>
      </c>
      <c r="G50606" t="s">
        <v>1166</v>
      </c>
      <c r="H50606" t="s">
        <v>452</v>
      </c>
      <c r="I50606" t="s">
        <v>5775</v>
      </c>
      <c r="J50606" t="s">
        <v>5578</v>
      </c>
    </row>
    <row r="50607" spans="1:10" x14ac:dyDescent="0.3">
      <c r="A50607" t="s">
        <v>1273</v>
      </c>
      <c r="B50607" t="s">
        <v>7620</v>
      </c>
      <c r="C50607" t="s">
        <v>1213</v>
      </c>
      <c r="D50607" t="s">
        <v>1274</v>
      </c>
      <c r="E50607" t="s">
        <v>1081</v>
      </c>
      <c r="F50607" t="s">
        <v>377</v>
      </c>
      <c r="G50607" t="s">
        <v>1166</v>
      </c>
      <c r="H50607" t="s">
        <v>1211</v>
      </c>
      <c r="I50607" t="s">
        <v>5771</v>
      </c>
      <c r="J50607" t="s">
        <v>5772</v>
      </c>
    </row>
    <row r="50608" spans="1:10" x14ac:dyDescent="0.3">
      <c r="A50608" t="s">
        <v>1273</v>
      </c>
      <c r="B50608" t="s">
        <v>7620</v>
      </c>
      <c r="C50608" t="s">
        <v>796</v>
      </c>
      <c r="D50608" t="s">
        <v>1274</v>
      </c>
      <c r="E50608" t="s">
        <v>1081</v>
      </c>
      <c r="F50608" t="s">
        <v>377</v>
      </c>
      <c r="G50608" t="s">
        <v>1166</v>
      </c>
      <c r="H50608" t="s">
        <v>797</v>
      </c>
      <c r="I50608" t="s">
        <v>5883</v>
      </c>
      <c r="J50608" t="s">
        <v>5884</v>
      </c>
    </row>
    <row r="50609" spans="1:10" x14ac:dyDescent="0.3">
      <c r="A50609" t="s">
        <v>1273</v>
      </c>
      <c r="B50609" t="s">
        <v>7620</v>
      </c>
      <c r="C50609" t="s">
        <v>1210</v>
      </c>
      <c r="D50609" t="s">
        <v>1274</v>
      </c>
      <c r="E50609" t="s">
        <v>1081</v>
      </c>
      <c r="F50609" t="s">
        <v>377</v>
      </c>
      <c r="G50609" t="s">
        <v>1166</v>
      </c>
      <c r="H50609" t="s">
        <v>1211</v>
      </c>
      <c r="I50609" t="s">
        <v>5771</v>
      </c>
      <c r="J50609" t="s">
        <v>5772</v>
      </c>
    </row>
    <row r="50610" spans="1:10" x14ac:dyDescent="0.3">
      <c r="A50610" t="s">
        <v>1279</v>
      </c>
      <c r="B50610" t="s">
        <v>7844</v>
      </c>
      <c r="C50610" t="s">
        <v>804</v>
      </c>
      <c r="D50610" t="s">
        <v>932</v>
      </c>
      <c r="E50610" t="s">
        <v>1081</v>
      </c>
      <c r="F50610" t="s">
        <v>377</v>
      </c>
      <c r="G50610" t="s">
        <v>1166</v>
      </c>
      <c r="H50610" t="s">
        <v>527</v>
      </c>
      <c r="I50610" t="s">
        <v>5912</v>
      </c>
      <c r="J50610" t="s">
        <v>5913</v>
      </c>
    </row>
    <row r="50611" spans="1:10" x14ac:dyDescent="0.3">
      <c r="A50611" t="s">
        <v>1279</v>
      </c>
      <c r="B50611" t="s">
        <v>7844</v>
      </c>
      <c r="C50611" t="s">
        <v>488</v>
      </c>
      <c r="D50611" t="s">
        <v>932</v>
      </c>
      <c r="E50611" t="s">
        <v>1081</v>
      </c>
      <c r="F50611" t="s">
        <v>377</v>
      </c>
      <c r="G50611" t="s">
        <v>1166</v>
      </c>
      <c r="H50611" t="s">
        <v>379</v>
      </c>
      <c r="I50611" t="s">
        <v>5778</v>
      </c>
      <c r="J50611" t="s">
        <v>5779</v>
      </c>
    </row>
    <row r="50612" spans="1:10" x14ac:dyDescent="0.3">
      <c r="A50612" t="s">
        <v>1279</v>
      </c>
      <c r="B50612" t="s">
        <v>7844</v>
      </c>
      <c r="C50612" t="s">
        <v>695</v>
      </c>
      <c r="D50612" t="s">
        <v>932</v>
      </c>
      <c r="E50612" t="s">
        <v>1081</v>
      </c>
      <c r="F50612" t="s">
        <v>377</v>
      </c>
      <c r="G50612" t="s">
        <v>1166</v>
      </c>
      <c r="H50612" t="s">
        <v>414</v>
      </c>
      <c r="I50612" t="s">
        <v>5800</v>
      </c>
      <c r="J50612" t="s">
        <v>5801</v>
      </c>
    </row>
    <row r="50613" spans="1:10" x14ac:dyDescent="0.3">
      <c r="A50613" t="s">
        <v>1279</v>
      </c>
      <c r="B50613" t="s">
        <v>7844</v>
      </c>
      <c r="C50613" t="s">
        <v>1217</v>
      </c>
      <c r="D50613" t="s">
        <v>932</v>
      </c>
      <c r="E50613" t="s">
        <v>1081</v>
      </c>
      <c r="F50613" t="s">
        <v>377</v>
      </c>
      <c r="G50613" t="s">
        <v>1166</v>
      </c>
      <c r="H50613" t="s">
        <v>1211</v>
      </c>
      <c r="I50613" t="s">
        <v>5771</v>
      </c>
      <c r="J50613" t="s">
        <v>5772</v>
      </c>
    </row>
    <row r="50614" spans="1:10" x14ac:dyDescent="0.3">
      <c r="A50614" t="s">
        <v>1279</v>
      </c>
      <c r="B50614" t="s">
        <v>7844</v>
      </c>
      <c r="C50614" t="s">
        <v>781</v>
      </c>
      <c r="D50614" t="s">
        <v>932</v>
      </c>
      <c r="E50614" t="s">
        <v>1081</v>
      </c>
      <c r="F50614" t="s">
        <v>377</v>
      </c>
      <c r="G50614" t="s">
        <v>1166</v>
      </c>
      <c r="H50614" t="s">
        <v>741</v>
      </c>
      <c r="I50614" t="s">
        <v>5790</v>
      </c>
      <c r="J50614" t="s">
        <v>5791</v>
      </c>
    </row>
    <row r="50615" spans="1:10" x14ac:dyDescent="0.3">
      <c r="A50615" t="s">
        <v>1279</v>
      </c>
      <c r="B50615" t="s">
        <v>7844</v>
      </c>
      <c r="C50615" t="s">
        <v>701</v>
      </c>
      <c r="D50615" t="s">
        <v>932</v>
      </c>
      <c r="E50615" t="s">
        <v>1081</v>
      </c>
      <c r="F50615" t="s">
        <v>377</v>
      </c>
      <c r="G50615" t="s">
        <v>1166</v>
      </c>
      <c r="H50615" t="s">
        <v>691</v>
      </c>
      <c r="I50615" t="s">
        <v>5786</v>
      </c>
      <c r="J50615" t="s">
        <v>5346</v>
      </c>
    </row>
    <row r="50616" spans="1:10" x14ac:dyDescent="0.3">
      <c r="A50616" t="s">
        <v>1281</v>
      </c>
      <c r="B50616" t="s">
        <v>7702</v>
      </c>
      <c r="C50616" t="s">
        <v>921</v>
      </c>
      <c r="D50616" t="s">
        <v>1282</v>
      </c>
      <c r="E50616" t="s">
        <v>1081</v>
      </c>
      <c r="F50616" t="s">
        <v>377</v>
      </c>
      <c r="G50616" t="s">
        <v>1166</v>
      </c>
      <c r="H50616" t="s">
        <v>685</v>
      </c>
      <c r="I50616" t="s">
        <v>5796</v>
      </c>
      <c r="J50616" t="s">
        <v>5797</v>
      </c>
    </row>
    <row r="50617" spans="1:10" x14ac:dyDescent="0.3">
      <c r="A50617" t="s">
        <v>1284</v>
      </c>
      <c r="B50617" t="s">
        <v>7845</v>
      </c>
      <c r="C50617" t="s">
        <v>1220</v>
      </c>
      <c r="D50617" t="s">
        <v>1285</v>
      </c>
      <c r="E50617" t="s">
        <v>1081</v>
      </c>
      <c r="F50617" t="s">
        <v>377</v>
      </c>
      <c r="G50617" t="s">
        <v>1166</v>
      </c>
      <c r="H50617" t="s">
        <v>1211</v>
      </c>
      <c r="I50617" t="s">
        <v>5771</v>
      </c>
      <c r="J50617" t="s">
        <v>5772</v>
      </c>
    </row>
    <row r="50618" spans="1:10" x14ac:dyDescent="0.3">
      <c r="A50618" t="s">
        <v>1284</v>
      </c>
      <c r="B50618" t="s">
        <v>7845</v>
      </c>
      <c r="C50618" t="s">
        <v>829</v>
      </c>
      <c r="D50618" t="s">
        <v>1285</v>
      </c>
      <c r="E50618" t="s">
        <v>1081</v>
      </c>
      <c r="F50618" t="s">
        <v>377</v>
      </c>
      <c r="G50618" t="s">
        <v>1166</v>
      </c>
      <c r="H50618" t="s">
        <v>469</v>
      </c>
      <c r="I50618" t="s">
        <v>5922</v>
      </c>
      <c r="J50618" t="s">
        <v>5923</v>
      </c>
    </row>
    <row r="50619" spans="1:10" x14ac:dyDescent="0.3">
      <c r="A50619" t="s">
        <v>1286</v>
      </c>
      <c r="B50619" t="s">
        <v>7846</v>
      </c>
      <c r="C50619" t="s">
        <v>626</v>
      </c>
      <c r="D50619" t="s">
        <v>1242</v>
      </c>
      <c r="E50619" t="s">
        <v>1081</v>
      </c>
      <c r="F50619" t="s">
        <v>377</v>
      </c>
      <c r="G50619" t="s">
        <v>1166</v>
      </c>
      <c r="H50619" t="s">
        <v>627</v>
      </c>
      <c r="I50619" t="s">
        <v>5897</v>
      </c>
      <c r="J50619" t="s">
        <v>5898</v>
      </c>
    </row>
    <row r="50620" spans="1:10" x14ac:dyDescent="0.3">
      <c r="A50620" t="s">
        <v>1402</v>
      </c>
      <c r="B50620" t="s">
        <v>7897</v>
      </c>
      <c r="C50620" t="s">
        <v>483</v>
      </c>
      <c r="D50620" t="s">
        <v>1394</v>
      </c>
      <c r="E50620" t="s">
        <v>1081</v>
      </c>
      <c r="F50620" t="s">
        <v>377</v>
      </c>
      <c r="G50620" t="s">
        <v>1166</v>
      </c>
      <c r="H50620" t="s">
        <v>394</v>
      </c>
      <c r="I50620" t="s">
        <v>5876</v>
      </c>
      <c r="J50620" t="s">
        <v>5896</v>
      </c>
    </row>
    <row r="50621" spans="1:10" x14ac:dyDescent="0.3">
      <c r="A50621" t="s">
        <v>1424</v>
      </c>
      <c r="B50621" t="s">
        <v>7914</v>
      </c>
      <c r="C50621" t="s">
        <v>998</v>
      </c>
      <c r="D50621" t="s">
        <v>463</v>
      </c>
      <c r="E50621" t="s">
        <v>1081</v>
      </c>
      <c r="F50621" t="s">
        <v>377</v>
      </c>
      <c r="G50621" t="s">
        <v>1166</v>
      </c>
      <c r="H50621" t="s">
        <v>1211</v>
      </c>
      <c r="I50621" t="s">
        <v>5771</v>
      </c>
      <c r="J50621" t="s">
        <v>5772</v>
      </c>
    </row>
    <row r="50622" spans="1:10" x14ac:dyDescent="0.3">
      <c r="A50622" t="s">
        <v>1424</v>
      </c>
      <c r="B50622" t="s">
        <v>7914</v>
      </c>
      <c r="C50622" t="s">
        <v>1214</v>
      </c>
      <c r="D50622" t="s">
        <v>463</v>
      </c>
      <c r="E50622" t="s">
        <v>1081</v>
      </c>
      <c r="F50622" t="s">
        <v>377</v>
      </c>
      <c r="G50622" t="s">
        <v>1166</v>
      </c>
      <c r="H50622" t="s">
        <v>1211</v>
      </c>
      <c r="I50622" t="s">
        <v>5771</v>
      </c>
      <c r="J50622" t="s">
        <v>5772</v>
      </c>
    </row>
    <row r="50623" spans="1:10" x14ac:dyDescent="0.3">
      <c r="A50623" t="s">
        <v>1288</v>
      </c>
      <c r="B50623" t="s">
        <v>7848</v>
      </c>
      <c r="C50623" t="s">
        <v>451</v>
      </c>
      <c r="D50623" t="s">
        <v>1272</v>
      </c>
      <c r="E50623" t="s">
        <v>1081</v>
      </c>
      <c r="F50623" t="s">
        <v>377</v>
      </c>
      <c r="G50623" t="s">
        <v>1166</v>
      </c>
      <c r="H50623" t="s">
        <v>452</v>
      </c>
      <c r="I50623" t="s">
        <v>5775</v>
      </c>
      <c r="J50623" t="s">
        <v>5578</v>
      </c>
    </row>
    <row r="50624" spans="1:10" x14ac:dyDescent="0.3">
      <c r="A50624" t="s">
        <v>1410</v>
      </c>
      <c r="B50624" t="s">
        <v>7710</v>
      </c>
      <c r="C50624" t="s">
        <v>913</v>
      </c>
      <c r="D50624" t="s">
        <v>1406</v>
      </c>
      <c r="E50624" t="s">
        <v>1081</v>
      </c>
      <c r="F50624" t="s">
        <v>377</v>
      </c>
      <c r="G50624" t="s">
        <v>1166</v>
      </c>
      <c r="H50624" t="s">
        <v>783</v>
      </c>
      <c r="I50624" t="s">
        <v>5794</v>
      </c>
      <c r="J50624" t="s">
        <v>5795</v>
      </c>
    </row>
    <row r="50625" spans="1:10" x14ac:dyDescent="0.3">
      <c r="A50625" t="s">
        <v>1410</v>
      </c>
      <c r="B50625" t="s">
        <v>7710</v>
      </c>
      <c r="C50625" t="s">
        <v>951</v>
      </c>
      <c r="D50625" t="s">
        <v>1406</v>
      </c>
      <c r="E50625" t="s">
        <v>1081</v>
      </c>
      <c r="F50625" t="s">
        <v>377</v>
      </c>
      <c r="G50625" t="s">
        <v>1166</v>
      </c>
      <c r="H50625" t="s">
        <v>797</v>
      </c>
      <c r="I50625" t="s">
        <v>5883</v>
      </c>
      <c r="J50625" t="s">
        <v>5884</v>
      </c>
    </row>
    <row r="50626" spans="1:10" x14ac:dyDescent="0.3">
      <c r="A50626" t="s">
        <v>1410</v>
      </c>
      <c r="B50626" t="s">
        <v>7710</v>
      </c>
      <c r="C50626" t="s">
        <v>1214</v>
      </c>
      <c r="D50626" t="s">
        <v>1406</v>
      </c>
      <c r="E50626" t="s">
        <v>1081</v>
      </c>
      <c r="F50626" t="s">
        <v>377</v>
      </c>
      <c r="G50626" t="s">
        <v>1166</v>
      </c>
      <c r="H50626" t="s">
        <v>1211</v>
      </c>
      <c r="I50626" t="s">
        <v>5771</v>
      </c>
      <c r="J50626" t="s">
        <v>5772</v>
      </c>
    </row>
    <row r="50627" spans="1:10" x14ac:dyDescent="0.3">
      <c r="A50627" t="s">
        <v>1410</v>
      </c>
      <c r="B50627" t="s">
        <v>7710</v>
      </c>
      <c r="C50627" t="s">
        <v>1216</v>
      </c>
      <c r="D50627" t="s">
        <v>1406</v>
      </c>
      <c r="E50627" t="s">
        <v>1081</v>
      </c>
      <c r="F50627" t="s">
        <v>377</v>
      </c>
      <c r="G50627" t="s">
        <v>1166</v>
      </c>
      <c r="H50627" t="s">
        <v>1211</v>
      </c>
      <c r="I50627" t="s">
        <v>5771</v>
      </c>
      <c r="J50627" t="s">
        <v>5772</v>
      </c>
    </row>
    <row r="50628" spans="1:10" x14ac:dyDescent="0.3">
      <c r="A50628" t="s">
        <v>1410</v>
      </c>
      <c r="B50628" t="s">
        <v>7710</v>
      </c>
      <c r="C50628" t="s">
        <v>463</v>
      </c>
      <c r="D50628" t="s">
        <v>1406</v>
      </c>
      <c r="E50628" t="s">
        <v>1081</v>
      </c>
      <c r="F50628" t="s">
        <v>377</v>
      </c>
      <c r="G50628" t="s">
        <v>1166</v>
      </c>
      <c r="H50628" t="s">
        <v>394</v>
      </c>
      <c r="I50628" t="s">
        <v>5876</v>
      </c>
      <c r="J50628" t="s">
        <v>5896</v>
      </c>
    </row>
    <row r="50629" spans="1:10" x14ac:dyDescent="0.3">
      <c r="A50629" t="s">
        <v>1289</v>
      </c>
      <c r="B50629" t="s">
        <v>7711</v>
      </c>
      <c r="C50629" t="s">
        <v>787</v>
      </c>
      <c r="D50629" t="s">
        <v>1274</v>
      </c>
      <c r="E50629" t="s">
        <v>1081</v>
      </c>
      <c r="F50629" t="s">
        <v>377</v>
      </c>
      <c r="G50629" t="s">
        <v>1166</v>
      </c>
      <c r="H50629" t="s">
        <v>788</v>
      </c>
      <c r="I50629" t="s">
        <v>5780</v>
      </c>
      <c r="J50629" t="s">
        <v>5781</v>
      </c>
    </row>
    <row r="50630" spans="1:10" x14ac:dyDescent="0.3">
      <c r="A50630" t="s">
        <v>1289</v>
      </c>
      <c r="B50630" t="s">
        <v>7711</v>
      </c>
      <c r="C50630" t="s">
        <v>825</v>
      </c>
      <c r="D50630" t="s">
        <v>1274</v>
      </c>
      <c r="E50630" t="s">
        <v>1081</v>
      </c>
      <c r="F50630" t="s">
        <v>377</v>
      </c>
      <c r="G50630" t="s">
        <v>1166</v>
      </c>
      <c r="H50630" t="s">
        <v>826</v>
      </c>
      <c r="I50630" t="s">
        <v>5782</v>
      </c>
      <c r="J50630" t="s">
        <v>5783</v>
      </c>
    </row>
    <row r="50631" spans="1:10" x14ac:dyDescent="0.3">
      <c r="A50631" t="s">
        <v>1289</v>
      </c>
      <c r="B50631" t="s">
        <v>7711</v>
      </c>
      <c r="C50631" t="s">
        <v>812</v>
      </c>
      <c r="D50631" t="s">
        <v>1274</v>
      </c>
      <c r="E50631" t="s">
        <v>1081</v>
      </c>
      <c r="F50631" t="s">
        <v>377</v>
      </c>
      <c r="G50631" t="s">
        <v>1166</v>
      </c>
      <c r="H50631" t="s">
        <v>801</v>
      </c>
      <c r="I50631" t="s">
        <v>5803</v>
      </c>
      <c r="J50631" t="s">
        <v>5804</v>
      </c>
    </row>
    <row r="50632" spans="1:10" x14ac:dyDescent="0.3">
      <c r="A50632" t="s">
        <v>1291</v>
      </c>
      <c r="B50632" t="s">
        <v>7715</v>
      </c>
      <c r="C50632" t="s">
        <v>498</v>
      </c>
      <c r="D50632" t="s">
        <v>1282</v>
      </c>
      <c r="E50632" t="s">
        <v>1081</v>
      </c>
      <c r="F50632" t="s">
        <v>377</v>
      </c>
      <c r="G50632" t="s">
        <v>1166</v>
      </c>
      <c r="H50632" t="s">
        <v>379</v>
      </c>
      <c r="I50632" t="s">
        <v>5778</v>
      </c>
      <c r="J50632" t="s">
        <v>5779</v>
      </c>
    </row>
    <row r="50633" spans="1:10" x14ac:dyDescent="0.3">
      <c r="A50633" t="s">
        <v>4947</v>
      </c>
      <c r="B50633" t="s">
        <v>8111</v>
      </c>
      <c r="C50633" t="s">
        <v>782</v>
      </c>
      <c r="D50633" t="s">
        <v>1237</v>
      </c>
      <c r="E50633" t="s">
        <v>1081</v>
      </c>
      <c r="F50633" t="s">
        <v>377</v>
      </c>
      <c r="G50633" t="s">
        <v>1166</v>
      </c>
      <c r="H50633" t="s">
        <v>783</v>
      </c>
      <c r="I50633" t="s">
        <v>5794</v>
      </c>
      <c r="J50633" t="s">
        <v>5795</v>
      </c>
    </row>
    <row r="50634" spans="1:10" x14ac:dyDescent="0.3">
      <c r="A50634" t="s">
        <v>1292</v>
      </c>
      <c r="B50634" t="s">
        <v>7719</v>
      </c>
      <c r="C50634" t="s">
        <v>702</v>
      </c>
      <c r="D50634" t="s">
        <v>1240</v>
      </c>
      <c r="E50634" t="s">
        <v>1081</v>
      </c>
      <c r="F50634" t="s">
        <v>377</v>
      </c>
      <c r="G50634" t="s">
        <v>1166</v>
      </c>
      <c r="H50634" t="s">
        <v>491</v>
      </c>
      <c r="I50634" t="s">
        <v>5765</v>
      </c>
      <c r="J50634" t="s">
        <v>5766</v>
      </c>
    </row>
    <row r="50635" spans="1:10" x14ac:dyDescent="0.3">
      <c r="A50635" t="s">
        <v>1294</v>
      </c>
      <c r="B50635" t="s">
        <v>7850</v>
      </c>
      <c r="C50635" t="s">
        <v>1432</v>
      </c>
      <c r="D50635" t="s">
        <v>1242</v>
      </c>
      <c r="E50635" t="s">
        <v>1081</v>
      </c>
      <c r="F50635" t="s">
        <v>377</v>
      </c>
      <c r="G50635" t="s">
        <v>1166</v>
      </c>
      <c r="H50635" t="s">
        <v>426</v>
      </c>
      <c r="I50635" t="s">
        <v>5769</v>
      </c>
      <c r="J50635" t="s">
        <v>5770</v>
      </c>
    </row>
    <row r="50636" spans="1:10" x14ac:dyDescent="0.3">
      <c r="A50636" t="s">
        <v>1294</v>
      </c>
      <c r="B50636" t="s">
        <v>7850</v>
      </c>
      <c r="C50636" t="s">
        <v>459</v>
      </c>
      <c r="D50636" t="s">
        <v>1242</v>
      </c>
      <c r="E50636" t="s">
        <v>1081</v>
      </c>
      <c r="F50636" t="s">
        <v>377</v>
      </c>
      <c r="G50636" t="s">
        <v>1166</v>
      </c>
      <c r="H50636" t="s">
        <v>460</v>
      </c>
      <c r="I50636" t="s">
        <v>5773</v>
      </c>
      <c r="J50636" t="s">
        <v>5774</v>
      </c>
    </row>
    <row r="50637" spans="1:10" x14ac:dyDescent="0.3">
      <c r="A50637" t="s">
        <v>1294</v>
      </c>
      <c r="B50637" t="s">
        <v>7850</v>
      </c>
      <c r="C50637" t="s">
        <v>429</v>
      </c>
      <c r="D50637" t="s">
        <v>1242</v>
      </c>
      <c r="E50637" t="s">
        <v>1081</v>
      </c>
      <c r="F50637" t="s">
        <v>377</v>
      </c>
      <c r="G50637" t="s">
        <v>1166</v>
      </c>
      <c r="H50637" t="s">
        <v>430</v>
      </c>
      <c r="I50637" t="s">
        <v>5885</v>
      </c>
      <c r="J50637" t="s">
        <v>5886</v>
      </c>
    </row>
    <row r="50638" spans="1:10" x14ac:dyDescent="0.3">
      <c r="A50638" t="s">
        <v>1294</v>
      </c>
      <c r="B50638" t="s">
        <v>7850</v>
      </c>
      <c r="C50638" t="s">
        <v>472</v>
      </c>
      <c r="D50638" t="s">
        <v>1242</v>
      </c>
      <c r="E50638" t="s">
        <v>1081</v>
      </c>
      <c r="F50638" t="s">
        <v>377</v>
      </c>
      <c r="G50638" t="s">
        <v>1166</v>
      </c>
      <c r="H50638" t="s">
        <v>473</v>
      </c>
      <c r="I50638" t="s">
        <v>5767</v>
      </c>
      <c r="J50638" t="s">
        <v>5768</v>
      </c>
    </row>
    <row r="50639" spans="1:10" x14ac:dyDescent="0.3">
      <c r="A50639" t="s">
        <v>4948</v>
      </c>
      <c r="B50639" t="s">
        <v>7851</v>
      </c>
      <c r="C50639" t="s">
        <v>921</v>
      </c>
      <c r="D50639" t="s">
        <v>552</v>
      </c>
      <c r="E50639" t="s">
        <v>1081</v>
      </c>
      <c r="F50639" t="s">
        <v>377</v>
      </c>
      <c r="G50639" t="s">
        <v>1166</v>
      </c>
      <c r="H50639" t="s">
        <v>685</v>
      </c>
      <c r="I50639" t="s">
        <v>5796</v>
      </c>
      <c r="J50639" t="s">
        <v>5797</v>
      </c>
    </row>
    <row r="50640" spans="1:10" x14ac:dyDescent="0.3">
      <c r="A50640" t="s">
        <v>1411</v>
      </c>
      <c r="B50640" t="s">
        <v>7806</v>
      </c>
      <c r="C50640" t="s">
        <v>451</v>
      </c>
      <c r="D50640" t="s">
        <v>1406</v>
      </c>
      <c r="E50640" t="s">
        <v>1081</v>
      </c>
      <c r="F50640" t="s">
        <v>377</v>
      </c>
      <c r="G50640" t="s">
        <v>1166</v>
      </c>
      <c r="H50640" t="s">
        <v>452</v>
      </c>
      <c r="I50640" t="s">
        <v>5775</v>
      </c>
      <c r="J50640" t="s">
        <v>5578</v>
      </c>
    </row>
    <row r="50641" spans="1:10" x14ac:dyDescent="0.3">
      <c r="A50641" t="s">
        <v>1298</v>
      </c>
      <c r="B50641" t="s">
        <v>7809</v>
      </c>
      <c r="C50641" t="s">
        <v>1210</v>
      </c>
      <c r="D50641" t="s">
        <v>1274</v>
      </c>
      <c r="E50641" t="s">
        <v>1081</v>
      </c>
      <c r="F50641" t="s">
        <v>377</v>
      </c>
      <c r="G50641" t="s">
        <v>1166</v>
      </c>
      <c r="H50641" t="s">
        <v>1211</v>
      </c>
      <c r="I50641" t="s">
        <v>5771</v>
      </c>
      <c r="J50641" t="s">
        <v>5772</v>
      </c>
    </row>
    <row r="50642" spans="1:10" x14ac:dyDescent="0.3">
      <c r="A50642" t="s">
        <v>1298</v>
      </c>
      <c r="B50642" t="s">
        <v>7809</v>
      </c>
      <c r="C50642" t="s">
        <v>913</v>
      </c>
      <c r="D50642" t="s">
        <v>1274</v>
      </c>
      <c r="E50642" t="s">
        <v>1081</v>
      </c>
      <c r="F50642" t="s">
        <v>377</v>
      </c>
      <c r="G50642" t="s">
        <v>1166</v>
      </c>
      <c r="H50642" t="s">
        <v>783</v>
      </c>
      <c r="I50642" t="s">
        <v>5794</v>
      </c>
      <c r="J50642" t="s">
        <v>5795</v>
      </c>
    </row>
    <row r="50643" spans="1:10" x14ac:dyDescent="0.3">
      <c r="A50643" t="s">
        <v>1298</v>
      </c>
      <c r="B50643" t="s">
        <v>7809</v>
      </c>
      <c r="C50643" t="s">
        <v>829</v>
      </c>
      <c r="D50643" t="s">
        <v>1274</v>
      </c>
      <c r="E50643" t="s">
        <v>1081</v>
      </c>
      <c r="F50643" t="s">
        <v>377</v>
      </c>
      <c r="G50643" t="s">
        <v>1166</v>
      </c>
      <c r="H50643" t="s">
        <v>469</v>
      </c>
      <c r="I50643" t="s">
        <v>5922</v>
      </c>
      <c r="J50643" t="s">
        <v>5923</v>
      </c>
    </row>
    <row r="50644" spans="1:10" x14ac:dyDescent="0.3">
      <c r="A50644" t="s">
        <v>1300</v>
      </c>
      <c r="B50644" t="s">
        <v>7854</v>
      </c>
      <c r="C50644" t="s">
        <v>825</v>
      </c>
      <c r="D50644" t="s">
        <v>932</v>
      </c>
      <c r="E50644" t="s">
        <v>1081</v>
      </c>
      <c r="F50644" t="s">
        <v>377</v>
      </c>
      <c r="G50644" t="s">
        <v>1166</v>
      </c>
      <c r="H50644" t="s">
        <v>826</v>
      </c>
      <c r="I50644" t="s">
        <v>5782</v>
      </c>
      <c r="J50644" t="s">
        <v>5783</v>
      </c>
    </row>
    <row r="50645" spans="1:10" x14ac:dyDescent="0.3">
      <c r="A50645" t="s">
        <v>1300</v>
      </c>
      <c r="B50645" t="s">
        <v>7854</v>
      </c>
      <c r="C50645" t="s">
        <v>920</v>
      </c>
      <c r="D50645" t="s">
        <v>932</v>
      </c>
      <c r="E50645" t="s">
        <v>1081</v>
      </c>
      <c r="F50645" t="s">
        <v>377</v>
      </c>
      <c r="G50645" t="s">
        <v>1166</v>
      </c>
      <c r="H50645" t="s">
        <v>394</v>
      </c>
      <c r="I50645" t="s">
        <v>5876</v>
      </c>
      <c r="J50645" t="s">
        <v>5896</v>
      </c>
    </row>
    <row r="50646" spans="1:10" x14ac:dyDescent="0.3">
      <c r="A50646" t="s">
        <v>1301</v>
      </c>
      <c r="B50646" t="s">
        <v>7730</v>
      </c>
      <c r="C50646" t="s">
        <v>702</v>
      </c>
      <c r="D50646" t="s">
        <v>1240</v>
      </c>
      <c r="E50646" t="s">
        <v>1081</v>
      </c>
      <c r="F50646" t="s">
        <v>377</v>
      </c>
      <c r="G50646" t="s">
        <v>1166</v>
      </c>
      <c r="H50646" t="s">
        <v>491</v>
      </c>
      <c r="I50646" t="s">
        <v>5765</v>
      </c>
      <c r="J50646" t="s">
        <v>5766</v>
      </c>
    </row>
    <row r="50647" spans="1:10" x14ac:dyDescent="0.3">
      <c r="A50647" t="s">
        <v>1303</v>
      </c>
      <c r="B50647" t="s">
        <v>7855</v>
      </c>
      <c r="C50647" t="s">
        <v>1432</v>
      </c>
      <c r="D50647" t="s">
        <v>1242</v>
      </c>
      <c r="E50647" t="s">
        <v>1081</v>
      </c>
      <c r="F50647" t="s">
        <v>377</v>
      </c>
      <c r="G50647" t="s">
        <v>1166</v>
      </c>
      <c r="H50647" t="s">
        <v>426</v>
      </c>
      <c r="I50647" t="s">
        <v>5769</v>
      </c>
      <c r="J50647" t="s">
        <v>5770</v>
      </c>
    </row>
    <row r="50648" spans="1:10" x14ac:dyDescent="0.3">
      <c r="A50648" t="s">
        <v>1303</v>
      </c>
      <c r="B50648" t="s">
        <v>7855</v>
      </c>
      <c r="C50648" t="s">
        <v>437</v>
      </c>
      <c r="D50648" t="s">
        <v>1242</v>
      </c>
      <c r="E50648" t="s">
        <v>1081</v>
      </c>
      <c r="F50648" t="s">
        <v>377</v>
      </c>
      <c r="G50648" t="s">
        <v>1166</v>
      </c>
      <c r="H50648" t="s">
        <v>438</v>
      </c>
      <c r="I50648" t="s">
        <v>5951</v>
      </c>
      <c r="J50648" t="s">
        <v>5952</v>
      </c>
    </row>
    <row r="50649" spans="1:10" x14ac:dyDescent="0.3">
      <c r="A50649" t="s">
        <v>1303</v>
      </c>
      <c r="B50649" t="s">
        <v>7855</v>
      </c>
      <c r="C50649" t="s">
        <v>1460</v>
      </c>
      <c r="D50649" t="s">
        <v>1242</v>
      </c>
      <c r="E50649" t="s">
        <v>1081</v>
      </c>
      <c r="F50649" t="s">
        <v>377</v>
      </c>
      <c r="G50649" t="s">
        <v>1166</v>
      </c>
      <c r="H50649" t="s">
        <v>1461</v>
      </c>
      <c r="I50649" t="s">
        <v>5787</v>
      </c>
      <c r="J50649" t="s">
        <v>5788</v>
      </c>
    </row>
    <row r="50650" spans="1:10" x14ac:dyDescent="0.3">
      <c r="A50650" t="s">
        <v>1404</v>
      </c>
      <c r="B50650" t="s">
        <v>7899</v>
      </c>
      <c r="C50650" t="s">
        <v>498</v>
      </c>
      <c r="D50650" t="s">
        <v>1394</v>
      </c>
      <c r="E50650" t="s">
        <v>1081</v>
      </c>
      <c r="F50650" t="s">
        <v>377</v>
      </c>
      <c r="G50650" t="s">
        <v>1166</v>
      </c>
      <c r="H50650" t="s">
        <v>379</v>
      </c>
      <c r="I50650" t="s">
        <v>5778</v>
      </c>
      <c r="J50650" t="s">
        <v>5779</v>
      </c>
    </row>
    <row r="50651" spans="1:10" x14ac:dyDescent="0.3">
      <c r="A50651" t="s">
        <v>1412</v>
      </c>
      <c r="B50651" t="s">
        <v>7904</v>
      </c>
      <c r="C50651" t="s">
        <v>1213</v>
      </c>
      <c r="D50651" t="s">
        <v>1406</v>
      </c>
      <c r="E50651" t="s">
        <v>1081</v>
      </c>
      <c r="F50651" t="s">
        <v>377</v>
      </c>
      <c r="G50651" t="s">
        <v>1166</v>
      </c>
      <c r="H50651" t="s">
        <v>1211</v>
      </c>
      <c r="I50651" t="s">
        <v>5771</v>
      </c>
      <c r="J50651" t="s">
        <v>5772</v>
      </c>
    </row>
    <row r="50652" spans="1:10" x14ac:dyDescent="0.3">
      <c r="A50652" t="s">
        <v>1412</v>
      </c>
      <c r="B50652" t="s">
        <v>7904</v>
      </c>
      <c r="C50652" t="s">
        <v>916</v>
      </c>
      <c r="D50652" t="s">
        <v>1406</v>
      </c>
      <c r="E50652" t="s">
        <v>1081</v>
      </c>
      <c r="F50652" t="s">
        <v>377</v>
      </c>
      <c r="G50652" t="s">
        <v>1166</v>
      </c>
      <c r="H50652" t="s">
        <v>452</v>
      </c>
      <c r="I50652" t="s">
        <v>5775</v>
      </c>
      <c r="J50652" t="s">
        <v>5578</v>
      </c>
    </row>
    <row r="50653" spans="1:10" x14ac:dyDescent="0.3">
      <c r="A50653" t="s">
        <v>1412</v>
      </c>
      <c r="B50653" t="s">
        <v>7904</v>
      </c>
      <c r="C50653" t="s">
        <v>796</v>
      </c>
      <c r="D50653" t="s">
        <v>1406</v>
      </c>
      <c r="E50653" t="s">
        <v>1081</v>
      </c>
      <c r="F50653" t="s">
        <v>377</v>
      </c>
      <c r="G50653" t="s">
        <v>1166</v>
      </c>
      <c r="H50653" t="s">
        <v>797</v>
      </c>
      <c r="I50653" t="s">
        <v>5883</v>
      </c>
      <c r="J50653" t="s">
        <v>5884</v>
      </c>
    </row>
    <row r="50654" spans="1:10" x14ac:dyDescent="0.3">
      <c r="A50654" t="s">
        <v>1307</v>
      </c>
      <c r="B50654" t="s">
        <v>7737</v>
      </c>
      <c r="C50654" t="s">
        <v>791</v>
      </c>
      <c r="D50654" t="s">
        <v>1274</v>
      </c>
      <c r="E50654" t="s">
        <v>1081</v>
      </c>
      <c r="F50654" t="s">
        <v>377</v>
      </c>
      <c r="G50654" t="s">
        <v>1166</v>
      </c>
      <c r="H50654" t="s">
        <v>788</v>
      </c>
      <c r="I50654" t="s">
        <v>5780</v>
      </c>
      <c r="J50654" t="s">
        <v>5781</v>
      </c>
    </row>
    <row r="50655" spans="1:10" x14ac:dyDescent="0.3">
      <c r="A50655" t="s">
        <v>1308</v>
      </c>
      <c r="B50655" t="s">
        <v>7858</v>
      </c>
      <c r="C50655" t="s">
        <v>447</v>
      </c>
      <c r="D50655" t="s">
        <v>932</v>
      </c>
      <c r="E50655" t="s">
        <v>1081</v>
      </c>
      <c r="F50655" t="s">
        <v>377</v>
      </c>
      <c r="G50655" t="s">
        <v>1166</v>
      </c>
      <c r="H50655" t="s">
        <v>448</v>
      </c>
      <c r="I50655" t="s">
        <v>5776</v>
      </c>
      <c r="J50655" t="s">
        <v>5777</v>
      </c>
    </row>
    <row r="50656" spans="1:10" x14ac:dyDescent="0.3">
      <c r="A50656" t="s">
        <v>1308</v>
      </c>
      <c r="B50656" t="s">
        <v>7858</v>
      </c>
      <c r="C50656" t="s">
        <v>811</v>
      </c>
      <c r="D50656" t="s">
        <v>932</v>
      </c>
      <c r="E50656" t="s">
        <v>1081</v>
      </c>
      <c r="F50656" t="s">
        <v>377</v>
      </c>
      <c r="G50656" t="s">
        <v>1166</v>
      </c>
      <c r="H50656" t="s">
        <v>807</v>
      </c>
      <c r="I50656" t="s">
        <v>5798</v>
      </c>
      <c r="J50656" t="s">
        <v>5799</v>
      </c>
    </row>
    <row r="50657" spans="1:10" x14ac:dyDescent="0.3">
      <c r="A50657" t="s">
        <v>1308</v>
      </c>
      <c r="B50657" t="s">
        <v>7858</v>
      </c>
      <c r="C50657" t="s">
        <v>488</v>
      </c>
      <c r="D50657" t="s">
        <v>932</v>
      </c>
      <c r="E50657" t="s">
        <v>1081</v>
      </c>
      <c r="F50657" t="s">
        <v>377</v>
      </c>
      <c r="G50657" t="s">
        <v>1166</v>
      </c>
      <c r="H50657" t="s">
        <v>379</v>
      </c>
      <c r="I50657" t="s">
        <v>5778</v>
      </c>
      <c r="J50657" t="s">
        <v>5779</v>
      </c>
    </row>
    <row r="50658" spans="1:10" x14ac:dyDescent="0.3">
      <c r="A50658" t="s">
        <v>1308</v>
      </c>
      <c r="B50658" t="s">
        <v>7858</v>
      </c>
      <c r="C50658" t="s">
        <v>463</v>
      </c>
      <c r="D50658" t="s">
        <v>932</v>
      </c>
      <c r="E50658" t="s">
        <v>1081</v>
      </c>
      <c r="F50658" t="s">
        <v>377</v>
      </c>
      <c r="G50658" t="s">
        <v>1166</v>
      </c>
      <c r="H50658" t="s">
        <v>394</v>
      </c>
      <c r="I50658" t="s">
        <v>5876</v>
      </c>
      <c r="J50658" t="s">
        <v>5896</v>
      </c>
    </row>
    <row r="50659" spans="1:10" x14ac:dyDescent="0.3">
      <c r="A50659" t="s">
        <v>1308</v>
      </c>
      <c r="B50659" t="s">
        <v>7858</v>
      </c>
      <c r="C50659" t="s">
        <v>792</v>
      </c>
      <c r="D50659" t="s">
        <v>932</v>
      </c>
      <c r="E50659" t="s">
        <v>1081</v>
      </c>
      <c r="F50659" t="s">
        <v>377</v>
      </c>
      <c r="G50659" t="s">
        <v>1166</v>
      </c>
      <c r="H50659" t="s">
        <v>793</v>
      </c>
      <c r="I50659" t="s">
        <v>5918</v>
      </c>
      <c r="J50659" t="s">
        <v>5919</v>
      </c>
    </row>
    <row r="50660" spans="1:10" x14ac:dyDescent="0.3">
      <c r="A50660" t="s">
        <v>1308</v>
      </c>
      <c r="B50660" t="s">
        <v>7858</v>
      </c>
      <c r="C50660" t="s">
        <v>952</v>
      </c>
      <c r="D50660" t="s">
        <v>932</v>
      </c>
      <c r="E50660" t="s">
        <v>1081</v>
      </c>
      <c r="F50660" t="s">
        <v>377</v>
      </c>
      <c r="G50660" t="s">
        <v>1166</v>
      </c>
      <c r="H50660" t="s">
        <v>444</v>
      </c>
      <c r="I50660" t="s">
        <v>5920</v>
      </c>
      <c r="J50660" t="s">
        <v>5921</v>
      </c>
    </row>
    <row r="50661" spans="1:10" x14ac:dyDescent="0.3">
      <c r="A50661" t="s">
        <v>1309</v>
      </c>
      <c r="B50661" t="s">
        <v>7859</v>
      </c>
      <c r="C50661" t="s">
        <v>631</v>
      </c>
      <c r="D50661" t="s">
        <v>1282</v>
      </c>
      <c r="E50661" t="s">
        <v>1081</v>
      </c>
      <c r="F50661" t="s">
        <v>377</v>
      </c>
      <c r="G50661" t="s">
        <v>1166</v>
      </c>
      <c r="H50661" t="s">
        <v>426</v>
      </c>
      <c r="I50661" t="s">
        <v>5769</v>
      </c>
      <c r="J50661" t="s">
        <v>5770</v>
      </c>
    </row>
    <row r="50662" spans="1:10" x14ac:dyDescent="0.3">
      <c r="A50662" t="s">
        <v>1313</v>
      </c>
      <c r="B50662" t="s">
        <v>7860</v>
      </c>
      <c r="C50662" t="s">
        <v>421</v>
      </c>
      <c r="D50662" t="s">
        <v>1242</v>
      </c>
      <c r="E50662" t="s">
        <v>1081</v>
      </c>
      <c r="F50662" t="s">
        <v>377</v>
      </c>
      <c r="G50662" t="s">
        <v>1166</v>
      </c>
      <c r="H50662" t="s">
        <v>422</v>
      </c>
      <c r="I50662" t="s">
        <v>5899</v>
      </c>
      <c r="J50662" t="s">
        <v>5900</v>
      </c>
    </row>
    <row r="50663" spans="1:10" x14ac:dyDescent="0.3">
      <c r="A50663" t="s">
        <v>1313</v>
      </c>
      <c r="B50663" t="s">
        <v>7860</v>
      </c>
      <c r="C50663" t="s">
        <v>441</v>
      </c>
      <c r="D50663" t="s">
        <v>1242</v>
      </c>
      <c r="E50663" t="s">
        <v>1081</v>
      </c>
      <c r="F50663" t="s">
        <v>377</v>
      </c>
      <c r="G50663" t="s">
        <v>1166</v>
      </c>
      <c r="H50663" t="s">
        <v>434</v>
      </c>
      <c r="I50663" t="s">
        <v>5784</v>
      </c>
      <c r="J50663" t="s">
        <v>5785</v>
      </c>
    </row>
    <row r="50664" spans="1:10" x14ac:dyDescent="0.3">
      <c r="A50664" t="s">
        <v>1313</v>
      </c>
      <c r="B50664" t="s">
        <v>7860</v>
      </c>
      <c r="C50664" t="s">
        <v>437</v>
      </c>
      <c r="D50664" t="s">
        <v>1242</v>
      </c>
      <c r="E50664" t="s">
        <v>1081</v>
      </c>
      <c r="F50664" t="s">
        <v>377</v>
      </c>
      <c r="G50664" t="s">
        <v>1166</v>
      </c>
      <c r="H50664" t="s">
        <v>438</v>
      </c>
      <c r="I50664" t="s">
        <v>5951</v>
      </c>
      <c r="J50664" t="s">
        <v>5952</v>
      </c>
    </row>
    <row r="50665" spans="1:10" x14ac:dyDescent="0.3">
      <c r="A50665" t="s">
        <v>1313</v>
      </c>
      <c r="B50665" t="s">
        <v>7860</v>
      </c>
      <c r="C50665" t="s">
        <v>1460</v>
      </c>
      <c r="D50665" t="s">
        <v>1242</v>
      </c>
      <c r="E50665" t="s">
        <v>1081</v>
      </c>
      <c r="F50665" t="s">
        <v>377</v>
      </c>
      <c r="G50665" t="s">
        <v>1166</v>
      </c>
      <c r="H50665" t="s">
        <v>1461</v>
      </c>
      <c r="I50665" t="s">
        <v>5787</v>
      </c>
      <c r="J50665" t="s">
        <v>5788</v>
      </c>
    </row>
    <row r="50666" spans="1:10" x14ac:dyDescent="0.3">
      <c r="A50666" t="s">
        <v>1321</v>
      </c>
      <c r="B50666" t="s">
        <v>7863</v>
      </c>
      <c r="C50666" t="s">
        <v>535</v>
      </c>
      <c r="D50666" t="s">
        <v>1267</v>
      </c>
      <c r="E50666" t="s">
        <v>1081</v>
      </c>
      <c r="F50666" t="s">
        <v>377</v>
      </c>
      <c r="G50666" t="s">
        <v>1166</v>
      </c>
      <c r="H50666" t="s">
        <v>513</v>
      </c>
      <c r="I50666" t="s">
        <v>5821</v>
      </c>
      <c r="J50666" t="s">
        <v>5822</v>
      </c>
    </row>
    <row r="50667" spans="1:10" x14ac:dyDescent="0.3">
      <c r="A50667" t="s">
        <v>1321</v>
      </c>
      <c r="B50667" t="s">
        <v>7863</v>
      </c>
      <c r="C50667" t="s">
        <v>721</v>
      </c>
      <c r="D50667" t="s">
        <v>1267</v>
      </c>
      <c r="E50667" t="s">
        <v>1081</v>
      </c>
      <c r="F50667" t="s">
        <v>377</v>
      </c>
      <c r="G50667" t="s">
        <v>1166</v>
      </c>
      <c r="H50667" t="s">
        <v>523</v>
      </c>
      <c r="I50667" t="s">
        <v>5807</v>
      </c>
      <c r="J50667" t="s">
        <v>5808</v>
      </c>
    </row>
    <row r="50668" spans="1:10" x14ac:dyDescent="0.3">
      <c r="A50668" t="s">
        <v>1323</v>
      </c>
      <c r="B50668" t="s">
        <v>7864</v>
      </c>
      <c r="C50668" t="s">
        <v>1065</v>
      </c>
      <c r="D50668" t="s">
        <v>1270</v>
      </c>
      <c r="E50668" t="s">
        <v>1081</v>
      </c>
      <c r="F50668" t="s">
        <v>377</v>
      </c>
      <c r="G50668" t="s">
        <v>1166</v>
      </c>
      <c r="H50668" t="s">
        <v>1066</v>
      </c>
      <c r="I50668" t="s">
        <v>5858</v>
      </c>
      <c r="J50668" t="s">
        <v>5859</v>
      </c>
    </row>
    <row r="50669" spans="1:10" x14ac:dyDescent="0.3">
      <c r="A50669" t="s">
        <v>1323</v>
      </c>
      <c r="B50669" t="s">
        <v>7864</v>
      </c>
      <c r="C50669" t="s">
        <v>543</v>
      </c>
      <c r="D50669" t="s">
        <v>1270</v>
      </c>
      <c r="E50669" t="s">
        <v>1081</v>
      </c>
      <c r="F50669" t="s">
        <v>377</v>
      </c>
      <c r="G50669" t="s">
        <v>1166</v>
      </c>
      <c r="H50669" t="s">
        <v>544</v>
      </c>
      <c r="I50669" t="s">
        <v>5817</v>
      </c>
      <c r="J50669" t="s">
        <v>5818</v>
      </c>
    </row>
    <row r="50670" spans="1:10" x14ac:dyDescent="0.3">
      <c r="A50670" t="s">
        <v>1326</v>
      </c>
      <c r="B50670" t="s">
        <v>7748</v>
      </c>
      <c r="C50670" t="s">
        <v>1061</v>
      </c>
      <c r="D50670" t="s">
        <v>552</v>
      </c>
      <c r="E50670" t="s">
        <v>1081</v>
      </c>
      <c r="F50670" t="s">
        <v>377</v>
      </c>
      <c r="G50670" t="s">
        <v>1166</v>
      </c>
      <c r="H50670" t="s">
        <v>532</v>
      </c>
      <c r="I50670" t="s">
        <v>5827</v>
      </c>
      <c r="J50670" t="s">
        <v>5828</v>
      </c>
    </row>
    <row r="50671" spans="1:10" x14ac:dyDescent="0.3">
      <c r="A50671" t="s">
        <v>1326</v>
      </c>
      <c r="B50671" t="s">
        <v>7748</v>
      </c>
      <c r="C50671" t="s">
        <v>1116</v>
      </c>
      <c r="D50671" t="s">
        <v>552</v>
      </c>
      <c r="E50671" t="s">
        <v>1081</v>
      </c>
      <c r="F50671" t="s">
        <v>377</v>
      </c>
      <c r="G50671" t="s">
        <v>1166</v>
      </c>
      <c r="H50671" t="s">
        <v>527</v>
      </c>
      <c r="I50671" t="s">
        <v>5912</v>
      </c>
      <c r="J50671" t="s">
        <v>5913</v>
      </c>
    </row>
    <row r="50672" spans="1:10" x14ac:dyDescent="0.3">
      <c r="A50672" t="s">
        <v>1326</v>
      </c>
      <c r="B50672" t="s">
        <v>7748</v>
      </c>
      <c r="C50672" t="s">
        <v>1099</v>
      </c>
      <c r="D50672" t="s">
        <v>552</v>
      </c>
      <c r="E50672" t="s">
        <v>1081</v>
      </c>
      <c r="F50672" t="s">
        <v>377</v>
      </c>
      <c r="G50672" t="s">
        <v>1166</v>
      </c>
      <c r="H50672" t="s">
        <v>1045</v>
      </c>
      <c r="I50672" t="s">
        <v>5833</v>
      </c>
      <c r="J50672" t="s">
        <v>5834</v>
      </c>
    </row>
    <row r="50673" spans="1:10" x14ac:dyDescent="0.3">
      <c r="A50673" t="s">
        <v>1326</v>
      </c>
      <c r="B50673" t="s">
        <v>7748</v>
      </c>
      <c r="C50673" t="s">
        <v>552</v>
      </c>
      <c r="D50673" t="s">
        <v>552</v>
      </c>
      <c r="E50673" t="s">
        <v>1081</v>
      </c>
      <c r="F50673" t="s">
        <v>377</v>
      </c>
      <c r="G50673" t="s">
        <v>1166</v>
      </c>
      <c r="H50673" t="s">
        <v>553</v>
      </c>
      <c r="I50673" t="s">
        <v>5813</v>
      </c>
      <c r="J50673" t="s">
        <v>5814</v>
      </c>
    </row>
    <row r="50674" spans="1:10" x14ac:dyDescent="0.3">
      <c r="A50674" t="s">
        <v>1326</v>
      </c>
      <c r="B50674" t="s">
        <v>7748</v>
      </c>
      <c r="C50674" t="s">
        <v>1072</v>
      </c>
      <c r="D50674" t="s">
        <v>552</v>
      </c>
      <c r="E50674" t="s">
        <v>1081</v>
      </c>
      <c r="F50674" t="s">
        <v>377</v>
      </c>
      <c r="G50674" t="s">
        <v>1166</v>
      </c>
      <c r="H50674" t="s">
        <v>1073</v>
      </c>
      <c r="I50674" t="s">
        <v>5815</v>
      </c>
      <c r="J50674" t="s">
        <v>5816</v>
      </c>
    </row>
    <row r="50675" spans="1:10" x14ac:dyDescent="0.3">
      <c r="A50675" t="s">
        <v>1326</v>
      </c>
      <c r="B50675" t="s">
        <v>7748</v>
      </c>
      <c r="C50675" t="s">
        <v>1346</v>
      </c>
      <c r="D50675" t="s">
        <v>552</v>
      </c>
      <c r="E50675" t="s">
        <v>1081</v>
      </c>
      <c r="F50675" t="s">
        <v>377</v>
      </c>
      <c r="G50675" t="s">
        <v>1166</v>
      </c>
      <c r="H50675" t="s">
        <v>1324</v>
      </c>
      <c r="I50675" t="s">
        <v>5805</v>
      </c>
      <c r="J50675" t="s">
        <v>5806</v>
      </c>
    </row>
    <row r="50676" spans="1:10" x14ac:dyDescent="0.3">
      <c r="A50676" t="s">
        <v>1326</v>
      </c>
      <c r="B50676" t="s">
        <v>7748</v>
      </c>
      <c r="C50676" t="s">
        <v>1136</v>
      </c>
      <c r="D50676" t="s">
        <v>552</v>
      </c>
      <c r="E50676" t="s">
        <v>1081</v>
      </c>
      <c r="F50676" t="s">
        <v>377</v>
      </c>
      <c r="G50676" t="s">
        <v>1166</v>
      </c>
      <c r="H50676" t="s">
        <v>826</v>
      </c>
      <c r="I50676" t="s">
        <v>5782</v>
      </c>
      <c r="J50676" t="s">
        <v>5837</v>
      </c>
    </row>
    <row r="50677" spans="1:10" x14ac:dyDescent="0.3">
      <c r="A50677" t="s">
        <v>1327</v>
      </c>
      <c r="B50677" t="s">
        <v>7865</v>
      </c>
      <c r="C50677" t="s">
        <v>1004</v>
      </c>
      <c r="D50677" t="s">
        <v>1120</v>
      </c>
      <c r="E50677" t="s">
        <v>1081</v>
      </c>
      <c r="F50677" t="s">
        <v>377</v>
      </c>
      <c r="G50677" t="s">
        <v>1166</v>
      </c>
      <c r="H50677" t="s">
        <v>1005</v>
      </c>
      <c r="I50677" t="s">
        <v>5846</v>
      </c>
      <c r="J50677" t="s">
        <v>5847</v>
      </c>
    </row>
    <row r="50678" spans="1:10" x14ac:dyDescent="0.3">
      <c r="A50678" t="s">
        <v>1327</v>
      </c>
      <c r="B50678" t="s">
        <v>7865</v>
      </c>
      <c r="C50678" t="s">
        <v>1028</v>
      </c>
      <c r="D50678" t="s">
        <v>1120</v>
      </c>
      <c r="E50678" t="s">
        <v>1081</v>
      </c>
      <c r="F50678" t="s">
        <v>377</v>
      </c>
      <c r="G50678" t="s">
        <v>1166</v>
      </c>
      <c r="H50678" t="s">
        <v>1009</v>
      </c>
      <c r="I50678" t="s">
        <v>5914</v>
      </c>
      <c r="J50678" t="s">
        <v>5915</v>
      </c>
    </row>
    <row r="50679" spans="1:10" x14ac:dyDescent="0.3">
      <c r="A50679" t="s">
        <v>1327</v>
      </c>
      <c r="B50679" t="s">
        <v>7865</v>
      </c>
      <c r="C50679" t="s">
        <v>1087</v>
      </c>
      <c r="D50679" t="s">
        <v>1120</v>
      </c>
      <c r="E50679" t="s">
        <v>1081</v>
      </c>
      <c r="F50679" t="s">
        <v>377</v>
      </c>
      <c r="G50679" t="s">
        <v>1166</v>
      </c>
      <c r="H50679" t="s">
        <v>557</v>
      </c>
      <c r="I50679" t="s">
        <v>5844</v>
      </c>
      <c r="J50679" t="s">
        <v>5845</v>
      </c>
    </row>
    <row r="50680" spans="1:10" x14ac:dyDescent="0.3">
      <c r="A50680" t="s">
        <v>1327</v>
      </c>
      <c r="B50680" t="s">
        <v>7865</v>
      </c>
      <c r="C50680" t="s">
        <v>1023</v>
      </c>
      <c r="D50680" t="s">
        <v>1120</v>
      </c>
      <c r="E50680" t="s">
        <v>1081</v>
      </c>
      <c r="F50680" t="s">
        <v>377</v>
      </c>
      <c r="G50680" t="s">
        <v>1166</v>
      </c>
      <c r="H50680" t="s">
        <v>1024</v>
      </c>
      <c r="I50680" t="s">
        <v>5948</v>
      </c>
      <c r="J50680" t="s">
        <v>5847</v>
      </c>
    </row>
    <row r="50681" spans="1:10" x14ac:dyDescent="0.3">
      <c r="A50681" t="s">
        <v>1327</v>
      </c>
      <c r="B50681" t="s">
        <v>7865</v>
      </c>
      <c r="C50681" t="s">
        <v>1163</v>
      </c>
      <c r="D50681" t="s">
        <v>1120</v>
      </c>
      <c r="E50681" t="s">
        <v>1081</v>
      </c>
      <c r="F50681" t="s">
        <v>377</v>
      </c>
      <c r="G50681" t="s">
        <v>1166</v>
      </c>
      <c r="H50681" t="s">
        <v>712</v>
      </c>
      <c r="I50681" t="s">
        <v>5838</v>
      </c>
      <c r="J50681" t="s">
        <v>5839</v>
      </c>
    </row>
    <row r="50682" spans="1:10" x14ac:dyDescent="0.3">
      <c r="A50682" t="s">
        <v>1327</v>
      </c>
      <c r="B50682" t="s">
        <v>7865</v>
      </c>
      <c r="C50682" t="s">
        <v>1077</v>
      </c>
      <c r="D50682" t="s">
        <v>1120</v>
      </c>
      <c r="E50682" t="s">
        <v>1081</v>
      </c>
      <c r="F50682" t="s">
        <v>377</v>
      </c>
      <c r="G50682" t="s">
        <v>1166</v>
      </c>
      <c r="H50682" t="s">
        <v>1078</v>
      </c>
      <c r="I50682" t="s">
        <v>5865</v>
      </c>
      <c r="J50682" t="s">
        <v>5866</v>
      </c>
    </row>
    <row r="50683" spans="1:10" x14ac:dyDescent="0.3">
      <c r="A50683" t="s">
        <v>1327</v>
      </c>
      <c r="B50683" t="s">
        <v>7865</v>
      </c>
      <c r="C50683" t="s">
        <v>1198</v>
      </c>
      <c r="D50683" t="s">
        <v>1120</v>
      </c>
      <c r="E50683" t="s">
        <v>1081</v>
      </c>
      <c r="F50683" t="s">
        <v>377</v>
      </c>
      <c r="G50683" t="s">
        <v>1166</v>
      </c>
      <c r="H50683" t="s">
        <v>1031</v>
      </c>
      <c r="I50683" t="s">
        <v>5931</v>
      </c>
      <c r="J50683" t="s">
        <v>5932</v>
      </c>
    </row>
    <row r="50684" spans="1:10" x14ac:dyDescent="0.3">
      <c r="A50684" t="s">
        <v>1327</v>
      </c>
      <c r="B50684" t="s">
        <v>7865</v>
      </c>
      <c r="C50684" t="s">
        <v>1346</v>
      </c>
      <c r="D50684" t="s">
        <v>1120</v>
      </c>
      <c r="E50684" t="s">
        <v>1081</v>
      </c>
      <c r="F50684" t="s">
        <v>377</v>
      </c>
      <c r="G50684" t="s">
        <v>1166</v>
      </c>
      <c r="H50684" t="s">
        <v>1324</v>
      </c>
      <c r="I50684" t="s">
        <v>5805</v>
      </c>
      <c r="J50684" t="s">
        <v>5806</v>
      </c>
    </row>
    <row r="50685" spans="1:10" x14ac:dyDescent="0.3">
      <c r="A50685" t="s">
        <v>1426</v>
      </c>
      <c r="B50685" t="s">
        <v>7915</v>
      </c>
      <c r="C50685" t="s">
        <v>1050</v>
      </c>
      <c r="D50685" t="s">
        <v>463</v>
      </c>
      <c r="E50685" t="s">
        <v>1081</v>
      </c>
      <c r="F50685" t="s">
        <v>377</v>
      </c>
      <c r="G50685" t="s">
        <v>1166</v>
      </c>
      <c r="H50685" t="s">
        <v>756</v>
      </c>
      <c r="I50685" t="s">
        <v>5835</v>
      </c>
      <c r="J50685" t="s">
        <v>5836</v>
      </c>
    </row>
    <row r="50686" spans="1:10" x14ac:dyDescent="0.3">
      <c r="A50686" t="s">
        <v>1426</v>
      </c>
      <c r="B50686" t="s">
        <v>7915</v>
      </c>
      <c r="C50686" t="s">
        <v>1173</v>
      </c>
      <c r="D50686" t="s">
        <v>463</v>
      </c>
      <c r="E50686" t="s">
        <v>1081</v>
      </c>
      <c r="F50686" t="s">
        <v>377</v>
      </c>
      <c r="G50686" t="s">
        <v>1166</v>
      </c>
      <c r="H50686" t="s">
        <v>1045</v>
      </c>
      <c r="I50686" t="s">
        <v>5833</v>
      </c>
      <c r="J50686" t="s">
        <v>5834</v>
      </c>
    </row>
    <row r="50687" spans="1:10" x14ac:dyDescent="0.3">
      <c r="A50687" t="s">
        <v>1426</v>
      </c>
      <c r="B50687" t="s">
        <v>7915</v>
      </c>
      <c r="C50687" t="s">
        <v>1093</v>
      </c>
      <c r="D50687" t="s">
        <v>463</v>
      </c>
      <c r="E50687" t="s">
        <v>1081</v>
      </c>
      <c r="F50687" t="s">
        <v>377</v>
      </c>
      <c r="G50687" t="s">
        <v>1166</v>
      </c>
      <c r="H50687" t="s">
        <v>1094</v>
      </c>
      <c r="I50687" t="s">
        <v>5849</v>
      </c>
      <c r="J50687" t="s">
        <v>5850</v>
      </c>
    </row>
    <row r="50688" spans="1:10" x14ac:dyDescent="0.3">
      <c r="A50688" t="s">
        <v>1413</v>
      </c>
      <c r="B50688" t="s">
        <v>7905</v>
      </c>
      <c r="C50688" t="s">
        <v>548</v>
      </c>
      <c r="D50688" t="s">
        <v>1406</v>
      </c>
      <c r="E50688" t="s">
        <v>1081</v>
      </c>
      <c r="F50688" t="s">
        <v>377</v>
      </c>
      <c r="G50688" t="s">
        <v>1166</v>
      </c>
      <c r="H50688" t="s">
        <v>549</v>
      </c>
      <c r="I50688" t="s">
        <v>5854</v>
      </c>
      <c r="J50688" t="s">
        <v>5855</v>
      </c>
    </row>
    <row r="50689" spans="1:10" x14ac:dyDescent="0.3">
      <c r="A50689" t="s">
        <v>1413</v>
      </c>
      <c r="B50689" t="s">
        <v>7905</v>
      </c>
      <c r="C50689" t="s">
        <v>1328</v>
      </c>
      <c r="D50689" t="s">
        <v>1406</v>
      </c>
      <c r="E50689" t="s">
        <v>1081</v>
      </c>
      <c r="F50689" t="s">
        <v>377</v>
      </c>
      <c r="G50689" t="s">
        <v>1166</v>
      </c>
      <c r="H50689" t="s">
        <v>574</v>
      </c>
      <c r="I50689" t="s">
        <v>5819</v>
      </c>
      <c r="J50689" t="s">
        <v>5820</v>
      </c>
    </row>
    <row r="50690" spans="1:10" x14ac:dyDescent="0.3">
      <c r="A50690" t="s">
        <v>1413</v>
      </c>
      <c r="B50690" t="s">
        <v>7905</v>
      </c>
      <c r="C50690" t="s">
        <v>1034</v>
      </c>
      <c r="D50690" t="s">
        <v>1406</v>
      </c>
      <c r="E50690" t="s">
        <v>1081</v>
      </c>
      <c r="F50690" t="s">
        <v>377</v>
      </c>
      <c r="G50690" t="s">
        <v>1166</v>
      </c>
      <c r="H50690" t="s">
        <v>553</v>
      </c>
      <c r="I50690" t="s">
        <v>5813</v>
      </c>
      <c r="J50690" t="s">
        <v>5814</v>
      </c>
    </row>
    <row r="50691" spans="1:10" x14ac:dyDescent="0.3">
      <c r="A50691" t="s">
        <v>1413</v>
      </c>
      <c r="B50691" t="s">
        <v>7905</v>
      </c>
      <c r="C50691" t="s">
        <v>728</v>
      </c>
      <c r="D50691" t="s">
        <v>1406</v>
      </c>
      <c r="E50691" t="s">
        <v>1081</v>
      </c>
      <c r="F50691" t="s">
        <v>377</v>
      </c>
      <c r="G50691" t="s">
        <v>1166</v>
      </c>
      <c r="H50691" t="s">
        <v>570</v>
      </c>
      <c r="I50691" t="s">
        <v>5851</v>
      </c>
      <c r="J50691" t="s">
        <v>5806</v>
      </c>
    </row>
    <row r="50692" spans="1:10" x14ac:dyDescent="0.3">
      <c r="A50692" t="s">
        <v>1413</v>
      </c>
      <c r="B50692" t="s">
        <v>7905</v>
      </c>
      <c r="C50692" t="s">
        <v>1077</v>
      </c>
      <c r="D50692" t="s">
        <v>1406</v>
      </c>
      <c r="E50692" t="s">
        <v>1081</v>
      </c>
      <c r="F50692" t="s">
        <v>377</v>
      </c>
      <c r="G50692" t="s">
        <v>1166</v>
      </c>
      <c r="H50692" t="s">
        <v>1078</v>
      </c>
      <c r="I50692" t="s">
        <v>5865</v>
      </c>
      <c r="J50692" t="s">
        <v>5866</v>
      </c>
    </row>
    <row r="50693" spans="1:10" x14ac:dyDescent="0.3">
      <c r="A50693" t="s">
        <v>1413</v>
      </c>
      <c r="B50693" t="s">
        <v>7905</v>
      </c>
      <c r="C50693" t="s">
        <v>556</v>
      </c>
      <c r="D50693" t="s">
        <v>1406</v>
      </c>
      <c r="E50693" t="s">
        <v>1081</v>
      </c>
      <c r="F50693" t="s">
        <v>377</v>
      </c>
      <c r="G50693" t="s">
        <v>1166</v>
      </c>
      <c r="H50693" t="s">
        <v>557</v>
      </c>
      <c r="I50693" t="s">
        <v>5844</v>
      </c>
      <c r="J50693" t="s">
        <v>5845</v>
      </c>
    </row>
    <row r="50694" spans="1:10" x14ac:dyDescent="0.3">
      <c r="A50694" t="s">
        <v>1336</v>
      </c>
      <c r="B50694" t="s">
        <v>7869</v>
      </c>
      <c r="C50694" t="s">
        <v>1177</v>
      </c>
      <c r="D50694" t="s">
        <v>1274</v>
      </c>
      <c r="E50694" t="s">
        <v>1081</v>
      </c>
      <c r="F50694" t="s">
        <v>377</v>
      </c>
      <c r="G50694" t="s">
        <v>1166</v>
      </c>
      <c r="H50694" t="s">
        <v>1045</v>
      </c>
      <c r="I50694" t="s">
        <v>5833</v>
      </c>
      <c r="J50694" t="s">
        <v>5834</v>
      </c>
    </row>
    <row r="50695" spans="1:10" x14ac:dyDescent="0.3">
      <c r="A50695" t="s">
        <v>1336</v>
      </c>
      <c r="B50695" t="s">
        <v>7869</v>
      </c>
      <c r="C50695" t="s">
        <v>1061</v>
      </c>
      <c r="D50695" t="s">
        <v>1274</v>
      </c>
      <c r="E50695" t="s">
        <v>1081</v>
      </c>
      <c r="F50695" t="s">
        <v>377</v>
      </c>
      <c r="G50695" t="s">
        <v>1166</v>
      </c>
      <c r="H50695" t="s">
        <v>532</v>
      </c>
      <c r="I50695" t="s">
        <v>5827</v>
      </c>
      <c r="J50695" t="s">
        <v>5828</v>
      </c>
    </row>
    <row r="50696" spans="1:10" x14ac:dyDescent="0.3">
      <c r="A50696" t="s">
        <v>1349</v>
      </c>
      <c r="B50696" t="s">
        <v>7762</v>
      </c>
      <c r="C50696" t="s">
        <v>904</v>
      </c>
      <c r="D50696" t="s">
        <v>1285</v>
      </c>
      <c r="E50696" t="s">
        <v>1081</v>
      </c>
      <c r="F50696" t="s">
        <v>377</v>
      </c>
      <c r="G50696" t="s">
        <v>1166</v>
      </c>
      <c r="H50696" t="s">
        <v>1057</v>
      </c>
      <c r="I50696" t="s">
        <v>5831</v>
      </c>
      <c r="J50696" t="s">
        <v>5832</v>
      </c>
    </row>
    <row r="50697" spans="1:10" x14ac:dyDescent="0.3">
      <c r="A50697" t="s">
        <v>1350</v>
      </c>
      <c r="B50697" t="s">
        <v>7644</v>
      </c>
      <c r="C50697" t="s">
        <v>1195</v>
      </c>
      <c r="D50697" t="s">
        <v>1267</v>
      </c>
      <c r="E50697" t="s">
        <v>1081</v>
      </c>
      <c r="F50697" t="s">
        <v>377</v>
      </c>
      <c r="G50697" t="s">
        <v>1166</v>
      </c>
      <c r="H50697" t="s">
        <v>509</v>
      </c>
      <c r="I50697" t="s">
        <v>5916</v>
      </c>
      <c r="J50697" t="s">
        <v>5917</v>
      </c>
    </row>
    <row r="50698" spans="1:10" x14ac:dyDescent="0.3">
      <c r="A50698" t="s">
        <v>1351</v>
      </c>
      <c r="B50698" t="s">
        <v>7875</v>
      </c>
      <c r="C50698" t="s">
        <v>1044</v>
      </c>
      <c r="D50698" t="s">
        <v>552</v>
      </c>
      <c r="E50698" t="s">
        <v>1081</v>
      </c>
      <c r="F50698" t="s">
        <v>377</v>
      </c>
      <c r="G50698" t="s">
        <v>1166</v>
      </c>
      <c r="H50698" t="s">
        <v>1045</v>
      </c>
      <c r="I50698" t="s">
        <v>5833</v>
      </c>
      <c r="J50698" t="s">
        <v>5834</v>
      </c>
    </row>
    <row r="50699" spans="1:10" x14ac:dyDescent="0.3">
      <c r="A50699" t="s">
        <v>1351</v>
      </c>
      <c r="B50699" t="s">
        <v>7875</v>
      </c>
      <c r="C50699" t="s">
        <v>1180</v>
      </c>
      <c r="D50699" t="s">
        <v>552</v>
      </c>
      <c r="E50699" t="s">
        <v>1081</v>
      </c>
      <c r="F50699" t="s">
        <v>377</v>
      </c>
      <c r="G50699" t="s">
        <v>1166</v>
      </c>
      <c r="H50699" t="s">
        <v>1073</v>
      </c>
      <c r="I50699" t="s">
        <v>5815</v>
      </c>
      <c r="J50699" t="s">
        <v>5864</v>
      </c>
    </row>
    <row r="50700" spans="1:10" x14ac:dyDescent="0.3">
      <c r="A50700" t="s">
        <v>1351</v>
      </c>
      <c r="B50700" t="s">
        <v>7875</v>
      </c>
      <c r="C50700" t="s">
        <v>573</v>
      </c>
      <c r="D50700" t="s">
        <v>552</v>
      </c>
      <c r="E50700" t="s">
        <v>1081</v>
      </c>
      <c r="F50700" t="s">
        <v>377</v>
      </c>
      <c r="G50700" t="s">
        <v>1166</v>
      </c>
      <c r="H50700" t="s">
        <v>574</v>
      </c>
      <c r="I50700" t="s">
        <v>5819</v>
      </c>
      <c r="J50700" t="s">
        <v>5820</v>
      </c>
    </row>
    <row r="50701" spans="1:10" x14ac:dyDescent="0.3">
      <c r="A50701" t="s">
        <v>1351</v>
      </c>
      <c r="B50701" t="s">
        <v>7875</v>
      </c>
      <c r="C50701" t="s">
        <v>1133</v>
      </c>
      <c r="D50701" t="s">
        <v>552</v>
      </c>
      <c r="E50701" t="s">
        <v>1081</v>
      </c>
      <c r="F50701" t="s">
        <v>377</v>
      </c>
      <c r="G50701" t="s">
        <v>1166</v>
      </c>
      <c r="H50701" t="s">
        <v>1057</v>
      </c>
      <c r="I50701" t="s">
        <v>5831</v>
      </c>
      <c r="J50701" t="s">
        <v>5832</v>
      </c>
    </row>
    <row r="50702" spans="1:10" x14ac:dyDescent="0.3">
      <c r="A50702" t="s">
        <v>4959</v>
      </c>
      <c r="B50702" t="s">
        <v>8135</v>
      </c>
      <c r="C50702" t="s">
        <v>552</v>
      </c>
      <c r="D50702" t="s">
        <v>1270</v>
      </c>
      <c r="E50702" t="s">
        <v>1081</v>
      </c>
      <c r="F50702" t="s">
        <v>377</v>
      </c>
      <c r="G50702" t="s">
        <v>1166</v>
      </c>
      <c r="H50702" t="s">
        <v>553</v>
      </c>
      <c r="I50702" t="s">
        <v>5813</v>
      </c>
      <c r="J50702" t="s">
        <v>5814</v>
      </c>
    </row>
    <row r="50703" spans="1:10" x14ac:dyDescent="0.3">
      <c r="A50703" t="s">
        <v>1352</v>
      </c>
      <c r="B50703" t="s">
        <v>7876</v>
      </c>
      <c r="C50703" t="s">
        <v>1012</v>
      </c>
      <c r="D50703" t="s">
        <v>1120</v>
      </c>
      <c r="E50703" t="s">
        <v>1081</v>
      </c>
      <c r="F50703" t="s">
        <v>377</v>
      </c>
      <c r="G50703" t="s">
        <v>1166</v>
      </c>
      <c r="H50703" t="s">
        <v>1013</v>
      </c>
      <c r="I50703" t="s">
        <v>5938</v>
      </c>
      <c r="J50703" t="s">
        <v>5939</v>
      </c>
    </row>
    <row r="50704" spans="1:10" x14ac:dyDescent="0.3">
      <c r="A50704" t="s">
        <v>1352</v>
      </c>
      <c r="B50704" t="s">
        <v>7876</v>
      </c>
      <c r="C50704" t="s">
        <v>1020</v>
      </c>
      <c r="D50704" t="s">
        <v>1120</v>
      </c>
      <c r="E50704" t="s">
        <v>1081</v>
      </c>
      <c r="F50704" t="s">
        <v>377</v>
      </c>
      <c r="G50704" t="s">
        <v>1166</v>
      </c>
      <c r="H50704" t="s">
        <v>1123</v>
      </c>
      <c r="I50704" t="s">
        <v>5926</v>
      </c>
      <c r="J50704" t="s">
        <v>5906</v>
      </c>
    </row>
    <row r="50705" spans="1:10" x14ac:dyDescent="0.3">
      <c r="A50705" t="s">
        <v>1352</v>
      </c>
      <c r="B50705" t="s">
        <v>7876</v>
      </c>
      <c r="C50705" t="s">
        <v>964</v>
      </c>
      <c r="D50705" t="s">
        <v>1120</v>
      </c>
      <c r="E50705" t="s">
        <v>1081</v>
      </c>
      <c r="F50705" t="s">
        <v>377</v>
      </c>
      <c r="G50705" t="s">
        <v>1166</v>
      </c>
      <c r="H50705" t="s">
        <v>1031</v>
      </c>
      <c r="I50705" t="s">
        <v>5931</v>
      </c>
      <c r="J50705" t="s">
        <v>5932</v>
      </c>
    </row>
    <row r="50706" spans="1:10" x14ac:dyDescent="0.3">
      <c r="A50706" t="s">
        <v>1352</v>
      </c>
      <c r="B50706" t="s">
        <v>7876</v>
      </c>
      <c r="C50706" t="s">
        <v>1034</v>
      </c>
      <c r="D50706" t="s">
        <v>1120</v>
      </c>
      <c r="E50706" t="s">
        <v>1081</v>
      </c>
      <c r="F50706" t="s">
        <v>377</v>
      </c>
      <c r="G50706" t="s">
        <v>1166</v>
      </c>
      <c r="H50706" t="s">
        <v>553</v>
      </c>
      <c r="I50706" t="s">
        <v>5813</v>
      </c>
      <c r="J50706" t="s">
        <v>5814</v>
      </c>
    </row>
    <row r="50707" spans="1:10" x14ac:dyDescent="0.3">
      <c r="A50707" t="s">
        <v>1352</v>
      </c>
      <c r="B50707" t="s">
        <v>7876</v>
      </c>
      <c r="C50707" t="s">
        <v>1093</v>
      </c>
      <c r="D50707" t="s">
        <v>1120</v>
      </c>
      <c r="E50707" t="s">
        <v>1081</v>
      </c>
      <c r="F50707" t="s">
        <v>377</v>
      </c>
      <c r="G50707" t="s">
        <v>1166</v>
      </c>
      <c r="H50707" t="s">
        <v>1094</v>
      </c>
      <c r="I50707" t="s">
        <v>5849</v>
      </c>
      <c r="J50707" t="s">
        <v>5850</v>
      </c>
    </row>
    <row r="50708" spans="1:10" x14ac:dyDescent="0.3">
      <c r="A50708" t="s">
        <v>1352</v>
      </c>
      <c r="B50708" t="s">
        <v>7876</v>
      </c>
      <c r="C50708" t="s">
        <v>1388</v>
      </c>
      <c r="D50708" t="s">
        <v>1120</v>
      </c>
      <c r="E50708" t="s">
        <v>1081</v>
      </c>
      <c r="F50708" t="s">
        <v>377</v>
      </c>
      <c r="G50708" t="s">
        <v>1166</v>
      </c>
      <c r="H50708" t="s">
        <v>1031</v>
      </c>
      <c r="I50708" t="s">
        <v>5931</v>
      </c>
      <c r="J50708" t="s">
        <v>5932</v>
      </c>
    </row>
    <row r="50709" spans="1:10" x14ac:dyDescent="0.3">
      <c r="A50709" t="s">
        <v>1352</v>
      </c>
      <c r="B50709" t="s">
        <v>7876</v>
      </c>
      <c r="C50709" t="s">
        <v>1155</v>
      </c>
      <c r="D50709" t="s">
        <v>1120</v>
      </c>
      <c r="E50709" t="s">
        <v>1081</v>
      </c>
      <c r="F50709" t="s">
        <v>377</v>
      </c>
      <c r="G50709" t="s">
        <v>1166</v>
      </c>
      <c r="H50709" t="s">
        <v>1123</v>
      </c>
      <c r="I50709" t="s">
        <v>5926</v>
      </c>
      <c r="J50709" t="s">
        <v>5906</v>
      </c>
    </row>
    <row r="50710" spans="1:10" x14ac:dyDescent="0.3">
      <c r="A50710" t="s">
        <v>1428</v>
      </c>
      <c r="B50710" t="s">
        <v>7916</v>
      </c>
      <c r="C50710" t="s">
        <v>1114</v>
      </c>
      <c r="D50710" t="s">
        <v>463</v>
      </c>
      <c r="E50710" t="s">
        <v>1081</v>
      </c>
      <c r="F50710" t="s">
        <v>377</v>
      </c>
      <c r="G50710" t="s">
        <v>1166</v>
      </c>
      <c r="H50710" t="s">
        <v>532</v>
      </c>
      <c r="I50710" t="s">
        <v>5827</v>
      </c>
      <c r="J50710" t="s">
        <v>5828</v>
      </c>
    </row>
    <row r="50711" spans="1:10" x14ac:dyDescent="0.3">
      <c r="A50711" t="s">
        <v>1428</v>
      </c>
      <c r="B50711" t="s">
        <v>7916</v>
      </c>
      <c r="C50711" t="s">
        <v>1235</v>
      </c>
      <c r="D50711" t="s">
        <v>463</v>
      </c>
      <c r="E50711" t="s">
        <v>1081</v>
      </c>
      <c r="F50711" t="s">
        <v>377</v>
      </c>
      <c r="G50711" t="s">
        <v>1166</v>
      </c>
      <c r="H50711" t="s">
        <v>1057</v>
      </c>
      <c r="I50711" t="s">
        <v>5831</v>
      </c>
      <c r="J50711" t="s">
        <v>5832</v>
      </c>
    </row>
    <row r="50712" spans="1:10" x14ac:dyDescent="0.3">
      <c r="A50712" t="s">
        <v>1415</v>
      </c>
      <c r="B50712" t="s">
        <v>7906</v>
      </c>
      <c r="C50712" t="s">
        <v>573</v>
      </c>
      <c r="D50712" t="s">
        <v>1406</v>
      </c>
      <c r="E50712" t="s">
        <v>1081</v>
      </c>
      <c r="F50712" t="s">
        <v>377</v>
      </c>
      <c r="G50712" t="s">
        <v>1166</v>
      </c>
      <c r="H50712" t="s">
        <v>574</v>
      </c>
      <c r="I50712" t="s">
        <v>5819</v>
      </c>
      <c r="J50712" t="s">
        <v>5820</v>
      </c>
    </row>
    <row r="50713" spans="1:10" x14ac:dyDescent="0.3">
      <c r="A50713" t="s">
        <v>1415</v>
      </c>
      <c r="B50713" t="s">
        <v>7906</v>
      </c>
      <c r="C50713" t="s">
        <v>1180</v>
      </c>
      <c r="D50713" t="s">
        <v>1406</v>
      </c>
      <c r="E50713" t="s">
        <v>1081</v>
      </c>
      <c r="F50713" t="s">
        <v>377</v>
      </c>
      <c r="G50713" t="s">
        <v>1166</v>
      </c>
      <c r="H50713" t="s">
        <v>1073</v>
      </c>
      <c r="I50713" t="s">
        <v>5815</v>
      </c>
      <c r="J50713" t="s">
        <v>5864</v>
      </c>
    </row>
    <row r="50714" spans="1:10" x14ac:dyDescent="0.3">
      <c r="A50714" t="s">
        <v>1415</v>
      </c>
      <c r="B50714" t="s">
        <v>7906</v>
      </c>
      <c r="C50714" t="s">
        <v>1182</v>
      </c>
      <c r="D50714" t="s">
        <v>1406</v>
      </c>
      <c r="E50714" t="s">
        <v>1081</v>
      </c>
      <c r="F50714" t="s">
        <v>377</v>
      </c>
      <c r="G50714" t="s">
        <v>1166</v>
      </c>
      <c r="H50714" t="s">
        <v>574</v>
      </c>
      <c r="I50714" t="s">
        <v>5819</v>
      </c>
      <c r="J50714" t="s">
        <v>5820</v>
      </c>
    </row>
    <row r="50715" spans="1:10" x14ac:dyDescent="0.3">
      <c r="A50715" t="s">
        <v>1356</v>
      </c>
      <c r="B50715" t="s">
        <v>7879</v>
      </c>
      <c r="C50715" t="s">
        <v>842</v>
      </c>
      <c r="D50715" t="s">
        <v>1274</v>
      </c>
      <c r="E50715" t="s">
        <v>1081</v>
      </c>
      <c r="F50715" t="s">
        <v>377</v>
      </c>
      <c r="G50715" t="s">
        <v>1166</v>
      </c>
      <c r="H50715" t="s">
        <v>1052</v>
      </c>
      <c r="I50715" t="s">
        <v>5840</v>
      </c>
      <c r="J50715" t="s">
        <v>5841</v>
      </c>
    </row>
    <row r="50716" spans="1:10" x14ac:dyDescent="0.3">
      <c r="A50716" t="s">
        <v>1363</v>
      </c>
      <c r="B50716" t="s">
        <v>7779</v>
      </c>
      <c r="C50716" t="s">
        <v>676</v>
      </c>
      <c r="D50716" t="s">
        <v>1282</v>
      </c>
      <c r="E50716" t="s">
        <v>1081</v>
      </c>
      <c r="F50716" t="s">
        <v>377</v>
      </c>
      <c r="G50716" t="s">
        <v>1166</v>
      </c>
      <c r="H50716" t="s">
        <v>586</v>
      </c>
      <c r="I50716" t="s">
        <v>5852</v>
      </c>
      <c r="J50716" t="s">
        <v>5853</v>
      </c>
    </row>
    <row r="50717" spans="1:10" x14ac:dyDescent="0.3">
      <c r="A50717" t="s">
        <v>1363</v>
      </c>
      <c r="B50717" t="s">
        <v>7779</v>
      </c>
      <c r="C50717" t="s">
        <v>1139</v>
      </c>
      <c r="D50717" t="s">
        <v>1282</v>
      </c>
      <c r="E50717" t="s">
        <v>1081</v>
      </c>
      <c r="F50717" t="s">
        <v>377</v>
      </c>
      <c r="G50717" t="s">
        <v>1166</v>
      </c>
      <c r="H50717" t="s">
        <v>586</v>
      </c>
      <c r="I50717" t="s">
        <v>5852</v>
      </c>
      <c r="J50717" t="s">
        <v>5853</v>
      </c>
    </row>
    <row r="50718" spans="1:10" x14ac:dyDescent="0.3">
      <c r="A50718" t="s">
        <v>1370</v>
      </c>
      <c r="B50718" t="s">
        <v>7883</v>
      </c>
      <c r="C50718" t="s">
        <v>1034</v>
      </c>
      <c r="D50718" t="s">
        <v>1120</v>
      </c>
      <c r="E50718" t="s">
        <v>1081</v>
      </c>
      <c r="F50718" t="s">
        <v>377</v>
      </c>
      <c r="G50718" t="s">
        <v>1166</v>
      </c>
      <c r="H50718" t="s">
        <v>553</v>
      </c>
      <c r="I50718" t="s">
        <v>5813</v>
      </c>
      <c r="J50718" t="s">
        <v>5814</v>
      </c>
    </row>
    <row r="50719" spans="1:10" x14ac:dyDescent="0.3">
      <c r="A50719" t="s">
        <v>1370</v>
      </c>
      <c r="B50719" t="s">
        <v>7883</v>
      </c>
      <c r="C50719" t="s">
        <v>1180</v>
      </c>
      <c r="D50719" t="s">
        <v>1120</v>
      </c>
      <c r="E50719" t="s">
        <v>1081</v>
      </c>
      <c r="F50719" t="s">
        <v>377</v>
      </c>
      <c r="G50719" t="s">
        <v>1166</v>
      </c>
      <c r="H50719" t="s">
        <v>1073</v>
      </c>
      <c r="I50719" t="s">
        <v>5815</v>
      </c>
      <c r="J50719" t="s">
        <v>5864</v>
      </c>
    </row>
    <row r="50720" spans="1:10" x14ac:dyDescent="0.3">
      <c r="A50720" t="s">
        <v>1370</v>
      </c>
      <c r="B50720" t="s">
        <v>7883</v>
      </c>
      <c r="C50720" t="s">
        <v>1156</v>
      </c>
      <c r="D50720" t="s">
        <v>1120</v>
      </c>
      <c r="E50720" t="s">
        <v>1081</v>
      </c>
      <c r="F50720" t="s">
        <v>377</v>
      </c>
      <c r="G50720" t="s">
        <v>1166</v>
      </c>
      <c r="H50720" t="s">
        <v>1005</v>
      </c>
      <c r="I50720" t="s">
        <v>5846</v>
      </c>
      <c r="J50720" t="s">
        <v>5847</v>
      </c>
    </row>
    <row r="50721" spans="1:10" x14ac:dyDescent="0.3">
      <c r="A50721" t="s">
        <v>1370</v>
      </c>
      <c r="B50721" t="s">
        <v>7883</v>
      </c>
      <c r="C50721" t="s">
        <v>1163</v>
      </c>
      <c r="D50721" t="s">
        <v>1120</v>
      </c>
      <c r="E50721" t="s">
        <v>1081</v>
      </c>
      <c r="F50721" t="s">
        <v>377</v>
      </c>
      <c r="G50721" t="s">
        <v>1166</v>
      </c>
      <c r="H50721" t="s">
        <v>712</v>
      </c>
      <c r="I50721" t="s">
        <v>5838</v>
      </c>
      <c r="J50721" t="s">
        <v>5839</v>
      </c>
    </row>
    <row r="50722" spans="1:10" x14ac:dyDescent="0.3">
      <c r="A50722" t="s">
        <v>1370</v>
      </c>
      <c r="B50722" t="s">
        <v>7883</v>
      </c>
      <c r="C50722" t="s">
        <v>1077</v>
      </c>
      <c r="D50722" t="s">
        <v>1120</v>
      </c>
      <c r="E50722" t="s">
        <v>1081</v>
      </c>
      <c r="F50722" t="s">
        <v>377</v>
      </c>
      <c r="G50722" t="s">
        <v>1166</v>
      </c>
      <c r="H50722" t="s">
        <v>1078</v>
      </c>
      <c r="I50722" t="s">
        <v>5865</v>
      </c>
      <c r="J50722" t="s">
        <v>5866</v>
      </c>
    </row>
    <row r="50723" spans="1:10" x14ac:dyDescent="0.3">
      <c r="A50723" t="s">
        <v>1374</v>
      </c>
      <c r="B50723" t="s">
        <v>7885</v>
      </c>
      <c r="C50723" t="s">
        <v>1092</v>
      </c>
      <c r="D50723" t="s">
        <v>552</v>
      </c>
      <c r="E50723" t="s">
        <v>1081</v>
      </c>
      <c r="F50723" t="s">
        <v>377</v>
      </c>
      <c r="G50723" t="s">
        <v>1166</v>
      </c>
      <c r="H50723" t="s">
        <v>1073</v>
      </c>
      <c r="I50723" t="s">
        <v>5815</v>
      </c>
      <c r="J50723" t="s">
        <v>5816</v>
      </c>
    </row>
    <row r="50724" spans="1:10" x14ac:dyDescent="0.3">
      <c r="A50724" t="s">
        <v>1374</v>
      </c>
      <c r="B50724" t="s">
        <v>7885</v>
      </c>
      <c r="C50724" t="s">
        <v>1065</v>
      </c>
      <c r="D50724" t="s">
        <v>552</v>
      </c>
      <c r="E50724" t="s">
        <v>1081</v>
      </c>
      <c r="F50724" t="s">
        <v>377</v>
      </c>
      <c r="G50724" t="s">
        <v>1166</v>
      </c>
      <c r="H50724" t="s">
        <v>1066</v>
      </c>
      <c r="I50724" t="s">
        <v>5858</v>
      </c>
      <c r="J50724" t="s">
        <v>5859</v>
      </c>
    </row>
    <row r="50725" spans="1:10" x14ac:dyDescent="0.3">
      <c r="A50725" t="s">
        <v>1429</v>
      </c>
      <c r="B50725" t="s">
        <v>7917</v>
      </c>
      <c r="C50725" t="s">
        <v>1185</v>
      </c>
      <c r="D50725" t="s">
        <v>463</v>
      </c>
      <c r="E50725" t="s">
        <v>1081</v>
      </c>
      <c r="F50725" t="s">
        <v>377</v>
      </c>
      <c r="G50725" t="s">
        <v>1166</v>
      </c>
      <c r="H50725" t="s">
        <v>553</v>
      </c>
      <c r="I50725" t="s">
        <v>5813</v>
      </c>
      <c r="J50725" t="s">
        <v>5814</v>
      </c>
    </row>
    <row r="50726" spans="1:10" x14ac:dyDescent="0.3">
      <c r="A50726" t="s">
        <v>1429</v>
      </c>
      <c r="B50726" t="s">
        <v>7917</v>
      </c>
      <c r="C50726" t="s">
        <v>1180</v>
      </c>
      <c r="D50726" t="s">
        <v>463</v>
      </c>
      <c r="E50726" t="s">
        <v>1081</v>
      </c>
      <c r="F50726" t="s">
        <v>377</v>
      </c>
      <c r="G50726" t="s">
        <v>1166</v>
      </c>
      <c r="H50726" t="s">
        <v>1073</v>
      </c>
      <c r="I50726" t="s">
        <v>5815</v>
      </c>
      <c r="J50726" t="s">
        <v>5864</v>
      </c>
    </row>
    <row r="50727" spans="1:10" x14ac:dyDescent="0.3">
      <c r="A50727" t="s">
        <v>1416</v>
      </c>
      <c r="B50727" t="s">
        <v>7907</v>
      </c>
      <c r="C50727" t="s">
        <v>548</v>
      </c>
      <c r="D50727" t="s">
        <v>1406</v>
      </c>
      <c r="E50727" t="s">
        <v>1081</v>
      </c>
      <c r="F50727" t="s">
        <v>377</v>
      </c>
      <c r="G50727" t="s">
        <v>1166</v>
      </c>
      <c r="H50727" t="s">
        <v>549</v>
      </c>
      <c r="I50727" t="s">
        <v>5854</v>
      </c>
      <c r="J50727" t="s">
        <v>5855</v>
      </c>
    </row>
    <row r="50728" spans="1:10" x14ac:dyDescent="0.3">
      <c r="A50728" t="s">
        <v>1416</v>
      </c>
      <c r="B50728" t="s">
        <v>7907</v>
      </c>
      <c r="C50728" t="s">
        <v>1092</v>
      </c>
      <c r="D50728" t="s">
        <v>1406</v>
      </c>
      <c r="E50728" t="s">
        <v>1081</v>
      </c>
      <c r="F50728" t="s">
        <v>377</v>
      </c>
      <c r="G50728" t="s">
        <v>1166</v>
      </c>
      <c r="H50728" t="s">
        <v>1073</v>
      </c>
      <c r="I50728" t="s">
        <v>5815</v>
      </c>
      <c r="J50728" t="s">
        <v>5816</v>
      </c>
    </row>
    <row r="50729" spans="1:10" x14ac:dyDescent="0.3">
      <c r="A50729" t="s">
        <v>4960</v>
      </c>
      <c r="B50729" t="s">
        <v>8545</v>
      </c>
      <c r="C50729" t="s">
        <v>1092</v>
      </c>
      <c r="D50729" t="s">
        <v>1272</v>
      </c>
      <c r="E50729" t="s">
        <v>1081</v>
      </c>
      <c r="F50729" t="s">
        <v>377</v>
      </c>
      <c r="G50729" t="s">
        <v>1166</v>
      </c>
      <c r="H50729" t="s">
        <v>1073</v>
      </c>
      <c r="I50729" t="s">
        <v>5815</v>
      </c>
      <c r="J50729" t="s">
        <v>5816</v>
      </c>
    </row>
    <row r="50730" spans="1:10" x14ac:dyDescent="0.3">
      <c r="A50730" t="s">
        <v>1381</v>
      </c>
      <c r="B50730" t="s">
        <v>7792</v>
      </c>
      <c r="C50730" t="s">
        <v>676</v>
      </c>
      <c r="D50730" t="s">
        <v>1282</v>
      </c>
      <c r="E50730" t="s">
        <v>1081</v>
      </c>
      <c r="F50730" t="s">
        <v>377</v>
      </c>
      <c r="G50730" t="s">
        <v>1166</v>
      </c>
      <c r="H50730" t="s">
        <v>586</v>
      </c>
      <c r="I50730" t="s">
        <v>5852</v>
      </c>
      <c r="J50730" t="s">
        <v>5853</v>
      </c>
    </row>
    <row r="50731" spans="1:10" x14ac:dyDescent="0.3">
      <c r="A50731" t="s">
        <v>1383</v>
      </c>
      <c r="B50731" t="s">
        <v>7890</v>
      </c>
      <c r="C50731" t="s">
        <v>1367</v>
      </c>
      <c r="D50731" t="s">
        <v>1240</v>
      </c>
      <c r="E50731" t="s">
        <v>1081</v>
      </c>
      <c r="F50731" t="s">
        <v>377</v>
      </c>
      <c r="G50731" t="s">
        <v>1166</v>
      </c>
      <c r="H50731" t="s">
        <v>509</v>
      </c>
      <c r="I50731" t="s">
        <v>5916</v>
      </c>
      <c r="J50731" t="s">
        <v>5917</v>
      </c>
    </row>
    <row r="50732" spans="1:10" x14ac:dyDescent="0.3">
      <c r="A50732" t="s">
        <v>1384</v>
      </c>
      <c r="B50732" t="s">
        <v>7646</v>
      </c>
      <c r="C50732" t="s">
        <v>508</v>
      </c>
      <c r="D50732" t="s">
        <v>1267</v>
      </c>
      <c r="E50732" t="s">
        <v>1081</v>
      </c>
      <c r="F50732" t="s">
        <v>377</v>
      </c>
      <c r="G50732" t="s">
        <v>1166</v>
      </c>
      <c r="H50732" t="s">
        <v>509</v>
      </c>
      <c r="I50732" t="s">
        <v>5916</v>
      </c>
      <c r="J50732" t="s">
        <v>5917</v>
      </c>
    </row>
    <row r="50733" spans="1:10" x14ac:dyDescent="0.3">
      <c r="A50733" t="s">
        <v>1386</v>
      </c>
      <c r="B50733" t="s">
        <v>7891</v>
      </c>
      <c r="C50733" t="s">
        <v>1072</v>
      </c>
      <c r="D50733" t="s">
        <v>1270</v>
      </c>
      <c r="E50733" t="s">
        <v>1081</v>
      </c>
      <c r="F50733" t="s">
        <v>377</v>
      </c>
      <c r="G50733" t="s">
        <v>1166</v>
      </c>
      <c r="H50733" t="s">
        <v>1073</v>
      </c>
      <c r="I50733" t="s">
        <v>5815</v>
      </c>
      <c r="J50733" t="s">
        <v>5816</v>
      </c>
    </row>
    <row r="50734" spans="1:10" x14ac:dyDescent="0.3">
      <c r="A50734" t="s">
        <v>1387</v>
      </c>
      <c r="B50734" t="s">
        <v>7892</v>
      </c>
      <c r="C50734" t="s">
        <v>1004</v>
      </c>
      <c r="D50734" t="s">
        <v>1120</v>
      </c>
      <c r="E50734" t="s">
        <v>1081</v>
      </c>
      <c r="F50734" t="s">
        <v>377</v>
      </c>
      <c r="G50734" t="s">
        <v>1166</v>
      </c>
      <c r="H50734" t="s">
        <v>1005</v>
      </c>
      <c r="I50734" t="s">
        <v>5846</v>
      </c>
      <c r="J50734" t="s">
        <v>5847</v>
      </c>
    </row>
    <row r="50735" spans="1:10" x14ac:dyDescent="0.3">
      <c r="A50735" t="s">
        <v>1387</v>
      </c>
      <c r="B50735" t="s">
        <v>7892</v>
      </c>
      <c r="C50735" t="s">
        <v>1065</v>
      </c>
      <c r="D50735" t="s">
        <v>1120</v>
      </c>
      <c r="E50735" t="s">
        <v>1081</v>
      </c>
      <c r="F50735" t="s">
        <v>377</v>
      </c>
      <c r="G50735" t="s">
        <v>1166</v>
      </c>
      <c r="H50735" t="s">
        <v>1066</v>
      </c>
      <c r="I50735" t="s">
        <v>5858</v>
      </c>
      <c r="J50735" t="s">
        <v>5859</v>
      </c>
    </row>
    <row r="50736" spans="1:10" x14ac:dyDescent="0.3">
      <c r="A50736" t="s">
        <v>1387</v>
      </c>
      <c r="B50736" t="s">
        <v>7892</v>
      </c>
      <c r="C50736" t="s">
        <v>1036</v>
      </c>
      <c r="D50736" t="s">
        <v>1120</v>
      </c>
      <c r="E50736" t="s">
        <v>1081</v>
      </c>
      <c r="F50736" t="s">
        <v>377</v>
      </c>
      <c r="G50736" t="s">
        <v>1166</v>
      </c>
      <c r="H50736" t="s">
        <v>1005</v>
      </c>
      <c r="I50736" t="s">
        <v>5846</v>
      </c>
      <c r="J50736" t="s">
        <v>5847</v>
      </c>
    </row>
    <row r="50737" spans="1:10" x14ac:dyDescent="0.3">
      <c r="A50737" t="s">
        <v>1387</v>
      </c>
      <c r="B50737" t="s">
        <v>7892</v>
      </c>
      <c r="C50737" t="s">
        <v>1008</v>
      </c>
      <c r="D50737" t="s">
        <v>1120</v>
      </c>
      <c r="E50737" t="s">
        <v>1081</v>
      </c>
      <c r="F50737" t="s">
        <v>377</v>
      </c>
      <c r="G50737" t="s">
        <v>1166</v>
      </c>
      <c r="H50737" t="s">
        <v>1009</v>
      </c>
      <c r="I50737" t="s">
        <v>5914</v>
      </c>
      <c r="J50737" t="s">
        <v>5915</v>
      </c>
    </row>
    <row r="50738" spans="1:10" x14ac:dyDescent="0.3">
      <c r="A50738" t="s">
        <v>1387</v>
      </c>
      <c r="B50738" t="s">
        <v>7892</v>
      </c>
      <c r="C50738" t="s">
        <v>1170</v>
      </c>
      <c r="D50738" t="s">
        <v>1120</v>
      </c>
      <c r="E50738" t="s">
        <v>1081</v>
      </c>
      <c r="F50738" t="s">
        <v>377</v>
      </c>
      <c r="G50738" t="s">
        <v>1166</v>
      </c>
      <c r="H50738" t="s">
        <v>999</v>
      </c>
      <c r="I50738" t="s">
        <v>5862</v>
      </c>
      <c r="J50738" t="s">
        <v>5863</v>
      </c>
    </row>
    <row r="50739" spans="1:10" x14ac:dyDescent="0.3">
      <c r="A50739" t="s">
        <v>1387</v>
      </c>
      <c r="B50739" t="s">
        <v>7892</v>
      </c>
      <c r="C50739" t="s">
        <v>964</v>
      </c>
      <c r="D50739" t="s">
        <v>1120</v>
      </c>
      <c r="E50739" t="s">
        <v>1081</v>
      </c>
      <c r="F50739" t="s">
        <v>377</v>
      </c>
      <c r="G50739" t="s">
        <v>1166</v>
      </c>
      <c r="H50739" t="s">
        <v>1031</v>
      </c>
      <c r="I50739" t="s">
        <v>5931</v>
      </c>
      <c r="J50739" t="s">
        <v>5932</v>
      </c>
    </row>
    <row r="50740" spans="1:10" x14ac:dyDescent="0.3">
      <c r="A50740" t="s">
        <v>1387</v>
      </c>
      <c r="B50740" t="s">
        <v>7892</v>
      </c>
      <c r="C50740" t="s">
        <v>711</v>
      </c>
      <c r="D50740" t="s">
        <v>1120</v>
      </c>
      <c r="E50740" t="s">
        <v>1081</v>
      </c>
      <c r="F50740" t="s">
        <v>377</v>
      </c>
      <c r="G50740" t="s">
        <v>1166</v>
      </c>
      <c r="H50740" t="s">
        <v>712</v>
      </c>
      <c r="I50740" t="s">
        <v>5838</v>
      </c>
      <c r="J50740" t="s">
        <v>5839</v>
      </c>
    </row>
    <row r="50741" spans="1:10" x14ac:dyDescent="0.3">
      <c r="A50741" t="s">
        <v>1387</v>
      </c>
      <c r="B50741" t="s">
        <v>7892</v>
      </c>
      <c r="C50741" t="s">
        <v>720</v>
      </c>
      <c r="D50741" t="s">
        <v>1120</v>
      </c>
      <c r="E50741" t="s">
        <v>1081</v>
      </c>
      <c r="F50741" t="s">
        <v>377</v>
      </c>
      <c r="G50741" t="s">
        <v>1166</v>
      </c>
      <c r="H50741" t="s">
        <v>712</v>
      </c>
      <c r="I50741" t="s">
        <v>5838</v>
      </c>
      <c r="J50741" t="s">
        <v>5839</v>
      </c>
    </row>
    <row r="50742" spans="1:10" x14ac:dyDescent="0.3">
      <c r="A50742" t="s">
        <v>1430</v>
      </c>
      <c r="B50742" t="s">
        <v>7918</v>
      </c>
      <c r="C50742" t="s">
        <v>1114</v>
      </c>
      <c r="D50742" t="s">
        <v>463</v>
      </c>
      <c r="E50742" t="s">
        <v>1081</v>
      </c>
      <c r="F50742" t="s">
        <v>377</v>
      </c>
      <c r="G50742" t="s">
        <v>1166</v>
      </c>
      <c r="H50742" t="s">
        <v>532</v>
      </c>
      <c r="I50742" t="s">
        <v>5827</v>
      </c>
      <c r="J50742" t="s">
        <v>5828</v>
      </c>
    </row>
    <row r="50743" spans="1:10" x14ac:dyDescent="0.3">
      <c r="A50743" t="s">
        <v>1430</v>
      </c>
      <c r="B50743" t="s">
        <v>7918</v>
      </c>
      <c r="C50743" t="s">
        <v>720</v>
      </c>
      <c r="D50743" t="s">
        <v>463</v>
      </c>
      <c r="E50743" t="s">
        <v>1081</v>
      </c>
      <c r="F50743" t="s">
        <v>377</v>
      </c>
      <c r="G50743" t="s">
        <v>1166</v>
      </c>
      <c r="H50743" t="s">
        <v>712</v>
      </c>
      <c r="I50743" t="s">
        <v>5838</v>
      </c>
      <c r="J50743" t="s">
        <v>5839</v>
      </c>
    </row>
    <row r="50744" spans="1:10" x14ac:dyDescent="0.3">
      <c r="A50744" t="s">
        <v>1430</v>
      </c>
      <c r="B50744" t="s">
        <v>7918</v>
      </c>
      <c r="C50744" t="s">
        <v>1093</v>
      </c>
      <c r="D50744" t="s">
        <v>463</v>
      </c>
      <c r="E50744" t="s">
        <v>1081</v>
      </c>
      <c r="F50744" t="s">
        <v>377</v>
      </c>
      <c r="G50744" t="s">
        <v>1166</v>
      </c>
      <c r="H50744" t="s">
        <v>1094</v>
      </c>
      <c r="I50744" t="s">
        <v>5849</v>
      </c>
      <c r="J50744" t="s">
        <v>5850</v>
      </c>
    </row>
    <row r="50745" spans="1:10" x14ac:dyDescent="0.3">
      <c r="A50745" t="s">
        <v>1389</v>
      </c>
      <c r="B50745" t="s">
        <v>7800</v>
      </c>
      <c r="C50745" t="s">
        <v>1072</v>
      </c>
      <c r="D50745" t="s">
        <v>1272</v>
      </c>
      <c r="E50745" t="s">
        <v>1081</v>
      </c>
      <c r="F50745" t="s">
        <v>377</v>
      </c>
      <c r="G50745" t="s">
        <v>1166</v>
      </c>
      <c r="H50745" t="s">
        <v>1073</v>
      </c>
      <c r="I50745" t="s">
        <v>5815</v>
      </c>
      <c r="J50745" t="s">
        <v>5816</v>
      </c>
    </row>
    <row r="50746" spans="1:10" x14ac:dyDescent="0.3">
      <c r="A50746" t="s">
        <v>1417</v>
      </c>
      <c r="B50746" t="s">
        <v>7908</v>
      </c>
      <c r="C50746" t="s">
        <v>1163</v>
      </c>
      <c r="D50746" t="s">
        <v>1406</v>
      </c>
      <c r="E50746" t="s">
        <v>1081</v>
      </c>
      <c r="F50746" t="s">
        <v>377</v>
      </c>
      <c r="G50746" t="s">
        <v>1166</v>
      </c>
      <c r="H50746" t="s">
        <v>712</v>
      </c>
      <c r="I50746" t="s">
        <v>5838</v>
      </c>
      <c r="J50746" t="s">
        <v>5839</v>
      </c>
    </row>
    <row r="50747" spans="1:10" x14ac:dyDescent="0.3">
      <c r="A50747" t="s">
        <v>1439</v>
      </c>
      <c r="B50747" t="s">
        <v>7923</v>
      </c>
      <c r="C50747" t="s">
        <v>916</v>
      </c>
      <c r="D50747" t="s">
        <v>1440</v>
      </c>
      <c r="E50747" t="s">
        <v>1142</v>
      </c>
      <c r="F50747" t="s">
        <v>377</v>
      </c>
      <c r="G50747" t="s">
        <v>1166</v>
      </c>
      <c r="H50747" t="s">
        <v>452</v>
      </c>
      <c r="I50747" t="s">
        <v>5775</v>
      </c>
      <c r="J50747" t="s">
        <v>5578</v>
      </c>
    </row>
    <row r="50748" spans="1:10" x14ac:dyDescent="0.3">
      <c r="A50748" t="s">
        <v>1439</v>
      </c>
      <c r="B50748" t="s">
        <v>7923</v>
      </c>
      <c r="C50748" t="s">
        <v>1460</v>
      </c>
      <c r="D50748" t="s">
        <v>1440</v>
      </c>
      <c r="E50748" t="s">
        <v>1142</v>
      </c>
      <c r="F50748" t="s">
        <v>377</v>
      </c>
      <c r="G50748" t="s">
        <v>1166</v>
      </c>
      <c r="H50748" t="s">
        <v>1461</v>
      </c>
      <c r="I50748" t="s">
        <v>5787</v>
      </c>
      <c r="J50748" t="s">
        <v>5788</v>
      </c>
    </row>
    <row r="50749" spans="1:10" x14ac:dyDescent="0.3">
      <c r="A50749" t="s">
        <v>1439</v>
      </c>
      <c r="B50749" t="s">
        <v>7923</v>
      </c>
      <c r="C50749" t="s">
        <v>498</v>
      </c>
      <c r="D50749" t="s">
        <v>1440</v>
      </c>
      <c r="E50749" t="s">
        <v>1142</v>
      </c>
      <c r="F50749" t="s">
        <v>377</v>
      </c>
      <c r="G50749" t="s">
        <v>1166</v>
      </c>
      <c r="H50749" t="s">
        <v>379</v>
      </c>
      <c r="I50749" t="s">
        <v>5778</v>
      </c>
      <c r="J50749" t="s">
        <v>5779</v>
      </c>
    </row>
    <row r="50750" spans="1:10" x14ac:dyDescent="0.3">
      <c r="A50750" t="s">
        <v>1441</v>
      </c>
      <c r="B50750" t="s">
        <v>7898</v>
      </c>
      <c r="C50750" t="s">
        <v>1215</v>
      </c>
      <c r="D50750" t="s">
        <v>1442</v>
      </c>
      <c r="E50750" t="s">
        <v>1142</v>
      </c>
      <c r="F50750" t="s">
        <v>377</v>
      </c>
      <c r="G50750" t="s">
        <v>1166</v>
      </c>
      <c r="H50750" t="s">
        <v>1211</v>
      </c>
      <c r="I50750" t="s">
        <v>5771</v>
      </c>
      <c r="J50750" t="s">
        <v>5772</v>
      </c>
    </row>
    <row r="50751" spans="1:10" x14ac:dyDescent="0.3">
      <c r="A50751" t="s">
        <v>1441</v>
      </c>
      <c r="B50751" t="s">
        <v>7898</v>
      </c>
      <c r="C50751" t="s">
        <v>1214</v>
      </c>
      <c r="D50751" t="s">
        <v>1442</v>
      </c>
      <c r="E50751" t="s">
        <v>1142</v>
      </c>
      <c r="F50751" t="s">
        <v>377</v>
      </c>
      <c r="G50751" t="s">
        <v>1166</v>
      </c>
      <c r="H50751" t="s">
        <v>1211</v>
      </c>
      <c r="I50751" t="s">
        <v>5771</v>
      </c>
      <c r="J50751" t="s">
        <v>5772</v>
      </c>
    </row>
    <row r="50752" spans="1:10" x14ac:dyDescent="0.3">
      <c r="A50752" t="s">
        <v>1443</v>
      </c>
      <c r="B50752" t="s">
        <v>7924</v>
      </c>
      <c r="C50752" t="s">
        <v>825</v>
      </c>
      <c r="D50752" t="s">
        <v>864</v>
      </c>
      <c r="E50752" t="s">
        <v>1142</v>
      </c>
      <c r="F50752" t="s">
        <v>377</v>
      </c>
      <c r="G50752" t="s">
        <v>1166</v>
      </c>
      <c r="H50752" t="s">
        <v>826</v>
      </c>
      <c r="I50752" t="s">
        <v>5782</v>
      </c>
      <c r="J50752" t="s">
        <v>5783</v>
      </c>
    </row>
    <row r="50753" spans="1:10" x14ac:dyDescent="0.3">
      <c r="A50753" t="s">
        <v>1443</v>
      </c>
      <c r="B50753" t="s">
        <v>7924</v>
      </c>
      <c r="C50753" t="s">
        <v>910</v>
      </c>
      <c r="D50753" t="s">
        <v>864</v>
      </c>
      <c r="E50753" t="s">
        <v>1142</v>
      </c>
      <c r="F50753" t="s">
        <v>377</v>
      </c>
      <c r="G50753" t="s">
        <v>1166</v>
      </c>
      <c r="H50753" t="s">
        <v>807</v>
      </c>
      <c r="I50753" t="s">
        <v>5798</v>
      </c>
      <c r="J50753" t="s">
        <v>5799</v>
      </c>
    </row>
    <row r="50754" spans="1:10" x14ac:dyDescent="0.3">
      <c r="A50754" t="s">
        <v>1444</v>
      </c>
      <c r="B50754" t="s">
        <v>7925</v>
      </c>
      <c r="C50754" t="s">
        <v>490</v>
      </c>
      <c r="D50754" t="s">
        <v>516</v>
      </c>
      <c r="E50754" t="s">
        <v>1142</v>
      </c>
      <c r="F50754" t="s">
        <v>377</v>
      </c>
      <c r="G50754" t="s">
        <v>1166</v>
      </c>
      <c r="H50754" t="s">
        <v>491</v>
      </c>
      <c r="I50754" t="s">
        <v>5765</v>
      </c>
      <c r="J50754" t="s">
        <v>5766</v>
      </c>
    </row>
    <row r="50755" spans="1:10" x14ac:dyDescent="0.3">
      <c r="A50755" t="s">
        <v>1449</v>
      </c>
      <c r="B50755" t="s">
        <v>7926</v>
      </c>
      <c r="C50755" t="s">
        <v>949</v>
      </c>
      <c r="D50755" t="s">
        <v>1034</v>
      </c>
      <c r="E50755" t="s">
        <v>1142</v>
      </c>
      <c r="F50755" t="s">
        <v>377</v>
      </c>
      <c r="G50755" t="s">
        <v>1166</v>
      </c>
      <c r="H50755" t="s">
        <v>491</v>
      </c>
      <c r="I50755" t="s">
        <v>5765</v>
      </c>
      <c r="J50755" t="s">
        <v>5766</v>
      </c>
    </row>
    <row r="50756" spans="1:10" x14ac:dyDescent="0.3">
      <c r="A50756" t="s">
        <v>1449</v>
      </c>
      <c r="B50756" t="s">
        <v>7926</v>
      </c>
      <c r="C50756" t="s">
        <v>421</v>
      </c>
      <c r="D50756" t="s">
        <v>1034</v>
      </c>
      <c r="E50756" t="s">
        <v>1142</v>
      </c>
      <c r="F50756" t="s">
        <v>377</v>
      </c>
      <c r="G50756" t="s">
        <v>1166</v>
      </c>
      <c r="H50756" t="s">
        <v>422</v>
      </c>
      <c r="I50756" t="s">
        <v>5899</v>
      </c>
      <c r="J50756" t="s">
        <v>5900</v>
      </c>
    </row>
    <row r="50757" spans="1:10" x14ac:dyDescent="0.3">
      <c r="A50757" t="s">
        <v>1450</v>
      </c>
      <c r="B50757" t="s">
        <v>7927</v>
      </c>
      <c r="C50757" t="s">
        <v>916</v>
      </c>
      <c r="D50757" t="s">
        <v>1451</v>
      </c>
      <c r="E50757" t="s">
        <v>1142</v>
      </c>
      <c r="F50757" t="s">
        <v>377</v>
      </c>
      <c r="G50757" t="s">
        <v>1166</v>
      </c>
      <c r="H50757" t="s">
        <v>452</v>
      </c>
      <c r="I50757" t="s">
        <v>5775</v>
      </c>
      <c r="J50757" t="s">
        <v>5578</v>
      </c>
    </row>
    <row r="50758" spans="1:10" x14ac:dyDescent="0.3">
      <c r="A50758" t="s">
        <v>1450</v>
      </c>
      <c r="B50758" t="s">
        <v>7927</v>
      </c>
      <c r="C50758" t="s">
        <v>921</v>
      </c>
      <c r="D50758" t="s">
        <v>1451</v>
      </c>
      <c r="E50758" t="s">
        <v>1142</v>
      </c>
      <c r="F50758" t="s">
        <v>377</v>
      </c>
      <c r="G50758" t="s">
        <v>1166</v>
      </c>
      <c r="H50758" t="s">
        <v>685</v>
      </c>
      <c r="I50758" t="s">
        <v>5796</v>
      </c>
      <c r="J50758" t="s">
        <v>5797</v>
      </c>
    </row>
    <row r="50759" spans="1:10" x14ac:dyDescent="0.3">
      <c r="A50759" t="s">
        <v>1450</v>
      </c>
      <c r="B50759" t="s">
        <v>7927</v>
      </c>
      <c r="C50759" t="s">
        <v>1217</v>
      </c>
      <c r="D50759" t="s">
        <v>1451</v>
      </c>
      <c r="E50759" t="s">
        <v>1142</v>
      </c>
      <c r="F50759" t="s">
        <v>377</v>
      </c>
      <c r="G50759" t="s">
        <v>1166</v>
      </c>
      <c r="H50759" t="s">
        <v>1211</v>
      </c>
      <c r="I50759" t="s">
        <v>5771</v>
      </c>
      <c r="J50759" t="s">
        <v>5772</v>
      </c>
    </row>
    <row r="50760" spans="1:10" x14ac:dyDescent="0.3">
      <c r="A50760" t="s">
        <v>1450</v>
      </c>
      <c r="B50760" t="s">
        <v>7927</v>
      </c>
      <c r="C50760" t="s">
        <v>498</v>
      </c>
      <c r="D50760" t="s">
        <v>1451</v>
      </c>
      <c r="E50760" t="s">
        <v>1142</v>
      </c>
      <c r="F50760" t="s">
        <v>377</v>
      </c>
      <c r="G50760" t="s">
        <v>1166</v>
      </c>
      <c r="H50760" t="s">
        <v>379</v>
      </c>
      <c r="I50760" t="s">
        <v>5778</v>
      </c>
      <c r="J50760" t="s">
        <v>5779</v>
      </c>
    </row>
    <row r="50761" spans="1:10" x14ac:dyDescent="0.3">
      <c r="A50761" t="s">
        <v>1454</v>
      </c>
      <c r="B50761" t="s">
        <v>7855</v>
      </c>
      <c r="C50761" t="s">
        <v>1460</v>
      </c>
      <c r="D50761" t="s">
        <v>1455</v>
      </c>
      <c r="E50761" t="s">
        <v>1142</v>
      </c>
      <c r="F50761" t="s">
        <v>377</v>
      </c>
      <c r="G50761" t="s">
        <v>1166</v>
      </c>
      <c r="H50761" t="s">
        <v>1461</v>
      </c>
      <c r="I50761" t="s">
        <v>5787</v>
      </c>
      <c r="J50761" t="s">
        <v>5788</v>
      </c>
    </row>
    <row r="50762" spans="1:10" x14ac:dyDescent="0.3">
      <c r="A50762" t="s">
        <v>1456</v>
      </c>
      <c r="B50762" t="s">
        <v>7855</v>
      </c>
      <c r="C50762" t="s">
        <v>1214</v>
      </c>
      <c r="D50762" t="s">
        <v>1457</v>
      </c>
      <c r="E50762" t="s">
        <v>1142</v>
      </c>
      <c r="F50762" t="s">
        <v>377</v>
      </c>
      <c r="G50762" t="s">
        <v>1166</v>
      </c>
      <c r="H50762" t="s">
        <v>1211</v>
      </c>
      <c r="I50762" t="s">
        <v>5771</v>
      </c>
      <c r="J50762" t="s">
        <v>5772</v>
      </c>
    </row>
    <row r="50763" spans="1:10" x14ac:dyDescent="0.3">
      <c r="A50763" t="s">
        <v>1456</v>
      </c>
      <c r="B50763" t="s">
        <v>7855</v>
      </c>
      <c r="C50763" t="s">
        <v>834</v>
      </c>
      <c r="D50763" t="s">
        <v>1457</v>
      </c>
      <c r="E50763" t="s">
        <v>1142</v>
      </c>
      <c r="F50763" t="s">
        <v>377</v>
      </c>
      <c r="G50763" t="s">
        <v>1166</v>
      </c>
      <c r="H50763" t="s">
        <v>379</v>
      </c>
      <c r="I50763" t="s">
        <v>5778</v>
      </c>
      <c r="J50763" t="s">
        <v>5779</v>
      </c>
    </row>
    <row r="50764" spans="1:10" x14ac:dyDescent="0.3">
      <c r="A50764" t="s">
        <v>1464</v>
      </c>
      <c r="B50764" t="s">
        <v>7928</v>
      </c>
      <c r="C50764" t="s">
        <v>781</v>
      </c>
      <c r="D50764" t="s">
        <v>377</v>
      </c>
      <c r="E50764" t="s">
        <v>1142</v>
      </c>
      <c r="F50764" t="s">
        <v>377</v>
      </c>
      <c r="G50764" t="s">
        <v>1166</v>
      </c>
      <c r="H50764" t="s">
        <v>741</v>
      </c>
      <c r="I50764" t="s">
        <v>5790</v>
      </c>
      <c r="J50764" t="s">
        <v>5791</v>
      </c>
    </row>
    <row r="50765" spans="1:10" x14ac:dyDescent="0.3">
      <c r="A50765" t="s">
        <v>1465</v>
      </c>
      <c r="B50765" t="s">
        <v>7929</v>
      </c>
      <c r="C50765" t="s">
        <v>631</v>
      </c>
      <c r="D50765" t="s">
        <v>1440</v>
      </c>
      <c r="E50765" t="s">
        <v>1142</v>
      </c>
      <c r="F50765" t="s">
        <v>377</v>
      </c>
      <c r="G50765" t="s">
        <v>1166</v>
      </c>
      <c r="H50765" t="s">
        <v>426</v>
      </c>
      <c r="I50765" t="s">
        <v>5769</v>
      </c>
      <c r="J50765" t="s">
        <v>5770</v>
      </c>
    </row>
    <row r="50766" spans="1:10" x14ac:dyDescent="0.3">
      <c r="A50766" t="s">
        <v>1465</v>
      </c>
      <c r="B50766" t="s">
        <v>7929</v>
      </c>
      <c r="C50766" t="s">
        <v>471</v>
      </c>
      <c r="D50766" t="s">
        <v>1440</v>
      </c>
      <c r="E50766" t="s">
        <v>1142</v>
      </c>
      <c r="F50766" t="s">
        <v>377</v>
      </c>
      <c r="G50766" t="s">
        <v>1166</v>
      </c>
      <c r="H50766" t="s">
        <v>430</v>
      </c>
      <c r="I50766" t="s">
        <v>5885</v>
      </c>
      <c r="J50766" t="s">
        <v>5886</v>
      </c>
    </row>
    <row r="50767" spans="1:10" x14ac:dyDescent="0.3">
      <c r="A50767" t="s">
        <v>1465</v>
      </c>
      <c r="B50767" t="s">
        <v>7929</v>
      </c>
      <c r="C50767" t="s">
        <v>916</v>
      </c>
      <c r="D50767" t="s">
        <v>1440</v>
      </c>
      <c r="E50767" t="s">
        <v>1142</v>
      </c>
      <c r="F50767" t="s">
        <v>377</v>
      </c>
      <c r="G50767" t="s">
        <v>1166</v>
      </c>
      <c r="H50767" t="s">
        <v>452</v>
      </c>
      <c r="I50767" t="s">
        <v>5775</v>
      </c>
      <c r="J50767" t="s">
        <v>5578</v>
      </c>
    </row>
    <row r="50768" spans="1:10" x14ac:dyDescent="0.3">
      <c r="A50768" t="s">
        <v>1465</v>
      </c>
      <c r="B50768" t="s">
        <v>7929</v>
      </c>
      <c r="C50768" t="s">
        <v>824</v>
      </c>
      <c r="D50768" t="s">
        <v>1440</v>
      </c>
      <c r="E50768" t="s">
        <v>1142</v>
      </c>
      <c r="F50768" t="s">
        <v>377</v>
      </c>
      <c r="G50768" t="s">
        <v>1166</v>
      </c>
      <c r="H50768" t="s">
        <v>414</v>
      </c>
      <c r="I50768" t="s">
        <v>5800</v>
      </c>
      <c r="J50768" t="s">
        <v>5801</v>
      </c>
    </row>
    <row r="50769" spans="1:10" x14ac:dyDescent="0.3">
      <c r="A50769" t="s">
        <v>1468</v>
      </c>
      <c r="B50769" t="s">
        <v>7930</v>
      </c>
      <c r="C50769" t="s">
        <v>825</v>
      </c>
      <c r="D50769" t="s">
        <v>1442</v>
      </c>
      <c r="E50769" t="s">
        <v>1142</v>
      </c>
      <c r="F50769" t="s">
        <v>377</v>
      </c>
      <c r="G50769" t="s">
        <v>1166</v>
      </c>
      <c r="H50769" t="s">
        <v>826</v>
      </c>
      <c r="I50769" t="s">
        <v>5782</v>
      </c>
      <c r="J50769" t="s">
        <v>5783</v>
      </c>
    </row>
    <row r="50770" spans="1:10" x14ac:dyDescent="0.3">
      <c r="A50770" t="s">
        <v>1468</v>
      </c>
      <c r="B50770" t="s">
        <v>7930</v>
      </c>
      <c r="C50770" t="s">
        <v>909</v>
      </c>
      <c r="D50770" t="s">
        <v>1442</v>
      </c>
      <c r="E50770" t="s">
        <v>1142</v>
      </c>
      <c r="F50770" t="s">
        <v>377</v>
      </c>
      <c r="G50770" t="s">
        <v>1166</v>
      </c>
      <c r="H50770" t="s">
        <v>797</v>
      </c>
      <c r="I50770" t="s">
        <v>5883</v>
      </c>
      <c r="J50770" t="s">
        <v>5884</v>
      </c>
    </row>
    <row r="50771" spans="1:10" x14ac:dyDescent="0.3">
      <c r="A50771" t="s">
        <v>1468</v>
      </c>
      <c r="B50771" t="s">
        <v>7930</v>
      </c>
      <c r="C50771" t="s">
        <v>791</v>
      </c>
      <c r="D50771" t="s">
        <v>1442</v>
      </c>
      <c r="E50771" t="s">
        <v>1142</v>
      </c>
      <c r="F50771" t="s">
        <v>377</v>
      </c>
      <c r="G50771" t="s">
        <v>1166</v>
      </c>
      <c r="H50771" t="s">
        <v>788</v>
      </c>
      <c r="I50771" t="s">
        <v>5780</v>
      </c>
      <c r="J50771" t="s">
        <v>5781</v>
      </c>
    </row>
    <row r="50772" spans="1:10" x14ac:dyDescent="0.3">
      <c r="A50772" t="s">
        <v>1470</v>
      </c>
      <c r="B50772" t="s">
        <v>7932</v>
      </c>
      <c r="C50772" t="s">
        <v>806</v>
      </c>
      <c r="D50772" t="s">
        <v>864</v>
      </c>
      <c r="E50772" t="s">
        <v>1142</v>
      </c>
      <c r="F50772" t="s">
        <v>377</v>
      </c>
      <c r="G50772" t="s">
        <v>1166</v>
      </c>
      <c r="H50772" t="s">
        <v>807</v>
      </c>
      <c r="I50772" t="s">
        <v>5798</v>
      </c>
      <c r="J50772" t="s">
        <v>5799</v>
      </c>
    </row>
    <row r="50773" spans="1:10" x14ac:dyDescent="0.3">
      <c r="A50773" t="s">
        <v>1470</v>
      </c>
      <c r="B50773" t="s">
        <v>7932</v>
      </c>
      <c r="C50773" t="s">
        <v>781</v>
      </c>
      <c r="D50773" t="s">
        <v>864</v>
      </c>
      <c r="E50773" t="s">
        <v>1142</v>
      </c>
      <c r="F50773" t="s">
        <v>377</v>
      </c>
      <c r="G50773" t="s">
        <v>1166</v>
      </c>
      <c r="H50773" t="s">
        <v>741</v>
      </c>
      <c r="I50773" t="s">
        <v>5790</v>
      </c>
      <c r="J50773" t="s">
        <v>5791</v>
      </c>
    </row>
    <row r="50774" spans="1:10" x14ac:dyDescent="0.3">
      <c r="A50774" t="s">
        <v>1470</v>
      </c>
      <c r="B50774" t="s">
        <v>7932</v>
      </c>
      <c r="C50774" t="s">
        <v>910</v>
      </c>
      <c r="D50774" t="s">
        <v>864</v>
      </c>
      <c r="E50774" t="s">
        <v>1142</v>
      </c>
      <c r="F50774" t="s">
        <v>377</v>
      </c>
      <c r="G50774" t="s">
        <v>1166</v>
      </c>
      <c r="H50774" t="s">
        <v>807</v>
      </c>
      <c r="I50774" t="s">
        <v>5798</v>
      </c>
      <c r="J50774" t="s">
        <v>5799</v>
      </c>
    </row>
    <row r="50775" spans="1:10" x14ac:dyDescent="0.3">
      <c r="A50775" t="s">
        <v>1470</v>
      </c>
      <c r="B50775" t="s">
        <v>7932</v>
      </c>
      <c r="C50775" t="s">
        <v>813</v>
      </c>
      <c r="D50775" t="s">
        <v>864</v>
      </c>
      <c r="E50775" t="s">
        <v>1142</v>
      </c>
      <c r="F50775" t="s">
        <v>377</v>
      </c>
      <c r="G50775" t="s">
        <v>1166</v>
      </c>
      <c r="H50775" t="s">
        <v>814</v>
      </c>
      <c r="I50775" t="s">
        <v>5955</v>
      </c>
      <c r="J50775" t="s">
        <v>5956</v>
      </c>
    </row>
    <row r="50776" spans="1:10" x14ac:dyDescent="0.3">
      <c r="A50776" t="s">
        <v>1470</v>
      </c>
      <c r="B50776" t="s">
        <v>7932</v>
      </c>
      <c r="C50776" t="s">
        <v>825</v>
      </c>
      <c r="D50776" t="s">
        <v>864</v>
      </c>
      <c r="E50776" t="s">
        <v>1142</v>
      </c>
      <c r="F50776" t="s">
        <v>377</v>
      </c>
      <c r="G50776" t="s">
        <v>1166</v>
      </c>
      <c r="H50776" t="s">
        <v>826</v>
      </c>
      <c r="I50776" t="s">
        <v>5782</v>
      </c>
      <c r="J50776" t="s">
        <v>5783</v>
      </c>
    </row>
    <row r="50777" spans="1:10" x14ac:dyDescent="0.3">
      <c r="A50777" t="s">
        <v>1470</v>
      </c>
      <c r="B50777" t="s">
        <v>7932</v>
      </c>
      <c r="C50777" t="s">
        <v>796</v>
      </c>
      <c r="D50777" t="s">
        <v>864</v>
      </c>
      <c r="E50777" t="s">
        <v>1142</v>
      </c>
      <c r="F50777" t="s">
        <v>377</v>
      </c>
      <c r="G50777" t="s">
        <v>1166</v>
      </c>
      <c r="H50777" t="s">
        <v>797</v>
      </c>
      <c r="I50777" t="s">
        <v>5883</v>
      </c>
      <c r="J50777" t="s">
        <v>5884</v>
      </c>
    </row>
    <row r="50778" spans="1:10" x14ac:dyDescent="0.3">
      <c r="A50778" t="s">
        <v>1471</v>
      </c>
      <c r="B50778" t="s">
        <v>7933</v>
      </c>
      <c r="C50778" t="s">
        <v>441</v>
      </c>
      <c r="D50778" t="s">
        <v>406</v>
      </c>
      <c r="E50778" t="s">
        <v>1142</v>
      </c>
      <c r="F50778" t="s">
        <v>377</v>
      </c>
      <c r="G50778" t="s">
        <v>1166</v>
      </c>
      <c r="H50778" t="s">
        <v>434</v>
      </c>
      <c r="I50778" t="s">
        <v>5784</v>
      </c>
      <c r="J50778" t="s">
        <v>5785</v>
      </c>
    </row>
    <row r="50779" spans="1:10" x14ac:dyDescent="0.3">
      <c r="A50779" t="s">
        <v>1471</v>
      </c>
      <c r="B50779" t="s">
        <v>7933</v>
      </c>
      <c r="C50779" t="s">
        <v>465</v>
      </c>
      <c r="D50779" t="s">
        <v>406</v>
      </c>
      <c r="E50779" t="s">
        <v>1142</v>
      </c>
      <c r="F50779" t="s">
        <v>377</v>
      </c>
      <c r="G50779" t="s">
        <v>1166</v>
      </c>
      <c r="H50779" t="s">
        <v>434</v>
      </c>
      <c r="I50779" t="s">
        <v>5784</v>
      </c>
      <c r="J50779" t="s">
        <v>5785</v>
      </c>
    </row>
    <row r="50780" spans="1:10" x14ac:dyDescent="0.3">
      <c r="A50780" t="s">
        <v>1471</v>
      </c>
      <c r="B50780" t="s">
        <v>7933</v>
      </c>
      <c r="C50780" t="s">
        <v>1460</v>
      </c>
      <c r="D50780" t="s">
        <v>406</v>
      </c>
      <c r="E50780" t="s">
        <v>1142</v>
      </c>
      <c r="F50780" t="s">
        <v>377</v>
      </c>
      <c r="G50780" t="s">
        <v>1166</v>
      </c>
      <c r="H50780" t="s">
        <v>1461</v>
      </c>
      <c r="I50780" t="s">
        <v>5787</v>
      </c>
      <c r="J50780" t="s">
        <v>5788</v>
      </c>
    </row>
    <row r="50781" spans="1:10" x14ac:dyDescent="0.3">
      <c r="A50781" t="s">
        <v>1472</v>
      </c>
      <c r="B50781" t="s">
        <v>7934</v>
      </c>
      <c r="C50781" t="s">
        <v>1217</v>
      </c>
      <c r="D50781" t="s">
        <v>1063</v>
      </c>
      <c r="E50781" t="s">
        <v>1142</v>
      </c>
      <c r="F50781" t="s">
        <v>377</v>
      </c>
      <c r="G50781" t="s">
        <v>1166</v>
      </c>
      <c r="H50781" t="s">
        <v>1211</v>
      </c>
      <c r="I50781" t="s">
        <v>5771</v>
      </c>
      <c r="J50781" t="s">
        <v>5772</v>
      </c>
    </row>
    <row r="50782" spans="1:10" x14ac:dyDescent="0.3">
      <c r="A50782" t="s">
        <v>1472</v>
      </c>
      <c r="B50782" t="s">
        <v>7934</v>
      </c>
      <c r="C50782" t="s">
        <v>916</v>
      </c>
      <c r="D50782" t="s">
        <v>1063</v>
      </c>
      <c r="E50782" t="s">
        <v>1142</v>
      </c>
      <c r="F50782" t="s">
        <v>377</v>
      </c>
      <c r="G50782" t="s">
        <v>1166</v>
      </c>
      <c r="H50782" t="s">
        <v>452</v>
      </c>
      <c r="I50782" t="s">
        <v>5775</v>
      </c>
      <c r="J50782" t="s">
        <v>5578</v>
      </c>
    </row>
    <row r="50783" spans="1:10" x14ac:dyDescent="0.3">
      <c r="A50783" t="s">
        <v>1472</v>
      </c>
      <c r="B50783" t="s">
        <v>7934</v>
      </c>
      <c r="C50783" t="s">
        <v>921</v>
      </c>
      <c r="D50783" t="s">
        <v>1063</v>
      </c>
      <c r="E50783" t="s">
        <v>1142</v>
      </c>
      <c r="F50783" t="s">
        <v>377</v>
      </c>
      <c r="G50783" t="s">
        <v>1166</v>
      </c>
      <c r="H50783" t="s">
        <v>685</v>
      </c>
      <c r="I50783" t="s">
        <v>5796</v>
      </c>
      <c r="J50783" t="s">
        <v>5797</v>
      </c>
    </row>
    <row r="50784" spans="1:10" x14ac:dyDescent="0.3">
      <c r="A50784" t="s">
        <v>1472</v>
      </c>
      <c r="B50784" t="s">
        <v>7934</v>
      </c>
      <c r="C50784" t="s">
        <v>1218</v>
      </c>
      <c r="D50784" t="s">
        <v>1063</v>
      </c>
      <c r="E50784" t="s">
        <v>1142</v>
      </c>
      <c r="F50784" t="s">
        <v>377</v>
      </c>
      <c r="G50784" t="s">
        <v>1166</v>
      </c>
      <c r="H50784" t="s">
        <v>1211</v>
      </c>
      <c r="I50784" t="s">
        <v>5771</v>
      </c>
      <c r="J50784" t="s">
        <v>5772</v>
      </c>
    </row>
    <row r="50785" spans="1:10" x14ac:dyDescent="0.3">
      <c r="A50785" t="s">
        <v>1433</v>
      </c>
      <c r="B50785" t="s">
        <v>7920</v>
      </c>
      <c r="C50785" t="s">
        <v>631</v>
      </c>
      <c r="D50785" t="s">
        <v>909</v>
      </c>
      <c r="E50785" t="s">
        <v>1142</v>
      </c>
      <c r="F50785" t="s">
        <v>377</v>
      </c>
      <c r="G50785" t="s">
        <v>1166</v>
      </c>
      <c r="H50785" t="s">
        <v>426</v>
      </c>
      <c r="I50785" t="s">
        <v>5769</v>
      </c>
      <c r="J50785" t="s">
        <v>5770</v>
      </c>
    </row>
    <row r="50786" spans="1:10" x14ac:dyDescent="0.3">
      <c r="A50786" t="s">
        <v>1473</v>
      </c>
      <c r="B50786" t="s">
        <v>7935</v>
      </c>
      <c r="C50786" t="s">
        <v>463</v>
      </c>
      <c r="D50786" t="s">
        <v>516</v>
      </c>
      <c r="E50786" t="s">
        <v>1142</v>
      </c>
      <c r="F50786" t="s">
        <v>377</v>
      </c>
      <c r="G50786" t="s">
        <v>1166</v>
      </c>
      <c r="H50786" t="s">
        <v>394</v>
      </c>
      <c r="I50786" t="s">
        <v>5876</v>
      </c>
      <c r="J50786" t="s">
        <v>5896</v>
      </c>
    </row>
    <row r="50787" spans="1:10" x14ac:dyDescent="0.3">
      <c r="A50787" t="s">
        <v>1473</v>
      </c>
      <c r="B50787" t="s">
        <v>7935</v>
      </c>
      <c r="C50787" t="s">
        <v>433</v>
      </c>
      <c r="D50787" t="s">
        <v>516</v>
      </c>
      <c r="E50787" t="s">
        <v>1142</v>
      </c>
      <c r="F50787" t="s">
        <v>377</v>
      </c>
      <c r="G50787" t="s">
        <v>1166</v>
      </c>
      <c r="H50787" t="s">
        <v>434</v>
      </c>
      <c r="I50787" t="s">
        <v>5784</v>
      </c>
      <c r="J50787" t="s">
        <v>5785</v>
      </c>
    </row>
    <row r="50788" spans="1:10" x14ac:dyDescent="0.3">
      <c r="A50788" t="s">
        <v>1475</v>
      </c>
      <c r="B50788" t="s">
        <v>7859</v>
      </c>
      <c r="C50788" t="s">
        <v>1460</v>
      </c>
      <c r="D50788" t="s">
        <v>1034</v>
      </c>
      <c r="E50788" t="s">
        <v>1142</v>
      </c>
      <c r="F50788" t="s">
        <v>377</v>
      </c>
      <c r="G50788" t="s">
        <v>1166</v>
      </c>
      <c r="H50788" t="s">
        <v>1461</v>
      </c>
      <c r="I50788" t="s">
        <v>5787</v>
      </c>
      <c r="J50788" t="s">
        <v>5788</v>
      </c>
    </row>
    <row r="50789" spans="1:10" x14ac:dyDescent="0.3">
      <c r="A50789" t="s">
        <v>1477</v>
      </c>
      <c r="B50789" t="s">
        <v>7938</v>
      </c>
      <c r="C50789" t="s">
        <v>413</v>
      </c>
      <c r="D50789" t="s">
        <v>1451</v>
      </c>
      <c r="E50789" t="s">
        <v>1142</v>
      </c>
      <c r="F50789" t="s">
        <v>377</v>
      </c>
      <c r="G50789" t="s">
        <v>1166</v>
      </c>
      <c r="H50789" t="s">
        <v>414</v>
      </c>
      <c r="I50789" t="s">
        <v>5800</v>
      </c>
      <c r="J50789" t="s">
        <v>5801</v>
      </c>
    </row>
    <row r="50790" spans="1:10" x14ac:dyDescent="0.3">
      <c r="A50790" t="s">
        <v>1477</v>
      </c>
      <c r="B50790" t="s">
        <v>7938</v>
      </c>
      <c r="C50790" t="s">
        <v>806</v>
      </c>
      <c r="D50790" t="s">
        <v>1451</v>
      </c>
      <c r="E50790" t="s">
        <v>1142</v>
      </c>
      <c r="F50790" t="s">
        <v>377</v>
      </c>
      <c r="G50790" t="s">
        <v>1166</v>
      </c>
      <c r="H50790" t="s">
        <v>807</v>
      </c>
      <c r="I50790" t="s">
        <v>5798</v>
      </c>
      <c r="J50790" t="s">
        <v>5799</v>
      </c>
    </row>
    <row r="50791" spans="1:10" x14ac:dyDescent="0.3">
      <c r="A50791" t="s">
        <v>1479</v>
      </c>
      <c r="B50791" t="s">
        <v>7746</v>
      </c>
      <c r="C50791" t="s">
        <v>477</v>
      </c>
      <c r="D50791" t="s">
        <v>1455</v>
      </c>
      <c r="E50791" t="s">
        <v>1142</v>
      </c>
      <c r="F50791" t="s">
        <v>377</v>
      </c>
      <c r="G50791" t="s">
        <v>1166</v>
      </c>
      <c r="H50791" t="s">
        <v>478</v>
      </c>
      <c r="I50791" t="s">
        <v>5792</v>
      </c>
      <c r="J50791" t="s">
        <v>5793</v>
      </c>
    </row>
    <row r="50792" spans="1:10" x14ac:dyDescent="0.3">
      <c r="A50792" t="s">
        <v>1479</v>
      </c>
      <c r="B50792" t="s">
        <v>7746</v>
      </c>
      <c r="C50792" t="s">
        <v>701</v>
      </c>
      <c r="D50792" t="s">
        <v>1455</v>
      </c>
      <c r="E50792" t="s">
        <v>1142</v>
      </c>
      <c r="F50792" t="s">
        <v>377</v>
      </c>
      <c r="G50792" t="s">
        <v>1166</v>
      </c>
      <c r="H50792" t="s">
        <v>691</v>
      </c>
      <c r="I50792" t="s">
        <v>5786</v>
      </c>
      <c r="J50792" t="s">
        <v>5346</v>
      </c>
    </row>
    <row r="50793" spans="1:10" x14ac:dyDescent="0.3">
      <c r="A50793" t="s">
        <v>1479</v>
      </c>
      <c r="B50793" t="s">
        <v>7746</v>
      </c>
      <c r="C50793" t="s">
        <v>421</v>
      </c>
      <c r="D50793" t="s">
        <v>1455</v>
      </c>
      <c r="E50793" t="s">
        <v>1142</v>
      </c>
      <c r="F50793" t="s">
        <v>377</v>
      </c>
      <c r="G50793" t="s">
        <v>1166</v>
      </c>
      <c r="H50793" t="s">
        <v>422</v>
      </c>
      <c r="I50793" t="s">
        <v>5899</v>
      </c>
      <c r="J50793" t="s">
        <v>5900</v>
      </c>
    </row>
    <row r="50794" spans="1:10" x14ac:dyDescent="0.3">
      <c r="A50794" t="s">
        <v>1479</v>
      </c>
      <c r="B50794" t="s">
        <v>7746</v>
      </c>
      <c r="C50794" t="s">
        <v>488</v>
      </c>
      <c r="D50794" t="s">
        <v>1455</v>
      </c>
      <c r="E50794" t="s">
        <v>1142</v>
      </c>
      <c r="F50794" t="s">
        <v>377</v>
      </c>
      <c r="G50794" t="s">
        <v>1166</v>
      </c>
      <c r="H50794" t="s">
        <v>379</v>
      </c>
      <c r="I50794" t="s">
        <v>5778</v>
      </c>
      <c r="J50794" t="s">
        <v>5779</v>
      </c>
    </row>
    <row r="50795" spans="1:10" x14ac:dyDescent="0.3">
      <c r="A50795" t="s">
        <v>1479</v>
      </c>
      <c r="B50795" t="s">
        <v>7746</v>
      </c>
      <c r="C50795" t="s">
        <v>494</v>
      </c>
      <c r="D50795" t="s">
        <v>1455</v>
      </c>
      <c r="E50795" t="s">
        <v>1142</v>
      </c>
      <c r="F50795" t="s">
        <v>377</v>
      </c>
      <c r="G50795" t="s">
        <v>1166</v>
      </c>
      <c r="H50795" t="s">
        <v>495</v>
      </c>
      <c r="I50795" t="s">
        <v>5887</v>
      </c>
      <c r="J50795" t="s">
        <v>5888</v>
      </c>
    </row>
    <row r="50796" spans="1:10" x14ac:dyDescent="0.3">
      <c r="A50796" t="s">
        <v>1479</v>
      </c>
      <c r="B50796" t="s">
        <v>7746</v>
      </c>
      <c r="C50796" t="s">
        <v>451</v>
      </c>
      <c r="D50796" t="s">
        <v>1455</v>
      </c>
      <c r="E50796" t="s">
        <v>1142</v>
      </c>
      <c r="F50796" t="s">
        <v>377</v>
      </c>
      <c r="G50796" t="s">
        <v>1166</v>
      </c>
      <c r="H50796" t="s">
        <v>452</v>
      </c>
      <c r="I50796" t="s">
        <v>5775</v>
      </c>
      <c r="J50796" t="s">
        <v>5578</v>
      </c>
    </row>
    <row r="50797" spans="1:10" x14ac:dyDescent="0.3">
      <c r="A50797" t="s">
        <v>1480</v>
      </c>
      <c r="B50797" t="s">
        <v>7746</v>
      </c>
      <c r="C50797" t="s">
        <v>1220</v>
      </c>
      <c r="D50797" t="s">
        <v>1457</v>
      </c>
      <c r="E50797" t="s">
        <v>1142</v>
      </c>
      <c r="F50797" t="s">
        <v>377</v>
      </c>
      <c r="G50797" t="s">
        <v>1166</v>
      </c>
      <c r="H50797" t="s">
        <v>1211</v>
      </c>
      <c r="I50797" t="s">
        <v>5771</v>
      </c>
      <c r="J50797" t="s">
        <v>5772</v>
      </c>
    </row>
    <row r="50798" spans="1:10" x14ac:dyDescent="0.3">
      <c r="A50798" t="s">
        <v>1480</v>
      </c>
      <c r="B50798" t="s">
        <v>7746</v>
      </c>
      <c r="C50798" t="s">
        <v>1215</v>
      </c>
      <c r="D50798" t="s">
        <v>1457</v>
      </c>
      <c r="E50798" t="s">
        <v>1142</v>
      </c>
      <c r="F50798" t="s">
        <v>377</v>
      </c>
      <c r="G50798" t="s">
        <v>1166</v>
      </c>
      <c r="H50798" t="s">
        <v>1211</v>
      </c>
      <c r="I50798" t="s">
        <v>5771</v>
      </c>
      <c r="J50798" t="s">
        <v>5772</v>
      </c>
    </row>
    <row r="50799" spans="1:10" x14ac:dyDescent="0.3">
      <c r="A50799" t="s">
        <v>1480</v>
      </c>
      <c r="B50799" t="s">
        <v>7746</v>
      </c>
      <c r="C50799" t="s">
        <v>920</v>
      </c>
      <c r="D50799" t="s">
        <v>1457</v>
      </c>
      <c r="E50799" t="s">
        <v>1142</v>
      </c>
      <c r="F50799" t="s">
        <v>377</v>
      </c>
      <c r="G50799" t="s">
        <v>1166</v>
      </c>
      <c r="H50799" t="s">
        <v>394</v>
      </c>
      <c r="I50799" t="s">
        <v>5876</v>
      </c>
      <c r="J50799" t="s">
        <v>5896</v>
      </c>
    </row>
    <row r="50800" spans="1:10" x14ac:dyDescent="0.3">
      <c r="A50800" t="s">
        <v>1481</v>
      </c>
      <c r="B50800" t="s">
        <v>7746</v>
      </c>
      <c r="C50800" t="s">
        <v>441</v>
      </c>
      <c r="D50800" t="s">
        <v>1459</v>
      </c>
      <c r="E50800" t="s">
        <v>1142</v>
      </c>
      <c r="F50800" t="s">
        <v>377</v>
      </c>
      <c r="G50800" t="s">
        <v>1166</v>
      </c>
      <c r="H50800" t="s">
        <v>434</v>
      </c>
      <c r="I50800" t="s">
        <v>5784</v>
      </c>
      <c r="J50800" t="s">
        <v>5785</v>
      </c>
    </row>
    <row r="50801" spans="1:10" x14ac:dyDescent="0.3">
      <c r="A50801" t="s">
        <v>1482</v>
      </c>
      <c r="B50801" t="s">
        <v>7748</v>
      </c>
      <c r="C50801" t="s">
        <v>1177</v>
      </c>
      <c r="D50801" t="s">
        <v>377</v>
      </c>
      <c r="E50801" t="s">
        <v>1142</v>
      </c>
      <c r="F50801" t="s">
        <v>377</v>
      </c>
      <c r="G50801" t="s">
        <v>1166</v>
      </c>
      <c r="H50801" t="s">
        <v>1045</v>
      </c>
      <c r="I50801" t="s">
        <v>5833</v>
      </c>
      <c r="J50801" t="s">
        <v>5834</v>
      </c>
    </row>
    <row r="50802" spans="1:10" x14ac:dyDescent="0.3">
      <c r="A50802" t="s">
        <v>1482</v>
      </c>
      <c r="B50802" t="s">
        <v>7748</v>
      </c>
      <c r="C50802" t="s">
        <v>1081</v>
      </c>
      <c r="D50802" t="s">
        <v>377</v>
      </c>
      <c r="E50802" t="s">
        <v>1142</v>
      </c>
      <c r="F50802" t="s">
        <v>377</v>
      </c>
      <c r="G50802" t="s">
        <v>1166</v>
      </c>
      <c r="H50802" t="s">
        <v>783</v>
      </c>
      <c r="I50802" t="s">
        <v>5794</v>
      </c>
      <c r="J50802" t="s">
        <v>5907</v>
      </c>
    </row>
    <row r="50803" spans="1:10" x14ac:dyDescent="0.3">
      <c r="A50803" t="s">
        <v>1484</v>
      </c>
      <c r="B50803" t="s">
        <v>7940</v>
      </c>
      <c r="C50803" t="s">
        <v>1177</v>
      </c>
      <c r="D50803" t="s">
        <v>1442</v>
      </c>
      <c r="E50803" t="s">
        <v>1142</v>
      </c>
      <c r="F50803" t="s">
        <v>377</v>
      </c>
      <c r="G50803" t="s">
        <v>1166</v>
      </c>
      <c r="H50803" t="s">
        <v>1045</v>
      </c>
      <c r="I50803" t="s">
        <v>5833</v>
      </c>
      <c r="J50803" t="s">
        <v>5834</v>
      </c>
    </row>
    <row r="50804" spans="1:10" x14ac:dyDescent="0.3">
      <c r="A50804" t="s">
        <v>1484</v>
      </c>
      <c r="B50804" t="s">
        <v>7940</v>
      </c>
      <c r="C50804" t="s">
        <v>1050</v>
      </c>
      <c r="D50804" t="s">
        <v>1442</v>
      </c>
      <c r="E50804" t="s">
        <v>1142</v>
      </c>
      <c r="F50804" t="s">
        <v>377</v>
      </c>
      <c r="G50804" t="s">
        <v>1166</v>
      </c>
      <c r="H50804" t="s">
        <v>756</v>
      </c>
      <c r="I50804" t="s">
        <v>5835</v>
      </c>
      <c r="J50804" t="s">
        <v>5836</v>
      </c>
    </row>
    <row r="50805" spans="1:10" x14ac:dyDescent="0.3">
      <c r="A50805" t="s">
        <v>1484</v>
      </c>
      <c r="B50805" t="s">
        <v>7940</v>
      </c>
      <c r="C50805" t="s">
        <v>1092</v>
      </c>
      <c r="D50805" t="s">
        <v>1442</v>
      </c>
      <c r="E50805" t="s">
        <v>1142</v>
      </c>
      <c r="F50805" t="s">
        <v>377</v>
      </c>
      <c r="G50805" t="s">
        <v>1166</v>
      </c>
      <c r="H50805" t="s">
        <v>1073</v>
      </c>
      <c r="I50805" t="s">
        <v>5815</v>
      </c>
      <c r="J50805" t="s">
        <v>5816</v>
      </c>
    </row>
    <row r="50806" spans="1:10" x14ac:dyDescent="0.3">
      <c r="A50806" t="s">
        <v>1484</v>
      </c>
      <c r="B50806" t="s">
        <v>7940</v>
      </c>
      <c r="C50806" t="s">
        <v>1116</v>
      </c>
      <c r="D50806" t="s">
        <v>1442</v>
      </c>
      <c r="E50806" t="s">
        <v>1142</v>
      </c>
      <c r="F50806" t="s">
        <v>377</v>
      </c>
      <c r="G50806" t="s">
        <v>1166</v>
      </c>
      <c r="H50806" t="s">
        <v>527</v>
      </c>
      <c r="I50806" t="s">
        <v>5912</v>
      </c>
      <c r="J50806" t="s">
        <v>5913</v>
      </c>
    </row>
    <row r="50807" spans="1:10" x14ac:dyDescent="0.3">
      <c r="A50807" t="s">
        <v>4913</v>
      </c>
      <c r="B50807" t="s">
        <v>8230</v>
      </c>
      <c r="C50807" t="s">
        <v>1093</v>
      </c>
      <c r="D50807" t="s">
        <v>1467</v>
      </c>
      <c r="E50807" t="s">
        <v>1142</v>
      </c>
      <c r="F50807" t="s">
        <v>377</v>
      </c>
      <c r="G50807" t="s">
        <v>1166</v>
      </c>
      <c r="H50807" t="s">
        <v>1094</v>
      </c>
      <c r="I50807" t="s">
        <v>5849</v>
      </c>
      <c r="J50807" t="s">
        <v>5850</v>
      </c>
    </row>
    <row r="50808" spans="1:10" x14ac:dyDescent="0.3">
      <c r="A50808" t="s">
        <v>1486</v>
      </c>
      <c r="B50808" t="s">
        <v>7941</v>
      </c>
      <c r="C50808" t="s">
        <v>1116</v>
      </c>
      <c r="D50808" t="s">
        <v>864</v>
      </c>
      <c r="E50808" t="s">
        <v>1142</v>
      </c>
      <c r="F50808" t="s">
        <v>377</v>
      </c>
      <c r="G50808" t="s">
        <v>1166</v>
      </c>
      <c r="H50808" t="s">
        <v>527</v>
      </c>
      <c r="I50808" t="s">
        <v>5912</v>
      </c>
      <c r="J50808" t="s">
        <v>5913</v>
      </c>
    </row>
    <row r="50809" spans="1:10" x14ac:dyDescent="0.3">
      <c r="A50809" t="s">
        <v>1486</v>
      </c>
      <c r="B50809" t="s">
        <v>7941</v>
      </c>
      <c r="C50809" t="s">
        <v>543</v>
      </c>
      <c r="D50809" t="s">
        <v>864</v>
      </c>
      <c r="E50809" t="s">
        <v>1142</v>
      </c>
      <c r="F50809" t="s">
        <v>377</v>
      </c>
      <c r="G50809" t="s">
        <v>1166</v>
      </c>
      <c r="H50809" t="s">
        <v>544</v>
      </c>
      <c r="I50809" t="s">
        <v>5817</v>
      </c>
      <c r="J50809" t="s">
        <v>5818</v>
      </c>
    </row>
    <row r="50810" spans="1:10" x14ac:dyDescent="0.3">
      <c r="A50810" t="s">
        <v>1486</v>
      </c>
      <c r="B50810" t="s">
        <v>7941</v>
      </c>
      <c r="C50810" t="s">
        <v>1040</v>
      </c>
      <c r="D50810" t="s">
        <v>864</v>
      </c>
      <c r="E50810" t="s">
        <v>1142</v>
      </c>
      <c r="F50810" t="s">
        <v>377</v>
      </c>
      <c r="G50810" t="s">
        <v>1166</v>
      </c>
      <c r="H50810" t="s">
        <v>826</v>
      </c>
      <c r="I50810" t="s">
        <v>5782</v>
      </c>
      <c r="J50810" t="s">
        <v>5837</v>
      </c>
    </row>
    <row r="50811" spans="1:10" x14ac:dyDescent="0.3">
      <c r="A50811" t="s">
        <v>1486</v>
      </c>
      <c r="B50811" t="s">
        <v>7941</v>
      </c>
      <c r="C50811" t="s">
        <v>1097</v>
      </c>
      <c r="D50811" t="s">
        <v>864</v>
      </c>
      <c r="E50811" t="s">
        <v>1142</v>
      </c>
      <c r="F50811" t="s">
        <v>377</v>
      </c>
      <c r="G50811" t="s">
        <v>1166</v>
      </c>
      <c r="H50811" t="s">
        <v>672</v>
      </c>
      <c r="I50811" t="s">
        <v>5825</v>
      </c>
      <c r="J50811" t="s">
        <v>5826</v>
      </c>
    </row>
    <row r="50812" spans="1:10" x14ac:dyDescent="0.3">
      <c r="A50812" t="s">
        <v>1486</v>
      </c>
      <c r="B50812" t="s">
        <v>7941</v>
      </c>
      <c r="C50812" t="s">
        <v>556</v>
      </c>
      <c r="D50812" t="s">
        <v>864</v>
      </c>
      <c r="E50812" t="s">
        <v>1142</v>
      </c>
      <c r="F50812" t="s">
        <v>377</v>
      </c>
      <c r="G50812" t="s">
        <v>1166</v>
      </c>
      <c r="H50812" t="s">
        <v>557</v>
      </c>
      <c r="I50812" t="s">
        <v>5844</v>
      </c>
      <c r="J50812" t="s">
        <v>5845</v>
      </c>
    </row>
    <row r="50813" spans="1:10" x14ac:dyDescent="0.3">
      <c r="A50813" t="s">
        <v>1486</v>
      </c>
      <c r="B50813" t="s">
        <v>7941</v>
      </c>
      <c r="C50813" t="s">
        <v>569</v>
      </c>
      <c r="D50813" t="s">
        <v>864</v>
      </c>
      <c r="E50813" t="s">
        <v>1142</v>
      </c>
      <c r="F50813" t="s">
        <v>377</v>
      </c>
      <c r="G50813" t="s">
        <v>1166</v>
      </c>
      <c r="H50813" t="s">
        <v>570</v>
      </c>
      <c r="I50813" t="s">
        <v>5851</v>
      </c>
      <c r="J50813" t="s">
        <v>5806</v>
      </c>
    </row>
    <row r="50814" spans="1:10" x14ac:dyDescent="0.3">
      <c r="A50814" t="s">
        <v>1486</v>
      </c>
      <c r="B50814" t="s">
        <v>7941</v>
      </c>
      <c r="C50814" t="s">
        <v>904</v>
      </c>
      <c r="D50814" t="s">
        <v>864</v>
      </c>
      <c r="E50814" t="s">
        <v>1142</v>
      </c>
      <c r="F50814" t="s">
        <v>377</v>
      </c>
      <c r="G50814" t="s">
        <v>1166</v>
      </c>
      <c r="H50814" t="s">
        <v>1057</v>
      </c>
      <c r="I50814" t="s">
        <v>5831</v>
      </c>
      <c r="J50814" t="s">
        <v>5832</v>
      </c>
    </row>
    <row r="50815" spans="1:10" x14ac:dyDescent="0.3">
      <c r="A50815" t="s">
        <v>1489</v>
      </c>
      <c r="B50815" t="s">
        <v>7942</v>
      </c>
      <c r="C50815" t="s">
        <v>1185</v>
      </c>
      <c r="D50815" t="s">
        <v>516</v>
      </c>
      <c r="E50815" t="s">
        <v>1142</v>
      </c>
      <c r="F50815" t="s">
        <v>377</v>
      </c>
      <c r="G50815" t="s">
        <v>1166</v>
      </c>
      <c r="H50815" t="s">
        <v>553</v>
      </c>
      <c r="I50815" t="s">
        <v>5813</v>
      </c>
      <c r="J50815" t="s">
        <v>5814</v>
      </c>
    </row>
    <row r="50816" spans="1:10" x14ac:dyDescent="0.3">
      <c r="A50816" t="s">
        <v>1489</v>
      </c>
      <c r="B50816" t="s">
        <v>7942</v>
      </c>
      <c r="C50816" t="s">
        <v>720</v>
      </c>
      <c r="D50816" t="s">
        <v>516</v>
      </c>
      <c r="E50816" t="s">
        <v>1142</v>
      </c>
      <c r="F50816" t="s">
        <v>377</v>
      </c>
      <c r="G50816" t="s">
        <v>1166</v>
      </c>
      <c r="H50816" t="s">
        <v>712</v>
      </c>
      <c r="I50816" t="s">
        <v>5838</v>
      </c>
      <c r="J50816" t="s">
        <v>5839</v>
      </c>
    </row>
    <row r="50817" spans="1:10" x14ac:dyDescent="0.3">
      <c r="A50817" t="s">
        <v>1491</v>
      </c>
      <c r="B50817" t="s">
        <v>7868</v>
      </c>
      <c r="C50817" t="s">
        <v>560</v>
      </c>
      <c r="D50817" t="s">
        <v>406</v>
      </c>
      <c r="E50817" t="s">
        <v>1142</v>
      </c>
      <c r="F50817" t="s">
        <v>377</v>
      </c>
      <c r="G50817" t="s">
        <v>1166</v>
      </c>
      <c r="H50817" t="s">
        <v>561</v>
      </c>
      <c r="I50817" t="s">
        <v>5856</v>
      </c>
      <c r="J50817" t="s">
        <v>5857</v>
      </c>
    </row>
    <row r="50818" spans="1:10" x14ac:dyDescent="0.3">
      <c r="A50818" t="s">
        <v>1491</v>
      </c>
      <c r="B50818" t="s">
        <v>7868</v>
      </c>
      <c r="C50818" t="s">
        <v>1070</v>
      </c>
      <c r="D50818" t="s">
        <v>406</v>
      </c>
      <c r="E50818" t="s">
        <v>1142</v>
      </c>
      <c r="F50818" t="s">
        <v>377</v>
      </c>
      <c r="G50818" t="s">
        <v>1166</v>
      </c>
      <c r="H50818" t="s">
        <v>505</v>
      </c>
      <c r="I50818" t="s">
        <v>5809</v>
      </c>
      <c r="J50818" t="s">
        <v>5810</v>
      </c>
    </row>
    <row r="50819" spans="1:10" x14ac:dyDescent="0.3">
      <c r="A50819" t="s">
        <v>1498</v>
      </c>
      <c r="B50819" t="s">
        <v>7921</v>
      </c>
      <c r="C50819" t="s">
        <v>1098</v>
      </c>
      <c r="D50819" t="s">
        <v>1063</v>
      </c>
      <c r="E50819" t="s">
        <v>1142</v>
      </c>
      <c r="F50819" t="s">
        <v>377</v>
      </c>
      <c r="G50819" t="s">
        <v>1166</v>
      </c>
      <c r="H50819" t="s">
        <v>826</v>
      </c>
      <c r="I50819" t="s">
        <v>5782</v>
      </c>
      <c r="J50819" t="s">
        <v>5837</v>
      </c>
    </row>
    <row r="50820" spans="1:10" x14ac:dyDescent="0.3">
      <c r="A50820" t="s">
        <v>1498</v>
      </c>
      <c r="B50820" t="s">
        <v>7921</v>
      </c>
      <c r="C50820" t="s">
        <v>1185</v>
      </c>
      <c r="D50820" t="s">
        <v>1063</v>
      </c>
      <c r="E50820" t="s">
        <v>1142</v>
      </c>
      <c r="F50820" t="s">
        <v>377</v>
      </c>
      <c r="G50820" t="s">
        <v>1166</v>
      </c>
      <c r="H50820" t="s">
        <v>553</v>
      </c>
      <c r="I50820" t="s">
        <v>5813</v>
      </c>
      <c r="J50820" t="s">
        <v>5814</v>
      </c>
    </row>
    <row r="50821" spans="1:10" x14ac:dyDescent="0.3">
      <c r="A50821" t="s">
        <v>1498</v>
      </c>
      <c r="B50821" t="s">
        <v>7921</v>
      </c>
      <c r="C50821" t="s">
        <v>573</v>
      </c>
      <c r="D50821" t="s">
        <v>1063</v>
      </c>
      <c r="E50821" t="s">
        <v>1142</v>
      </c>
      <c r="F50821" t="s">
        <v>377</v>
      </c>
      <c r="G50821" t="s">
        <v>1166</v>
      </c>
      <c r="H50821" t="s">
        <v>574</v>
      </c>
      <c r="I50821" t="s">
        <v>5819</v>
      </c>
      <c r="J50821" t="s">
        <v>5820</v>
      </c>
    </row>
    <row r="50822" spans="1:10" x14ac:dyDescent="0.3">
      <c r="A50822" t="s">
        <v>1498</v>
      </c>
      <c r="B50822" t="s">
        <v>7921</v>
      </c>
      <c r="C50822" t="s">
        <v>840</v>
      </c>
      <c r="D50822" t="s">
        <v>1063</v>
      </c>
      <c r="E50822" t="s">
        <v>1142</v>
      </c>
      <c r="F50822" t="s">
        <v>377</v>
      </c>
      <c r="G50822" t="s">
        <v>1166</v>
      </c>
      <c r="H50822" t="s">
        <v>1045</v>
      </c>
      <c r="I50822" t="s">
        <v>5833</v>
      </c>
      <c r="J50822" t="s">
        <v>5834</v>
      </c>
    </row>
    <row r="50823" spans="1:10" x14ac:dyDescent="0.3">
      <c r="A50823" t="s">
        <v>1498</v>
      </c>
      <c r="B50823" t="s">
        <v>7921</v>
      </c>
      <c r="C50823" t="s">
        <v>1328</v>
      </c>
      <c r="D50823" t="s">
        <v>1063</v>
      </c>
      <c r="E50823" t="s">
        <v>1142</v>
      </c>
      <c r="F50823" t="s">
        <v>377</v>
      </c>
      <c r="G50823" t="s">
        <v>1166</v>
      </c>
      <c r="H50823" t="s">
        <v>574</v>
      </c>
      <c r="I50823" t="s">
        <v>5819</v>
      </c>
      <c r="J50823" t="s">
        <v>5820</v>
      </c>
    </row>
    <row r="50824" spans="1:10" x14ac:dyDescent="0.3">
      <c r="A50824" t="s">
        <v>1434</v>
      </c>
      <c r="B50824" t="s">
        <v>7921</v>
      </c>
      <c r="C50824" t="s">
        <v>542</v>
      </c>
      <c r="D50824" t="s">
        <v>909</v>
      </c>
      <c r="E50824" t="s">
        <v>1142</v>
      </c>
      <c r="F50824" t="s">
        <v>377</v>
      </c>
      <c r="G50824" t="s">
        <v>1166</v>
      </c>
      <c r="H50824" t="s">
        <v>523</v>
      </c>
      <c r="I50824" t="s">
        <v>5807</v>
      </c>
      <c r="J50824" t="s">
        <v>5808</v>
      </c>
    </row>
    <row r="50825" spans="1:10" x14ac:dyDescent="0.3">
      <c r="A50825" t="s">
        <v>1434</v>
      </c>
      <c r="B50825" t="s">
        <v>7921</v>
      </c>
      <c r="C50825" t="s">
        <v>634</v>
      </c>
      <c r="D50825" t="s">
        <v>909</v>
      </c>
      <c r="E50825" t="s">
        <v>1142</v>
      </c>
      <c r="F50825" t="s">
        <v>377</v>
      </c>
      <c r="G50825" t="s">
        <v>1166</v>
      </c>
      <c r="H50825" t="s">
        <v>635</v>
      </c>
      <c r="I50825" t="s">
        <v>5924</v>
      </c>
      <c r="J50825" t="s">
        <v>5925</v>
      </c>
    </row>
    <row r="50826" spans="1:10" x14ac:dyDescent="0.3">
      <c r="A50826" t="s">
        <v>1434</v>
      </c>
      <c r="B50826" t="s">
        <v>7921</v>
      </c>
      <c r="C50826" t="s">
        <v>1139</v>
      </c>
      <c r="D50826" t="s">
        <v>909</v>
      </c>
      <c r="E50826" t="s">
        <v>1142</v>
      </c>
      <c r="F50826" t="s">
        <v>377</v>
      </c>
      <c r="G50826" t="s">
        <v>1166</v>
      </c>
      <c r="H50826" t="s">
        <v>586</v>
      </c>
      <c r="I50826" t="s">
        <v>5852</v>
      </c>
      <c r="J50826" t="s">
        <v>5853</v>
      </c>
    </row>
    <row r="50827" spans="1:10" x14ac:dyDescent="0.3">
      <c r="A50827" t="s">
        <v>1501</v>
      </c>
      <c r="B50827" t="s">
        <v>7760</v>
      </c>
      <c r="C50827" t="s">
        <v>721</v>
      </c>
      <c r="D50827" t="s">
        <v>1455</v>
      </c>
      <c r="E50827" t="s">
        <v>1142</v>
      </c>
      <c r="F50827" t="s">
        <v>377</v>
      </c>
      <c r="G50827" t="s">
        <v>1166</v>
      </c>
      <c r="H50827" t="s">
        <v>523</v>
      </c>
      <c r="I50827" t="s">
        <v>5807</v>
      </c>
      <c r="J50827" t="s">
        <v>5808</v>
      </c>
    </row>
    <row r="50828" spans="1:10" x14ac:dyDescent="0.3">
      <c r="A50828" t="s">
        <v>1501</v>
      </c>
      <c r="B50828" t="s">
        <v>7760</v>
      </c>
      <c r="C50828" t="s">
        <v>536</v>
      </c>
      <c r="D50828" t="s">
        <v>1455</v>
      </c>
      <c r="E50828" t="s">
        <v>1142</v>
      </c>
      <c r="F50828" t="s">
        <v>377</v>
      </c>
      <c r="G50828" t="s">
        <v>1166</v>
      </c>
      <c r="H50828" t="s">
        <v>513</v>
      </c>
      <c r="I50828" t="s">
        <v>5821</v>
      </c>
      <c r="J50828" t="s">
        <v>5822</v>
      </c>
    </row>
    <row r="50829" spans="1:10" x14ac:dyDescent="0.3">
      <c r="A50829" t="s">
        <v>1501</v>
      </c>
      <c r="B50829" t="s">
        <v>7760</v>
      </c>
      <c r="C50829" t="s">
        <v>535</v>
      </c>
      <c r="D50829" t="s">
        <v>1455</v>
      </c>
      <c r="E50829" t="s">
        <v>1142</v>
      </c>
      <c r="F50829" t="s">
        <v>377</v>
      </c>
      <c r="G50829" t="s">
        <v>1166</v>
      </c>
      <c r="H50829" t="s">
        <v>513</v>
      </c>
      <c r="I50829" t="s">
        <v>5821</v>
      </c>
      <c r="J50829" t="s">
        <v>5822</v>
      </c>
    </row>
    <row r="50830" spans="1:10" x14ac:dyDescent="0.3">
      <c r="A50830" t="s">
        <v>1501</v>
      </c>
      <c r="B50830" t="s">
        <v>7760</v>
      </c>
      <c r="C50830" t="s">
        <v>537</v>
      </c>
      <c r="D50830" t="s">
        <v>1455</v>
      </c>
      <c r="E50830" t="s">
        <v>1142</v>
      </c>
      <c r="F50830" t="s">
        <v>377</v>
      </c>
      <c r="G50830" t="s">
        <v>1166</v>
      </c>
      <c r="H50830" t="s">
        <v>538</v>
      </c>
      <c r="I50830" t="s">
        <v>5908</v>
      </c>
      <c r="J50830" t="s">
        <v>5909</v>
      </c>
    </row>
    <row r="50831" spans="1:10" x14ac:dyDescent="0.3">
      <c r="A50831" t="s">
        <v>1501</v>
      </c>
      <c r="B50831" t="s">
        <v>7760</v>
      </c>
      <c r="C50831" t="s">
        <v>500</v>
      </c>
      <c r="D50831" t="s">
        <v>1455</v>
      </c>
      <c r="E50831" t="s">
        <v>1142</v>
      </c>
      <c r="F50831" t="s">
        <v>377</v>
      </c>
      <c r="G50831" t="s">
        <v>1166</v>
      </c>
      <c r="H50831" t="s">
        <v>501</v>
      </c>
      <c r="I50831" t="s">
        <v>5811</v>
      </c>
      <c r="J50831" t="s">
        <v>5812</v>
      </c>
    </row>
    <row r="50832" spans="1:10" x14ac:dyDescent="0.3">
      <c r="A50832" t="s">
        <v>1507</v>
      </c>
      <c r="B50832" t="s">
        <v>7945</v>
      </c>
      <c r="C50832" t="s">
        <v>647</v>
      </c>
      <c r="D50832" t="s">
        <v>1459</v>
      </c>
      <c r="E50832" t="s">
        <v>1142</v>
      </c>
      <c r="F50832" t="s">
        <v>377</v>
      </c>
      <c r="G50832" t="s">
        <v>1166</v>
      </c>
      <c r="H50832" t="s">
        <v>505</v>
      </c>
      <c r="I50832" t="s">
        <v>5809</v>
      </c>
      <c r="J50832" t="s">
        <v>5810</v>
      </c>
    </row>
    <row r="50833" spans="1:10" x14ac:dyDescent="0.3">
      <c r="A50833" t="s">
        <v>1507</v>
      </c>
      <c r="B50833" t="s">
        <v>7945</v>
      </c>
      <c r="C50833" t="s">
        <v>1317</v>
      </c>
      <c r="D50833" t="s">
        <v>1459</v>
      </c>
      <c r="E50833" t="s">
        <v>1142</v>
      </c>
      <c r="F50833" t="s">
        <v>377</v>
      </c>
      <c r="G50833" t="s">
        <v>1166</v>
      </c>
      <c r="H50833" t="s">
        <v>1318</v>
      </c>
      <c r="I50833" t="s">
        <v>5910</v>
      </c>
      <c r="J50833" t="s">
        <v>5911</v>
      </c>
    </row>
    <row r="50834" spans="1:10" x14ac:dyDescent="0.3">
      <c r="A50834" t="s">
        <v>1507</v>
      </c>
      <c r="B50834" t="s">
        <v>7945</v>
      </c>
      <c r="C50834" t="s">
        <v>512</v>
      </c>
      <c r="D50834" t="s">
        <v>1459</v>
      </c>
      <c r="E50834" t="s">
        <v>1142</v>
      </c>
      <c r="F50834" t="s">
        <v>377</v>
      </c>
      <c r="G50834" t="s">
        <v>1166</v>
      </c>
      <c r="H50834" t="s">
        <v>513</v>
      </c>
      <c r="I50834" t="s">
        <v>5821</v>
      </c>
      <c r="J50834" t="s">
        <v>5822</v>
      </c>
    </row>
    <row r="50835" spans="1:10" x14ac:dyDescent="0.3">
      <c r="A50835" t="s">
        <v>1507</v>
      </c>
      <c r="B50835" t="s">
        <v>7945</v>
      </c>
      <c r="C50835" t="s">
        <v>1139</v>
      </c>
      <c r="D50835" t="s">
        <v>1459</v>
      </c>
      <c r="E50835" t="s">
        <v>1142</v>
      </c>
      <c r="F50835" t="s">
        <v>377</v>
      </c>
      <c r="G50835" t="s">
        <v>1166</v>
      </c>
      <c r="H50835" t="s">
        <v>586</v>
      </c>
      <c r="I50835" t="s">
        <v>5852</v>
      </c>
      <c r="J50835" t="s">
        <v>5853</v>
      </c>
    </row>
    <row r="50836" spans="1:10" x14ac:dyDescent="0.3">
      <c r="A50836" t="s">
        <v>1507</v>
      </c>
      <c r="B50836" t="s">
        <v>7945</v>
      </c>
      <c r="C50836" t="s">
        <v>705</v>
      </c>
      <c r="D50836" t="s">
        <v>1459</v>
      </c>
      <c r="E50836" t="s">
        <v>1142</v>
      </c>
      <c r="F50836" t="s">
        <v>377</v>
      </c>
      <c r="G50836" t="s">
        <v>1166</v>
      </c>
      <c r="H50836" t="s">
        <v>706</v>
      </c>
      <c r="I50836" t="s">
        <v>5889</v>
      </c>
      <c r="J50836" t="s">
        <v>5890</v>
      </c>
    </row>
    <row r="50837" spans="1:10" x14ac:dyDescent="0.3">
      <c r="A50837" t="s">
        <v>1507</v>
      </c>
      <c r="B50837" t="s">
        <v>7945</v>
      </c>
      <c r="C50837" t="s">
        <v>542</v>
      </c>
      <c r="D50837" t="s">
        <v>1459</v>
      </c>
      <c r="E50837" t="s">
        <v>1142</v>
      </c>
      <c r="F50837" t="s">
        <v>377</v>
      </c>
      <c r="G50837" t="s">
        <v>1166</v>
      </c>
      <c r="H50837" t="s">
        <v>523</v>
      </c>
      <c r="I50837" t="s">
        <v>5807</v>
      </c>
      <c r="J50837" t="s">
        <v>5808</v>
      </c>
    </row>
    <row r="50838" spans="1:10" x14ac:dyDescent="0.3">
      <c r="A50838" t="s">
        <v>1508</v>
      </c>
      <c r="B50838" t="s">
        <v>7945</v>
      </c>
      <c r="C50838" t="s">
        <v>711</v>
      </c>
      <c r="D50838" t="s">
        <v>1457</v>
      </c>
      <c r="E50838" t="s">
        <v>1142</v>
      </c>
      <c r="F50838" t="s">
        <v>377</v>
      </c>
      <c r="G50838" t="s">
        <v>1166</v>
      </c>
      <c r="H50838" t="s">
        <v>712</v>
      </c>
      <c r="I50838" t="s">
        <v>5838</v>
      </c>
      <c r="J50838" t="s">
        <v>5839</v>
      </c>
    </row>
    <row r="50839" spans="1:10" x14ac:dyDescent="0.3">
      <c r="A50839" t="s">
        <v>1508</v>
      </c>
      <c r="B50839" t="s">
        <v>7945</v>
      </c>
      <c r="C50839" t="s">
        <v>1173</v>
      </c>
      <c r="D50839" t="s">
        <v>1457</v>
      </c>
      <c r="E50839" t="s">
        <v>1142</v>
      </c>
      <c r="F50839" t="s">
        <v>377</v>
      </c>
      <c r="G50839" t="s">
        <v>1166</v>
      </c>
      <c r="H50839" t="s">
        <v>1045</v>
      </c>
      <c r="I50839" t="s">
        <v>5833</v>
      </c>
      <c r="J50839" t="s">
        <v>5834</v>
      </c>
    </row>
    <row r="50840" spans="1:10" x14ac:dyDescent="0.3">
      <c r="A50840" t="s">
        <v>1509</v>
      </c>
      <c r="B50840" t="s">
        <v>7946</v>
      </c>
      <c r="C50840" t="s">
        <v>675</v>
      </c>
      <c r="D50840" t="s">
        <v>1034</v>
      </c>
      <c r="E50840" t="s">
        <v>1142</v>
      </c>
      <c r="F50840" t="s">
        <v>377</v>
      </c>
      <c r="G50840" t="s">
        <v>1166</v>
      </c>
      <c r="H50840" t="s">
        <v>644</v>
      </c>
      <c r="I50840" t="s">
        <v>5927</v>
      </c>
      <c r="J50840" t="s">
        <v>5928</v>
      </c>
    </row>
    <row r="50841" spans="1:10" x14ac:dyDescent="0.3">
      <c r="A50841" t="s">
        <v>1509</v>
      </c>
      <c r="B50841" t="s">
        <v>7946</v>
      </c>
      <c r="C50841" t="s">
        <v>721</v>
      </c>
      <c r="D50841" t="s">
        <v>1034</v>
      </c>
      <c r="E50841" t="s">
        <v>1142</v>
      </c>
      <c r="F50841" t="s">
        <v>377</v>
      </c>
      <c r="G50841" t="s">
        <v>1166</v>
      </c>
      <c r="H50841" t="s">
        <v>523</v>
      </c>
      <c r="I50841" t="s">
        <v>5807</v>
      </c>
      <c r="J50841" t="s">
        <v>5808</v>
      </c>
    </row>
    <row r="50842" spans="1:10" x14ac:dyDescent="0.3">
      <c r="A50842" t="s">
        <v>1509</v>
      </c>
      <c r="B50842" t="s">
        <v>7946</v>
      </c>
      <c r="C50842" t="s">
        <v>508</v>
      </c>
      <c r="D50842" t="s">
        <v>1034</v>
      </c>
      <c r="E50842" t="s">
        <v>1142</v>
      </c>
      <c r="F50842" t="s">
        <v>377</v>
      </c>
      <c r="G50842" t="s">
        <v>1166</v>
      </c>
      <c r="H50842" t="s">
        <v>509</v>
      </c>
      <c r="I50842" t="s">
        <v>5916</v>
      </c>
      <c r="J50842" t="s">
        <v>5917</v>
      </c>
    </row>
    <row r="50843" spans="1:10" x14ac:dyDescent="0.3">
      <c r="A50843" t="s">
        <v>1509</v>
      </c>
      <c r="B50843" t="s">
        <v>7946</v>
      </c>
      <c r="C50843" t="s">
        <v>1492</v>
      </c>
      <c r="D50843" t="s">
        <v>1034</v>
      </c>
      <c r="E50843" t="s">
        <v>1142</v>
      </c>
      <c r="F50843" t="s">
        <v>377</v>
      </c>
      <c r="G50843" t="s">
        <v>1166</v>
      </c>
      <c r="H50843" t="s">
        <v>1493</v>
      </c>
      <c r="I50843" t="s">
        <v>5936</v>
      </c>
      <c r="J50843" t="s">
        <v>5937</v>
      </c>
    </row>
    <row r="50844" spans="1:10" x14ac:dyDescent="0.3">
      <c r="A50844" t="s">
        <v>1510</v>
      </c>
      <c r="B50844" t="s">
        <v>7763</v>
      </c>
      <c r="C50844" t="s">
        <v>1050</v>
      </c>
      <c r="D50844" t="s">
        <v>377</v>
      </c>
      <c r="E50844" t="s">
        <v>1142</v>
      </c>
      <c r="F50844" t="s">
        <v>377</v>
      </c>
      <c r="G50844" t="s">
        <v>1166</v>
      </c>
      <c r="H50844" t="s">
        <v>756</v>
      </c>
      <c r="I50844" t="s">
        <v>5835</v>
      </c>
      <c r="J50844" t="s">
        <v>5836</v>
      </c>
    </row>
    <row r="50845" spans="1:10" x14ac:dyDescent="0.3">
      <c r="A50845" t="s">
        <v>1510</v>
      </c>
      <c r="B50845" t="s">
        <v>7763</v>
      </c>
      <c r="C50845" t="s">
        <v>1055</v>
      </c>
      <c r="D50845" t="s">
        <v>377</v>
      </c>
      <c r="E50845" t="s">
        <v>1142</v>
      </c>
      <c r="F50845" t="s">
        <v>377</v>
      </c>
      <c r="G50845" t="s">
        <v>1166</v>
      </c>
      <c r="H50845" t="s">
        <v>532</v>
      </c>
      <c r="I50845" t="s">
        <v>5827</v>
      </c>
      <c r="J50845" t="s">
        <v>5828</v>
      </c>
    </row>
    <row r="50846" spans="1:10" x14ac:dyDescent="0.3">
      <c r="A50846" t="s">
        <v>1510</v>
      </c>
      <c r="B50846" t="s">
        <v>7763</v>
      </c>
      <c r="C50846" t="s">
        <v>1173</v>
      </c>
      <c r="D50846" t="s">
        <v>377</v>
      </c>
      <c r="E50846" t="s">
        <v>1142</v>
      </c>
      <c r="F50846" t="s">
        <v>377</v>
      </c>
      <c r="G50846" t="s">
        <v>1166</v>
      </c>
      <c r="H50846" t="s">
        <v>1045</v>
      </c>
      <c r="I50846" t="s">
        <v>5833</v>
      </c>
      <c r="J50846" t="s">
        <v>5834</v>
      </c>
    </row>
    <row r="50847" spans="1:10" x14ac:dyDescent="0.3">
      <c r="A50847" t="s">
        <v>1510</v>
      </c>
      <c r="B50847" t="s">
        <v>7763</v>
      </c>
      <c r="C50847" t="s">
        <v>1177</v>
      </c>
      <c r="D50847" t="s">
        <v>377</v>
      </c>
      <c r="E50847" t="s">
        <v>1142</v>
      </c>
      <c r="F50847" t="s">
        <v>377</v>
      </c>
      <c r="G50847" t="s">
        <v>1166</v>
      </c>
      <c r="H50847" t="s">
        <v>1045</v>
      </c>
      <c r="I50847" t="s">
        <v>5833</v>
      </c>
      <c r="J50847" t="s">
        <v>5834</v>
      </c>
    </row>
    <row r="50848" spans="1:10" x14ac:dyDescent="0.3">
      <c r="A50848" t="s">
        <v>1512</v>
      </c>
      <c r="B50848" t="s">
        <v>7948</v>
      </c>
      <c r="C50848" t="s">
        <v>904</v>
      </c>
      <c r="D50848" t="s">
        <v>1442</v>
      </c>
      <c r="E50848" t="s">
        <v>1142</v>
      </c>
      <c r="F50848" t="s">
        <v>377</v>
      </c>
      <c r="G50848" t="s">
        <v>1166</v>
      </c>
      <c r="H50848" t="s">
        <v>1057</v>
      </c>
      <c r="I50848" t="s">
        <v>5831</v>
      </c>
      <c r="J50848" t="s">
        <v>5832</v>
      </c>
    </row>
    <row r="50849" spans="1:10" x14ac:dyDescent="0.3">
      <c r="A50849" t="s">
        <v>1512</v>
      </c>
      <c r="B50849" t="s">
        <v>7948</v>
      </c>
      <c r="C50849" t="s">
        <v>1235</v>
      </c>
      <c r="D50849" t="s">
        <v>1442</v>
      </c>
      <c r="E50849" t="s">
        <v>1142</v>
      </c>
      <c r="F50849" t="s">
        <v>377</v>
      </c>
      <c r="G50849" t="s">
        <v>1166</v>
      </c>
      <c r="H50849" t="s">
        <v>1057</v>
      </c>
      <c r="I50849" t="s">
        <v>5831</v>
      </c>
      <c r="J50849" t="s">
        <v>5832</v>
      </c>
    </row>
    <row r="50850" spans="1:10" x14ac:dyDescent="0.3">
      <c r="A50850" t="s">
        <v>4919</v>
      </c>
      <c r="B50850" t="s">
        <v>8389</v>
      </c>
      <c r="C50850" t="s">
        <v>1092</v>
      </c>
      <c r="D50850" t="s">
        <v>389</v>
      </c>
      <c r="E50850" t="s">
        <v>1142</v>
      </c>
      <c r="F50850" t="s">
        <v>377</v>
      </c>
      <c r="G50850" t="s">
        <v>1166</v>
      </c>
      <c r="H50850" t="s">
        <v>1073</v>
      </c>
      <c r="I50850" t="s">
        <v>5815</v>
      </c>
      <c r="J50850" t="s">
        <v>5816</v>
      </c>
    </row>
    <row r="50851" spans="1:10" x14ac:dyDescent="0.3">
      <c r="A50851" t="s">
        <v>4919</v>
      </c>
      <c r="B50851" t="s">
        <v>8389</v>
      </c>
      <c r="C50851" t="s">
        <v>1072</v>
      </c>
      <c r="D50851" t="s">
        <v>389</v>
      </c>
      <c r="E50851" t="s">
        <v>1142</v>
      </c>
      <c r="F50851" t="s">
        <v>377</v>
      </c>
      <c r="G50851" t="s">
        <v>1166</v>
      </c>
      <c r="H50851" t="s">
        <v>1073</v>
      </c>
      <c r="I50851" t="s">
        <v>5815</v>
      </c>
      <c r="J50851" t="s">
        <v>5816</v>
      </c>
    </row>
    <row r="50852" spans="1:10" x14ac:dyDescent="0.3">
      <c r="A50852" t="s">
        <v>1513</v>
      </c>
      <c r="B50852" t="s">
        <v>7877</v>
      </c>
      <c r="C50852" t="s">
        <v>1344</v>
      </c>
      <c r="D50852" t="s">
        <v>864</v>
      </c>
      <c r="E50852" t="s">
        <v>1142</v>
      </c>
      <c r="F50852" t="s">
        <v>377</v>
      </c>
      <c r="G50852" t="s">
        <v>1166</v>
      </c>
      <c r="H50852" t="s">
        <v>826</v>
      </c>
      <c r="I50852" t="s">
        <v>5782</v>
      </c>
      <c r="J50852" t="s">
        <v>5837</v>
      </c>
    </row>
    <row r="50853" spans="1:10" x14ac:dyDescent="0.3">
      <c r="A50853" t="s">
        <v>1513</v>
      </c>
      <c r="B50853" t="s">
        <v>7877</v>
      </c>
      <c r="C50853" t="s">
        <v>1116</v>
      </c>
      <c r="D50853" t="s">
        <v>864</v>
      </c>
      <c r="E50853" t="s">
        <v>1142</v>
      </c>
      <c r="F50853" t="s">
        <v>377</v>
      </c>
      <c r="G50853" t="s">
        <v>1166</v>
      </c>
      <c r="H50853" t="s">
        <v>527</v>
      </c>
      <c r="I50853" t="s">
        <v>5912</v>
      </c>
      <c r="J50853" t="s">
        <v>5913</v>
      </c>
    </row>
    <row r="50854" spans="1:10" x14ac:dyDescent="0.3">
      <c r="A50854" t="s">
        <v>1513</v>
      </c>
      <c r="B50854" t="s">
        <v>7877</v>
      </c>
      <c r="C50854" t="s">
        <v>552</v>
      </c>
      <c r="D50854" t="s">
        <v>864</v>
      </c>
      <c r="E50854" t="s">
        <v>1142</v>
      </c>
      <c r="F50854" t="s">
        <v>377</v>
      </c>
      <c r="G50854" t="s">
        <v>1166</v>
      </c>
      <c r="H50854" t="s">
        <v>553</v>
      </c>
      <c r="I50854" t="s">
        <v>5813</v>
      </c>
      <c r="J50854" t="s">
        <v>5814</v>
      </c>
    </row>
    <row r="50855" spans="1:10" x14ac:dyDescent="0.3">
      <c r="A50855" t="s">
        <v>1514</v>
      </c>
      <c r="B50855" t="s">
        <v>7878</v>
      </c>
      <c r="C50855" t="s">
        <v>705</v>
      </c>
      <c r="D50855" t="s">
        <v>406</v>
      </c>
      <c r="E50855" t="s">
        <v>1142</v>
      </c>
      <c r="F50855" t="s">
        <v>377</v>
      </c>
      <c r="G50855" t="s">
        <v>1166</v>
      </c>
      <c r="H50855" t="s">
        <v>706</v>
      </c>
      <c r="I50855" t="s">
        <v>5889</v>
      </c>
      <c r="J50855" t="s">
        <v>5890</v>
      </c>
    </row>
    <row r="50856" spans="1:10" x14ac:dyDescent="0.3">
      <c r="A50856" t="s">
        <v>1515</v>
      </c>
      <c r="B50856" t="s">
        <v>7878</v>
      </c>
      <c r="C50856" t="s">
        <v>1072</v>
      </c>
      <c r="D50856" t="s">
        <v>1042</v>
      </c>
      <c r="E50856" t="s">
        <v>1142</v>
      </c>
      <c r="F50856" t="s">
        <v>377</v>
      </c>
      <c r="G50856" t="s">
        <v>1166</v>
      </c>
      <c r="H50856" t="s">
        <v>1073</v>
      </c>
      <c r="I50856" t="s">
        <v>5815</v>
      </c>
      <c r="J50856" t="s">
        <v>5816</v>
      </c>
    </row>
    <row r="50857" spans="1:10" x14ac:dyDescent="0.3">
      <c r="A50857" t="s">
        <v>1435</v>
      </c>
      <c r="B50857" t="s">
        <v>7625</v>
      </c>
      <c r="C50857" t="s">
        <v>535</v>
      </c>
      <c r="D50857" t="s">
        <v>909</v>
      </c>
      <c r="E50857" t="s">
        <v>1142</v>
      </c>
      <c r="F50857" t="s">
        <v>377</v>
      </c>
      <c r="G50857" t="s">
        <v>1166</v>
      </c>
      <c r="H50857" t="s">
        <v>513</v>
      </c>
      <c r="I50857" t="s">
        <v>5821</v>
      </c>
      <c r="J50857" t="s">
        <v>5822</v>
      </c>
    </row>
    <row r="50858" spans="1:10" x14ac:dyDescent="0.3">
      <c r="A50858" t="s">
        <v>1517</v>
      </c>
      <c r="B50858" t="s">
        <v>7949</v>
      </c>
      <c r="C50858" t="s">
        <v>1182</v>
      </c>
      <c r="D50858" t="s">
        <v>1063</v>
      </c>
      <c r="E50858" t="s">
        <v>1142</v>
      </c>
      <c r="F50858" t="s">
        <v>377</v>
      </c>
      <c r="G50858" t="s">
        <v>1166</v>
      </c>
      <c r="H50858" t="s">
        <v>574</v>
      </c>
      <c r="I50858" t="s">
        <v>5819</v>
      </c>
      <c r="J50858" t="s">
        <v>5820</v>
      </c>
    </row>
    <row r="50859" spans="1:10" x14ac:dyDescent="0.3">
      <c r="A50859" t="s">
        <v>1517</v>
      </c>
      <c r="B50859" t="s">
        <v>7949</v>
      </c>
      <c r="C50859" t="s">
        <v>543</v>
      </c>
      <c r="D50859" t="s">
        <v>1063</v>
      </c>
      <c r="E50859" t="s">
        <v>1142</v>
      </c>
      <c r="F50859" t="s">
        <v>377</v>
      </c>
      <c r="G50859" t="s">
        <v>1166</v>
      </c>
      <c r="H50859" t="s">
        <v>544</v>
      </c>
      <c r="I50859" t="s">
        <v>5817</v>
      </c>
      <c r="J50859" t="s">
        <v>5818</v>
      </c>
    </row>
    <row r="50860" spans="1:10" x14ac:dyDescent="0.3">
      <c r="A50860" t="s">
        <v>1517</v>
      </c>
      <c r="B50860" t="s">
        <v>7949</v>
      </c>
      <c r="C50860" t="s">
        <v>1235</v>
      </c>
      <c r="D50860" t="s">
        <v>1063</v>
      </c>
      <c r="E50860" t="s">
        <v>1142</v>
      </c>
      <c r="F50860" t="s">
        <v>377</v>
      </c>
      <c r="G50860" t="s">
        <v>1166</v>
      </c>
      <c r="H50860" t="s">
        <v>1057</v>
      </c>
      <c r="I50860" t="s">
        <v>5831</v>
      </c>
      <c r="J50860" t="s">
        <v>5832</v>
      </c>
    </row>
    <row r="50861" spans="1:10" x14ac:dyDescent="0.3">
      <c r="A50861" t="s">
        <v>1517</v>
      </c>
      <c r="B50861" t="s">
        <v>7949</v>
      </c>
      <c r="C50861" t="s">
        <v>1185</v>
      </c>
      <c r="D50861" t="s">
        <v>1063</v>
      </c>
      <c r="E50861" t="s">
        <v>1142</v>
      </c>
      <c r="F50861" t="s">
        <v>377</v>
      </c>
      <c r="G50861" t="s">
        <v>1166</v>
      </c>
      <c r="H50861" t="s">
        <v>553</v>
      </c>
      <c r="I50861" t="s">
        <v>5813</v>
      </c>
      <c r="J50861" t="s">
        <v>5814</v>
      </c>
    </row>
    <row r="50862" spans="1:10" x14ac:dyDescent="0.3">
      <c r="A50862" t="s">
        <v>1517</v>
      </c>
      <c r="B50862" t="s">
        <v>7949</v>
      </c>
      <c r="C50862" t="s">
        <v>1098</v>
      </c>
      <c r="D50862" t="s">
        <v>1063</v>
      </c>
      <c r="E50862" t="s">
        <v>1142</v>
      </c>
      <c r="F50862" t="s">
        <v>377</v>
      </c>
      <c r="G50862" t="s">
        <v>1166</v>
      </c>
      <c r="H50862" t="s">
        <v>826</v>
      </c>
      <c r="I50862" t="s">
        <v>5782</v>
      </c>
      <c r="J50862" t="s">
        <v>5837</v>
      </c>
    </row>
    <row r="50863" spans="1:10" x14ac:dyDescent="0.3">
      <c r="A50863" t="s">
        <v>1520</v>
      </c>
      <c r="B50863" t="s">
        <v>7950</v>
      </c>
      <c r="C50863" t="s">
        <v>711</v>
      </c>
      <c r="D50863" t="s">
        <v>1457</v>
      </c>
      <c r="E50863" t="s">
        <v>1142</v>
      </c>
      <c r="F50863" t="s">
        <v>377</v>
      </c>
      <c r="G50863" t="s">
        <v>1166</v>
      </c>
      <c r="H50863" t="s">
        <v>712</v>
      </c>
      <c r="I50863" t="s">
        <v>5838</v>
      </c>
      <c r="J50863" t="s">
        <v>5839</v>
      </c>
    </row>
    <row r="50864" spans="1:10" x14ac:dyDescent="0.3">
      <c r="A50864" t="s">
        <v>1520</v>
      </c>
      <c r="B50864" t="s">
        <v>7950</v>
      </c>
      <c r="C50864" t="s">
        <v>1133</v>
      </c>
      <c r="D50864" t="s">
        <v>1457</v>
      </c>
      <c r="E50864" t="s">
        <v>1142</v>
      </c>
      <c r="F50864" t="s">
        <v>377</v>
      </c>
      <c r="G50864" t="s">
        <v>1166</v>
      </c>
      <c r="H50864" t="s">
        <v>1057</v>
      </c>
      <c r="I50864" t="s">
        <v>5831</v>
      </c>
      <c r="J50864" t="s">
        <v>5832</v>
      </c>
    </row>
    <row r="50865" spans="1:10" x14ac:dyDescent="0.3">
      <c r="A50865" t="s">
        <v>1521</v>
      </c>
      <c r="B50865" t="s">
        <v>7780</v>
      </c>
      <c r="C50865" t="s">
        <v>705</v>
      </c>
      <c r="D50865" t="s">
        <v>1455</v>
      </c>
      <c r="E50865" t="s">
        <v>1142</v>
      </c>
      <c r="F50865" t="s">
        <v>377</v>
      </c>
      <c r="G50865" t="s">
        <v>1166</v>
      </c>
      <c r="H50865" t="s">
        <v>706</v>
      </c>
      <c r="I50865" t="s">
        <v>5889</v>
      </c>
      <c r="J50865" t="s">
        <v>5890</v>
      </c>
    </row>
    <row r="50866" spans="1:10" x14ac:dyDescent="0.3">
      <c r="A50866" t="s">
        <v>1521</v>
      </c>
      <c r="B50866" t="s">
        <v>7780</v>
      </c>
      <c r="C50866" t="s">
        <v>542</v>
      </c>
      <c r="D50866" t="s">
        <v>1455</v>
      </c>
      <c r="E50866" t="s">
        <v>1142</v>
      </c>
      <c r="F50866" t="s">
        <v>377</v>
      </c>
      <c r="G50866" t="s">
        <v>1166</v>
      </c>
      <c r="H50866" t="s">
        <v>523</v>
      </c>
      <c r="I50866" t="s">
        <v>5807</v>
      </c>
      <c r="J50866" t="s">
        <v>5808</v>
      </c>
    </row>
    <row r="50867" spans="1:10" x14ac:dyDescent="0.3">
      <c r="A50867" t="s">
        <v>1522</v>
      </c>
      <c r="B50867" t="s">
        <v>7781</v>
      </c>
      <c r="C50867" t="s">
        <v>671</v>
      </c>
      <c r="D50867" t="s">
        <v>1459</v>
      </c>
      <c r="E50867" t="s">
        <v>1142</v>
      </c>
      <c r="F50867" t="s">
        <v>377</v>
      </c>
      <c r="G50867" t="s">
        <v>1166</v>
      </c>
      <c r="H50867" t="s">
        <v>672</v>
      </c>
      <c r="I50867" t="s">
        <v>5825</v>
      </c>
      <c r="J50867" t="s">
        <v>5826</v>
      </c>
    </row>
    <row r="50868" spans="1:10" x14ac:dyDescent="0.3">
      <c r="A50868" t="s">
        <v>1522</v>
      </c>
      <c r="B50868" t="s">
        <v>7781</v>
      </c>
      <c r="C50868" t="s">
        <v>675</v>
      </c>
      <c r="D50868" t="s">
        <v>1459</v>
      </c>
      <c r="E50868" t="s">
        <v>1142</v>
      </c>
      <c r="F50868" t="s">
        <v>377</v>
      </c>
      <c r="G50868" t="s">
        <v>1166</v>
      </c>
      <c r="H50868" t="s">
        <v>644</v>
      </c>
      <c r="I50868" t="s">
        <v>5927</v>
      </c>
      <c r="J50868" t="s">
        <v>5928</v>
      </c>
    </row>
    <row r="50869" spans="1:10" x14ac:dyDescent="0.3">
      <c r="A50869" t="s">
        <v>1525</v>
      </c>
      <c r="B50869" t="s">
        <v>7952</v>
      </c>
      <c r="C50869" t="s">
        <v>671</v>
      </c>
      <c r="D50869" t="s">
        <v>1034</v>
      </c>
      <c r="E50869" t="s">
        <v>1142</v>
      </c>
      <c r="F50869" t="s">
        <v>377</v>
      </c>
      <c r="G50869" t="s">
        <v>1166</v>
      </c>
      <c r="H50869" t="s">
        <v>672</v>
      </c>
      <c r="I50869" t="s">
        <v>5825</v>
      </c>
      <c r="J50869" t="s">
        <v>5826</v>
      </c>
    </row>
    <row r="50870" spans="1:10" x14ac:dyDescent="0.3">
      <c r="A50870" t="s">
        <v>1525</v>
      </c>
      <c r="B50870" t="s">
        <v>7952</v>
      </c>
      <c r="C50870" t="s">
        <v>1149</v>
      </c>
      <c r="D50870" t="s">
        <v>1034</v>
      </c>
      <c r="E50870" t="s">
        <v>1142</v>
      </c>
      <c r="F50870" t="s">
        <v>377</v>
      </c>
      <c r="G50870" t="s">
        <v>1166</v>
      </c>
      <c r="H50870" t="s">
        <v>1150</v>
      </c>
      <c r="I50870" t="s">
        <v>5860</v>
      </c>
      <c r="J50870" t="s">
        <v>5861</v>
      </c>
    </row>
    <row r="50871" spans="1:10" x14ac:dyDescent="0.3">
      <c r="A50871" t="s">
        <v>1525</v>
      </c>
      <c r="B50871" t="s">
        <v>7952</v>
      </c>
      <c r="C50871" t="s">
        <v>721</v>
      </c>
      <c r="D50871" t="s">
        <v>1034</v>
      </c>
      <c r="E50871" t="s">
        <v>1142</v>
      </c>
      <c r="F50871" t="s">
        <v>377</v>
      </c>
      <c r="G50871" t="s">
        <v>1166</v>
      </c>
      <c r="H50871" t="s">
        <v>523</v>
      </c>
      <c r="I50871" t="s">
        <v>5807</v>
      </c>
      <c r="J50871" t="s">
        <v>5808</v>
      </c>
    </row>
    <row r="50872" spans="1:10" x14ac:dyDescent="0.3">
      <c r="A50872" t="s">
        <v>1525</v>
      </c>
      <c r="B50872" t="s">
        <v>7952</v>
      </c>
      <c r="C50872" t="s">
        <v>659</v>
      </c>
      <c r="D50872" t="s">
        <v>1034</v>
      </c>
      <c r="E50872" t="s">
        <v>1142</v>
      </c>
      <c r="F50872" t="s">
        <v>377</v>
      </c>
      <c r="G50872" t="s">
        <v>1166</v>
      </c>
      <c r="H50872" t="s">
        <v>660</v>
      </c>
      <c r="I50872" t="s">
        <v>5944</v>
      </c>
      <c r="J50872" t="s">
        <v>5945</v>
      </c>
    </row>
    <row r="50873" spans="1:10" x14ac:dyDescent="0.3">
      <c r="A50873" t="s">
        <v>1526</v>
      </c>
      <c r="B50873" t="s">
        <v>7783</v>
      </c>
      <c r="C50873" t="s">
        <v>1135</v>
      </c>
      <c r="D50873" t="s">
        <v>377</v>
      </c>
      <c r="E50873" t="s">
        <v>1142</v>
      </c>
      <c r="F50873" t="s">
        <v>377</v>
      </c>
      <c r="G50873" t="s">
        <v>1166</v>
      </c>
      <c r="H50873" t="s">
        <v>826</v>
      </c>
      <c r="I50873" t="s">
        <v>5782</v>
      </c>
      <c r="J50873" t="s">
        <v>5837</v>
      </c>
    </row>
    <row r="50874" spans="1:10" x14ac:dyDescent="0.3">
      <c r="A50874" t="s">
        <v>1526</v>
      </c>
      <c r="B50874" t="s">
        <v>7783</v>
      </c>
      <c r="C50874" t="s">
        <v>1116</v>
      </c>
      <c r="D50874" t="s">
        <v>377</v>
      </c>
      <c r="E50874" t="s">
        <v>1142</v>
      </c>
      <c r="F50874" t="s">
        <v>377</v>
      </c>
      <c r="G50874" t="s">
        <v>1166</v>
      </c>
      <c r="H50874" t="s">
        <v>527</v>
      </c>
      <c r="I50874" t="s">
        <v>5912</v>
      </c>
      <c r="J50874" t="s">
        <v>5913</v>
      </c>
    </row>
    <row r="50875" spans="1:10" x14ac:dyDescent="0.3">
      <c r="A50875" t="s">
        <v>1526</v>
      </c>
      <c r="B50875" t="s">
        <v>7783</v>
      </c>
      <c r="C50875" t="s">
        <v>1040</v>
      </c>
      <c r="D50875" t="s">
        <v>377</v>
      </c>
      <c r="E50875" t="s">
        <v>1142</v>
      </c>
      <c r="F50875" t="s">
        <v>377</v>
      </c>
      <c r="G50875" t="s">
        <v>1166</v>
      </c>
      <c r="H50875" t="s">
        <v>826</v>
      </c>
      <c r="I50875" t="s">
        <v>5782</v>
      </c>
      <c r="J50875" t="s">
        <v>5837</v>
      </c>
    </row>
    <row r="50876" spans="1:10" x14ac:dyDescent="0.3">
      <c r="A50876" t="s">
        <v>1527</v>
      </c>
      <c r="B50876" t="s">
        <v>7953</v>
      </c>
      <c r="C50876" t="s">
        <v>556</v>
      </c>
      <c r="D50876" t="s">
        <v>389</v>
      </c>
      <c r="E50876" t="s">
        <v>1142</v>
      </c>
      <c r="F50876" t="s">
        <v>377</v>
      </c>
      <c r="G50876" t="s">
        <v>1166</v>
      </c>
      <c r="H50876" t="s">
        <v>557</v>
      </c>
      <c r="I50876" t="s">
        <v>5844</v>
      </c>
      <c r="J50876" t="s">
        <v>5845</v>
      </c>
    </row>
    <row r="50877" spans="1:10" x14ac:dyDescent="0.3">
      <c r="A50877" t="s">
        <v>1529</v>
      </c>
      <c r="B50877" t="s">
        <v>7955</v>
      </c>
      <c r="C50877" t="s">
        <v>1099</v>
      </c>
      <c r="D50877" t="s">
        <v>864</v>
      </c>
      <c r="E50877" t="s">
        <v>1142</v>
      </c>
      <c r="F50877" t="s">
        <v>377</v>
      </c>
      <c r="G50877" t="s">
        <v>1166</v>
      </c>
      <c r="H50877" t="s">
        <v>1045</v>
      </c>
      <c r="I50877" t="s">
        <v>5833</v>
      </c>
      <c r="J50877" t="s">
        <v>5834</v>
      </c>
    </row>
    <row r="50878" spans="1:10" x14ac:dyDescent="0.3">
      <c r="A50878" t="s">
        <v>1529</v>
      </c>
      <c r="B50878" t="s">
        <v>7955</v>
      </c>
      <c r="C50878" t="s">
        <v>840</v>
      </c>
      <c r="D50878" t="s">
        <v>864</v>
      </c>
      <c r="E50878" t="s">
        <v>1142</v>
      </c>
      <c r="F50878" t="s">
        <v>377</v>
      </c>
      <c r="G50878" t="s">
        <v>1166</v>
      </c>
      <c r="H50878" t="s">
        <v>1045</v>
      </c>
      <c r="I50878" t="s">
        <v>5833</v>
      </c>
      <c r="J50878" t="s">
        <v>5834</v>
      </c>
    </row>
    <row r="50879" spans="1:10" x14ac:dyDescent="0.3">
      <c r="A50879" t="s">
        <v>1532</v>
      </c>
      <c r="B50879" t="s">
        <v>7956</v>
      </c>
      <c r="C50879" t="s">
        <v>536</v>
      </c>
      <c r="D50879" t="s">
        <v>516</v>
      </c>
      <c r="E50879" t="s">
        <v>1142</v>
      </c>
      <c r="F50879" t="s">
        <v>377</v>
      </c>
      <c r="G50879" t="s">
        <v>1166</v>
      </c>
      <c r="H50879" t="s">
        <v>513</v>
      </c>
      <c r="I50879" t="s">
        <v>5821</v>
      </c>
      <c r="J50879" t="s">
        <v>5822</v>
      </c>
    </row>
    <row r="50880" spans="1:10" x14ac:dyDescent="0.3">
      <c r="A50880" t="s">
        <v>1534</v>
      </c>
      <c r="B50880" t="s">
        <v>7626</v>
      </c>
      <c r="C50880" t="s">
        <v>840</v>
      </c>
      <c r="D50880" t="s">
        <v>1063</v>
      </c>
      <c r="E50880" t="s">
        <v>1142</v>
      </c>
      <c r="F50880" t="s">
        <v>377</v>
      </c>
      <c r="G50880" t="s">
        <v>1166</v>
      </c>
      <c r="H50880" t="s">
        <v>1045</v>
      </c>
      <c r="I50880" t="s">
        <v>5833</v>
      </c>
      <c r="J50880" t="s">
        <v>5834</v>
      </c>
    </row>
    <row r="50881" spans="1:10" x14ac:dyDescent="0.3">
      <c r="A50881" t="s">
        <v>1534</v>
      </c>
      <c r="B50881" t="s">
        <v>7626</v>
      </c>
      <c r="C50881" t="s">
        <v>1072</v>
      </c>
      <c r="D50881" t="s">
        <v>1063</v>
      </c>
      <c r="E50881" t="s">
        <v>1142</v>
      </c>
      <c r="F50881" t="s">
        <v>377</v>
      </c>
      <c r="G50881" t="s">
        <v>1166</v>
      </c>
      <c r="H50881" t="s">
        <v>1073</v>
      </c>
      <c r="I50881" t="s">
        <v>5815</v>
      </c>
      <c r="J50881" t="s">
        <v>5816</v>
      </c>
    </row>
    <row r="50882" spans="1:10" x14ac:dyDescent="0.3">
      <c r="A50882" t="s">
        <v>1534</v>
      </c>
      <c r="B50882" t="s">
        <v>7626</v>
      </c>
      <c r="C50882" t="s">
        <v>1182</v>
      </c>
      <c r="D50882" t="s">
        <v>1063</v>
      </c>
      <c r="E50882" t="s">
        <v>1142</v>
      </c>
      <c r="F50882" t="s">
        <v>377</v>
      </c>
      <c r="G50882" t="s">
        <v>1166</v>
      </c>
      <c r="H50882" t="s">
        <v>574</v>
      </c>
      <c r="I50882" t="s">
        <v>5819</v>
      </c>
      <c r="J50882" t="s">
        <v>5820</v>
      </c>
    </row>
    <row r="50883" spans="1:10" x14ac:dyDescent="0.3">
      <c r="A50883" t="s">
        <v>1539</v>
      </c>
      <c r="B50883" t="s">
        <v>7959</v>
      </c>
      <c r="C50883" t="s">
        <v>1139</v>
      </c>
      <c r="D50883" t="s">
        <v>1455</v>
      </c>
      <c r="E50883" t="s">
        <v>1142</v>
      </c>
      <c r="F50883" t="s">
        <v>377</v>
      </c>
      <c r="G50883" t="s">
        <v>1166</v>
      </c>
      <c r="H50883" t="s">
        <v>586</v>
      </c>
      <c r="I50883" t="s">
        <v>5852</v>
      </c>
      <c r="J50883" t="s">
        <v>5853</v>
      </c>
    </row>
    <row r="50884" spans="1:10" x14ac:dyDescent="0.3">
      <c r="A50884" t="s">
        <v>1540</v>
      </c>
      <c r="B50884" t="s">
        <v>7959</v>
      </c>
      <c r="C50884" t="s">
        <v>1346</v>
      </c>
      <c r="D50884" t="s">
        <v>1457</v>
      </c>
      <c r="E50884" t="s">
        <v>1142</v>
      </c>
      <c r="F50884" t="s">
        <v>377</v>
      </c>
      <c r="G50884" t="s">
        <v>1166</v>
      </c>
      <c r="H50884" t="s">
        <v>570</v>
      </c>
      <c r="I50884" t="s">
        <v>5851</v>
      </c>
      <c r="J50884" t="s">
        <v>5806</v>
      </c>
    </row>
    <row r="50885" spans="1:10" x14ac:dyDescent="0.3">
      <c r="A50885" t="s">
        <v>1543</v>
      </c>
      <c r="B50885" t="s">
        <v>7962</v>
      </c>
      <c r="C50885" t="s">
        <v>1072</v>
      </c>
      <c r="D50885" t="s">
        <v>389</v>
      </c>
      <c r="E50885" t="s">
        <v>1142</v>
      </c>
      <c r="F50885" t="s">
        <v>377</v>
      </c>
      <c r="G50885" t="s">
        <v>1166</v>
      </c>
      <c r="H50885" t="s">
        <v>1073</v>
      </c>
      <c r="I50885" t="s">
        <v>5815</v>
      </c>
      <c r="J50885" t="s">
        <v>5816</v>
      </c>
    </row>
    <row r="50886" spans="1:10" x14ac:dyDescent="0.3">
      <c r="A50886" t="s">
        <v>1544</v>
      </c>
      <c r="B50886" t="s">
        <v>7962</v>
      </c>
      <c r="C50886" t="s">
        <v>1173</v>
      </c>
      <c r="D50886" t="s">
        <v>1442</v>
      </c>
      <c r="E50886" t="s">
        <v>1142</v>
      </c>
      <c r="F50886" t="s">
        <v>377</v>
      </c>
      <c r="G50886" t="s">
        <v>1166</v>
      </c>
      <c r="H50886" t="s">
        <v>1045</v>
      </c>
      <c r="I50886" t="s">
        <v>5833</v>
      </c>
      <c r="J50886" t="s">
        <v>5834</v>
      </c>
    </row>
    <row r="50887" spans="1:10" x14ac:dyDescent="0.3">
      <c r="A50887" t="s">
        <v>1547</v>
      </c>
      <c r="B50887" t="s">
        <v>7965</v>
      </c>
      <c r="C50887" t="s">
        <v>1076</v>
      </c>
      <c r="D50887" t="s">
        <v>864</v>
      </c>
      <c r="E50887" t="s">
        <v>1142</v>
      </c>
      <c r="F50887" t="s">
        <v>377</v>
      </c>
      <c r="G50887" t="s">
        <v>1166</v>
      </c>
      <c r="H50887" t="s">
        <v>717</v>
      </c>
      <c r="I50887" t="s">
        <v>5829</v>
      </c>
      <c r="J50887" t="s">
        <v>5830</v>
      </c>
    </row>
    <row r="50888" spans="1:10" x14ac:dyDescent="0.3">
      <c r="A50888" t="s">
        <v>1547</v>
      </c>
      <c r="B50888" t="s">
        <v>7965</v>
      </c>
      <c r="C50888" t="s">
        <v>1072</v>
      </c>
      <c r="D50888" t="s">
        <v>864</v>
      </c>
      <c r="E50888" t="s">
        <v>1142</v>
      </c>
      <c r="F50888" t="s">
        <v>377</v>
      </c>
      <c r="G50888" t="s">
        <v>1166</v>
      </c>
      <c r="H50888" t="s">
        <v>1073</v>
      </c>
      <c r="I50888" t="s">
        <v>5815</v>
      </c>
      <c r="J50888" t="s">
        <v>5816</v>
      </c>
    </row>
    <row r="50889" spans="1:10" x14ac:dyDescent="0.3">
      <c r="A50889" t="s">
        <v>1547</v>
      </c>
      <c r="B50889" t="s">
        <v>7965</v>
      </c>
      <c r="C50889" t="s">
        <v>1077</v>
      </c>
      <c r="D50889" t="s">
        <v>864</v>
      </c>
      <c r="E50889" t="s">
        <v>1142</v>
      </c>
      <c r="F50889" t="s">
        <v>377</v>
      </c>
      <c r="G50889" t="s">
        <v>1166</v>
      </c>
      <c r="H50889" t="s">
        <v>1078</v>
      </c>
      <c r="I50889" t="s">
        <v>5865</v>
      </c>
      <c r="J50889" t="s">
        <v>5866</v>
      </c>
    </row>
    <row r="50890" spans="1:10" x14ac:dyDescent="0.3">
      <c r="A50890" t="s">
        <v>1548</v>
      </c>
      <c r="B50890" t="s">
        <v>7802</v>
      </c>
      <c r="C50890" t="s">
        <v>560</v>
      </c>
      <c r="D50890" t="s">
        <v>406</v>
      </c>
      <c r="E50890" t="s">
        <v>1142</v>
      </c>
      <c r="F50890" t="s">
        <v>377</v>
      </c>
      <c r="G50890" t="s">
        <v>1166</v>
      </c>
      <c r="H50890" t="s">
        <v>561</v>
      </c>
      <c r="I50890" t="s">
        <v>5856</v>
      </c>
      <c r="J50890" t="s">
        <v>5857</v>
      </c>
    </row>
    <row r="50891" spans="1:10" x14ac:dyDescent="0.3">
      <c r="A50891" t="s">
        <v>1549</v>
      </c>
      <c r="B50891" t="s">
        <v>7893</v>
      </c>
      <c r="C50891" t="s">
        <v>1092</v>
      </c>
      <c r="D50891" t="s">
        <v>1042</v>
      </c>
      <c r="E50891" t="s">
        <v>1142</v>
      </c>
      <c r="F50891" t="s">
        <v>377</v>
      </c>
      <c r="G50891" t="s">
        <v>1166</v>
      </c>
      <c r="H50891" t="s">
        <v>1073</v>
      </c>
      <c r="I50891" t="s">
        <v>5815</v>
      </c>
      <c r="J50891" t="s">
        <v>5816</v>
      </c>
    </row>
    <row r="50892" spans="1:10" x14ac:dyDescent="0.3">
      <c r="A50892" t="s">
        <v>1550</v>
      </c>
      <c r="B50892" t="s">
        <v>7966</v>
      </c>
      <c r="C50892" t="s">
        <v>864</v>
      </c>
      <c r="D50892" t="s">
        <v>1442</v>
      </c>
      <c r="E50892" t="s">
        <v>1551</v>
      </c>
      <c r="F50892" t="s">
        <v>377</v>
      </c>
      <c r="G50892" t="s">
        <v>1166</v>
      </c>
      <c r="H50892" t="s">
        <v>732</v>
      </c>
      <c r="I50892" t="s">
        <v>5874</v>
      </c>
      <c r="J50892" t="s">
        <v>5875</v>
      </c>
    </row>
    <row r="50893" spans="1:10" x14ac:dyDescent="0.3">
      <c r="A50893" t="s">
        <v>1558</v>
      </c>
      <c r="B50893" t="s">
        <v>7969</v>
      </c>
      <c r="C50893" t="s">
        <v>595</v>
      </c>
      <c r="D50893" t="s">
        <v>1559</v>
      </c>
      <c r="E50893" t="s">
        <v>1551</v>
      </c>
      <c r="F50893" t="s">
        <v>377</v>
      </c>
      <c r="G50893" t="s">
        <v>1166</v>
      </c>
      <c r="H50893" t="s">
        <v>448</v>
      </c>
      <c r="I50893" t="s">
        <v>5776</v>
      </c>
      <c r="J50893" t="s">
        <v>5894</v>
      </c>
    </row>
    <row r="50894" spans="1:10" x14ac:dyDescent="0.3">
      <c r="A50894" t="s">
        <v>1558</v>
      </c>
      <c r="B50894" t="s">
        <v>7969</v>
      </c>
      <c r="C50894" t="s">
        <v>387</v>
      </c>
      <c r="D50894" t="s">
        <v>1559</v>
      </c>
      <c r="E50894" t="s">
        <v>1551</v>
      </c>
      <c r="F50894" t="s">
        <v>377</v>
      </c>
      <c r="G50894" t="s">
        <v>1166</v>
      </c>
      <c r="H50894" t="s">
        <v>379</v>
      </c>
      <c r="I50894" t="s">
        <v>5778</v>
      </c>
      <c r="J50894" t="s">
        <v>5867</v>
      </c>
    </row>
    <row r="50895" spans="1:10" x14ac:dyDescent="0.3">
      <c r="A50895" t="s">
        <v>1564</v>
      </c>
      <c r="B50895" t="s">
        <v>7971</v>
      </c>
      <c r="C50895" t="s">
        <v>730</v>
      </c>
      <c r="D50895" t="s">
        <v>864</v>
      </c>
      <c r="E50895" t="s">
        <v>1551</v>
      </c>
      <c r="F50895" t="s">
        <v>377</v>
      </c>
      <c r="G50895" t="s">
        <v>1166</v>
      </c>
      <c r="H50895" t="s">
        <v>732</v>
      </c>
      <c r="I50895" t="s">
        <v>5874</v>
      </c>
      <c r="J50895" t="s">
        <v>5875</v>
      </c>
    </row>
    <row r="50896" spans="1:10" x14ac:dyDescent="0.3">
      <c r="A50896" t="s">
        <v>1564</v>
      </c>
      <c r="B50896" t="s">
        <v>7971</v>
      </c>
      <c r="C50896" t="s">
        <v>393</v>
      </c>
      <c r="D50896" t="s">
        <v>864</v>
      </c>
      <c r="E50896" t="s">
        <v>1551</v>
      </c>
      <c r="F50896" t="s">
        <v>377</v>
      </c>
      <c r="G50896" t="s">
        <v>1166</v>
      </c>
      <c r="H50896" t="s">
        <v>394</v>
      </c>
      <c r="I50896" t="s">
        <v>5876</v>
      </c>
      <c r="J50896" t="s">
        <v>5877</v>
      </c>
    </row>
    <row r="50897" spans="1:10" x14ac:dyDescent="0.3">
      <c r="A50897" t="s">
        <v>1572</v>
      </c>
      <c r="B50897" t="s">
        <v>7974</v>
      </c>
      <c r="C50897" t="s">
        <v>864</v>
      </c>
      <c r="D50897" t="s">
        <v>1559</v>
      </c>
      <c r="E50897" t="s">
        <v>1551</v>
      </c>
      <c r="F50897" t="s">
        <v>377</v>
      </c>
      <c r="G50897" t="s">
        <v>1166</v>
      </c>
      <c r="H50897" t="s">
        <v>732</v>
      </c>
      <c r="I50897" t="s">
        <v>5874</v>
      </c>
      <c r="J50897" t="s">
        <v>5875</v>
      </c>
    </row>
    <row r="50898" spans="1:10" x14ac:dyDescent="0.3">
      <c r="A50898" t="s">
        <v>1573</v>
      </c>
      <c r="B50898" t="s">
        <v>7975</v>
      </c>
      <c r="C50898" t="s">
        <v>768</v>
      </c>
      <c r="D50898" t="s">
        <v>1446</v>
      </c>
      <c r="E50898" t="s">
        <v>1551</v>
      </c>
      <c r="F50898" t="s">
        <v>377</v>
      </c>
      <c r="G50898" t="s">
        <v>1166</v>
      </c>
      <c r="H50898" t="s">
        <v>732</v>
      </c>
      <c r="I50898" t="s">
        <v>5874</v>
      </c>
      <c r="J50898" t="s">
        <v>5875</v>
      </c>
    </row>
    <row r="50899" spans="1:10" x14ac:dyDescent="0.3">
      <c r="A50899" t="s">
        <v>1573</v>
      </c>
      <c r="B50899" t="s">
        <v>7975</v>
      </c>
      <c r="C50899" t="s">
        <v>387</v>
      </c>
      <c r="D50899" t="s">
        <v>1446</v>
      </c>
      <c r="E50899" t="s">
        <v>1551</v>
      </c>
      <c r="F50899" t="s">
        <v>377</v>
      </c>
      <c r="G50899" t="s">
        <v>1166</v>
      </c>
      <c r="H50899" t="s">
        <v>379</v>
      </c>
      <c r="I50899" t="s">
        <v>5778</v>
      </c>
      <c r="J50899" t="s">
        <v>5867</v>
      </c>
    </row>
    <row r="50900" spans="1:10" x14ac:dyDescent="0.3">
      <c r="A50900" t="s">
        <v>1573</v>
      </c>
      <c r="B50900" t="s">
        <v>7975</v>
      </c>
      <c r="C50900" t="s">
        <v>602</v>
      </c>
      <c r="D50900" t="s">
        <v>1446</v>
      </c>
      <c r="E50900" t="s">
        <v>1551</v>
      </c>
      <c r="F50900" t="s">
        <v>377</v>
      </c>
      <c r="G50900" t="s">
        <v>1166</v>
      </c>
      <c r="H50900" t="s">
        <v>394</v>
      </c>
      <c r="I50900" t="s">
        <v>5876</v>
      </c>
      <c r="J50900" t="s">
        <v>5877</v>
      </c>
    </row>
    <row r="50901" spans="1:10" x14ac:dyDescent="0.3">
      <c r="A50901" t="s">
        <v>1575</v>
      </c>
      <c r="B50901" t="s">
        <v>7976</v>
      </c>
      <c r="C50901" t="s">
        <v>398</v>
      </c>
      <c r="D50901" t="s">
        <v>1455</v>
      </c>
      <c r="E50901" t="s">
        <v>1551</v>
      </c>
      <c r="F50901" t="s">
        <v>377</v>
      </c>
      <c r="G50901" t="s">
        <v>1166</v>
      </c>
      <c r="H50901" t="s">
        <v>399</v>
      </c>
      <c r="I50901" t="s">
        <v>5870</v>
      </c>
      <c r="J50901" t="s">
        <v>5871</v>
      </c>
    </row>
    <row r="50902" spans="1:10" x14ac:dyDescent="0.3">
      <c r="A50902" t="s">
        <v>1575</v>
      </c>
      <c r="B50902" t="s">
        <v>7976</v>
      </c>
      <c r="C50902" t="s">
        <v>387</v>
      </c>
      <c r="D50902" t="s">
        <v>1455</v>
      </c>
      <c r="E50902" t="s">
        <v>1551</v>
      </c>
      <c r="F50902" t="s">
        <v>377</v>
      </c>
      <c r="G50902" t="s">
        <v>1166</v>
      </c>
      <c r="H50902" t="s">
        <v>379</v>
      </c>
      <c r="I50902" t="s">
        <v>5778</v>
      </c>
      <c r="J50902" t="s">
        <v>5867</v>
      </c>
    </row>
    <row r="50903" spans="1:10" x14ac:dyDescent="0.3">
      <c r="A50903" t="s">
        <v>1577</v>
      </c>
      <c r="B50903" t="s">
        <v>7978</v>
      </c>
      <c r="C50903" t="s">
        <v>766</v>
      </c>
      <c r="D50903" t="s">
        <v>1442</v>
      </c>
      <c r="E50903" t="s">
        <v>1551</v>
      </c>
      <c r="F50903" t="s">
        <v>377</v>
      </c>
      <c r="G50903" t="s">
        <v>1166</v>
      </c>
      <c r="H50903" t="s">
        <v>732</v>
      </c>
      <c r="I50903" t="s">
        <v>5874</v>
      </c>
      <c r="J50903" t="s">
        <v>5875</v>
      </c>
    </row>
    <row r="50904" spans="1:10" x14ac:dyDescent="0.3">
      <c r="A50904" t="s">
        <v>1578</v>
      </c>
      <c r="B50904" t="s">
        <v>7676</v>
      </c>
      <c r="C50904" t="s">
        <v>754</v>
      </c>
      <c r="D50904" t="s">
        <v>864</v>
      </c>
      <c r="E50904" t="s">
        <v>1551</v>
      </c>
      <c r="F50904" t="s">
        <v>377</v>
      </c>
      <c r="G50904" t="s">
        <v>1166</v>
      </c>
      <c r="H50904" t="s">
        <v>732</v>
      </c>
      <c r="I50904" t="s">
        <v>5874</v>
      </c>
      <c r="J50904" t="s">
        <v>5875</v>
      </c>
    </row>
    <row r="50905" spans="1:10" x14ac:dyDescent="0.3">
      <c r="A50905" t="s">
        <v>1580</v>
      </c>
      <c r="B50905" t="s">
        <v>7980</v>
      </c>
      <c r="C50905" t="s">
        <v>406</v>
      </c>
      <c r="D50905" t="s">
        <v>516</v>
      </c>
      <c r="E50905" t="s">
        <v>1551</v>
      </c>
      <c r="F50905" t="s">
        <v>377</v>
      </c>
      <c r="G50905" t="s">
        <v>1166</v>
      </c>
      <c r="H50905" t="s">
        <v>399</v>
      </c>
      <c r="I50905" t="s">
        <v>5870</v>
      </c>
      <c r="J50905" t="s">
        <v>5871</v>
      </c>
    </row>
    <row r="50906" spans="1:10" x14ac:dyDescent="0.3">
      <c r="A50906" t="s">
        <v>1580</v>
      </c>
      <c r="B50906" t="s">
        <v>7980</v>
      </c>
      <c r="C50906" t="s">
        <v>404</v>
      </c>
      <c r="D50906" t="s">
        <v>516</v>
      </c>
      <c r="E50906" t="s">
        <v>1551</v>
      </c>
      <c r="F50906" t="s">
        <v>377</v>
      </c>
      <c r="G50906" t="s">
        <v>1166</v>
      </c>
      <c r="H50906" t="s">
        <v>399</v>
      </c>
      <c r="I50906" t="s">
        <v>5870</v>
      </c>
      <c r="J50906" t="s">
        <v>5871</v>
      </c>
    </row>
    <row r="50907" spans="1:10" x14ac:dyDescent="0.3">
      <c r="A50907" t="s">
        <v>1586</v>
      </c>
      <c r="B50907" t="s">
        <v>7984</v>
      </c>
      <c r="C50907" t="s">
        <v>387</v>
      </c>
      <c r="D50907" t="s">
        <v>1455</v>
      </c>
      <c r="E50907" t="s">
        <v>1551</v>
      </c>
      <c r="F50907" t="s">
        <v>377</v>
      </c>
      <c r="G50907" t="s">
        <v>1166</v>
      </c>
      <c r="H50907" t="s">
        <v>379</v>
      </c>
      <c r="I50907" t="s">
        <v>5778</v>
      </c>
      <c r="J50907" t="s">
        <v>5867</v>
      </c>
    </row>
    <row r="50908" spans="1:10" x14ac:dyDescent="0.3">
      <c r="A50908" t="s">
        <v>1593</v>
      </c>
      <c r="B50908" t="s">
        <v>7988</v>
      </c>
      <c r="C50908" t="s">
        <v>398</v>
      </c>
      <c r="D50908" t="s">
        <v>516</v>
      </c>
      <c r="E50908" t="s">
        <v>1551</v>
      </c>
      <c r="F50908" t="s">
        <v>377</v>
      </c>
      <c r="G50908" t="s">
        <v>1166</v>
      </c>
      <c r="H50908" t="s">
        <v>399</v>
      </c>
      <c r="I50908" t="s">
        <v>5870</v>
      </c>
      <c r="J50908" t="s">
        <v>5871</v>
      </c>
    </row>
    <row r="50909" spans="1:10" x14ac:dyDescent="0.3">
      <c r="A50909" t="s">
        <v>1593</v>
      </c>
      <c r="B50909" t="s">
        <v>7988</v>
      </c>
      <c r="C50909" t="s">
        <v>387</v>
      </c>
      <c r="D50909" t="s">
        <v>516</v>
      </c>
      <c r="E50909" t="s">
        <v>1551</v>
      </c>
      <c r="F50909" t="s">
        <v>377</v>
      </c>
      <c r="G50909" t="s">
        <v>1166</v>
      </c>
      <c r="H50909" t="s">
        <v>379</v>
      </c>
      <c r="I50909" t="s">
        <v>5778</v>
      </c>
      <c r="J50909" t="s">
        <v>5867</v>
      </c>
    </row>
    <row r="50910" spans="1:10" x14ac:dyDescent="0.3">
      <c r="A50910" t="s">
        <v>1593</v>
      </c>
      <c r="B50910" t="s">
        <v>7988</v>
      </c>
      <c r="C50910" t="s">
        <v>386</v>
      </c>
      <c r="D50910" t="s">
        <v>516</v>
      </c>
      <c r="E50910" t="s">
        <v>1551</v>
      </c>
      <c r="F50910" t="s">
        <v>377</v>
      </c>
      <c r="G50910" t="s">
        <v>1166</v>
      </c>
      <c r="H50910" t="s">
        <v>383</v>
      </c>
      <c r="I50910" t="s">
        <v>5872</v>
      </c>
      <c r="J50910" t="s">
        <v>5873</v>
      </c>
    </row>
    <row r="50911" spans="1:10" x14ac:dyDescent="0.3">
      <c r="A50911" t="s">
        <v>1593</v>
      </c>
      <c r="B50911" t="s">
        <v>7988</v>
      </c>
      <c r="C50911" t="s">
        <v>590</v>
      </c>
      <c r="D50911" t="s">
        <v>516</v>
      </c>
      <c r="E50911" t="s">
        <v>1551</v>
      </c>
      <c r="F50911" t="s">
        <v>377</v>
      </c>
      <c r="G50911" t="s">
        <v>1166</v>
      </c>
      <c r="H50911" t="s">
        <v>592</v>
      </c>
      <c r="I50911" t="s">
        <v>5868</v>
      </c>
      <c r="J50911" t="s">
        <v>5869</v>
      </c>
    </row>
    <row r="50912" spans="1:10" x14ac:dyDescent="0.3">
      <c r="A50912" t="s">
        <v>1594</v>
      </c>
      <c r="B50912" t="s">
        <v>7688</v>
      </c>
      <c r="C50912" t="s">
        <v>403</v>
      </c>
      <c r="D50912" t="s">
        <v>1555</v>
      </c>
      <c r="E50912" t="s">
        <v>1551</v>
      </c>
      <c r="F50912" t="s">
        <v>377</v>
      </c>
      <c r="G50912" t="s">
        <v>1166</v>
      </c>
      <c r="H50912" t="s">
        <v>399</v>
      </c>
      <c r="I50912" t="s">
        <v>5870</v>
      </c>
      <c r="J50912" t="s">
        <v>5871</v>
      </c>
    </row>
    <row r="50913" spans="1:10" x14ac:dyDescent="0.3">
      <c r="A50913" t="s">
        <v>1594</v>
      </c>
      <c r="B50913" t="s">
        <v>7688</v>
      </c>
      <c r="C50913" t="s">
        <v>404</v>
      </c>
      <c r="D50913" t="s">
        <v>1555</v>
      </c>
      <c r="E50913" t="s">
        <v>1551</v>
      </c>
      <c r="F50913" t="s">
        <v>377</v>
      </c>
      <c r="G50913" t="s">
        <v>1166</v>
      </c>
      <c r="H50913" t="s">
        <v>399</v>
      </c>
      <c r="I50913" t="s">
        <v>5870</v>
      </c>
      <c r="J50913" t="s">
        <v>5871</v>
      </c>
    </row>
    <row r="50914" spans="1:10" x14ac:dyDescent="0.3">
      <c r="A50914" t="s">
        <v>1594</v>
      </c>
      <c r="B50914" t="s">
        <v>7688</v>
      </c>
      <c r="C50914" t="s">
        <v>590</v>
      </c>
      <c r="D50914" t="s">
        <v>1555</v>
      </c>
      <c r="E50914" t="s">
        <v>1551</v>
      </c>
      <c r="F50914" t="s">
        <v>377</v>
      </c>
      <c r="G50914" t="s">
        <v>1166</v>
      </c>
      <c r="H50914" t="s">
        <v>592</v>
      </c>
      <c r="I50914" t="s">
        <v>5868</v>
      </c>
      <c r="J50914" t="s">
        <v>5869</v>
      </c>
    </row>
    <row r="50915" spans="1:10" x14ac:dyDescent="0.3">
      <c r="A50915" t="s">
        <v>1595</v>
      </c>
      <c r="B50915" t="s">
        <v>7689</v>
      </c>
      <c r="C50915" t="s">
        <v>595</v>
      </c>
      <c r="D50915" t="s">
        <v>951</v>
      </c>
      <c r="E50915" t="s">
        <v>1551</v>
      </c>
      <c r="F50915" t="s">
        <v>377</v>
      </c>
      <c r="G50915" t="s">
        <v>1166</v>
      </c>
      <c r="H50915" t="s">
        <v>448</v>
      </c>
      <c r="I50915" t="s">
        <v>5776</v>
      </c>
      <c r="J50915" t="s">
        <v>5894</v>
      </c>
    </row>
    <row r="50916" spans="1:10" x14ac:dyDescent="0.3">
      <c r="A50916" t="s">
        <v>1595</v>
      </c>
      <c r="B50916" t="s">
        <v>7689</v>
      </c>
      <c r="C50916" t="s">
        <v>771</v>
      </c>
      <c r="D50916" t="s">
        <v>951</v>
      </c>
      <c r="E50916" t="s">
        <v>1551</v>
      </c>
      <c r="F50916" t="s">
        <v>377</v>
      </c>
      <c r="G50916" t="s">
        <v>1166</v>
      </c>
      <c r="H50916" t="s">
        <v>747</v>
      </c>
      <c r="I50916" t="s">
        <v>5880</v>
      </c>
      <c r="J50916" t="s">
        <v>5881</v>
      </c>
    </row>
    <row r="50917" spans="1:10" x14ac:dyDescent="0.3">
      <c r="A50917" t="s">
        <v>1596</v>
      </c>
      <c r="B50917" t="s">
        <v>7989</v>
      </c>
      <c r="C50917" t="s">
        <v>393</v>
      </c>
      <c r="D50917" t="s">
        <v>1559</v>
      </c>
      <c r="E50917" t="s">
        <v>1551</v>
      </c>
      <c r="F50917" t="s">
        <v>377</v>
      </c>
      <c r="G50917" t="s">
        <v>1166</v>
      </c>
      <c r="H50917" t="s">
        <v>394</v>
      </c>
      <c r="I50917" t="s">
        <v>5876</v>
      </c>
      <c r="J50917" t="s">
        <v>5877</v>
      </c>
    </row>
    <row r="50918" spans="1:10" x14ac:dyDescent="0.3">
      <c r="A50918" t="s">
        <v>1598</v>
      </c>
      <c r="B50918" t="s">
        <v>7991</v>
      </c>
      <c r="C50918" t="s">
        <v>393</v>
      </c>
      <c r="D50918" t="s">
        <v>1455</v>
      </c>
      <c r="E50918" t="s">
        <v>1551</v>
      </c>
      <c r="F50918" t="s">
        <v>377</v>
      </c>
      <c r="G50918" t="s">
        <v>1166</v>
      </c>
      <c r="H50918" t="s">
        <v>394</v>
      </c>
      <c r="I50918" t="s">
        <v>5876</v>
      </c>
      <c r="J50918" t="s">
        <v>5877</v>
      </c>
    </row>
    <row r="50919" spans="1:10" x14ac:dyDescent="0.3">
      <c r="A50919" t="s">
        <v>1599</v>
      </c>
      <c r="B50919" t="s">
        <v>7992</v>
      </c>
      <c r="C50919" t="s">
        <v>595</v>
      </c>
      <c r="D50919" t="s">
        <v>1457</v>
      </c>
      <c r="E50919" t="s">
        <v>1551</v>
      </c>
      <c r="F50919" t="s">
        <v>377</v>
      </c>
      <c r="G50919" t="s">
        <v>1166</v>
      </c>
      <c r="H50919" t="s">
        <v>448</v>
      </c>
      <c r="I50919" t="s">
        <v>5776</v>
      </c>
      <c r="J50919" t="s">
        <v>5894</v>
      </c>
    </row>
    <row r="50920" spans="1:10" x14ac:dyDescent="0.3">
      <c r="A50920" t="s">
        <v>1599</v>
      </c>
      <c r="B50920" t="s">
        <v>7992</v>
      </c>
      <c r="C50920" t="s">
        <v>387</v>
      </c>
      <c r="D50920" t="s">
        <v>1457</v>
      </c>
      <c r="E50920" t="s">
        <v>1551</v>
      </c>
      <c r="F50920" t="s">
        <v>377</v>
      </c>
      <c r="G50920" t="s">
        <v>1166</v>
      </c>
      <c r="H50920" t="s">
        <v>379</v>
      </c>
      <c r="I50920" t="s">
        <v>5778</v>
      </c>
      <c r="J50920" t="s">
        <v>5867</v>
      </c>
    </row>
    <row r="50921" spans="1:10" x14ac:dyDescent="0.3">
      <c r="A50921" t="s">
        <v>1600</v>
      </c>
      <c r="B50921" t="s">
        <v>7993</v>
      </c>
      <c r="C50921" t="s">
        <v>1213</v>
      </c>
      <c r="D50921" t="s">
        <v>377</v>
      </c>
      <c r="E50921" t="s">
        <v>1551</v>
      </c>
      <c r="F50921" t="s">
        <v>377</v>
      </c>
      <c r="G50921" t="s">
        <v>1166</v>
      </c>
      <c r="H50921" t="s">
        <v>1211</v>
      </c>
      <c r="I50921" t="s">
        <v>5771</v>
      </c>
      <c r="J50921" t="s">
        <v>5772</v>
      </c>
    </row>
    <row r="50922" spans="1:10" x14ac:dyDescent="0.3">
      <c r="A50922" t="s">
        <v>1600</v>
      </c>
      <c r="B50922" t="s">
        <v>7993</v>
      </c>
      <c r="C50922" t="s">
        <v>945</v>
      </c>
      <c r="D50922" t="s">
        <v>377</v>
      </c>
      <c r="E50922" t="s">
        <v>1551</v>
      </c>
      <c r="F50922" t="s">
        <v>377</v>
      </c>
      <c r="G50922" t="s">
        <v>1166</v>
      </c>
      <c r="H50922" t="s">
        <v>788</v>
      </c>
      <c r="I50922" t="s">
        <v>5780</v>
      </c>
      <c r="J50922" t="s">
        <v>5781</v>
      </c>
    </row>
    <row r="50923" spans="1:10" x14ac:dyDescent="0.3">
      <c r="A50923" t="s">
        <v>1600</v>
      </c>
      <c r="B50923" t="s">
        <v>7993</v>
      </c>
      <c r="C50923" t="s">
        <v>806</v>
      </c>
      <c r="D50923" t="s">
        <v>377</v>
      </c>
      <c r="E50923" t="s">
        <v>1551</v>
      </c>
      <c r="F50923" t="s">
        <v>377</v>
      </c>
      <c r="G50923" t="s">
        <v>1166</v>
      </c>
      <c r="H50923" t="s">
        <v>807</v>
      </c>
      <c r="I50923" t="s">
        <v>5798</v>
      </c>
      <c r="J50923" t="s">
        <v>5799</v>
      </c>
    </row>
    <row r="50924" spans="1:10" x14ac:dyDescent="0.3">
      <c r="A50924" t="s">
        <v>1600</v>
      </c>
      <c r="B50924" t="s">
        <v>7993</v>
      </c>
      <c r="C50924" t="s">
        <v>908</v>
      </c>
      <c r="D50924" t="s">
        <v>377</v>
      </c>
      <c r="E50924" t="s">
        <v>1551</v>
      </c>
      <c r="F50924" t="s">
        <v>377</v>
      </c>
      <c r="G50924" t="s">
        <v>1166</v>
      </c>
      <c r="H50924" t="s">
        <v>826</v>
      </c>
      <c r="I50924" t="s">
        <v>5782</v>
      </c>
      <c r="J50924" t="s">
        <v>5783</v>
      </c>
    </row>
    <row r="50925" spans="1:10" x14ac:dyDescent="0.3">
      <c r="A50925" t="s">
        <v>1600</v>
      </c>
      <c r="B50925" t="s">
        <v>7993</v>
      </c>
      <c r="C50925" t="s">
        <v>951</v>
      </c>
      <c r="D50925" t="s">
        <v>377</v>
      </c>
      <c r="E50925" t="s">
        <v>1551</v>
      </c>
      <c r="F50925" t="s">
        <v>377</v>
      </c>
      <c r="G50925" t="s">
        <v>1166</v>
      </c>
      <c r="H50925" t="s">
        <v>797</v>
      </c>
      <c r="I50925" t="s">
        <v>5883</v>
      </c>
      <c r="J50925" t="s">
        <v>5884</v>
      </c>
    </row>
    <row r="50926" spans="1:10" x14ac:dyDescent="0.3">
      <c r="A50926" t="s">
        <v>1600</v>
      </c>
      <c r="B50926" t="s">
        <v>7993</v>
      </c>
      <c r="C50926" t="s">
        <v>813</v>
      </c>
      <c r="D50926" t="s">
        <v>377</v>
      </c>
      <c r="E50926" t="s">
        <v>1551</v>
      </c>
      <c r="F50926" t="s">
        <v>377</v>
      </c>
      <c r="G50926" t="s">
        <v>1166</v>
      </c>
      <c r="H50926" t="s">
        <v>814</v>
      </c>
      <c r="I50926" t="s">
        <v>5955</v>
      </c>
      <c r="J50926" t="s">
        <v>5956</v>
      </c>
    </row>
    <row r="50927" spans="1:10" x14ac:dyDescent="0.3">
      <c r="A50927" t="s">
        <v>1601</v>
      </c>
      <c r="B50927" t="s">
        <v>7994</v>
      </c>
      <c r="C50927" t="s">
        <v>920</v>
      </c>
      <c r="D50927" t="s">
        <v>1440</v>
      </c>
      <c r="E50927" t="s">
        <v>1551</v>
      </c>
      <c r="F50927" t="s">
        <v>377</v>
      </c>
      <c r="G50927" t="s">
        <v>1166</v>
      </c>
      <c r="H50927" t="s">
        <v>1400</v>
      </c>
      <c r="I50927" t="s">
        <v>5895</v>
      </c>
      <c r="J50927" t="s">
        <v>5896</v>
      </c>
    </row>
    <row r="50928" spans="1:10" x14ac:dyDescent="0.3">
      <c r="A50928" t="s">
        <v>1601</v>
      </c>
      <c r="B50928" t="s">
        <v>7994</v>
      </c>
      <c r="C50928" t="s">
        <v>833</v>
      </c>
      <c r="D50928" t="s">
        <v>1440</v>
      </c>
      <c r="E50928" t="s">
        <v>1551</v>
      </c>
      <c r="F50928" t="s">
        <v>377</v>
      </c>
      <c r="G50928" t="s">
        <v>1166</v>
      </c>
      <c r="H50928" t="s">
        <v>685</v>
      </c>
      <c r="I50928" t="s">
        <v>5796</v>
      </c>
      <c r="J50928" t="s">
        <v>5797</v>
      </c>
    </row>
    <row r="50929" spans="1:10" x14ac:dyDescent="0.3">
      <c r="A50929" t="s">
        <v>1602</v>
      </c>
      <c r="B50929" t="s">
        <v>7995</v>
      </c>
      <c r="C50929" t="s">
        <v>1215</v>
      </c>
      <c r="D50929" t="s">
        <v>1442</v>
      </c>
      <c r="E50929" t="s">
        <v>1551</v>
      </c>
      <c r="F50929" t="s">
        <v>377</v>
      </c>
      <c r="G50929" t="s">
        <v>1166</v>
      </c>
      <c r="H50929" t="s">
        <v>1211</v>
      </c>
      <c r="I50929" t="s">
        <v>5771</v>
      </c>
      <c r="J50929" t="s">
        <v>5772</v>
      </c>
    </row>
    <row r="50930" spans="1:10" x14ac:dyDescent="0.3">
      <c r="A50930" t="s">
        <v>1602</v>
      </c>
      <c r="B50930" t="s">
        <v>7995</v>
      </c>
      <c r="C50930" t="s">
        <v>1220</v>
      </c>
      <c r="D50930" t="s">
        <v>1442</v>
      </c>
      <c r="E50930" t="s">
        <v>1551</v>
      </c>
      <c r="F50930" t="s">
        <v>377</v>
      </c>
      <c r="G50930" t="s">
        <v>1166</v>
      </c>
      <c r="H50930" t="s">
        <v>1211</v>
      </c>
      <c r="I50930" t="s">
        <v>5771</v>
      </c>
      <c r="J50930" t="s">
        <v>5772</v>
      </c>
    </row>
    <row r="50931" spans="1:10" x14ac:dyDescent="0.3">
      <c r="A50931" t="s">
        <v>1602</v>
      </c>
      <c r="B50931" t="s">
        <v>7995</v>
      </c>
      <c r="C50931" t="s">
        <v>1223</v>
      </c>
      <c r="D50931" t="s">
        <v>1442</v>
      </c>
      <c r="E50931" t="s">
        <v>1551</v>
      </c>
      <c r="F50931" t="s">
        <v>377</v>
      </c>
      <c r="G50931" t="s">
        <v>1166</v>
      </c>
      <c r="H50931" t="s">
        <v>1211</v>
      </c>
      <c r="I50931" t="s">
        <v>5771</v>
      </c>
      <c r="J50931" t="s">
        <v>5772</v>
      </c>
    </row>
    <row r="50932" spans="1:10" x14ac:dyDescent="0.3">
      <c r="A50932" t="s">
        <v>1602</v>
      </c>
      <c r="B50932" t="s">
        <v>7995</v>
      </c>
      <c r="C50932" t="s">
        <v>787</v>
      </c>
      <c r="D50932" t="s">
        <v>1442</v>
      </c>
      <c r="E50932" t="s">
        <v>1551</v>
      </c>
      <c r="F50932" t="s">
        <v>377</v>
      </c>
      <c r="G50932" t="s">
        <v>1166</v>
      </c>
      <c r="H50932" t="s">
        <v>788</v>
      </c>
      <c r="I50932" t="s">
        <v>5780</v>
      </c>
      <c r="J50932" t="s">
        <v>5781</v>
      </c>
    </row>
    <row r="50933" spans="1:10" x14ac:dyDescent="0.3">
      <c r="A50933" t="s">
        <v>1602</v>
      </c>
      <c r="B50933" t="s">
        <v>7995</v>
      </c>
      <c r="C50933" t="s">
        <v>817</v>
      </c>
      <c r="D50933" t="s">
        <v>1442</v>
      </c>
      <c r="E50933" t="s">
        <v>1551</v>
      </c>
      <c r="F50933" t="s">
        <v>377</v>
      </c>
      <c r="G50933" t="s">
        <v>1166</v>
      </c>
      <c r="H50933" t="s">
        <v>801</v>
      </c>
      <c r="I50933" t="s">
        <v>5803</v>
      </c>
      <c r="J50933" t="s">
        <v>5804</v>
      </c>
    </row>
    <row r="50934" spans="1:10" x14ac:dyDescent="0.3">
      <c r="A50934" t="s">
        <v>1602</v>
      </c>
      <c r="B50934" t="s">
        <v>7995</v>
      </c>
      <c r="C50934" t="s">
        <v>811</v>
      </c>
      <c r="D50934" t="s">
        <v>1442</v>
      </c>
      <c r="E50934" t="s">
        <v>1551</v>
      </c>
      <c r="F50934" t="s">
        <v>377</v>
      </c>
      <c r="G50934" t="s">
        <v>1166</v>
      </c>
      <c r="H50934" t="s">
        <v>807</v>
      </c>
      <c r="I50934" t="s">
        <v>5798</v>
      </c>
      <c r="J50934" t="s">
        <v>5799</v>
      </c>
    </row>
    <row r="50935" spans="1:10" x14ac:dyDescent="0.3">
      <c r="A50935" t="s">
        <v>1602</v>
      </c>
      <c r="B50935" t="s">
        <v>7995</v>
      </c>
      <c r="C50935" t="s">
        <v>951</v>
      </c>
      <c r="D50935" t="s">
        <v>1442</v>
      </c>
      <c r="E50935" t="s">
        <v>1551</v>
      </c>
      <c r="F50935" t="s">
        <v>377</v>
      </c>
      <c r="G50935" t="s">
        <v>1166</v>
      </c>
      <c r="H50935" t="s">
        <v>797</v>
      </c>
      <c r="I50935" t="s">
        <v>5883</v>
      </c>
      <c r="J50935" t="s">
        <v>5884</v>
      </c>
    </row>
    <row r="50936" spans="1:10" x14ac:dyDescent="0.3">
      <c r="A50936" t="s">
        <v>1605</v>
      </c>
      <c r="B50936" t="s">
        <v>7693</v>
      </c>
      <c r="C50936" t="s">
        <v>945</v>
      </c>
      <c r="D50936" t="s">
        <v>864</v>
      </c>
      <c r="E50936" t="s">
        <v>1551</v>
      </c>
      <c r="F50936" t="s">
        <v>377</v>
      </c>
      <c r="G50936" t="s">
        <v>1166</v>
      </c>
      <c r="H50936" t="s">
        <v>788</v>
      </c>
      <c r="I50936" t="s">
        <v>5780</v>
      </c>
      <c r="J50936" t="s">
        <v>5781</v>
      </c>
    </row>
    <row r="50937" spans="1:10" x14ac:dyDescent="0.3">
      <c r="A50937" t="s">
        <v>1605</v>
      </c>
      <c r="B50937" t="s">
        <v>7693</v>
      </c>
      <c r="C50937" t="s">
        <v>498</v>
      </c>
      <c r="D50937" t="s">
        <v>864</v>
      </c>
      <c r="E50937" t="s">
        <v>1551</v>
      </c>
      <c r="F50937" t="s">
        <v>377</v>
      </c>
      <c r="G50937" t="s">
        <v>1166</v>
      </c>
      <c r="H50937" t="s">
        <v>379</v>
      </c>
      <c r="I50937" t="s">
        <v>5778</v>
      </c>
      <c r="J50937" t="s">
        <v>5779</v>
      </c>
    </row>
    <row r="50938" spans="1:10" x14ac:dyDescent="0.3">
      <c r="A50938" t="s">
        <v>1605</v>
      </c>
      <c r="B50938" t="s">
        <v>7693</v>
      </c>
      <c r="C50938" t="s">
        <v>1216</v>
      </c>
      <c r="D50938" t="s">
        <v>864</v>
      </c>
      <c r="E50938" t="s">
        <v>1551</v>
      </c>
      <c r="F50938" t="s">
        <v>377</v>
      </c>
      <c r="G50938" t="s">
        <v>1166</v>
      </c>
      <c r="H50938" t="s">
        <v>1211</v>
      </c>
      <c r="I50938" t="s">
        <v>5771</v>
      </c>
      <c r="J50938" t="s">
        <v>5772</v>
      </c>
    </row>
    <row r="50939" spans="1:10" x14ac:dyDescent="0.3">
      <c r="A50939" t="s">
        <v>1605</v>
      </c>
      <c r="B50939" t="s">
        <v>7693</v>
      </c>
      <c r="C50939" t="s">
        <v>913</v>
      </c>
      <c r="D50939" t="s">
        <v>864</v>
      </c>
      <c r="E50939" t="s">
        <v>1551</v>
      </c>
      <c r="F50939" t="s">
        <v>377</v>
      </c>
      <c r="G50939" t="s">
        <v>1166</v>
      </c>
      <c r="H50939" t="s">
        <v>783</v>
      </c>
      <c r="I50939" t="s">
        <v>5794</v>
      </c>
      <c r="J50939" t="s">
        <v>5795</v>
      </c>
    </row>
    <row r="50940" spans="1:10" x14ac:dyDescent="0.3">
      <c r="A50940" t="s">
        <v>1605</v>
      </c>
      <c r="B50940" t="s">
        <v>7693</v>
      </c>
      <c r="C50940" t="s">
        <v>818</v>
      </c>
      <c r="D50940" t="s">
        <v>864</v>
      </c>
      <c r="E50940" t="s">
        <v>1551</v>
      </c>
      <c r="F50940" t="s">
        <v>377</v>
      </c>
      <c r="G50940" t="s">
        <v>1166</v>
      </c>
      <c r="H50940" t="s">
        <v>783</v>
      </c>
      <c r="I50940" t="s">
        <v>5794</v>
      </c>
      <c r="J50940" t="s">
        <v>5795</v>
      </c>
    </row>
    <row r="50941" spans="1:10" x14ac:dyDescent="0.3">
      <c r="A50941" t="s">
        <v>1605</v>
      </c>
      <c r="B50941" t="s">
        <v>7693</v>
      </c>
      <c r="C50941" t="s">
        <v>791</v>
      </c>
      <c r="D50941" t="s">
        <v>864</v>
      </c>
      <c r="E50941" t="s">
        <v>1551</v>
      </c>
      <c r="F50941" t="s">
        <v>377</v>
      </c>
      <c r="G50941" t="s">
        <v>1166</v>
      </c>
      <c r="H50941" t="s">
        <v>788</v>
      </c>
      <c r="I50941" t="s">
        <v>5780</v>
      </c>
      <c r="J50941" t="s">
        <v>5781</v>
      </c>
    </row>
    <row r="50942" spans="1:10" x14ac:dyDescent="0.3">
      <c r="A50942" t="s">
        <v>1605</v>
      </c>
      <c r="B50942" t="s">
        <v>7693</v>
      </c>
      <c r="C50942" t="s">
        <v>1220</v>
      </c>
      <c r="D50942" t="s">
        <v>864</v>
      </c>
      <c r="E50942" t="s">
        <v>1551</v>
      </c>
      <c r="F50942" t="s">
        <v>377</v>
      </c>
      <c r="G50942" t="s">
        <v>1166</v>
      </c>
      <c r="H50942" t="s">
        <v>1211</v>
      </c>
      <c r="I50942" t="s">
        <v>5771</v>
      </c>
      <c r="J50942" t="s">
        <v>5772</v>
      </c>
    </row>
    <row r="50943" spans="1:10" x14ac:dyDescent="0.3">
      <c r="A50943" t="s">
        <v>1605</v>
      </c>
      <c r="B50943" t="s">
        <v>7693</v>
      </c>
      <c r="C50943" t="s">
        <v>463</v>
      </c>
      <c r="D50943" t="s">
        <v>864</v>
      </c>
      <c r="E50943" t="s">
        <v>1551</v>
      </c>
      <c r="F50943" t="s">
        <v>377</v>
      </c>
      <c r="G50943" t="s">
        <v>1166</v>
      </c>
      <c r="H50943" t="s">
        <v>394</v>
      </c>
      <c r="I50943" t="s">
        <v>5876</v>
      </c>
      <c r="J50943" t="s">
        <v>5896</v>
      </c>
    </row>
    <row r="50944" spans="1:10" x14ac:dyDescent="0.3">
      <c r="A50944" t="s">
        <v>1606</v>
      </c>
      <c r="B50944" t="s">
        <v>7997</v>
      </c>
      <c r="C50944" t="s">
        <v>1460</v>
      </c>
      <c r="D50944" t="s">
        <v>909</v>
      </c>
      <c r="E50944" t="s">
        <v>1551</v>
      </c>
      <c r="F50944" t="s">
        <v>377</v>
      </c>
      <c r="G50944" t="s">
        <v>1166</v>
      </c>
      <c r="H50944" t="s">
        <v>1461</v>
      </c>
      <c r="I50944" t="s">
        <v>5787</v>
      </c>
      <c r="J50944" t="s">
        <v>5788</v>
      </c>
    </row>
    <row r="50945" spans="1:10" x14ac:dyDescent="0.3">
      <c r="A50945" t="s">
        <v>1606</v>
      </c>
      <c r="B50945" t="s">
        <v>7997</v>
      </c>
      <c r="C50945" t="s">
        <v>409</v>
      </c>
      <c r="D50945" t="s">
        <v>909</v>
      </c>
      <c r="E50945" t="s">
        <v>1551</v>
      </c>
      <c r="F50945" t="s">
        <v>377</v>
      </c>
      <c r="G50945" t="s">
        <v>1166</v>
      </c>
      <c r="H50945" t="s">
        <v>410</v>
      </c>
      <c r="I50945" t="s">
        <v>5802</v>
      </c>
      <c r="J50945" t="s">
        <v>5133</v>
      </c>
    </row>
    <row r="50946" spans="1:10" x14ac:dyDescent="0.3">
      <c r="A50946" t="s">
        <v>1606</v>
      </c>
      <c r="B50946" t="s">
        <v>7997</v>
      </c>
      <c r="C50946" t="s">
        <v>631</v>
      </c>
      <c r="D50946" t="s">
        <v>909</v>
      </c>
      <c r="E50946" t="s">
        <v>1551</v>
      </c>
      <c r="F50946" t="s">
        <v>377</v>
      </c>
      <c r="G50946" t="s">
        <v>1166</v>
      </c>
      <c r="H50946" t="s">
        <v>426</v>
      </c>
      <c r="I50946" t="s">
        <v>5769</v>
      </c>
      <c r="J50946" t="s">
        <v>5770</v>
      </c>
    </row>
    <row r="50947" spans="1:10" x14ac:dyDescent="0.3">
      <c r="A50947" t="s">
        <v>1606</v>
      </c>
      <c r="B50947" t="s">
        <v>7997</v>
      </c>
      <c r="C50947" t="s">
        <v>476</v>
      </c>
      <c r="D50947" t="s">
        <v>909</v>
      </c>
      <c r="E50947" t="s">
        <v>1551</v>
      </c>
      <c r="F50947" t="s">
        <v>377</v>
      </c>
      <c r="G50947" t="s">
        <v>1166</v>
      </c>
      <c r="H50947" t="s">
        <v>430</v>
      </c>
      <c r="I50947" t="s">
        <v>5885</v>
      </c>
      <c r="J50947" t="s">
        <v>5886</v>
      </c>
    </row>
    <row r="50948" spans="1:10" x14ac:dyDescent="0.3">
      <c r="A50948" t="s">
        <v>1606</v>
      </c>
      <c r="B50948" t="s">
        <v>7997</v>
      </c>
      <c r="C50948" t="s">
        <v>441</v>
      </c>
      <c r="D50948" t="s">
        <v>909</v>
      </c>
      <c r="E50948" t="s">
        <v>1551</v>
      </c>
      <c r="F50948" t="s">
        <v>377</v>
      </c>
      <c r="G50948" t="s">
        <v>1166</v>
      </c>
      <c r="H50948" t="s">
        <v>434</v>
      </c>
      <c r="I50948" t="s">
        <v>5784</v>
      </c>
      <c r="J50948" t="s">
        <v>5785</v>
      </c>
    </row>
    <row r="50949" spans="1:10" x14ac:dyDescent="0.3">
      <c r="A50949" t="s">
        <v>1607</v>
      </c>
      <c r="B50949" t="s">
        <v>7997</v>
      </c>
      <c r="C50949" t="s">
        <v>494</v>
      </c>
      <c r="D50949" t="s">
        <v>1063</v>
      </c>
      <c r="E50949" t="s">
        <v>1551</v>
      </c>
      <c r="F50949" t="s">
        <v>377</v>
      </c>
      <c r="G50949" t="s">
        <v>1166</v>
      </c>
      <c r="H50949" t="s">
        <v>495</v>
      </c>
      <c r="I50949" t="s">
        <v>5887</v>
      </c>
      <c r="J50949" t="s">
        <v>5888</v>
      </c>
    </row>
    <row r="50950" spans="1:10" x14ac:dyDescent="0.3">
      <c r="A50950" t="s">
        <v>1607</v>
      </c>
      <c r="B50950" t="s">
        <v>7997</v>
      </c>
      <c r="C50950" t="s">
        <v>825</v>
      </c>
      <c r="D50950" t="s">
        <v>1063</v>
      </c>
      <c r="E50950" t="s">
        <v>1551</v>
      </c>
      <c r="F50950" t="s">
        <v>377</v>
      </c>
      <c r="G50950" t="s">
        <v>1166</v>
      </c>
      <c r="H50950" t="s">
        <v>826</v>
      </c>
      <c r="I50950" t="s">
        <v>5782</v>
      </c>
      <c r="J50950" t="s">
        <v>5783</v>
      </c>
    </row>
    <row r="50951" spans="1:10" x14ac:dyDescent="0.3">
      <c r="A50951" t="s">
        <v>1607</v>
      </c>
      <c r="B50951" t="s">
        <v>7997</v>
      </c>
      <c r="C50951" t="s">
        <v>911</v>
      </c>
      <c r="D50951" t="s">
        <v>1063</v>
      </c>
      <c r="E50951" t="s">
        <v>1551</v>
      </c>
      <c r="F50951" t="s">
        <v>377</v>
      </c>
      <c r="G50951" t="s">
        <v>1166</v>
      </c>
      <c r="H50951" t="s">
        <v>826</v>
      </c>
      <c r="I50951" t="s">
        <v>5782</v>
      </c>
      <c r="J50951" t="s">
        <v>5783</v>
      </c>
    </row>
    <row r="50952" spans="1:10" x14ac:dyDescent="0.3">
      <c r="A50952" t="s">
        <v>1607</v>
      </c>
      <c r="B50952" t="s">
        <v>7997</v>
      </c>
      <c r="C50952" t="s">
        <v>817</v>
      </c>
      <c r="D50952" t="s">
        <v>1063</v>
      </c>
      <c r="E50952" t="s">
        <v>1551</v>
      </c>
      <c r="F50952" t="s">
        <v>377</v>
      </c>
      <c r="G50952" t="s">
        <v>1166</v>
      </c>
      <c r="H50952" t="s">
        <v>801</v>
      </c>
      <c r="I50952" t="s">
        <v>5803</v>
      </c>
      <c r="J50952" t="s">
        <v>5804</v>
      </c>
    </row>
    <row r="50953" spans="1:10" x14ac:dyDescent="0.3">
      <c r="A50953" t="s">
        <v>1608</v>
      </c>
      <c r="B50953" t="s">
        <v>7998</v>
      </c>
      <c r="C50953" t="s">
        <v>447</v>
      </c>
      <c r="D50953" t="s">
        <v>516</v>
      </c>
      <c r="E50953" t="s">
        <v>1551</v>
      </c>
      <c r="F50953" t="s">
        <v>377</v>
      </c>
      <c r="G50953" t="s">
        <v>1166</v>
      </c>
      <c r="H50953" t="s">
        <v>448</v>
      </c>
      <c r="I50953" t="s">
        <v>5776</v>
      </c>
      <c r="J50953" t="s">
        <v>5777</v>
      </c>
    </row>
    <row r="50954" spans="1:10" x14ac:dyDescent="0.3">
      <c r="A50954" t="s">
        <v>1608</v>
      </c>
      <c r="B50954" t="s">
        <v>7998</v>
      </c>
      <c r="C50954" t="s">
        <v>625</v>
      </c>
      <c r="D50954" t="s">
        <v>516</v>
      </c>
      <c r="E50954" t="s">
        <v>1551</v>
      </c>
      <c r="F50954" t="s">
        <v>377</v>
      </c>
      <c r="G50954" t="s">
        <v>1166</v>
      </c>
      <c r="H50954" t="s">
        <v>527</v>
      </c>
      <c r="I50954" t="s">
        <v>5912</v>
      </c>
      <c r="J50954" t="s">
        <v>5913</v>
      </c>
    </row>
    <row r="50955" spans="1:10" x14ac:dyDescent="0.3">
      <c r="A50955" t="s">
        <v>1608</v>
      </c>
      <c r="B50955" t="s">
        <v>7998</v>
      </c>
      <c r="C50955" t="s">
        <v>429</v>
      </c>
      <c r="D50955" t="s">
        <v>516</v>
      </c>
      <c r="E50955" t="s">
        <v>1551</v>
      </c>
      <c r="F50955" t="s">
        <v>377</v>
      </c>
      <c r="G50955" t="s">
        <v>1166</v>
      </c>
      <c r="H50955" t="s">
        <v>430</v>
      </c>
      <c r="I50955" t="s">
        <v>5885</v>
      </c>
      <c r="J50955" t="s">
        <v>5886</v>
      </c>
    </row>
    <row r="50956" spans="1:10" x14ac:dyDescent="0.3">
      <c r="A50956" t="s">
        <v>1608</v>
      </c>
      <c r="B50956" t="s">
        <v>7998</v>
      </c>
      <c r="C50956" t="s">
        <v>921</v>
      </c>
      <c r="D50956" t="s">
        <v>516</v>
      </c>
      <c r="E50956" t="s">
        <v>1551</v>
      </c>
      <c r="F50956" t="s">
        <v>377</v>
      </c>
      <c r="G50956" t="s">
        <v>1166</v>
      </c>
      <c r="H50956" t="s">
        <v>685</v>
      </c>
      <c r="I50956" t="s">
        <v>5796</v>
      </c>
      <c r="J50956" t="s">
        <v>5797</v>
      </c>
    </row>
    <row r="50957" spans="1:10" x14ac:dyDescent="0.3">
      <c r="A50957" t="s">
        <v>1608</v>
      </c>
      <c r="B50957" t="s">
        <v>7998</v>
      </c>
      <c r="C50957" t="s">
        <v>451</v>
      </c>
      <c r="D50957" t="s">
        <v>516</v>
      </c>
      <c r="E50957" t="s">
        <v>1551</v>
      </c>
      <c r="F50957" t="s">
        <v>377</v>
      </c>
      <c r="G50957" t="s">
        <v>1166</v>
      </c>
      <c r="H50957" t="s">
        <v>452</v>
      </c>
      <c r="I50957" t="s">
        <v>5775</v>
      </c>
      <c r="J50957" t="s">
        <v>5578</v>
      </c>
    </row>
    <row r="50958" spans="1:10" x14ac:dyDescent="0.3">
      <c r="A50958" t="s">
        <v>1608</v>
      </c>
      <c r="B50958" t="s">
        <v>7998</v>
      </c>
      <c r="C50958" t="s">
        <v>834</v>
      </c>
      <c r="D50958" t="s">
        <v>516</v>
      </c>
      <c r="E50958" t="s">
        <v>1551</v>
      </c>
      <c r="F50958" t="s">
        <v>377</v>
      </c>
      <c r="G50958" t="s">
        <v>1166</v>
      </c>
      <c r="H50958" t="s">
        <v>379</v>
      </c>
      <c r="I50958" t="s">
        <v>5778</v>
      </c>
      <c r="J50958" t="s">
        <v>5779</v>
      </c>
    </row>
    <row r="50959" spans="1:10" x14ac:dyDescent="0.3">
      <c r="A50959" t="s">
        <v>1608</v>
      </c>
      <c r="B50959" t="s">
        <v>7998</v>
      </c>
      <c r="C50959" t="s">
        <v>498</v>
      </c>
      <c r="D50959" t="s">
        <v>516</v>
      </c>
      <c r="E50959" t="s">
        <v>1551</v>
      </c>
      <c r="F50959" t="s">
        <v>377</v>
      </c>
      <c r="G50959" t="s">
        <v>1166</v>
      </c>
      <c r="H50959" t="s">
        <v>379</v>
      </c>
      <c r="I50959" t="s">
        <v>5778</v>
      </c>
      <c r="J50959" t="s">
        <v>5779</v>
      </c>
    </row>
    <row r="50960" spans="1:10" x14ac:dyDescent="0.3">
      <c r="A50960" t="s">
        <v>1608</v>
      </c>
      <c r="B50960" t="s">
        <v>7998</v>
      </c>
      <c r="C50960" t="s">
        <v>949</v>
      </c>
      <c r="D50960" t="s">
        <v>516</v>
      </c>
      <c r="E50960" t="s">
        <v>1551</v>
      </c>
      <c r="F50960" t="s">
        <v>377</v>
      </c>
      <c r="G50960" t="s">
        <v>1166</v>
      </c>
      <c r="H50960" t="s">
        <v>491</v>
      </c>
      <c r="I50960" t="s">
        <v>5765</v>
      </c>
      <c r="J50960" t="s">
        <v>5766</v>
      </c>
    </row>
    <row r="50961" spans="1:10" x14ac:dyDescent="0.3">
      <c r="A50961" t="s">
        <v>1608</v>
      </c>
      <c r="B50961" t="s">
        <v>7998</v>
      </c>
      <c r="C50961" t="s">
        <v>417</v>
      </c>
      <c r="D50961" t="s">
        <v>516</v>
      </c>
      <c r="E50961" t="s">
        <v>1551</v>
      </c>
      <c r="F50961" t="s">
        <v>377</v>
      </c>
      <c r="G50961" t="s">
        <v>1166</v>
      </c>
      <c r="H50961" t="s">
        <v>418</v>
      </c>
      <c r="I50961" t="s">
        <v>5970</v>
      </c>
      <c r="J50961" t="s">
        <v>5971</v>
      </c>
    </row>
    <row r="50962" spans="1:10" x14ac:dyDescent="0.3">
      <c r="A50962" t="s">
        <v>1609</v>
      </c>
      <c r="B50962" t="s">
        <v>7998</v>
      </c>
      <c r="C50962" t="s">
        <v>625</v>
      </c>
      <c r="D50962" t="s">
        <v>406</v>
      </c>
      <c r="E50962" t="s">
        <v>1551</v>
      </c>
      <c r="F50962" t="s">
        <v>377</v>
      </c>
      <c r="G50962" t="s">
        <v>1166</v>
      </c>
      <c r="H50962" t="s">
        <v>527</v>
      </c>
      <c r="I50962" t="s">
        <v>5912</v>
      </c>
      <c r="J50962" t="s">
        <v>5913</v>
      </c>
    </row>
    <row r="50963" spans="1:10" x14ac:dyDescent="0.3">
      <c r="A50963" t="s">
        <v>1609</v>
      </c>
      <c r="B50963" t="s">
        <v>7998</v>
      </c>
      <c r="C50963" t="s">
        <v>471</v>
      </c>
      <c r="D50963" t="s">
        <v>406</v>
      </c>
      <c r="E50963" t="s">
        <v>1551</v>
      </c>
      <c r="F50963" t="s">
        <v>377</v>
      </c>
      <c r="G50963" t="s">
        <v>1166</v>
      </c>
      <c r="H50963" t="s">
        <v>430</v>
      </c>
      <c r="I50963" t="s">
        <v>5885</v>
      </c>
      <c r="J50963" t="s">
        <v>5886</v>
      </c>
    </row>
    <row r="50964" spans="1:10" x14ac:dyDescent="0.3">
      <c r="A50964" t="s">
        <v>1609</v>
      </c>
      <c r="B50964" t="s">
        <v>7998</v>
      </c>
      <c r="C50964" t="s">
        <v>441</v>
      </c>
      <c r="D50964" t="s">
        <v>406</v>
      </c>
      <c r="E50964" t="s">
        <v>1551</v>
      </c>
      <c r="F50964" t="s">
        <v>377</v>
      </c>
      <c r="G50964" t="s">
        <v>1166</v>
      </c>
      <c r="H50964" t="s">
        <v>434</v>
      </c>
      <c r="I50964" t="s">
        <v>5784</v>
      </c>
      <c r="J50964" t="s">
        <v>5785</v>
      </c>
    </row>
    <row r="50965" spans="1:10" x14ac:dyDescent="0.3">
      <c r="A50965" t="s">
        <v>1612</v>
      </c>
      <c r="B50965" t="s">
        <v>7632</v>
      </c>
      <c r="C50965" t="s">
        <v>696</v>
      </c>
      <c r="D50965" t="s">
        <v>1451</v>
      </c>
      <c r="E50965" t="s">
        <v>1551</v>
      </c>
      <c r="F50965" t="s">
        <v>377</v>
      </c>
      <c r="G50965" t="s">
        <v>1166</v>
      </c>
      <c r="H50965" t="s">
        <v>452</v>
      </c>
      <c r="I50965" t="s">
        <v>5775</v>
      </c>
      <c r="J50965" t="s">
        <v>5578</v>
      </c>
    </row>
    <row r="50966" spans="1:10" x14ac:dyDescent="0.3">
      <c r="A50966" t="s">
        <v>1612</v>
      </c>
      <c r="B50966" t="s">
        <v>7632</v>
      </c>
      <c r="C50966" t="s">
        <v>1220</v>
      </c>
      <c r="D50966" t="s">
        <v>1451</v>
      </c>
      <c r="E50966" t="s">
        <v>1551</v>
      </c>
      <c r="F50966" t="s">
        <v>377</v>
      </c>
      <c r="G50966" t="s">
        <v>1166</v>
      </c>
      <c r="H50966" t="s">
        <v>1211</v>
      </c>
      <c r="I50966" t="s">
        <v>5771</v>
      </c>
      <c r="J50966" t="s">
        <v>5772</v>
      </c>
    </row>
    <row r="50967" spans="1:10" x14ac:dyDescent="0.3">
      <c r="A50967" t="s">
        <v>1612</v>
      </c>
      <c r="B50967" t="s">
        <v>7632</v>
      </c>
      <c r="C50967" t="s">
        <v>695</v>
      </c>
      <c r="D50967" t="s">
        <v>1451</v>
      </c>
      <c r="E50967" t="s">
        <v>1551</v>
      </c>
      <c r="F50967" t="s">
        <v>377</v>
      </c>
      <c r="G50967" t="s">
        <v>1166</v>
      </c>
      <c r="H50967" t="s">
        <v>414</v>
      </c>
      <c r="I50967" t="s">
        <v>5800</v>
      </c>
      <c r="J50967" t="s">
        <v>5801</v>
      </c>
    </row>
    <row r="50968" spans="1:10" x14ac:dyDescent="0.3">
      <c r="A50968" t="s">
        <v>1612</v>
      </c>
      <c r="B50968" t="s">
        <v>7632</v>
      </c>
      <c r="C50968" t="s">
        <v>913</v>
      </c>
      <c r="D50968" t="s">
        <v>1451</v>
      </c>
      <c r="E50968" t="s">
        <v>1551</v>
      </c>
      <c r="F50968" t="s">
        <v>377</v>
      </c>
      <c r="G50968" t="s">
        <v>1166</v>
      </c>
      <c r="H50968" t="s">
        <v>783</v>
      </c>
      <c r="I50968" t="s">
        <v>5794</v>
      </c>
      <c r="J50968" t="s">
        <v>5795</v>
      </c>
    </row>
    <row r="50969" spans="1:10" x14ac:dyDescent="0.3">
      <c r="A50969" t="s">
        <v>1612</v>
      </c>
      <c r="B50969" t="s">
        <v>7632</v>
      </c>
      <c r="C50969" t="s">
        <v>463</v>
      </c>
      <c r="D50969" t="s">
        <v>1451</v>
      </c>
      <c r="E50969" t="s">
        <v>1551</v>
      </c>
      <c r="F50969" t="s">
        <v>377</v>
      </c>
      <c r="G50969" t="s">
        <v>1166</v>
      </c>
      <c r="H50969" t="s">
        <v>394</v>
      </c>
      <c r="I50969" t="s">
        <v>5876</v>
      </c>
      <c r="J50969" t="s">
        <v>5896</v>
      </c>
    </row>
    <row r="50970" spans="1:10" x14ac:dyDescent="0.3">
      <c r="A50970" t="s">
        <v>1612</v>
      </c>
      <c r="B50970" t="s">
        <v>7632</v>
      </c>
      <c r="C50970" t="s">
        <v>1210</v>
      </c>
      <c r="D50970" t="s">
        <v>1451</v>
      </c>
      <c r="E50970" t="s">
        <v>1551</v>
      </c>
      <c r="F50970" t="s">
        <v>377</v>
      </c>
      <c r="G50970" t="s">
        <v>1166</v>
      </c>
      <c r="H50970" t="s">
        <v>1211</v>
      </c>
      <c r="I50970" t="s">
        <v>5771</v>
      </c>
      <c r="J50970" t="s">
        <v>5772</v>
      </c>
    </row>
    <row r="50971" spans="1:10" x14ac:dyDescent="0.3">
      <c r="A50971" t="s">
        <v>1614</v>
      </c>
      <c r="B50971" t="s">
        <v>7845</v>
      </c>
      <c r="C50971" t="s">
        <v>684</v>
      </c>
      <c r="D50971" t="s">
        <v>1455</v>
      </c>
      <c r="E50971" t="s">
        <v>1551</v>
      </c>
      <c r="F50971" t="s">
        <v>377</v>
      </c>
      <c r="G50971" t="s">
        <v>1166</v>
      </c>
      <c r="H50971" t="s">
        <v>685</v>
      </c>
      <c r="I50971" t="s">
        <v>5796</v>
      </c>
      <c r="J50971" t="s">
        <v>5797</v>
      </c>
    </row>
    <row r="50972" spans="1:10" x14ac:dyDescent="0.3">
      <c r="A50972" t="s">
        <v>1614</v>
      </c>
      <c r="B50972" t="s">
        <v>7845</v>
      </c>
      <c r="C50972" t="s">
        <v>483</v>
      </c>
      <c r="D50972" t="s">
        <v>1455</v>
      </c>
      <c r="E50972" t="s">
        <v>1551</v>
      </c>
      <c r="F50972" t="s">
        <v>377</v>
      </c>
      <c r="G50972" t="s">
        <v>1166</v>
      </c>
      <c r="H50972" t="s">
        <v>394</v>
      </c>
      <c r="I50972" t="s">
        <v>5876</v>
      </c>
      <c r="J50972" t="s">
        <v>5896</v>
      </c>
    </row>
    <row r="50973" spans="1:10" x14ac:dyDescent="0.3">
      <c r="A50973" t="s">
        <v>1614</v>
      </c>
      <c r="B50973" t="s">
        <v>7845</v>
      </c>
      <c r="C50973" t="s">
        <v>467</v>
      </c>
      <c r="D50973" t="s">
        <v>1455</v>
      </c>
      <c r="E50973" t="s">
        <v>1551</v>
      </c>
      <c r="F50973" t="s">
        <v>377</v>
      </c>
      <c r="G50973" t="s">
        <v>1166</v>
      </c>
      <c r="H50973" t="s">
        <v>468</v>
      </c>
      <c r="I50973" t="s">
        <v>5065</v>
      </c>
      <c r="J50973" t="s">
        <v>5789</v>
      </c>
    </row>
    <row r="50974" spans="1:10" x14ac:dyDescent="0.3">
      <c r="A50974" t="s">
        <v>1614</v>
      </c>
      <c r="B50974" t="s">
        <v>7845</v>
      </c>
      <c r="C50974" t="s">
        <v>631</v>
      </c>
      <c r="D50974" t="s">
        <v>1455</v>
      </c>
      <c r="E50974" t="s">
        <v>1551</v>
      </c>
      <c r="F50974" t="s">
        <v>377</v>
      </c>
      <c r="G50974" t="s">
        <v>1166</v>
      </c>
      <c r="H50974" t="s">
        <v>426</v>
      </c>
      <c r="I50974" t="s">
        <v>5769</v>
      </c>
      <c r="J50974" t="s">
        <v>5770</v>
      </c>
    </row>
    <row r="50975" spans="1:10" x14ac:dyDescent="0.3">
      <c r="A50975" t="s">
        <v>1614</v>
      </c>
      <c r="B50975" t="s">
        <v>7845</v>
      </c>
      <c r="C50975" t="s">
        <v>834</v>
      </c>
      <c r="D50975" t="s">
        <v>1455</v>
      </c>
      <c r="E50975" t="s">
        <v>1551</v>
      </c>
      <c r="F50975" t="s">
        <v>377</v>
      </c>
      <c r="G50975" t="s">
        <v>1166</v>
      </c>
      <c r="H50975" t="s">
        <v>379</v>
      </c>
      <c r="I50975" t="s">
        <v>5778</v>
      </c>
      <c r="J50975" t="s">
        <v>5779</v>
      </c>
    </row>
    <row r="50976" spans="1:10" x14ac:dyDescent="0.3">
      <c r="A50976" t="s">
        <v>1615</v>
      </c>
      <c r="B50976" t="s">
        <v>8000</v>
      </c>
      <c r="C50976" t="s">
        <v>631</v>
      </c>
      <c r="D50976" t="s">
        <v>1459</v>
      </c>
      <c r="E50976" t="s">
        <v>1551</v>
      </c>
      <c r="F50976" t="s">
        <v>377</v>
      </c>
      <c r="G50976" t="s">
        <v>1166</v>
      </c>
      <c r="H50976" t="s">
        <v>426</v>
      </c>
      <c r="I50976" t="s">
        <v>5769</v>
      </c>
      <c r="J50976" t="s">
        <v>5770</v>
      </c>
    </row>
    <row r="50977" spans="1:10" x14ac:dyDescent="0.3">
      <c r="A50977" t="s">
        <v>1615</v>
      </c>
      <c r="B50977" t="s">
        <v>8000</v>
      </c>
      <c r="C50977" t="s">
        <v>1460</v>
      </c>
      <c r="D50977" t="s">
        <v>1459</v>
      </c>
      <c r="E50977" t="s">
        <v>1551</v>
      </c>
      <c r="F50977" t="s">
        <v>377</v>
      </c>
      <c r="G50977" t="s">
        <v>1166</v>
      </c>
      <c r="H50977" t="s">
        <v>1461</v>
      </c>
      <c r="I50977" t="s">
        <v>5787</v>
      </c>
      <c r="J50977" t="s">
        <v>5788</v>
      </c>
    </row>
    <row r="50978" spans="1:10" x14ac:dyDescent="0.3">
      <c r="A50978" t="s">
        <v>1615</v>
      </c>
      <c r="B50978" t="s">
        <v>8000</v>
      </c>
      <c r="C50978" t="s">
        <v>467</v>
      </c>
      <c r="D50978" t="s">
        <v>1459</v>
      </c>
      <c r="E50978" t="s">
        <v>1551</v>
      </c>
      <c r="F50978" t="s">
        <v>377</v>
      </c>
      <c r="G50978" t="s">
        <v>1166</v>
      </c>
      <c r="H50978" t="s">
        <v>468</v>
      </c>
      <c r="I50978" t="s">
        <v>5065</v>
      </c>
      <c r="J50978" t="s">
        <v>5789</v>
      </c>
    </row>
    <row r="50979" spans="1:10" x14ac:dyDescent="0.3">
      <c r="A50979" t="s">
        <v>1616</v>
      </c>
      <c r="B50979" t="s">
        <v>8000</v>
      </c>
      <c r="C50979" t="s">
        <v>913</v>
      </c>
      <c r="D50979" t="s">
        <v>1457</v>
      </c>
      <c r="E50979" t="s">
        <v>1551</v>
      </c>
      <c r="F50979" t="s">
        <v>377</v>
      </c>
      <c r="G50979" t="s">
        <v>1166</v>
      </c>
      <c r="H50979" t="s">
        <v>783</v>
      </c>
      <c r="I50979" t="s">
        <v>5794</v>
      </c>
      <c r="J50979" t="s">
        <v>5795</v>
      </c>
    </row>
    <row r="50980" spans="1:10" x14ac:dyDescent="0.3">
      <c r="A50980" t="s">
        <v>1616</v>
      </c>
      <c r="B50980" t="s">
        <v>8000</v>
      </c>
      <c r="C50980" t="s">
        <v>806</v>
      </c>
      <c r="D50980" t="s">
        <v>1457</v>
      </c>
      <c r="E50980" t="s">
        <v>1551</v>
      </c>
      <c r="F50980" t="s">
        <v>377</v>
      </c>
      <c r="G50980" t="s">
        <v>1166</v>
      </c>
      <c r="H50980" t="s">
        <v>807</v>
      </c>
      <c r="I50980" t="s">
        <v>5798</v>
      </c>
      <c r="J50980" t="s">
        <v>5799</v>
      </c>
    </row>
    <row r="50981" spans="1:10" x14ac:dyDescent="0.3">
      <c r="A50981" t="s">
        <v>1616</v>
      </c>
      <c r="B50981" t="s">
        <v>8000</v>
      </c>
      <c r="C50981" t="s">
        <v>796</v>
      </c>
      <c r="D50981" t="s">
        <v>1457</v>
      </c>
      <c r="E50981" t="s">
        <v>1551</v>
      </c>
      <c r="F50981" t="s">
        <v>377</v>
      </c>
      <c r="G50981" t="s">
        <v>1166</v>
      </c>
      <c r="H50981" t="s">
        <v>797</v>
      </c>
      <c r="I50981" t="s">
        <v>5883</v>
      </c>
      <c r="J50981" t="s">
        <v>5884</v>
      </c>
    </row>
    <row r="50982" spans="1:10" x14ac:dyDescent="0.3">
      <c r="A50982" t="s">
        <v>1616</v>
      </c>
      <c r="B50982" t="s">
        <v>8000</v>
      </c>
      <c r="C50982" t="s">
        <v>1213</v>
      </c>
      <c r="D50982" t="s">
        <v>1457</v>
      </c>
      <c r="E50982" t="s">
        <v>1551</v>
      </c>
      <c r="F50982" t="s">
        <v>377</v>
      </c>
      <c r="G50982" t="s">
        <v>1166</v>
      </c>
      <c r="H50982" t="s">
        <v>1211</v>
      </c>
      <c r="I50982" t="s">
        <v>5771</v>
      </c>
      <c r="J50982" t="s">
        <v>5772</v>
      </c>
    </row>
    <row r="50983" spans="1:10" x14ac:dyDescent="0.3">
      <c r="A50983" t="s">
        <v>1617</v>
      </c>
      <c r="B50983" t="s">
        <v>8001</v>
      </c>
      <c r="C50983" t="s">
        <v>441</v>
      </c>
      <c r="D50983" t="s">
        <v>1034</v>
      </c>
      <c r="E50983" t="s">
        <v>1551</v>
      </c>
      <c r="F50983" t="s">
        <v>377</v>
      </c>
      <c r="G50983" t="s">
        <v>1166</v>
      </c>
      <c r="H50983" t="s">
        <v>434</v>
      </c>
      <c r="I50983" t="s">
        <v>5784</v>
      </c>
      <c r="J50983" t="s">
        <v>5785</v>
      </c>
    </row>
    <row r="50984" spans="1:10" x14ac:dyDescent="0.3">
      <c r="A50984" t="s">
        <v>1617</v>
      </c>
      <c r="B50984" t="s">
        <v>8001</v>
      </c>
      <c r="C50984" t="s">
        <v>467</v>
      </c>
      <c r="D50984" t="s">
        <v>1034</v>
      </c>
      <c r="E50984" t="s">
        <v>1551</v>
      </c>
      <c r="F50984" t="s">
        <v>377</v>
      </c>
      <c r="G50984" t="s">
        <v>1166</v>
      </c>
      <c r="H50984" t="s">
        <v>468</v>
      </c>
      <c r="I50984" t="s">
        <v>5065</v>
      </c>
      <c r="J50984" t="s">
        <v>5789</v>
      </c>
    </row>
    <row r="50985" spans="1:10" x14ac:dyDescent="0.3">
      <c r="A50985" t="s">
        <v>1617</v>
      </c>
      <c r="B50985" t="s">
        <v>8001</v>
      </c>
      <c r="C50985" t="s">
        <v>1460</v>
      </c>
      <c r="D50985" t="s">
        <v>1034</v>
      </c>
      <c r="E50985" t="s">
        <v>1551</v>
      </c>
      <c r="F50985" t="s">
        <v>377</v>
      </c>
      <c r="G50985" t="s">
        <v>1166</v>
      </c>
      <c r="H50985" t="s">
        <v>1461</v>
      </c>
      <c r="I50985" t="s">
        <v>5787</v>
      </c>
      <c r="J50985" t="s">
        <v>5788</v>
      </c>
    </row>
    <row r="50986" spans="1:10" x14ac:dyDescent="0.3">
      <c r="A50986" t="s">
        <v>1618</v>
      </c>
      <c r="B50986" t="s">
        <v>8002</v>
      </c>
      <c r="C50986" t="s">
        <v>1218</v>
      </c>
      <c r="D50986" t="s">
        <v>377</v>
      </c>
      <c r="E50986" t="s">
        <v>1551</v>
      </c>
      <c r="F50986" t="s">
        <v>377</v>
      </c>
      <c r="G50986" t="s">
        <v>1166</v>
      </c>
      <c r="H50986" t="s">
        <v>1211</v>
      </c>
      <c r="I50986" t="s">
        <v>5771</v>
      </c>
      <c r="J50986" t="s">
        <v>5772</v>
      </c>
    </row>
    <row r="50987" spans="1:10" x14ac:dyDescent="0.3">
      <c r="A50987" t="s">
        <v>1618</v>
      </c>
      <c r="B50987" t="s">
        <v>8002</v>
      </c>
      <c r="C50987" t="s">
        <v>1206</v>
      </c>
      <c r="D50987" t="s">
        <v>377</v>
      </c>
      <c r="E50987" t="s">
        <v>1551</v>
      </c>
      <c r="F50987" t="s">
        <v>377</v>
      </c>
      <c r="G50987" t="s">
        <v>1166</v>
      </c>
      <c r="H50987" t="s">
        <v>1211</v>
      </c>
      <c r="I50987" t="s">
        <v>5771</v>
      </c>
      <c r="J50987" t="s">
        <v>5772</v>
      </c>
    </row>
    <row r="50988" spans="1:10" x14ac:dyDescent="0.3">
      <c r="A50988" t="s">
        <v>1618</v>
      </c>
      <c r="B50988" t="s">
        <v>8002</v>
      </c>
      <c r="C50988" t="s">
        <v>796</v>
      </c>
      <c r="D50988" t="s">
        <v>377</v>
      </c>
      <c r="E50988" t="s">
        <v>1551</v>
      </c>
      <c r="F50988" t="s">
        <v>377</v>
      </c>
      <c r="G50988" t="s">
        <v>1166</v>
      </c>
      <c r="H50988" t="s">
        <v>797</v>
      </c>
      <c r="I50988" t="s">
        <v>5883</v>
      </c>
      <c r="J50988" t="s">
        <v>5884</v>
      </c>
    </row>
    <row r="50989" spans="1:10" x14ac:dyDescent="0.3">
      <c r="A50989" t="s">
        <v>1619</v>
      </c>
      <c r="B50989" t="s">
        <v>8003</v>
      </c>
      <c r="C50989" t="s">
        <v>920</v>
      </c>
      <c r="D50989" t="s">
        <v>1440</v>
      </c>
      <c r="E50989" t="s">
        <v>1551</v>
      </c>
      <c r="F50989" t="s">
        <v>377</v>
      </c>
      <c r="G50989" t="s">
        <v>1166</v>
      </c>
      <c r="H50989" t="s">
        <v>394</v>
      </c>
      <c r="I50989" t="s">
        <v>5876</v>
      </c>
      <c r="J50989" t="s">
        <v>5896</v>
      </c>
    </row>
    <row r="50990" spans="1:10" x14ac:dyDescent="0.3">
      <c r="A50990" t="s">
        <v>1619</v>
      </c>
      <c r="B50990" t="s">
        <v>8003</v>
      </c>
      <c r="C50990" t="s">
        <v>441</v>
      </c>
      <c r="D50990" t="s">
        <v>1440</v>
      </c>
      <c r="E50990" t="s">
        <v>1551</v>
      </c>
      <c r="F50990" t="s">
        <v>377</v>
      </c>
      <c r="G50990" t="s">
        <v>1166</v>
      </c>
      <c r="H50990" t="s">
        <v>434</v>
      </c>
      <c r="I50990" t="s">
        <v>5784</v>
      </c>
      <c r="J50990" t="s">
        <v>5785</v>
      </c>
    </row>
    <row r="50991" spans="1:10" x14ac:dyDescent="0.3">
      <c r="A50991" t="s">
        <v>1619</v>
      </c>
      <c r="B50991" t="s">
        <v>8003</v>
      </c>
      <c r="C50991" t="s">
        <v>684</v>
      </c>
      <c r="D50991" t="s">
        <v>1440</v>
      </c>
      <c r="E50991" t="s">
        <v>1551</v>
      </c>
      <c r="F50991" t="s">
        <v>377</v>
      </c>
      <c r="G50991" t="s">
        <v>1166</v>
      </c>
      <c r="H50991" t="s">
        <v>685</v>
      </c>
      <c r="I50991" t="s">
        <v>5796</v>
      </c>
      <c r="J50991" t="s">
        <v>5797</v>
      </c>
    </row>
    <row r="50992" spans="1:10" x14ac:dyDescent="0.3">
      <c r="A50992" t="s">
        <v>1619</v>
      </c>
      <c r="B50992" t="s">
        <v>8003</v>
      </c>
      <c r="C50992" t="s">
        <v>447</v>
      </c>
      <c r="D50992" t="s">
        <v>1440</v>
      </c>
      <c r="E50992" t="s">
        <v>1551</v>
      </c>
      <c r="F50992" t="s">
        <v>377</v>
      </c>
      <c r="G50992" t="s">
        <v>1166</v>
      </c>
      <c r="H50992" t="s">
        <v>448</v>
      </c>
      <c r="I50992" t="s">
        <v>5776</v>
      </c>
      <c r="J50992" t="s">
        <v>5777</v>
      </c>
    </row>
    <row r="50993" spans="1:10" x14ac:dyDescent="0.3">
      <c r="A50993" t="s">
        <v>1621</v>
      </c>
      <c r="B50993" t="s">
        <v>8004</v>
      </c>
      <c r="C50993" t="s">
        <v>1220</v>
      </c>
      <c r="D50993" t="s">
        <v>1442</v>
      </c>
      <c r="E50993" t="s">
        <v>1551</v>
      </c>
      <c r="F50993" t="s">
        <v>377</v>
      </c>
      <c r="G50993" t="s">
        <v>1166</v>
      </c>
      <c r="H50993" t="s">
        <v>1211</v>
      </c>
      <c r="I50993" t="s">
        <v>5771</v>
      </c>
      <c r="J50993" t="s">
        <v>5772</v>
      </c>
    </row>
    <row r="50994" spans="1:10" x14ac:dyDescent="0.3">
      <c r="A50994" t="s">
        <v>1621</v>
      </c>
      <c r="B50994" t="s">
        <v>8004</v>
      </c>
      <c r="C50994" t="s">
        <v>932</v>
      </c>
      <c r="D50994" t="s">
        <v>1442</v>
      </c>
      <c r="E50994" t="s">
        <v>1551</v>
      </c>
      <c r="F50994" t="s">
        <v>377</v>
      </c>
      <c r="G50994" t="s">
        <v>1166</v>
      </c>
      <c r="H50994" t="s">
        <v>801</v>
      </c>
      <c r="I50994" t="s">
        <v>5803</v>
      </c>
      <c r="J50994" t="s">
        <v>5804</v>
      </c>
    </row>
    <row r="50995" spans="1:10" x14ac:dyDescent="0.3">
      <c r="A50995" t="s">
        <v>1622</v>
      </c>
      <c r="B50995" t="s">
        <v>8005</v>
      </c>
      <c r="C50995" t="s">
        <v>451</v>
      </c>
      <c r="D50995" t="s">
        <v>389</v>
      </c>
      <c r="E50995" t="s">
        <v>1551</v>
      </c>
      <c r="F50995" t="s">
        <v>377</v>
      </c>
      <c r="G50995" t="s">
        <v>1166</v>
      </c>
      <c r="H50995" t="s">
        <v>452</v>
      </c>
      <c r="I50995" t="s">
        <v>5775</v>
      </c>
      <c r="J50995" t="s">
        <v>5578</v>
      </c>
    </row>
    <row r="50996" spans="1:10" x14ac:dyDescent="0.3">
      <c r="A50996" t="s">
        <v>1623</v>
      </c>
      <c r="B50996" t="s">
        <v>7848</v>
      </c>
      <c r="C50996" t="s">
        <v>483</v>
      </c>
      <c r="D50996" t="s">
        <v>864</v>
      </c>
      <c r="E50996" t="s">
        <v>1551</v>
      </c>
      <c r="F50996" t="s">
        <v>377</v>
      </c>
      <c r="G50996" t="s">
        <v>1166</v>
      </c>
      <c r="H50996" t="s">
        <v>394</v>
      </c>
      <c r="I50996" t="s">
        <v>5876</v>
      </c>
      <c r="J50996" t="s">
        <v>5896</v>
      </c>
    </row>
    <row r="50997" spans="1:10" x14ac:dyDescent="0.3">
      <c r="A50997" t="s">
        <v>1623</v>
      </c>
      <c r="B50997" t="s">
        <v>7848</v>
      </c>
      <c r="C50997" t="s">
        <v>488</v>
      </c>
      <c r="D50997" t="s">
        <v>864</v>
      </c>
      <c r="E50997" t="s">
        <v>1551</v>
      </c>
      <c r="F50997" t="s">
        <v>377</v>
      </c>
      <c r="G50997" t="s">
        <v>1166</v>
      </c>
      <c r="H50997" t="s">
        <v>379</v>
      </c>
      <c r="I50997" t="s">
        <v>5778</v>
      </c>
      <c r="J50997" t="s">
        <v>5779</v>
      </c>
    </row>
    <row r="50998" spans="1:10" x14ac:dyDescent="0.3">
      <c r="A50998" t="s">
        <v>1623</v>
      </c>
      <c r="B50998" t="s">
        <v>7848</v>
      </c>
      <c r="C50998" t="s">
        <v>909</v>
      </c>
      <c r="D50998" t="s">
        <v>864</v>
      </c>
      <c r="E50998" t="s">
        <v>1551</v>
      </c>
      <c r="F50998" t="s">
        <v>377</v>
      </c>
      <c r="G50998" t="s">
        <v>1166</v>
      </c>
      <c r="H50998" t="s">
        <v>797</v>
      </c>
      <c r="I50998" t="s">
        <v>5883</v>
      </c>
      <c r="J50998" t="s">
        <v>5884</v>
      </c>
    </row>
    <row r="50999" spans="1:10" x14ac:dyDescent="0.3">
      <c r="A50999" t="s">
        <v>1624</v>
      </c>
      <c r="B50999" t="s">
        <v>8006</v>
      </c>
      <c r="C50999" t="s">
        <v>820</v>
      </c>
      <c r="D50999" t="s">
        <v>1063</v>
      </c>
      <c r="E50999" t="s">
        <v>1551</v>
      </c>
      <c r="F50999" t="s">
        <v>377</v>
      </c>
      <c r="G50999" t="s">
        <v>1166</v>
      </c>
      <c r="H50999" t="s">
        <v>788</v>
      </c>
      <c r="I50999" t="s">
        <v>5780</v>
      </c>
      <c r="J50999" t="s">
        <v>5781</v>
      </c>
    </row>
    <row r="51000" spans="1:10" x14ac:dyDescent="0.3">
      <c r="A51000" t="s">
        <v>1624</v>
      </c>
      <c r="B51000" t="s">
        <v>8006</v>
      </c>
      <c r="C51000" t="s">
        <v>463</v>
      </c>
      <c r="D51000" t="s">
        <v>1063</v>
      </c>
      <c r="E51000" t="s">
        <v>1551</v>
      </c>
      <c r="F51000" t="s">
        <v>377</v>
      </c>
      <c r="G51000" t="s">
        <v>1166</v>
      </c>
      <c r="H51000" t="s">
        <v>394</v>
      </c>
      <c r="I51000" t="s">
        <v>5876</v>
      </c>
      <c r="J51000" t="s">
        <v>5896</v>
      </c>
    </row>
    <row r="51001" spans="1:10" x14ac:dyDescent="0.3">
      <c r="A51001" t="s">
        <v>1624</v>
      </c>
      <c r="B51001" t="s">
        <v>8006</v>
      </c>
      <c r="C51001" t="s">
        <v>1220</v>
      </c>
      <c r="D51001" t="s">
        <v>1063</v>
      </c>
      <c r="E51001" t="s">
        <v>1551</v>
      </c>
      <c r="F51001" t="s">
        <v>377</v>
      </c>
      <c r="G51001" t="s">
        <v>1166</v>
      </c>
      <c r="H51001" t="s">
        <v>1211</v>
      </c>
      <c r="I51001" t="s">
        <v>5771</v>
      </c>
      <c r="J51001" t="s">
        <v>5772</v>
      </c>
    </row>
    <row r="51002" spans="1:10" x14ac:dyDescent="0.3">
      <c r="A51002" t="s">
        <v>1624</v>
      </c>
      <c r="B51002" t="s">
        <v>8006</v>
      </c>
      <c r="C51002" t="s">
        <v>792</v>
      </c>
      <c r="D51002" t="s">
        <v>1063</v>
      </c>
      <c r="E51002" t="s">
        <v>1551</v>
      </c>
      <c r="F51002" t="s">
        <v>377</v>
      </c>
      <c r="G51002" t="s">
        <v>1166</v>
      </c>
      <c r="H51002" t="s">
        <v>793</v>
      </c>
      <c r="I51002" t="s">
        <v>5918</v>
      </c>
      <c r="J51002" t="s">
        <v>5919</v>
      </c>
    </row>
    <row r="51003" spans="1:10" x14ac:dyDescent="0.3">
      <c r="A51003" t="s">
        <v>1624</v>
      </c>
      <c r="B51003" t="s">
        <v>8006</v>
      </c>
      <c r="C51003" t="s">
        <v>498</v>
      </c>
      <c r="D51003" t="s">
        <v>1063</v>
      </c>
      <c r="E51003" t="s">
        <v>1551</v>
      </c>
      <c r="F51003" t="s">
        <v>377</v>
      </c>
      <c r="G51003" t="s">
        <v>1166</v>
      </c>
      <c r="H51003" t="s">
        <v>379</v>
      </c>
      <c r="I51003" t="s">
        <v>5778</v>
      </c>
      <c r="J51003" t="s">
        <v>5779</v>
      </c>
    </row>
    <row r="51004" spans="1:10" x14ac:dyDescent="0.3">
      <c r="A51004" t="s">
        <v>1625</v>
      </c>
      <c r="B51004" t="s">
        <v>7711</v>
      </c>
      <c r="C51004" t="s">
        <v>477</v>
      </c>
      <c r="D51004" t="s">
        <v>909</v>
      </c>
      <c r="E51004" t="s">
        <v>1551</v>
      </c>
      <c r="F51004" t="s">
        <v>377</v>
      </c>
      <c r="G51004" t="s">
        <v>1166</v>
      </c>
      <c r="H51004" t="s">
        <v>478</v>
      </c>
      <c r="I51004" t="s">
        <v>5792</v>
      </c>
      <c r="J51004" t="s">
        <v>5793</v>
      </c>
    </row>
    <row r="51005" spans="1:10" x14ac:dyDescent="0.3">
      <c r="A51005" t="s">
        <v>1625</v>
      </c>
      <c r="B51005" t="s">
        <v>7711</v>
      </c>
      <c r="C51005" t="s">
        <v>1460</v>
      </c>
      <c r="D51005" t="s">
        <v>909</v>
      </c>
      <c r="E51005" t="s">
        <v>1551</v>
      </c>
      <c r="F51005" t="s">
        <v>377</v>
      </c>
      <c r="G51005" t="s">
        <v>1166</v>
      </c>
      <c r="H51005" t="s">
        <v>1461</v>
      </c>
      <c r="I51005" t="s">
        <v>5787</v>
      </c>
      <c r="J51005" t="s">
        <v>5788</v>
      </c>
    </row>
    <row r="51006" spans="1:10" x14ac:dyDescent="0.3">
      <c r="A51006" t="s">
        <v>1626</v>
      </c>
      <c r="B51006" t="s">
        <v>8007</v>
      </c>
      <c r="C51006" t="s">
        <v>433</v>
      </c>
      <c r="D51006" t="s">
        <v>516</v>
      </c>
      <c r="E51006" t="s">
        <v>1551</v>
      </c>
      <c r="F51006" t="s">
        <v>377</v>
      </c>
      <c r="G51006" t="s">
        <v>1166</v>
      </c>
      <c r="H51006" t="s">
        <v>434</v>
      </c>
      <c r="I51006" t="s">
        <v>5784</v>
      </c>
      <c r="J51006" t="s">
        <v>5785</v>
      </c>
    </row>
    <row r="51007" spans="1:10" x14ac:dyDescent="0.3">
      <c r="A51007" t="s">
        <v>1626</v>
      </c>
      <c r="B51007" t="s">
        <v>8007</v>
      </c>
      <c r="C51007" t="s">
        <v>702</v>
      </c>
      <c r="D51007" t="s">
        <v>516</v>
      </c>
      <c r="E51007" t="s">
        <v>1551</v>
      </c>
      <c r="F51007" t="s">
        <v>377</v>
      </c>
      <c r="G51007" t="s">
        <v>1166</v>
      </c>
      <c r="H51007" t="s">
        <v>491</v>
      </c>
      <c r="I51007" t="s">
        <v>5765</v>
      </c>
      <c r="J51007" t="s">
        <v>5766</v>
      </c>
    </row>
    <row r="51008" spans="1:10" x14ac:dyDescent="0.3">
      <c r="A51008" t="s">
        <v>1626</v>
      </c>
      <c r="B51008" t="s">
        <v>8007</v>
      </c>
      <c r="C51008" t="s">
        <v>447</v>
      </c>
      <c r="D51008" t="s">
        <v>516</v>
      </c>
      <c r="E51008" t="s">
        <v>1551</v>
      </c>
      <c r="F51008" t="s">
        <v>377</v>
      </c>
      <c r="G51008" t="s">
        <v>1166</v>
      </c>
      <c r="H51008" t="s">
        <v>448</v>
      </c>
      <c r="I51008" t="s">
        <v>5776</v>
      </c>
      <c r="J51008" t="s">
        <v>5777</v>
      </c>
    </row>
    <row r="51009" spans="1:10" x14ac:dyDescent="0.3">
      <c r="A51009" t="s">
        <v>1626</v>
      </c>
      <c r="B51009" t="s">
        <v>8007</v>
      </c>
      <c r="C51009" t="s">
        <v>471</v>
      </c>
      <c r="D51009" t="s">
        <v>516</v>
      </c>
      <c r="E51009" t="s">
        <v>1551</v>
      </c>
      <c r="F51009" t="s">
        <v>377</v>
      </c>
      <c r="G51009" t="s">
        <v>1166</v>
      </c>
      <c r="H51009" t="s">
        <v>430</v>
      </c>
      <c r="I51009" t="s">
        <v>5885</v>
      </c>
      <c r="J51009" t="s">
        <v>5886</v>
      </c>
    </row>
    <row r="51010" spans="1:10" x14ac:dyDescent="0.3">
      <c r="A51010" t="s">
        <v>1626</v>
      </c>
      <c r="B51010" t="s">
        <v>8007</v>
      </c>
      <c r="C51010" t="s">
        <v>441</v>
      </c>
      <c r="D51010" t="s">
        <v>516</v>
      </c>
      <c r="E51010" t="s">
        <v>1551</v>
      </c>
      <c r="F51010" t="s">
        <v>377</v>
      </c>
      <c r="G51010" t="s">
        <v>1166</v>
      </c>
      <c r="H51010" t="s">
        <v>434</v>
      </c>
      <c r="I51010" t="s">
        <v>5784</v>
      </c>
      <c r="J51010" t="s">
        <v>5785</v>
      </c>
    </row>
    <row r="51011" spans="1:10" x14ac:dyDescent="0.3">
      <c r="A51011" t="s">
        <v>1627</v>
      </c>
      <c r="B51011" t="s">
        <v>8007</v>
      </c>
      <c r="C51011" t="s">
        <v>477</v>
      </c>
      <c r="D51011" t="s">
        <v>406</v>
      </c>
      <c r="E51011" t="s">
        <v>1551</v>
      </c>
      <c r="F51011" t="s">
        <v>377</v>
      </c>
      <c r="G51011" t="s">
        <v>1166</v>
      </c>
      <c r="H51011" t="s">
        <v>478</v>
      </c>
      <c r="I51011" t="s">
        <v>5792</v>
      </c>
      <c r="J51011" t="s">
        <v>5793</v>
      </c>
    </row>
    <row r="51012" spans="1:10" x14ac:dyDescent="0.3">
      <c r="A51012" t="s">
        <v>1629</v>
      </c>
      <c r="B51012" t="s">
        <v>7718</v>
      </c>
      <c r="C51012" t="s">
        <v>1206</v>
      </c>
      <c r="D51012" t="s">
        <v>1451</v>
      </c>
      <c r="E51012" t="s">
        <v>1551</v>
      </c>
      <c r="F51012" t="s">
        <v>377</v>
      </c>
      <c r="G51012" t="s">
        <v>1166</v>
      </c>
      <c r="H51012" t="s">
        <v>1211</v>
      </c>
      <c r="I51012" t="s">
        <v>5771</v>
      </c>
      <c r="J51012" t="s">
        <v>5772</v>
      </c>
    </row>
    <row r="51013" spans="1:10" x14ac:dyDescent="0.3">
      <c r="A51013" t="s">
        <v>1629</v>
      </c>
      <c r="B51013" t="s">
        <v>7718</v>
      </c>
      <c r="C51013" t="s">
        <v>413</v>
      </c>
      <c r="D51013" t="s">
        <v>1451</v>
      </c>
      <c r="E51013" t="s">
        <v>1551</v>
      </c>
      <c r="F51013" t="s">
        <v>377</v>
      </c>
      <c r="G51013" t="s">
        <v>1166</v>
      </c>
      <c r="H51013" t="s">
        <v>414</v>
      </c>
      <c r="I51013" t="s">
        <v>5800</v>
      </c>
      <c r="J51013" t="s">
        <v>5801</v>
      </c>
    </row>
    <row r="51014" spans="1:10" x14ac:dyDescent="0.3">
      <c r="A51014" t="s">
        <v>1629</v>
      </c>
      <c r="B51014" t="s">
        <v>7718</v>
      </c>
      <c r="C51014" t="s">
        <v>684</v>
      </c>
      <c r="D51014" t="s">
        <v>1451</v>
      </c>
      <c r="E51014" t="s">
        <v>1551</v>
      </c>
      <c r="F51014" t="s">
        <v>377</v>
      </c>
      <c r="G51014" t="s">
        <v>1166</v>
      </c>
      <c r="H51014" t="s">
        <v>685</v>
      </c>
      <c r="I51014" t="s">
        <v>5796</v>
      </c>
      <c r="J51014" t="s">
        <v>5797</v>
      </c>
    </row>
    <row r="51015" spans="1:10" x14ac:dyDescent="0.3">
      <c r="A51015" t="s">
        <v>1630</v>
      </c>
      <c r="B51015" t="s">
        <v>7718</v>
      </c>
      <c r="C51015" t="s">
        <v>451</v>
      </c>
      <c r="D51015" t="s">
        <v>1453</v>
      </c>
      <c r="E51015" t="s">
        <v>1551</v>
      </c>
      <c r="F51015" t="s">
        <v>377</v>
      </c>
      <c r="G51015" t="s">
        <v>1166</v>
      </c>
      <c r="H51015" t="s">
        <v>452</v>
      </c>
      <c r="I51015" t="s">
        <v>5775</v>
      </c>
      <c r="J51015" t="s">
        <v>5578</v>
      </c>
    </row>
    <row r="51016" spans="1:10" x14ac:dyDescent="0.3">
      <c r="A51016" t="s">
        <v>1631</v>
      </c>
      <c r="B51016" t="s">
        <v>7719</v>
      </c>
      <c r="C51016" t="s">
        <v>421</v>
      </c>
      <c r="D51016" t="s">
        <v>1455</v>
      </c>
      <c r="E51016" t="s">
        <v>1551</v>
      </c>
      <c r="F51016" t="s">
        <v>377</v>
      </c>
      <c r="G51016" t="s">
        <v>1166</v>
      </c>
      <c r="H51016" t="s">
        <v>422</v>
      </c>
      <c r="I51016" t="s">
        <v>5899</v>
      </c>
      <c r="J51016" t="s">
        <v>5900</v>
      </c>
    </row>
    <row r="51017" spans="1:10" x14ac:dyDescent="0.3">
      <c r="A51017" t="s">
        <v>1631</v>
      </c>
      <c r="B51017" t="s">
        <v>7719</v>
      </c>
      <c r="C51017" t="s">
        <v>824</v>
      </c>
      <c r="D51017" t="s">
        <v>1455</v>
      </c>
      <c r="E51017" t="s">
        <v>1551</v>
      </c>
      <c r="F51017" t="s">
        <v>377</v>
      </c>
      <c r="G51017" t="s">
        <v>1166</v>
      </c>
      <c r="H51017" t="s">
        <v>414</v>
      </c>
      <c r="I51017" t="s">
        <v>5800</v>
      </c>
      <c r="J51017" t="s">
        <v>5801</v>
      </c>
    </row>
    <row r="51018" spans="1:10" x14ac:dyDescent="0.3">
      <c r="A51018" t="s">
        <v>1631</v>
      </c>
      <c r="B51018" t="s">
        <v>7719</v>
      </c>
      <c r="C51018" t="s">
        <v>494</v>
      </c>
      <c r="D51018" t="s">
        <v>1455</v>
      </c>
      <c r="E51018" t="s">
        <v>1551</v>
      </c>
      <c r="F51018" t="s">
        <v>377</v>
      </c>
      <c r="G51018" t="s">
        <v>1166</v>
      </c>
      <c r="H51018" t="s">
        <v>495</v>
      </c>
      <c r="I51018" t="s">
        <v>5887</v>
      </c>
      <c r="J51018" t="s">
        <v>5888</v>
      </c>
    </row>
    <row r="51019" spans="1:10" x14ac:dyDescent="0.3">
      <c r="A51019" t="s">
        <v>1631</v>
      </c>
      <c r="B51019" t="s">
        <v>7719</v>
      </c>
      <c r="C51019" t="s">
        <v>631</v>
      </c>
      <c r="D51019" t="s">
        <v>1455</v>
      </c>
      <c r="E51019" t="s">
        <v>1551</v>
      </c>
      <c r="F51019" t="s">
        <v>377</v>
      </c>
      <c r="G51019" t="s">
        <v>1166</v>
      </c>
      <c r="H51019" t="s">
        <v>426</v>
      </c>
      <c r="I51019" t="s">
        <v>5769</v>
      </c>
      <c r="J51019" t="s">
        <v>5770</v>
      </c>
    </row>
    <row r="51020" spans="1:10" x14ac:dyDescent="0.3">
      <c r="A51020" t="s">
        <v>1632</v>
      </c>
      <c r="B51020" t="s">
        <v>8009</v>
      </c>
      <c r="C51020" t="s">
        <v>696</v>
      </c>
      <c r="D51020" t="s">
        <v>1457</v>
      </c>
      <c r="E51020" t="s">
        <v>1551</v>
      </c>
      <c r="F51020" t="s">
        <v>377</v>
      </c>
      <c r="G51020" t="s">
        <v>1166</v>
      </c>
      <c r="H51020" t="s">
        <v>452</v>
      </c>
      <c r="I51020" t="s">
        <v>5775</v>
      </c>
      <c r="J51020" t="s">
        <v>5578</v>
      </c>
    </row>
    <row r="51021" spans="1:10" x14ac:dyDescent="0.3">
      <c r="A51021" t="s">
        <v>1632</v>
      </c>
      <c r="B51021" t="s">
        <v>8009</v>
      </c>
      <c r="C51021" t="s">
        <v>1215</v>
      </c>
      <c r="D51021" t="s">
        <v>1457</v>
      </c>
      <c r="E51021" t="s">
        <v>1551</v>
      </c>
      <c r="F51021" t="s">
        <v>377</v>
      </c>
      <c r="G51021" t="s">
        <v>1166</v>
      </c>
      <c r="H51021" t="s">
        <v>1211</v>
      </c>
      <c r="I51021" t="s">
        <v>5771</v>
      </c>
      <c r="J51021" t="s">
        <v>5772</v>
      </c>
    </row>
    <row r="51022" spans="1:10" x14ac:dyDescent="0.3">
      <c r="A51022" t="s">
        <v>1632</v>
      </c>
      <c r="B51022" t="s">
        <v>8009</v>
      </c>
      <c r="C51022" t="s">
        <v>921</v>
      </c>
      <c r="D51022" t="s">
        <v>1457</v>
      </c>
      <c r="E51022" t="s">
        <v>1551</v>
      </c>
      <c r="F51022" t="s">
        <v>377</v>
      </c>
      <c r="G51022" t="s">
        <v>1166</v>
      </c>
      <c r="H51022" t="s">
        <v>685</v>
      </c>
      <c r="I51022" t="s">
        <v>5796</v>
      </c>
      <c r="J51022" t="s">
        <v>5797</v>
      </c>
    </row>
    <row r="51023" spans="1:10" x14ac:dyDescent="0.3">
      <c r="A51023" t="s">
        <v>1633</v>
      </c>
      <c r="B51023" t="s">
        <v>8009</v>
      </c>
      <c r="C51023" t="s">
        <v>441</v>
      </c>
      <c r="D51023" t="s">
        <v>1459</v>
      </c>
      <c r="E51023" t="s">
        <v>1551</v>
      </c>
      <c r="F51023" t="s">
        <v>377</v>
      </c>
      <c r="G51023" t="s">
        <v>1166</v>
      </c>
      <c r="H51023" t="s">
        <v>434</v>
      </c>
      <c r="I51023" t="s">
        <v>5784</v>
      </c>
      <c r="J51023" t="s">
        <v>5785</v>
      </c>
    </row>
    <row r="51024" spans="1:10" x14ac:dyDescent="0.3">
      <c r="A51024" t="s">
        <v>1634</v>
      </c>
      <c r="B51024" t="s">
        <v>7720</v>
      </c>
      <c r="C51024" t="s">
        <v>1432</v>
      </c>
      <c r="D51024" t="s">
        <v>1034</v>
      </c>
      <c r="E51024" t="s">
        <v>1551</v>
      </c>
      <c r="F51024" t="s">
        <v>377</v>
      </c>
      <c r="G51024" t="s">
        <v>1166</v>
      </c>
      <c r="H51024" t="s">
        <v>426</v>
      </c>
      <c r="I51024" t="s">
        <v>5769</v>
      </c>
      <c r="J51024" t="s">
        <v>5770</v>
      </c>
    </row>
    <row r="51025" spans="1:10" x14ac:dyDescent="0.3">
      <c r="A51025" t="s">
        <v>1641</v>
      </c>
      <c r="B51025" t="s">
        <v>7618</v>
      </c>
      <c r="C51025" t="s">
        <v>768</v>
      </c>
      <c r="D51025" t="s">
        <v>1406</v>
      </c>
      <c r="E51025" t="s">
        <v>865</v>
      </c>
      <c r="F51025" t="s">
        <v>377</v>
      </c>
      <c r="G51025" t="s">
        <v>1166</v>
      </c>
      <c r="H51025" t="s">
        <v>732</v>
      </c>
      <c r="I51025" t="s">
        <v>5874</v>
      </c>
      <c r="J51025" t="s">
        <v>5875</v>
      </c>
    </row>
    <row r="51026" spans="1:10" x14ac:dyDescent="0.3">
      <c r="A51026" t="s">
        <v>1641</v>
      </c>
      <c r="B51026" t="s">
        <v>7618</v>
      </c>
      <c r="C51026" t="s">
        <v>754</v>
      </c>
      <c r="D51026" t="s">
        <v>1406</v>
      </c>
      <c r="E51026" t="s">
        <v>865</v>
      </c>
      <c r="F51026" t="s">
        <v>377</v>
      </c>
      <c r="G51026" t="s">
        <v>1166</v>
      </c>
      <c r="H51026" t="s">
        <v>732</v>
      </c>
      <c r="I51026" t="s">
        <v>5874</v>
      </c>
      <c r="J51026" t="s">
        <v>5875</v>
      </c>
    </row>
    <row r="51027" spans="1:10" x14ac:dyDescent="0.3">
      <c r="A51027" t="s">
        <v>1641</v>
      </c>
      <c r="B51027" t="s">
        <v>7618</v>
      </c>
      <c r="C51027" t="s">
        <v>867</v>
      </c>
      <c r="D51027" t="s">
        <v>1406</v>
      </c>
      <c r="E51027" t="s">
        <v>865</v>
      </c>
      <c r="F51027" t="s">
        <v>377</v>
      </c>
      <c r="G51027" t="s">
        <v>1166</v>
      </c>
      <c r="H51027" t="s">
        <v>736</v>
      </c>
      <c r="I51027" t="s">
        <v>5878</v>
      </c>
      <c r="J51027" t="s">
        <v>5879</v>
      </c>
    </row>
    <row r="51028" spans="1:10" x14ac:dyDescent="0.3">
      <c r="A51028" t="s">
        <v>1642</v>
      </c>
      <c r="B51028" t="s">
        <v>7640</v>
      </c>
      <c r="C51028" t="s">
        <v>949</v>
      </c>
      <c r="D51028" t="s">
        <v>1267</v>
      </c>
      <c r="E51028" t="s">
        <v>865</v>
      </c>
      <c r="F51028" t="s">
        <v>377</v>
      </c>
      <c r="G51028" t="s">
        <v>1166</v>
      </c>
      <c r="H51028" t="s">
        <v>491</v>
      </c>
      <c r="I51028" t="s">
        <v>5765</v>
      </c>
      <c r="J51028" t="s">
        <v>5766</v>
      </c>
    </row>
    <row r="51029" spans="1:10" x14ac:dyDescent="0.3">
      <c r="A51029" t="s">
        <v>1642</v>
      </c>
      <c r="B51029" t="s">
        <v>7640</v>
      </c>
      <c r="C51029" t="s">
        <v>702</v>
      </c>
      <c r="D51029" t="s">
        <v>1267</v>
      </c>
      <c r="E51029" t="s">
        <v>865</v>
      </c>
      <c r="F51029" t="s">
        <v>377</v>
      </c>
      <c r="G51029" t="s">
        <v>1166</v>
      </c>
      <c r="H51029" t="s">
        <v>491</v>
      </c>
      <c r="I51029" t="s">
        <v>5765</v>
      </c>
      <c r="J51029" t="s">
        <v>5766</v>
      </c>
    </row>
    <row r="51030" spans="1:10" x14ac:dyDescent="0.3">
      <c r="A51030" t="s">
        <v>1644</v>
      </c>
      <c r="B51030" t="s">
        <v>8013</v>
      </c>
      <c r="C51030" t="s">
        <v>1460</v>
      </c>
      <c r="D51030" t="s">
        <v>406</v>
      </c>
      <c r="E51030" t="s">
        <v>865</v>
      </c>
      <c r="F51030" t="s">
        <v>377</v>
      </c>
      <c r="G51030" t="s">
        <v>1166</v>
      </c>
      <c r="H51030" t="s">
        <v>1461</v>
      </c>
      <c r="I51030" t="s">
        <v>5787</v>
      </c>
      <c r="J51030" t="s">
        <v>5788</v>
      </c>
    </row>
    <row r="51031" spans="1:10" x14ac:dyDescent="0.3">
      <c r="A51031" t="s">
        <v>1644</v>
      </c>
      <c r="B51031" t="s">
        <v>8013</v>
      </c>
      <c r="C51031" t="s">
        <v>1432</v>
      </c>
      <c r="D51031" t="s">
        <v>406</v>
      </c>
      <c r="E51031" t="s">
        <v>865</v>
      </c>
      <c r="F51031" t="s">
        <v>377</v>
      </c>
      <c r="G51031" t="s">
        <v>1166</v>
      </c>
      <c r="H51031" t="s">
        <v>426</v>
      </c>
      <c r="I51031" t="s">
        <v>5769</v>
      </c>
      <c r="J51031" t="s">
        <v>5770</v>
      </c>
    </row>
    <row r="51032" spans="1:10" x14ac:dyDescent="0.3">
      <c r="A51032" t="s">
        <v>1644</v>
      </c>
      <c r="B51032" t="s">
        <v>8013</v>
      </c>
      <c r="C51032" t="s">
        <v>482</v>
      </c>
      <c r="D51032" t="s">
        <v>406</v>
      </c>
      <c r="E51032" t="s">
        <v>865</v>
      </c>
      <c r="F51032" t="s">
        <v>377</v>
      </c>
      <c r="G51032" t="s">
        <v>1166</v>
      </c>
      <c r="H51032" t="s">
        <v>473</v>
      </c>
      <c r="I51032" t="s">
        <v>5767</v>
      </c>
      <c r="J51032" t="s">
        <v>5768</v>
      </c>
    </row>
    <row r="51033" spans="1:10" x14ac:dyDescent="0.3">
      <c r="A51033" t="s">
        <v>1645</v>
      </c>
      <c r="B51033" t="s">
        <v>8014</v>
      </c>
      <c r="C51033" t="s">
        <v>701</v>
      </c>
      <c r="D51033" t="s">
        <v>463</v>
      </c>
      <c r="E51033" t="s">
        <v>865</v>
      </c>
      <c r="F51033" t="s">
        <v>377</v>
      </c>
      <c r="G51033" t="s">
        <v>1166</v>
      </c>
      <c r="H51033" t="s">
        <v>691</v>
      </c>
      <c r="I51033" t="s">
        <v>5786</v>
      </c>
      <c r="J51033" t="s">
        <v>5346</v>
      </c>
    </row>
    <row r="51034" spans="1:10" x14ac:dyDescent="0.3">
      <c r="A51034" t="s">
        <v>1645</v>
      </c>
      <c r="B51034" t="s">
        <v>8014</v>
      </c>
      <c r="C51034" t="s">
        <v>451</v>
      </c>
      <c r="D51034" t="s">
        <v>463</v>
      </c>
      <c r="E51034" t="s">
        <v>865</v>
      </c>
      <c r="F51034" t="s">
        <v>377</v>
      </c>
      <c r="G51034" t="s">
        <v>1166</v>
      </c>
      <c r="H51034" t="s">
        <v>452</v>
      </c>
      <c r="I51034" t="s">
        <v>5775</v>
      </c>
      <c r="J51034" t="s">
        <v>5578</v>
      </c>
    </row>
    <row r="51035" spans="1:10" x14ac:dyDescent="0.3">
      <c r="A51035" t="s">
        <v>1645</v>
      </c>
      <c r="B51035" t="s">
        <v>8014</v>
      </c>
      <c r="C51035" t="s">
        <v>1214</v>
      </c>
      <c r="D51035" t="s">
        <v>463</v>
      </c>
      <c r="E51035" t="s">
        <v>865</v>
      </c>
      <c r="F51035" t="s">
        <v>377</v>
      </c>
      <c r="G51035" t="s">
        <v>1166</v>
      </c>
      <c r="H51035" t="s">
        <v>1211</v>
      </c>
      <c r="I51035" t="s">
        <v>5771</v>
      </c>
      <c r="J51035" t="s">
        <v>5772</v>
      </c>
    </row>
    <row r="51036" spans="1:10" x14ac:dyDescent="0.3">
      <c r="A51036" t="s">
        <v>1648</v>
      </c>
      <c r="B51036" t="s">
        <v>8017</v>
      </c>
      <c r="C51036" t="s">
        <v>1088</v>
      </c>
      <c r="D51036" t="s">
        <v>1029</v>
      </c>
      <c r="E51036" t="s">
        <v>865</v>
      </c>
      <c r="F51036" t="s">
        <v>377</v>
      </c>
      <c r="G51036" t="s">
        <v>1166</v>
      </c>
      <c r="H51036" t="s">
        <v>666</v>
      </c>
      <c r="I51036" t="s">
        <v>5903</v>
      </c>
      <c r="J51036" t="s">
        <v>5904</v>
      </c>
    </row>
    <row r="51037" spans="1:10" x14ac:dyDescent="0.3">
      <c r="A51037" t="s">
        <v>1650</v>
      </c>
      <c r="B51037" t="s">
        <v>7894</v>
      </c>
      <c r="C51037" t="s">
        <v>1077</v>
      </c>
      <c r="D51037" t="s">
        <v>516</v>
      </c>
      <c r="E51037" t="s">
        <v>865</v>
      </c>
      <c r="F51037" t="s">
        <v>377</v>
      </c>
      <c r="G51037" t="s">
        <v>1166</v>
      </c>
      <c r="H51037" t="s">
        <v>1078</v>
      </c>
      <c r="I51037" t="s">
        <v>5865</v>
      </c>
      <c r="J51037" t="s">
        <v>5866</v>
      </c>
    </row>
    <row r="51038" spans="1:10" x14ac:dyDescent="0.3">
      <c r="A51038" t="s">
        <v>1651</v>
      </c>
      <c r="B51038" t="s">
        <v>7804</v>
      </c>
      <c r="C51038" t="s">
        <v>1182</v>
      </c>
      <c r="D51038" t="s">
        <v>1063</v>
      </c>
      <c r="E51038" t="s">
        <v>865</v>
      </c>
      <c r="F51038" t="s">
        <v>377</v>
      </c>
      <c r="G51038" t="s">
        <v>1166</v>
      </c>
      <c r="H51038" t="s">
        <v>574</v>
      </c>
      <c r="I51038" t="s">
        <v>5819</v>
      </c>
      <c r="J51038" t="s">
        <v>5820</v>
      </c>
    </row>
    <row r="51039" spans="1:10" x14ac:dyDescent="0.3">
      <c r="A51039" t="s">
        <v>1651</v>
      </c>
      <c r="B51039" t="s">
        <v>7804</v>
      </c>
      <c r="C51039" t="s">
        <v>1173</v>
      </c>
      <c r="D51039" t="s">
        <v>1063</v>
      </c>
      <c r="E51039" t="s">
        <v>865</v>
      </c>
      <c r="F51039" t="s">
        <v>377</v>
      </c>
      <c r="G51039" t="s">
        <v>1166</v>
      </c>
      <c r="H51039" t="s">
        <v>1045</v>
      </c>
      <c r="I51039" t="s">
        <v>5833</v>
      </c>
      <c r="J51039" t="s">
        <v>5834</v>
      </c>
    </row>
    <row r="51040" spans="1:10" x14ac:dyDescent="0.3">
      <c r="A51040" t="s">
        <v>729</v>
      </c>
      <c r="B51040" t="s">
        <v>7647</v>
      </c>
      <c r="C51040" t="s">
        <v>847</v>
      </c>
      <c r="D51040" t="s">
        <v>731</v>
      </c>
      <c r="E51040" t="s">
        <v>376</v>
      </c>
      <c r="F51040" t="s">
        <v>377</v>
      </c>
      <c r="G51040" t="s">
        <v>1166</v>
      </c>
      <c r="H51040" t="s">
        <v>732</v>
      </c>
      <c r="I51040" t="s">
        <v>5874</v>
      </c>
      <c r="J51040" t="s">
        <v>5875</v>
      </c>
    </row>
    <row r="51041" spans="1:10" x14ac:dyDescent="0.3">
      <c r="A51041" t="s">
        <v>729</v>
      </c>
      <c r="B51041" t="s">
        <v>7647</v>
      </c>
      <c r="C51041" t="s">
        <v>767</v>
      </c>
      <c r="D51041" t="s">
        <v>731</v>
      </c>
      <c r="E51041" t="s">
        <v>376</v>
      </c>
      <c r="F51041" t="s">
        <v>377</v>
      </c>
      <c r="G51041" t="s">
        <v>1166</v>
      </c>
      <c r="H51041" t="s">
        <v>747</v>
      </c>
      <c r="I51041" t="s">
        <v>5880</v>
      </c>
      <c r="J51041" t="s">
        <v>5881</v>
      </c>
    </row>
    <row r="51042" spans="1:10" x14ac:dyDescent="0.3">
      <c r="A51042" t="s">
        <v>729</v>
      </c>
      <c r="B51042" t="s">
        <v>7647</v>
      </c>
      <c r="C51042" t="s">
        <v>876</v>
      </c>
      <c r="D51042" t="s">
        <v>731</v>
      </c>
      <c r="E51042" t="s">
        <v>376</v>
      </c>
      <c r="F51042" t="s">
        <v>377</v>
      </c>
      <c r="G51042" t="s">
        <v>1166</v>
      </c>
      <c r="H51042" t="s">
        <v>732</v>
      </c>
      <c r="I51042" t="s">
        <v>5874</v>
      </c>
      <c r="J51042" t="s">
        <v>5875</v>
      </c>
    </row>
    <row r="51043" spans="1:10" x14ac:dyDescent="0.3">
      <c r="A51043" t="s">
        <v>729</v>
      </c>
      <c r="B51043" t="s">
        <v>7647</v>
      </c>
      <c r="C51043" t="s">
        <v>755</v>
      </c>
      <c r="D51043" t="s">
        <v>731</v>
      </c>
      <c r="E51043" t="s">
        <v>376</v>
      </c>
      <c r="F51043" t="s">
        <v>377</v>
      </c>
      <c r="G51043" t="s">
        <v>1166</v>
      </c>
      <c r="H51043" t="s">
        <v>756</v>
      </c>
      <c r="I51043" t="s">
        <v>5835</v>
      </c>
      <c r="J51043" t="s">
        <v>5969</v>
      </c>
    </row>
    <row r="51044" spans="1:10" x14ac:dyDescent="0.3">
      <c r="A51044" t="s">
        <v>373</v>
      </c>
      <c r="B51044" t="s">
        <v>7616</v>
      </c>
      <c r="C51044" t="s">
        <v>398</v>
      </c>
      <c r="D51044" t="s">
        <v>375</v>
      </c>
      <c r="E51044" t="s">
        <v>376</v>
      </c>
      <c r="F51044" t="s">
        <v>377</v>
      </c>
      <c r="G51044" t="s">
        <v>1166</v>
      </c>
      <c r="H51044" t="s">
        <v>399</v>
      </c>
      <c r="I51044" t="s">
        <v>5870</v>
      </c>
      <c r="J51044" t="s">
        <v>5871</v>
      </c>
    </row>
    <row r="51045" spans="1:10" x14ac:dyDescent="0.3">
      <c r="A51045" t="s">
        <v>843</v>
      </c>
      <c r="B51045" t="s">
        <v>7659</v>
      </c>
      <c r="C51045" t="s">
        <v>387</v>
      </c>
      <c r="D51045" t="s">
        <v>832</v>
      </c>
      <c r="E51045" t="s">
        <v>376</v>
      </c>
      <c r="F51045" t="s">
        <v>377</v>
      </c>
      <c r="G51045" t="s">
        <v>1166</v>
      </c>
      <c r="H51045" t="s">
        <v>379</v>
      </c>
      <c r="I51045" t="s">
        <v>5778</v>
      </c>
      <c r="J51045" t="s">
        <v>5867</v>
      </c>
    </row>
    <row r="51046" spans="1:10" x14ac:dyDescent="0.3">
      <c r="A51046" t="s">
        <v>589</v>
      </c>
      <c r="B51046" t="s">
        <v>7628</v>
      </c>
      <c r="C51046" t="s">
        <v>608</v>
      </c>
      <c r="D51046" t="s">
        <v>591</v>
      </c>
      <c r="E51046" t="s">
        <v>376</v>
      </c>
      <c r="F51046" t="s">
        <v>377</v>
      </c>
      <c r="G51046" t="s">
        <v>1166</v>
      </c>
      <c r="H51046" t="s">
        <v>383</v>
      </c>
      <c r="I51046" t="s">
        <v>5872</v>
      </c>
      <c r="J51046" t="s">
        <v>5873</v>
      </c>
    </row>
    <row r="51047" spans="1:10" x14ac:dyDescent="0.3">
      <c r="A51047" t="s">
        <v>745</v>
      </c>
      <c r="B51047" t="s">
        <v>7648</v>
      </c>
      <c r="C51047" t="s">
        <v>864</v>
      </c>
      <c r="D51047" t="s">
        <v>731</v>
      </c>
      <c r="E51047" t="s">
        <v>376</v>
      </c>
      <c r="F51047" t="s">
        <v>377</v>
      </c>
      <c r="G51047" t="s">
        <v>1166</v>
      </c>
      <c r="H51047" t="s">
        <v>732</v>
      </c>
      <c r="I51047" t="s">
        <v>5874</v>
      </c>
      <c r="J51047" t="s">
        <v>5875</v>
      </c>
    </row>
    <row r="51048" spans="1:10" x14ac:dyDescent="0.3">
      <c r="A51048" t="s">
        <v>745</v>
      </c>
      <c r="B51048" t="s">
        <v>7648</v>
      </c>
      <c r="C51048" t="s">
        <v>387</v>
      </c>
      <c r="D51048" t="s">
        <v>731</v>
      </c>
      <c r="E51048" t="s">
        <v>376</v>
      </c>
      <c r="F51048" t="s">
        <v>377</v>
      </c>
      <c r="G51048" t="s">
        <v>1166</v>
      </c>
      <c r="H51048" t="s">
        <v>379</v>
      </c>
      <c r="I51048" t="s">
        <v>5778</v>
      </c>
      <c r="J51048" t="s">
        <v>5867</v>
      </c>
    </row>
    <row r="51049" spans="1:10" x14ac:dyDescent="0.3">
      <c r="A51049" t="s">
        <v>745</v>
      </c>
      <c r="B51049" t="s">
        <v>7648</v>
      </c>
      <c r="C51049" t="s">
        <v>766</v>
      </c>
      <c r="D51049" t="s">
        <v>731</v>
      </c>
      <c r="E51049" t="s">
        <v>376</v>
      </c>
      <c r="F51049" t="s">
        <v>377</v>
      </c>
      <c r="G51049" t="s">
        <v>1166</v>
      </c>
      <c r="H51049" t="s">
        <v>732</v>
      </c>
      <c r="I51049" t="s">
        <v>5874</v>
      </c>
      <c r="J51049" t="s">
        <v>5875</v>
      </c>
    </row>
    <row r="51050" spans="1:10" x14ac:dyDescent="0.3">
      <c r="A51050" t="s">
        <v>868</v>
      </c>
      <c r="B51050" t="s">
        <v>7669</v>
      </c>
      <c r="C51050" t="s">
        <v>590</v>
      </c>
      <c r="D51050" t="s">
        <v>832</v>
      </c>
      <c r="E51050" t="s">
        <v>376</v>
      </c>
      <c r="F51050" t="s">
        <v>377</v>
      </c>
      <c r="G51050" t="s">
        <v>1166</v>
      </c>
      <c r="H51050" t="s">
        <v>592</v>
      </c>
      <c r="I51050" t="s">
        <v>5868</v>
      </c>
      <c r="J51050" t="s">
        <v>5869</v>
      </c>
    </row>
    <row r="51051" spans="1:10" x14ac:dyDescent="0.3">
      <c r="A51051" t="s">
        <v>872</v>
      </c>
      <c r="B51051" t="s">
        <v>7629</v>
      </c>
      <c r="C51051" t="s">
        <v>608</v>
      </c>
      <c r="D51051" t="s">
        <v>490</v>
      </c>
      <c r="E51051" t="s">
        <v>376</v>
      </c>
      <c r="F51051" t="s">
        <v>377</v>
      </c>
      <c r="G51051" t="s">
        <v>1166</v>
      </c>
      <c r="H51051" t="s">
        <v>383</v>
      </c>
      <c r="I51051" t="s">
        <v>5872</v>
      </c>
      <c r="J51051" t="s">
        <v>5873</v>
      </c>
    </row>
    <row r="51052" spans="1:10" x14ac:dyDescent="0.3">
      <c r="A51052" t="s">
        <v>877</v>
      </c>
      <c r="B51052" t="s">
        <v>7676</v>
      </c>
      <c r="C51052" t="s">
        <v>397</v>
      </c>
      <c r="D51052" t="s">
        <v>840</v>
      </c>
      <c r="E51052" t="s">
        <v>376</v>
      </c>
      <c r="F51052" t="s">
        <v>377</v>
      </c>
      <c r="G51052" t="s">
        <v>1166</v>
      </c>
      <c r="H51052" t="s">
        <v>383</v>
      </c>
      <c r="I51052" t="s">
        <v>5872</v>
      </c>
      <c r="J51052" t="s">
        <v>5873</v>
      </c>
    </row>
    <row r="51053" spans="1:10" x14ac:dyDescent="0.3">
      <c r="A51053" t="s">
        <v>402</v>
      </c>
      <c r="B51053" t="s">
        <v>7618</v>
      </c>
      <c r="C51053" t="s">
        <v>397</v>
      </c>
      <c r="D51053" t="s">
        <v>375</v>
      </c>
      <c r="E51053" t="s">
        <v>376</v>
      </c>
      <c r="F51053" t="s">
        <v>377</v>
      </c>
      <c r="G51053" t="s">
        <v>1166</v>
      </c>
      <c r="H51053" t="s">
        <v>383</v>
      </c>
      <c r="I51053" t="s">
        <v>5872</v>
      </c>
      <c r="J51053" t="s">
        <v>5873</v>
      </c>
    </row>
    <row r="51054" spans="1:10" x14ac:dyDescent="0.3">
      <c r="A51054" t="s">
        <v>402</v>
      </c>
      <c r="B51054" t="s">
        <v>7618</v>
      </c>
      <c r="C51054" t="s">
        <v>386</v>
      </c>
      <c r="D51054" t="s">
        <v>375</v>
      </c>
      <c r="E51054" t="s">
        <v>376</v>
      </c>
      <c r="F51054" t="s">
        <v>377</v>
      </c>
      <c r="G51054" t="s">
        <v>1166</v>
      </c>
      <c r="H51054" t="s">
        <v>383</v>
      </c>
      <c r="I51054" t="s">
        <v>5872</v>
      </c>
      <c r="J51054" t="s">
        <v>5873</v>
      </c>
    </row>
    <row r="51055" spans="1:10" x14ac:dyDescent="0.3">
      <c r="A51055" t="s">
        <v>4967</v>
      </c>
      <c r="B51055" t="s">
        <v>8524</v>
      </c>
      <c r="C51055" t="s">
        <v>406</v>
      </c>
      <c r="D51055" t="s">
        <v>832</v>
      </c>
      <c r="E51055" t="s">
        <v>376</v>
      </c>
      <c r="F51055" t="s">
        <v>377</v>
      </c>
      <c r="G51055" t="s">
        <v>1166</v>
      </c>
      <c r="H51055" t="s">
        <v>399</v>
      </c>
      <c r="I51055" t="s">
        <v>5870</v>
      </c>
      <c r="J51055" t="s">
        <v>5871</v>
      </c>
    </row>
    <row r="51056" spans="1:10" x14ac:dyDescent="0.3">
      <c r="A51056" t="s">
        <v>888</v>
      </c>
      <c r="B51056" t="s">
        <v>7630</v>
      </c>
      <c r="C51056" t="s">
        <v>406</v>
      </c>
      <c r="D51056" t="s">
        <v>490</v>
      </c>
      <c r="E51056" t="s">
        <v>376</v>
      </c>
      <c r="F51056" t="s">
        <v>377</v>
      </c>
      <c r="G51056" t="s">
        <v>1166</v>
      </c>
      <c r="H51056" t="s">
        <v>399</v>
      </c>
      <c r="I51056" t="s">
        <v>5870</v>
      </c>
      <c r="J51056" t="s">
        <v>5871</v>
      </c>
    </row>
    <row r="51057" spans="1:10" x14ac:dyDescent="0.3">
      <c r="A51057" t="s">
        <v>772</v>
      </c>
      <c r="B51057" t="s">
        <v>7650</v>
      </c>
      <c r="C51057" t="s">
        <v>595</v>
      </c>
      <c r="D51057" t="s">
        <v>731</v>
      </c>
      <c r="E51057" t="s">
        <v>376</v>
      </c>
      <c r="F51057" t="s">
        <v>377</v>
      </c>
      <c r="G51057" t="s">
        <v>1166</v>
      </c>
      <c r="H51057" t="s">
        <v>448</v>
      </c>
      <c r="I51057" t="s">
        <v>5776</v>
      </c>
      <c r="J51057" t="s">
        <v>5894</v>
      </c>
    </row>
    <row r="51058" spans="1:10" x14ac:dyDescent="0.3">
      <c r="A51058" t="s">
        <v>772</v>
      </c>
      <c r="B51058" t="s">
        <v>7650</v>
      </c>
      <c r="C51058" t="s">
        <v>739</v>
      </c>
      <c r="D51058" t="s">
        <v>731</v>
      </c>
      <c r="E51058" t="s">
        <v>376</v>
      </c>
      <c r="F51058" t="s">
        <v>377</v>
      </c>
      <c r="G51058" t="s">
        <v>1166</v>
      </c>
      <c r="H51058" t="s">
        <v>732</v>
      </c>
      <c r="I51058" t="s">
        <v>5874</v>
      </c>
      <c r="J51058" t="s">
        <v>5875</v>
      </c>
    </row>
    <row r="51059" spans="1:10" x14ac:dyDescent="0.3">
      <c r="A51059" t="s">
        <v>772</v>
      </c>
      <c r="B51059" t="s">
        <v>7650</v>
      </c>
      <c r="C51059" t="s">
        <v>767</v>
      </c>
      <c r="D51059" t="s">
        <v>731</v>
      </c>
      <c r="E51059" t="s">
        <v>376</v>
      </c>
      <c r="F51059" t="s">
        <v>377</v>
      </c>
      <c r="G51059" t="s">
        <v>1166</v>
      </c>
      <c r="H51059" t="s">
        <v>747</v>
      </c>
      <c r="I51059" t="s">
        <v>5880</v>
      </c>
      <c r="J51059" t="s">
        <v>5881</v>
      </c>
    </row>
    <row r="51060" spans="1:10" x14ac:dyDescent="0.3">
      <c r="A51060" t="s">
        <v>772</v>
      </c>
      <c r="B51060" t="s">
        <v>7650</v>
      </c>
      <c r="C51060" t="s">
        <v>746</v>
      </c>
      <c r="D51060" t="s">
        <v>731</v>
      </c>
      <c r="E51060" t="s">
        <v>376</v>
      </c>
      <c r="F51060" t="s">
        <v>377</v>
      </c>
      <c r="G51060" t="s">
        <v>1166</v>
      </c>
      <c r="H51060" t="s">
        <v>747</v>
      </c>
      <c r="I51060" t="s">
        <v>5880</v>
      </c>
      <c r="J51060" t="s">
        <v>5881</v>
      </c>
    </row>
    <row r="51061" spans="1:10" x14ac:dyDescent="0.3">
      <c r="A51061" t="s">
        <v>891</v>
      </c>
      <c r="B51061" t="s">
        <v>7650</v>
      </c>
      <c r="C51061" t="s">
        <v>407</v>
      </c>
      <c r="D51061" t="s">
        <v>842</v>
      </c>
      <c r="E51061" t="s">
        <v>376</v>
      </c>
      <c r="F51061" t="s">
        <v>377</v>
      </c>
      <c r="G51061" t="s">
        <v>1166</v>
      </c>
      <c r="H51061" t="s">
        <v>394</v>
      </c>
      <c r="I51061" t="s">
        <v>5876</v>
      </c>
      <c r="J51061" t="s">
        <v>5877</v>
      </c>
    </row>
    <row r="51062" spans="1:10" x14ac:dyDescent="0.3">
      <c r="A51062" t="s">
        <v>892</v>
      </c>
      <c r="B51062" t="s">
        <v>7685</v>
      </c>
      <c r="C51062" t="s">
        <v>590</v>
      </c>
      <c r="D51062" t="s">
        <v>859</v>
      </c>
      <c r="E51062" t="s">
        <v>376</v>
      </c>
      <c r="F51062" t="s">
        <v>377</v>
      </c>
      <c r="G51062" t="s">
        <v>1166</v>
      </c>
      <c r="H51062" t="s">
        <v>592</v>
      </c>
      <c r="I51062" t="s">
        <v>5868</v>
      </c>
      <c r="J51062" t="s">
        <v>5869</v>
      </c>
    </row>
    <row r="51063" spans="1:10" x14ac:dyDescent="0.3">
      <c r="A51063" t="s">
        <v>405</v>
      </c>
      <c r="B51063" t="s">
        <v>7619</v>
      </c>
      <c r="C51063" t="s">
        <v>590</v>
      </c>
      <c r="D51063" t="s">
        <v>375</v>
      </c>
      <c r="E51063" t="s">
        <v>376</v>
      </c>
      <c r="F51063" t="s">
        <v>377</v>
      </c>
      <c r="G51063" t="s">
        <v>1166</v>
      </c>
      <c r="H51063" t="s">
        <v>592</v>
      </c>
      <c r="I51063" t="s">
        <v>5868</v>
      </c>
      <c r="J51063" t="s">
        <v>5869</v>
      </c>
    </row>
    <row r="51064" spans="1:10" x14ac:dyDescent="0.3">
      <c r="A51064" t="s">
        <v>895</v>
      </c>
      <c r="B51064" t="s">
        <v>7687</v>
      </c>
      <c r="C51064" t="s">
        <v>382</v>
      </c>
      <c r="D51064" t="s">
        <v>832</v>
      </c>
      <c r="E51064" t="s">
        <v>376</v>
      </c>
      <c r="F51064" t="s">
        <v>377</v>
      </c>
      <c r="G51064" t="s">
        <v>1166</v>
      </c>
      <c r="H51064" t="s">
        <v>383</v>
      </c>
      <c r="I51064" t="s">
        <v>5872</v>
      </c>
      <c r="J51064" t="s">
        <v>5873</v>
      </c>
    </row>
    <row r="51065" spans="1:10" x14ac:dyDescent="0.3">
      <c r="A51065" t="s">
        <v>895</v>
      </c>
      <c r="B51065" t="s">
        <v>7687</v>
      </c>
      <c r="C51065" t="s">
        <v>608</v>
      </c>
      <c r="D51065" t="s">
        <v>832</v>
      </c>
      <c r="E51065" t="s">
        <v>376</v>
      </c>
      <c r="F51065" t="s">
        <v>377</v>
      </c>
      <c r="G51065" t="s">
        <v>1166</v>
      </c>
      <c r="H51065" t="s">
        <v>383</v>
      </c>
      <c r="I51065" t="s">
        <v>5872</v>
      </c>
      <c r="J51065" t="s">
        <v>5873</v>
      </c>
    </row>
    <row r="51066" spans="1:10" x14ac:dyDescent="0.3">
      <c r="A51066" t="s">
        <v>898</v>
      </c>
      <c r="B51066" t="s">
        <v>7690</v>
      </c>
      <c r="C51066" t="s">
        <v>406</v>
      </c>
      <c r="D51066" t="s">
        <v>490</v>
      </c>
      <c r="E51066" t="s">
        <v>376</v>
      </c>
      <c r="F51066" t="s">
        <v>377</v>
      </c>
      <c r="G51066" t="s">
        <v>1166</v>
      </c>
      <c r="H51066" t="s">
        <v>610</v>
      </c>
      <c r="I51066" t="s">
        <v>5954</v>
      </c>
      <c r="J51066" t="s">
        <v>5871</v>
      </c>
    </row>
    <row r="51067" spans="1:10" x14ac:dyDescent="0.3">
      <c r="A51067" t="s">
        <v>677</v>
      </c>
      <c r="B51067" t="s">
        <v>7639</v>
      </c>
      <c r="C51067" t="s">
        <v>447</v>
      </c>
      <c r="D51067" t="s">
        <v>585</v>
      </c>
      <c r="E51067" t="s">
        <v>376</v>
      </c>
      <c r="F51067" t="s">
        <v>377</v>
      </c>
      <c r="G51067" t="s">
        <v>1166</v>
      </c>
      <c r="H51067" t="s">
        <v>448</v>
      </c>
      <c r="I51067" t="s">
        <v>5776</v>
      </c>
      <c r="J51067" t="s">
        <v>5777</v>
      </c>
    </row>
    <row r="51068" spans="1:10" x14ac:dyDescent="0.3">
      <c r="A51068" t="s">
        <v>677</v>
      </c>
      <c r="B51068" t="s">
        <v>7639</v>
      </c>
      <c r="C51068" t="s">
        <v>471</v>
      </c>
      <c r="D51068" t="s">
        <v>585</v>
      </c>
      <c r="E51068" t="s">
        <v>376</v>
      </c>
      <c r="F51068" t="s">
        <v>377</v>
      </c>
      <c r="G51068" t="s">
        <v>1166</v>
      </c>
      <c r="H51068" t="s">
        <v>430</v>
      </c>
      <c r="I51068" t="s">
        <v>5885</v>
      </c>
      <c r="J51068" t="s">
        <v>5886</v>
      </c>
    </row>
    <row r="51069" spans="1:10" x14ac:dyDescent="0.3">
      <c r="A51069" t="s">
        <v>677</v>
      </c>
      <c r="B51069" t="s">
        <v>7639</v>
      </c>
      <c r="C51069" t="s">
        <v>701</v>
      </c>
      <c r="D51069" t="s">
        <v>585</v>
      </c>
      <c r="E51069" t="s">
        <v>376</v>
      </c>
      <c r="F51069" t="s">
        <v>377</v>
      </c>
      <c r="G51069" t="s">
        <v>1166</v>
      </c>
      <c r="H51069" t="s">
        <v>691</v>
      </c>
      <c r="I51069" t="s">
        <v>5786</v>
      </c>
      <c r="J51069" t="s">
        <v>5346</v>
      </c>
    </row>
    <row r="51070" spans="1:10" x14ac:dyDescent="0.3">
      <c r="A51070" t="s">
        <v>677</v>
      </c>
      <c r="B51070" t="s">
        <v>7639</v>
      </c>
      <c r="C51070" t="s">
        <v>834</v>
      </c>
      <c r="D51070" t="s">
        <v>585</v>
      </c>
      <c r="E51070" t="s">
        <v>376</v>
      </c>
      <c r="F51070" t="s">
        <v>377</v>
      </c>
      <c r="G51070" t="s">
        <v>1166</v>
      </c>
      <c r="H51070" t="s">
        <v>379</v>
      </c>
      <c r="I51070" t="s">
        <v>5778</v>
      </c>
      <c r="J51070" t="s">
        <v>5779</v>
      </c>
    </row>
    <row r="51071" spans="1:10" x14ac:dyDescent="0.3">
      <c r="A51071" t="s">
        <v>905</v>
      </c>
      <c r="B51071" t="s">
        <v>7693</v>
      </c>
      <c r="C51071" t="s">
        <v>483</v>
      </c>
      <c r="D51071" t="s">
        <v>838</v>
      </c>
      <c r="E51071" t="s">
        <v>376</v>
      </c>
      <c r="F51071" t="s">
        <v>377</v>
      </c>
      <c r="G51071" t="s">
        <v>1166</v>
      </c>
      <c r="H51071" t="s">
        <v>394</v>
      </c>
      <c r="I51071" t="s">
        <v>5876</v>
      </c>
      <c r="J51071" t="s">
        <v>5896</v>
      </c>
    </row>
    <row r="51072" spans="1:10" x14ac:dyDescent="0.3">
      <c r="A51072" t="s">
        <v>774</v>
      </c>
      <c r="B51072" t="s">
        <v>7651</v>
      </c>
      <c r="C51072" t="s">
        <v>696</v>
      </c>
      <c r="D51072" t="s">
        <v>731</v>
      </c>
      <c r="E51072" t="s">
        <v>376</v>
      </c>
      <c r="F51072" t="s">
        <v>377</v>
      </c>
      <c r="G51072" t="s">
        <v>1166</v>
      </c>
      <c r="H51072" t="s">
        <v>452</v>
      </c>
      <c r="I51072" t="s">
        <v>5775</v>
      </c>
      <c r="J51072" t="s">
        <v>5578</v>
      </c>
    </row>
    <row r="51073" spans="1:10" x14ac:dyDescent="0.3">
      <c r="A51073" t="s">
        <v>774</v>
      </c>
      <c r="B51073" t="s">
        <v>7651</v>
      </c>
      <c r="C51073" t="s">
        <v>820</v>
      </c>
      <c r="D51073" t="s">
        <v>731</v>
      </c>
      <c r="E51073" t="s">
        <v>376</v>
      </c>
      <c r="F51073" t="s">
        <v>377</v>
      </c>
      <c r="G51073" t="s">
        <v>1166</v>
      </c>
      <c r="H51073" t="s">
        <v>788</v>
      </c>
      <c r="I51073" t="s">
        <v>5780</v>
      </c>
      <c r="J51073" t="s">
        <v>5781</v>
      </c>
    </row>
    <row r="51074" spans="1:10" x14ac:dyDescent="0.3">
      <c r="A51074" t="s">
        <v>912</v>
      </c>
      <c r="B51074" t="s">
        <v>7695</v>
      </c>
      <c r="C51074" t="s">
        <v>983</v>
      </c>
      <c r="D51074" t="s">
        <v>914</v>
      </c>
      <c r="E51074" t="s">
        <v>376</v>
      </c>
      <c r="F51074" t="s">
        <v>377</v>
      </c>
      <c r="G51074" t="s">
        <v>1166</v>
      </c>
      <c r="H51074" t="s">
        <v>807</v>
      </c>
      <c r="I51074" t="s">
        <v>5798</v>
      </c>
      <c r="J51074" t="s">
        <v>5799</v>
      </c>
    </row>
    <row r="51075" spans="1:10" x14ac:dyDescent="0.3">
      <c r="A51075" t="s">
        <v>912</v>
      </c>
      <c r="B51075" t="s">
        <v>7695</v>
      </c>
      <c r="C51075" t="s">
        <v>697</v>
      </c>
      <c r="D51075" t="s">
        <v>914</v>
      </c>
      <c r="E51075" t="s">
        <v>376</v>
      </c>
      <c r="F51075" t="s">
        <v>377</v>
      </c>
      <c r="G51075" t="s">
        <v>1166</v>
      </c>
      <c r="H51075" t="s">
        <v>698</v>
      </c>
      <c r="I51075" t="s">
        <v>5901</v>
      </c>
      <c r="J51075" t="s">
        <v>5902</v>
      </c>
    </row>
    <row r="51076" spans="1:10" x14ac:dyDescent="0.3">
      <c r="A51076" t="s">
        <v>915</v>
      </c>
      <c r="B51076" t="s">
        <v>7696</v>
      </c>
      <c r="C51076" t="s">
        <v>921</v>
      </c>
      <c r="D51076" t="s">
        <v>859</v>
      </c>
      <c r="E51076" t="s">
        <v>376</v>
      </c>
      <c r="F51076" t="s">
        <v>377</v>
      </c>
      <c r="G51076" t="s">
        <v>1166</v>
      </c>
      <c r="H51076" t="s">
        <v>685</v>
      </c>
      <c r="I51076" t="s">
        <v>5796</v>
      </c>
      <c r="J51076" t="s">
        <v>5797</v>
      </c>
    </row>
    <row r="51077" spans="1:10" x14ac:dyDescent="0.3">
      <c r="A51077" t="s">
        <v>408</v>
      </c>
      <c r="B51077" t="s">
        <v>7620</v>
      </c>
      <c r="C51077" t="s">
        <v>703</v>
      </c>
      <c r="D51077" t="s">
        <v>375</v>
      </c>
      <c r="E51077" t="s">
        <v>376</v>
      </c>
      <c r="F51077" t="s">
        <v>377</v>
      </c>
      <c r="G51077" t="s">
        <v>1166</v>
      </c>
      <c r="H51077" t="s">
        <v>491</v>
      </c>
      <c r="I51077" t="s">
        <v>5765</v>
      </c>
      <c r="J51077" t="s">
        <v>5766</v>
      </c>
    </row>
    <row r="51078" spans="1:10" x14ac:dyDescent="0.3">
      <c r="A51078" t="s">
        <v>408</v>
      </c>
      <c r="B51078" t="s">
        <v>7620</v>
      </c>
      <c r="C51078" t="s">
        <v>490</v>
      </c>
      <c r="D51078" t="s">
        <v>375</v>
      </c>
      <c r="E51078" t="s">
        <v>376</v>
      </c>
      <c r="F51078" t="s">
        <v>377</v>
      </c>
      <c r="G51078" t="s">
        <v>1166</v>
      </c>
      <c r="H51078" t="s">
        <v>491</v>
      </c>
      <c r="I51078" t="s">
        <v>5765</v>
      </c>
      <c r="J51078" t="s">
        <v>5766</v>
      </c>
    </row>
    <row r="51079" spans="1:10" x14ac:dyDescent="0.3">
      <c r="A51079" t="s">
        <v>408</v>
      </c>
      <c r="B51079" t="s">
        <v>7620</v>
      </c>
      <c r="C51079" t="s">
        <v>498</v>
      </c>
      <c r="D51079" t="s">
        <v>375</v>
      </c>
      <c r="E51079" t="s">
        <v>376</v>
      </c>
      <c r="F51079" t="s">
        <v>377</v>
      </c>
      <c r="G51079" t="s">
        <v>1166</v>
      </c>
      <c r="H51079" t="s">
        <v>379</v>
      </c>
      <c r="I51079" t="s">
        <v>5778</v>
      </c>
      <c r="J51079" t="s">
        <v>5779</v>
      </c>
    </row>
    <row r="51080" spans="1:10" x14ac:dyDescent="0.3">
      <c r="A51080" t="s">
        <v>923</v>
      </c>
      <c r="B51080" t="s">
        <v>7698</v>
      </c>
      <c r="C51080" t="s">
        <v>476</v>
      </c>
      <c r="D51080" t="s">
        <v>832</v>
      </c>
      <c r="E51080" t="s">
        <v>376</v>
      </c>
      <c r="F51080" t="s">
        <v>377</v>
      </c>
      <c r="G51080" t="s">
        <v>1166</v>
      </c>
      <c r="H51080" t="s">
        <v>430</v>
      </c>
      <c r="I51080" t="s">
        <v>5885</v>
      </c>
      <c r="J51080" t="s">
        <v>5886</v>
      </c>
    </row>
    <row r="51081" spans="1:10" x14ac:dyDescent="0.3">
      <c r="A51081" t="s">
        <v>923</v>
      </c>
      <c r="B51081" t="s">
        <v>7698</v>
      </c>
      <c r="C51081" t="s">
        <v>441</v>
      </c>
      <c r="D51081" t="s">
        <v>832</v>
      </c>
      <c r="E51081" t="s">
        <v>376</v>
      </c>
      <c r="F51081" t="s">
        <v>377</v>
      </c>
      <c r="G51081" t="s">
        <v>1166</v>
      </c>
      <c r="H51081" t="s">
        <v>434</v>
      </c>
      <c r="I51081" t="s">
        <v>5784</v>
      </c>
      <c r="J51081" t="s">
        <v>5785</v>
      </c>
    </row>
    <row r="51082" spans="1:10" x14ac:dyDescent="0.3">
      <c r="A51082" t="s">
        <v>924</v>
      </c>
      <c r="B51082" t="s">
        <v>7699</v>
      </c>
      <c r="C51082" t="s">
        <v>701</v>
      </c>
      <c r="D51082" t="s">
        <v>804</v>
      </c>
      <c r="E51082" t="s">
        <v>376</v>
      </c>
      <c r="F51082" t="s">
        <v>377</v>
      </c>
      <c r="G51082" t="s">
        <v>1166</v>
      </c>
      <c r="H51082" t="s">
        <v>691</v>
      </c>
      <c r="I51082" t="s">
        <v>5786</v>
      </c>
      <c r="J51082" t="s">
        <v>5346</v>
      </c>
    </row>
    <row r="51083" spans="1:10" x14ac:dyDescent="0.3">
      <c r="A51083" t="s">
        <v>924</v>
      </c>
      <c r="B51083" t="s">
        <v>7699</v>
      </c>
      <c r="C51083" t="s">
        <v>833</v>
      </c>
      <c r="D51083" t="s">
        <v>804</v>
      </c>
      <c r="E51083" t="s">
        <v>376</v>
      </c>
      <c r="F51083" t="s">
        <v>377</v>
      </c>
      <c r="G51083" t="s">
        <v>1166</v>
      </c>
      <c r="H51083" t="s">
        <v>685</v>
      </c>
      <c r="I51083" t="s">
        <v>5796</v>
      </c>
      <c r="J51083" t="s">
        <v>5797</v>
      </c>
    </row>
    <row r="51084" spans="1:10" x14ac:dyDescent="0.3">
      <c r="A51084" t="s">
        <v>928</v>
      </c>
      <c r="B51084" t="s">
        <v>7701</v>
      </c>
      <c r="C51084" t="s">
        <v>834</v>
      </c>
      <c r="D51084" t="s">
        <v>929</v>
      </c>
      <c r="E51084" t="s">
        <v>376</v>
      </c>
      <c r="F51084" t="s">
        <v>377</v>
      </c>
      <c r="G51084" t="s">
        <v>1166</v>
      </c>
      <c r="H51084" t="s">
        <v>379</v>
      </c>
      <c r="I51084" t="s">
        <v>5778</v>
      </c>
      <c r="J51084" t="s">
        <v>5779</v>
      </c>
    </row>
    <row r="51085" spans="1:10" x14ac:dyDescent="0.3">
      <c r="A51085" t="s">
        <v>928</v>
      </c>
      <c r="B51085" t="s">
        <v>7701</v>
      </c>
      <c r="C51085" t="s">
        <v>804</v>
      </c>
      <c r="D51085" t="s">
        <v>929</v>
      </c>
      <c r="E51085" t="s">
        <v>376</v>
      </c>
      <c r="F51085" t="s">
        <v>377</v>
      </c>
      <c r="G51085" t="s">
        <v>1166</v>
      </c>
      <c r="H51085" t="s">
        <v>527</v>
      </c>
      <c r="I51085" t="s">
        <v>5912</v>
      </c>
      <c r="J51085" t="s">
        <v>5913</v>
      </c>
    </row>
    <row r="51086" spans="1:10" x14ac:dyDescent="0.3">
      <c r="A51086" t="s">
        <v>928</v>
      </c>
      <c r="B51086" t="s">
        <v>7701</v>
      </c>
      <c r="C51086" t="s">
        <v>1210</v>
      </c>
      <c r="D51086" t="s">
        <v>929</v>
      </c>
      <c r="E51086" t="s">
        <v>376</v>
      </c>
      <c r="F51086" t="s">
        <v>377</v>
      </c>
      <c r="G51086" t="s">
        <v>1166</v>
      </c>
      <c r="H51086" t="s">
        <v>1211</v>
      </c>
      <c r="I51086" t="s">
        <v>5771</v>
      </c>
      <c r="J51086" t="s">
        <v>5772</v>
      </c>
    </row>
    <row r="51087" spans="1:10" x14ac:dyDescent="0.3">
      <c r="A51087" t="s">
        <v>928</v>
      </c>
      <c r="B51087" t="s">
        <v>7701</v>
      </c>
      <c r="C51087" t="s">
        <v>786</v>
      </c>
      <c r="D51087" t="s">
        <v>929</v>
      </c>
      <c r="E51087" t="s">
        <v>376</v>
      </c>
      <c r="F51087" t="s">
        <v>377</v>
      </c>
      <c r="G51087" t="s">
        <v>1166</v>
      </c>
      <c r="H51087" t="s">
        <v>741</v>
      </c>
      <c r="I51087" t="s">
        <v>5790</v>
      </c>
      <c r="J51087" t="s">
        <v>5791</v>
      </c>
    </row>
    <row r="51088" spans="1:10" x14ac:dyDescent="0.3">
      <c r="A51088" t="s">
        <v>928</v>
      </c>
      <c r="B51088" t="s">
        <v>7701</v>
      </c>
      <c r="C51088" t="s">
        <v>806</v>
      </c>
      <c r="D51088" t="s">
        <v>929</v>
      </c>
      <c r="E51088" t="s">
        <v>376</v>
      </c>
      <c r="F51088" t="s">
        <v>377</v>
      </c>
      <c r="G51088" t="s">
        <v>1166</v>
      </c>
      <c r="H51088" t="s">
        <v>807</v>
      </c>
      <c r="I51088" t="s">
        <v>5798</v>
      </c>
      <c r="J51088" t="s">
        <v>5799</v>
      </c>
    </row>
    <row r="51089" spans="1:10" x14ac:dyDescent="0.3">
      <c r="A51089" t="s">
        <v>928</v>
      </c>
      <c r="B51089" t="s">
        <v>7701</v>
      </c>
      <c r="C51089" t="s">
        <v>952</v>
      </c>
      <c r="D51089" t="s">
        <v>929</v>
      </c>
      <c r="E51089" t="s">
        <v>376</v>
      </c>
      <c r="F51089" t="s">
        <v>377</v>
      </c>
      <c r="G51089" t="s">
        <v>1166</v>
      </c>
      <c r="H51089" t="s">
        <v>444</v>
      </c>
      <c r="I51089" t="s">
        <v>5920</v>
      </c>
      <c r="J51089" t="s">
        <v>5921</v>
      </c>
    </row>
    <row r="51090" spans="1:10" x14ac:dyDescent="0.3">
      <c r="A51090" t="s">
        <v>928</v>
      </c>
      <c r="B51090" t="s">
        <v>7701</v>
      </c>
      <c r="C51090" t="s">
        <v>498</v>
      </c>
      <c r="D51090" t="s">
        <v>929</v>
      </c>
      <c r="E51090" t="s">
        <v>376</v>
      </c>
      <c r="F51090" t="s">
        <v>377</v>
      </c>
      <c r="G51090" t="s">
        <v>1166</v>
      </c>
      <c r="H51090" t="s">
        <v>379</v>
      </c>
      <c r="I51090" t="s">
        <v>5778</v>
      </c>
      <c r="J51090" t="s">
        <v>5779</v>
      </c>
    </row>
    <row r="51091" spans="1:10" x14ac:dyDescent="0.3">
      <c r="A51091" t="s">
        <v>4973</v>
      </c>
      <c r="B51091" t="s">
        <v>7702</v>
      </c>
      <c r="C51091" t="s">
        <v>631</v>
      </c>
      <c r="D51091" t="s">
        <v>397</v>
      </c>
      <c r="E51091" t="s">
        <v>376</v>
      </c>
      <c r="F51091" t="s">
        <v>377</v>
      </c>
      <c r="G51091" t="s">
        <v>1166</v>
      </c>
      <c r="H51091" t="s">
        <v>426</v>
      </c>
      <c r="I51091" t="s">
        <v>5769</v>
      </c>
      <c r="J51091" t="s">
        <v>5770</v>
      </c>
    </row>
    <row r="51092" spans="1:10" x14ac:dyDescent="0.3">
      <c r="A51092" t="s">
        <v>933</v>
      </c>
      <c r="B51092" t="s">
        <v>7703</v>
      </c>
      <c r="C51092" t="s">
        <v>690</v>
      </c>
      <c r="D51092" t="s">
        <v>935</v>
      </c>
      <c r="E51092" t="s">
        <v>376</v>
      </c>
      <c r="F51092" t="s">
        <v>377</v>
      </c>
      <c r="G51092" t="s">
        <v>1166</v>
      </c>
      <c r="H51092" t="s">
        <v>691</v>
      </c>
      <c r="I51092" t="s">
        <v>5786</v>
      </c>
      <c r="J51092" t="s">
        <v>5346</v>
      </c>
    </row>
    <row r="51093" spans="1:10" x14ac:dyDescent="0.3">
      <c r="A51093" t="s">
        <v>933</v>
      </c>
      <c r="B51093" t="s">
        <v>7703</v>
      </c>
      <c r="C51093" t="s">
        <v>614</v>
      </c>
      <c r="D51093" t="s">
        <v>935</v>
      </c>
      <c r="E51093" t="s">
        <v>376</v>
      </c>
      <c r="F51093" t="s">
        <v>377</v>
      </c>
      <c r="G51093" t="s">
        <v>1166</v>
      </c>
      <c r="H51093" t="s">
        <v>615</v>
      </c>
      <c r="I51093" t="s">
        <v>5972</v>
      </c>
      <c r="J51093" t="s">
        <v>5973</v>
      </c>
    </row>
    <row r="51094" spans="1:10" x14ac:dyDescent="0.3">
      <c r="A51094" t="s">
        <v>933</v>
      </c>
      <c r="B51094" t="s">
        <v>7703</v>
      </c>
      <c r="C51094" t="s">
        <v>421</v>
      </c>
      <c r="D51094" t="s">
        <v>935</v>
      </c>
      <c r="E51094" t="s">
        <v>376</v>
      </c>
      <c r="F51094" t="s">
        <v>377</v>
      </c>
      <c r="G51094" t="s">
        <v>1166</v>
      </c>
      <c r="H51094" t="s">
        <v>422</v>
      </c>
      <c r="I51094" t="s">
        <v>5899</v>
      </c>
      <c r="J51094" t="s">
        <v>5900</v>
      </c>
    </row>
    <row r="51095" spans="1:10" x14ac:dyDescent="0.3">
      <c r="A51095" t="s">
        <v>933</v>
      </c>
      <c r="B51095" t="s">
        <v>7703</v>
      </c>
      <c r="C51095" t="s">
        <v>433</v>
      </c>
      <c r="D51095" t="s">
        <v>935</v>
      </c>
      <c r="E51095" t="s">
        <v>376</v>
      </c>
      <c r="F51095" t="s">
        <v>377</v>
      </c>
      <c r="G51095" t="s">
        <v>1166</v>
      </c>
      <c r="H51095" t="s">
        <v>434</v>
      </c>
      <c r="I51095" t="s">
        <v>5784</v>
      </c>
      <c r="J51095" t="s">
        <v>5785</v>
      </c>
    </row>
    <row r="51096" spans="1:10" x14ac:dyDescent="0.3">
      <c r="A51096" t="s">
        <v>933</v>
      </c>
      <c r="B51096" t="s">
        <v>7703</v>
      </c>
      <c r="C51096" t="s">
        <v>695</v>
      </c>
      <c r="D51096" t="s">
        <v>935</v>
      </c>
      <c r="E51096" t="s">
        <v>376</v>
      </c>
      <c r="F51096" t="s">
        <v>377</v>
      </c>
      <c r="G51096" t="s">
        <v>1166</v>
      </c>
      <c r="H51096" t="s">
        <v>414</v>
      </c>
      <c r="I51096" t="s">
        <v>5800</v>
      </c>
      <c r="J51096" t="s">
        <v>5801</v>
      </c>
    </row>
    <row r="51097" spans="1:10" x14ac:dyDescent="0.3">
      <c r="A51097" t="s">
        <v>933</v>
      </c>
      <c r="B51097" t="s">
        <v>7703</v>
      </c>
      <c r="C51097" t="s">
        <v>1460</v>
      </c>
      <c r="D51097" t="s">
        <v>935</v>
      </c>
      <c r="E51097" t="s">
        <v>376</v>
      </c>
      <c r="F51097" t="s">
        <v>377</v>
      </c>
      <c r="G51097" t="s">
        <v>1166</v>
      </c>
      <c r="H51097" t="s">
        <v>1461</v>
      </c>
      <c r="I51097" t="s">
        <v>5787</v>
      </c>
      <c r="J51097" t="s">
        <v>5788</v>
      </c>
    </row>
    <row r="51098" spans="1:10" x14ac:dyDescent="0.3">
      <c r="A51098" t="s">
        <v>933</v>
      </c>
      <c r="B51098" t="s">
        <v>7703</v>
      </c>
      <c r="C51098" t="s">
        <v>467</v>
      </c>
      <c r="D51098" t="s">
        <v>935</v>
      </c>
      <c r="E51098" t="s">
        <v>376</v>
      </c>
      <c r="F51098" t="s">
        <v>377</v>
      </c>
      <c r="G51098" t="s">
        <v>1166</v>
      </c>
      <c r="H51098" t="s">
        <v>468</v>
      </c>
      <c r="I51098" t="s">
        <v>5065</v>
      </c>
      <c r="J51098" t="s">
        <v>5789</v>
      </c>
    </row>
    <row r="51099" spans="1:10" x14ac:dyDescent="0.3">
      <c r="A51099" t="s">
        <v>933</v>
      </c>
      <c r="B51099" t="s">
        <v>7703</v>
      </c>
      <c r="C51099" t="s">
        <v>833</v>
      </c>
      <c r="D51099" t="s">
        <v>935</v>
      </c>
      <c r="E51099" t="s">
        <v>376</v>
      </c>
      <c r="F51099" t="s">
        <v>377</v>
      </c>
      <c r="G51099" t="s">
        <v>1166</v>
      </c>
      <c r="H51099" t="s">
        <v>685</v>
      </c>
      <c r="I51099" t="s">
        <v>5796</v>
      </c>
      <c r="J51099" t="s">
        <v>5797</v>
      </c>
    </row>
    <row r="51100" spans="1:10" x14ac:dyDescent="0.3">
      <c r="A51100" t="s">
        <v>933</v>
      </c>
      <c r="B51100" t="s">
        <v>7703</v>
      </c>
      <c r="C51100" t="s">
        <v>472</v>
      </c>
      <c r="D51100" t="s">
        <v>935</v>
      </c>
      <c r="E51100" t="s">
        <v>376</v>
      </c>
      <c r="F51100" t="s">
        <v>377</v>
      </c>
      <c r="G51100" t="s">
        <v>1166</v>
      </c>
      <c r="H51100" t="s">
        <v>473</v>
      </c>
      <c r="I51100" t="s">
        <v>5767</v>
      </c>
      <c r="J51100" t="s">
        <v>5768</v>
      </c>
    </row>
    <row r="51101" spans="1:10" x14ac:dyDescent="0.3">
      <c r="A51101" t="s">
        <v>612</v>
      </c>
      <c r="B51101" t="s">
        <v>7632</v>
      </c>
      <c r="C51101" t="s">
        <v>465</v>
      </c>
      <c r="D51101" t="s">
        <v>591</v>
      </c>
      <c r="E51101" t="s">
        <v>376</v>
      </c>
      <c r="F51101" t="s">
        <v>377</v>
      </c>
      <c r="G51101" t="s">
        <v>1166</v>
      </c>
      <c r="H51101" t="s">
        <v>434</v>
      </c>
      <c r="I51101" t="s">
        <v>5784</v>
      </c>
      <c r="J51101" t="s">
        <v>5785</v>
      </c>
    </row>
    <row r="51102" spans="1:10" x14ac:dyDescent="0.3">
      <c r="A51102" t="s">
        <v>612</v>
      </c>
      <c r="B51102" t="s">
        <v>7632</v>
      </c>
      <c r="C51102" t="s">
        <v>626</v>
      </c>
      <c r="D51102" t="s">
        <v>591</v>
      </c>
      <c r="E51102" t="s">
        <v>376</v>
      </c>
      <c r="F51102" t="s">
        <v>377</v>
      </c>
      <c r="G51102" t="s">
        <v>1166</v>
      </c>
      <c r="H51102" t="s">
        <v>627</v>
      </c>
      <c r="I51102" t="s">
        <v>5897</v>
      </c>
      <c r="J51102" t="s">
        <v>5898</v>
      </c>
    </row>
    <row r="51103" spans="1:10" x14ac:dyDescent="0.3">
      <c r="A51103" t="s">
        <v>941</v>
      </c>
      <c r="B51103" t="s">
        <v>7706</v>
      </c>
      <c r="C51103" t="s">
        <v>625</v>
      </c>
      <c r="D51103" t="s">
        <v>696</v>
      </c>
      <c r="E51103" t="s">
        <v>376</v>
      </c>
      <c r="F51103" t="s">
        <v>377</v>
      </c>
      <c r="G51103" t="s">
        <v>1166</v>
      </c>
      <c r="H51103" t="s">
        <v>527</v>
      </c>
      <c r="I51103" t="s">
        <v>5912</v>
      </c>
      <c r="J51103" t="s">
        <v>5913</v>
      </c>
    </row>
    <row r="51104" spans="1:10" x14ac:dyDescent="0.3">
      <c r="A51104" t="s">
        <v>941</v>
      </c>
      <c r="B51104" t="s">
        <v>7706</v>
      </c>
      <c r="C51104" t="s">
        <v>471</v>
      </c>
      <c r="D51104" t="s">
        <v>696</v>
      </c>
      <c r="E51104" t="s">
        <v>376</v>
      </c>
      <c r="F51104" t="s">
        <v>377</v>
      </c>
      <c r="G51104" t="s">
        <v>1166</v>
      </c>
      <c r="H51104" t="s">
        <v>430</v>
      </c>
      <c r="I51104" t="s">
        <v>5885</v>
      </c>
      <c r="J51104" t="s">
        <v>5886</v>
      </c>
    </row>
    <row r="51105" spans="1:10" x14ac:dyDescent="0.3">
      <c r="A51105" t="s">
        <v>941</v>
      </c>
      <c r="B51105" t="s">
        <v>7706</v>
      </c>
      <c r="C51105" t="s">
        <v>477</v>
      </c>
      <c r="D51105" t="s">
        <v>696</v>
      </c>
      <c r="E51105" t="s">
        <v>376</v>
      </c>
      <c r="F51105" t="s">
        <v>377</v>
      </c>
      <c r="G51105" t="s">
        <v>1166</v>
      </c>
      <c r="H51105" t="s">
        <v>478</v>
      </c>
      <c r="I51105" t="s">
        <v>5792</v>
      </c>
      <c r="J51105" t="s">
        <v>5793</v>
      </c>
    </row>
    <row r="51106" spans="1:10" x14ac:dyDescent="0.3">
      <c r="A51106" t="s">
        <v>941</v>
      </c>
      <c r="B51106" t="s">
        <v>7706</v>
      </c>
      <c r="C51106" t="s">
        <v>465</v>
      </c>
      <c r="D51106" t="s">
        <v>696</v>
      </c>
      <c r="E51106" t="s">
        <v>376</v>
      </c>
      <c r="F51106" t="s">
        <v>377</v>
      </c>
      <c r="G51106" t="s">
        <v>1166</v>
      </c>
      <c r="H51106" t="s">
        <v>434</v>
      </c>
      <c r="I51106" t="s">
        <v>5784</v>
      </c>
      <c r="J51106" t="s">
        <v>5785</v>
      </c>
    </row>
    <row r="51107" spans="1:10" x14ac:dyDescent="0.3">
      <c r="A51107" t="s">
        <v>941</v>
      </c>
      <c r="B51107" t="s">
        <v>7706</v>
      </c>
      <c r="C51107" t="s">
        <v>1460</v>
      </c>
      <c r="D51107" t="s">
        <v>696</v>
      </c>
      <c r="E51107" t="s">
        <v>376</v>
      </c>
      <c r="F51107" t="s">
        <v>377</v>
      </c>
      <c r="G51107" t="s">
        <v>1166</v>
      </c>
      <c r="H51107" t="s">
        <v>1461</v>
      </c>
      <c r="I51107" t="s">
        <v>5787</v>
      </c>
      <c r="J51107" t="s">
        <v>5788</v>
      </c>
    </row>
    <row r="51108" spans="1:10" x14ac:dyDescent="0.3">
      <c r="A51108" t="s">
        <v>683</v>
      </c>
      <c r="B51108" t="s">
        <v>7640</v>
      </c>
      <c r="C51108" t="s">
        <v>1432</v>
      </c>
      <c r="D51108" t="s">
        <v>585</v>
      </c>
      <c r="E51108" t="s">
        <v>376</v>
      </c>
      <c r="F51108" t="s">
        <v>377</v>
      </c>
      <c r="G51108" t="s">
        <v>1166</v>
      </c>
      <c r="H51108" t="s">
        <v>426</v>
      </c>
      <c r="I51108" t="s">
        <v>5769</v>
      </c>
      <c r="J51108" t="s">
        <v>5770</v>
      </c>
    </row>
    <row r="51109" spans="1:10" x14ac:dyDescent="0.3">
      <c r="A51109" t="s">
        <v>683</v>
      </c>
      <c r="B51109" t="s">
        <v>7640</v>
      </c>
      <c r="C51109" t="s">
        <v>949</v>
      </c>
      <c r="D51109" t="s">
        <v>585</v>
      </c>
      <c r="E51109" t="s">
        <v>376</v>
      </c>
      <c r="F51109" t="s">
        <v>377</v>
      </c>
      <c r="G51109" t="s">
        <v>1166</v>
      </c>
      <c r="H51109" t="s">
        <v>491</v>
      </c>
      <c r="I51109" t="s">
        <v>5765</v>
      </c>
      <c r="J51109" t="s">
        <v>5766</v>
      </c>
    </row>
    <row r="51110" spans="1:10" x14ac:dyDescent="0.3">
      <c r="A51110" t="s">
        <v>943</v>
      </c>
      <c r="B51110" t="s">
        <v>7708</v>
      </c>
      <c r="C51110" t="s">
        <v>1215</v>
      </c>
      <c r="D51110" t="s">
        <v>907</v>
      </c>
      <c r="E51110" t="s">
        <v>376</v>
      </c>
      <c r="F51110" t="s">
        <v>377</v>
      </c>
      <c r="G51110" t="s">
        <v>1166</v>
      </c>
      <c r="H51110" t="s">
        <v>1211</v>
      </c>
      <c r="I51110" t="s">
        <v>5771</v>
      </c>
      <c r="J51110" t="s">
        <v>5772</v>
      </c>
    </row>
    <row r="51111" spans="1:10" x14ac:dyDescent="0.3">
      <c r="A51111" t="s">
        <v>805</v>
      </c>
      <c r="B51111" t="s">
        <v>7652</v>
      </c>
      <c r="C51111" t="s">
        <v>498</v>
      </c>
      <c r="D51111" t="s">
        <v>731</v>
      </c>
      <c r="E51111" t="s">
        <v>376</v>
      </c>
      <c r="F51111" t="s">
        <v>377</v>
      </c>
      <c r="G51111" t="s">
        <v>1166</v>
      </c>
      <c r="H51111" t="s">
        <v>379</v>
      </c>
      <c r="I51111" t="s">
        <v>5778</v>
      </c>
      <c r="J51111" t="s">
        <v>5779</v>
      </c>
    </row>
    <row r="51112" spans="1:10" x14ac:dyDescent="0.3">
      <c r="A51112" t="s">
        <v>805</v>
      </c>
      <c r="B51112" t="s">
        <v>7652</v>
      </c>
      <c r="C51112" t="s">
        <v>796</v>
      </c>
      <c r="D51112" t="s">
        <v>731</v>
      </c>
      <c r="E51112" t="s">
        <v>376</v>
      </c>
      <c r="F51112" t="s">
        <v>377</v>
      </c>
      <c r="G51112" t="s">
        <v>1166</v>
      </c>
      <c r="H51112" t="s">
        <v>797</v>
      </c>
      <c r="I51112" t="s">
        <v>5883</v>
      </c>
      <c r="J51112" t="s">
        <v>5884</v>
      </c>
    </row>
    <row r="51113" spans="1:10" x14ac:dyDescent="0.3">
      <c r="A51113" t="s">
        <v>805</v>
      </c>
      <c r="B51113" t="s">
        <v>7652</v>
      </c>
      <c r="C51113" t="s">
        <v>697</v>
      </c>
      <c r="D51113" t="s">
        <v>731</v>
      </c>
      <c r="E51113" t="s">
        <v>376</v>
      </c>
      <c r="F51113" t="s">
        <v>377</v>
      </c>
      <c r="G51113" t="s">
        <v>1166</v>
      </c>
      <c r="H51113" t="s">
        <v>698</v>
      </c>
      <c r="I51113" t="s">
        <v>5901</v>
      </c>
      <c r="J51113" t="s">
        <v>5902</v>
      </c>
    </row>
    <row r="51114" spans="1:10" x14ac:dyDescent="0.3">
      <c r="A51114" t="s">
        <v>805</v>
      </c>
      <c r="B51114" t="s">
        <v>7652</v>
      </c>
      <c r="C51114" t="s">
        <v>825</v>
      </c>
      <c r="D51114" t="s">
        <v>731</v>
      </c>
      <c r="E51114" t="s">
        <v>376</v>
      </c>
      <c r="F51114" t="s">
        <v>377</v>
      </c>
      <c r="G51114" t="s">
        <v>1166</v>
      </c>
      <c r="H51114" t="s">
        <v>826</v>
      </c>
      <c r="I51114" t="s">
        <v>5782</v>
      </c>
      <c r="J51114" t="s">
        <v>5783</v>
      </c>
    </row>
    <row r="51115" spans="1:10" x14ac:dyDescent="0.3">
      <c r="A51115" t="s">
        <v>805</v>
      </c>
      <c r="B51115" t="s">
        <v>7652</v>
      </c>
      <c r="C51115" t="s">
        <v>1206</v>
      </c>
      <c r="D51115" t="s">
        <v>731</v>
      </c>
      <c r="E51115" t="s">
        <v>376</v>
      </c>
      <c r="F51115" t="s">
        <v>377</v>
      </c>
      <c r="G51115" t="s">
        <v>1166</v>
      </c>
      <c r="H51115" t="s">
        <v>1211</v>
      </c>
      <c r="I51115" t="s">
        <v>5771</v>
      </c>
      <c r="J51115" t="s">
        <v>5772</v>
      </c>
    </row>
    <row r="51116" spans="1:10" x14ac:dyDescent="0.3">
      <c r="A51116" t="s">
        <v>944</v>
      </c>
      <c r="B51116" t="s">
        <v>7709</v>
      </c>
      <c r="C51116" t="s">
        <v>792</v>
      </c>
      <c r="D51116" t="s">
        <v>914</v>
      </c>
      <c r="E51116" t="s">
        <v>376</v>
      </c>
      <c r="F51116" t="s">
        <v>377</v>
      </c>
      <c r="G51116" t="s">
        <v>1166</v>
      </c>
      <c r="H51116" t="s">
        <v>793</v>
      </c>
      <c r="I51116" t="s">
        <v>5918</v>
      </c>
      <c r="J51116" t="s">
        <v>5919</v>
      </c>
    </row>
    <row r="51117" spans="1:10" x14ac:dyDescent="0.3">
      <c r="A51117" t="s">
        <v>5112</v>
      </c>
      <c r="B51117" t="s">
        <v>8108</v>
      </c>
      <c r="C51117" t="s">
        <v>1432</v>
      </c>
      <c r="D51117" t="s">
        <v>859</v>
      </c>
      <c r="E51117" t="s">
        <v>376</v>
      </c>
      <c r="F51117" t="s">
        <v>377</v>
      </c>
      <c r="G51117" t="s">
        <v>1166</v>
      </c>
      <c r="H51117" t="s">
        <v>426</v>
      </c>
      <c r="I51117" t="s">
        <v>5769</v>
      </c>
      <c r="J51117" t="s">
        <v>5770</v>
      </c>
    </row>
    <row r="51118" spans="1:10" x14ac:dyDescent="0.3">
      <c r="A51118" t="s">
        <v>442</v>
      </c>
      <c r="B51118" t="s">
        <v>7621</v>
      </c>
      <c r="C51118" t="s">
        <v>949</v>
      </c>
      <c r="D51118" t="s">
        <v>375</v>
      </c>
      <c r="E51118" t="s">
        <v>376</v>
      </c>
      <c r="F51118" t="s">
        <v>377</v>
      </c>
      <c r="G51118" t="s">
        <v>1166</v>
      </c>
      <c r="H51118" t="s">
        <v>491</v>
      </c>
      <c r="I51118" t="s">
        <v>5765</v>
      </c>
      <c r="J51118" t="s">
        <v>5766</v>
      </c>
    </row>
    <row r="51119" spans="1:10" x14ac:dyDescent="0.3">
      <c r="A51119" t="s">
        <v>948</v>
      </c>
      <c r="B51119" t="s">
        <v>7712</v>
      </c>
      <c r="C51119" t="s">
        <v>429</v>
      </c>
      <c r="D51119" t="s">
        <v>832</v>
      </c>
      <c r="E51119" t="s">
        <v>376</v>
      </c>
      <c r="F51119" t="s">
        <v>377</v>
      </c>
      <c r="G51119" t="s">
        <v>1166</v>
      </c>
      <c r="H51119" t="s">
        <v>430</v>
      </c>
      <c r="I51119" t="s">
        <v>5885</v>
      </c>
      <c r="J51119" t="s">
        <v>5886</v>
      </c>
    </row>
    <row r="51120" spans="1:10" x14ac:dyDescent="0.3">
      <c r="A51120" t="s">
        <v>950</v>
      </c>
      <c r="B51120" t="s">
        <v>7713</v>
      </c>
      <c r="C51120" t="s">
        <v>786</v>
      </c>
      <c r="D51120" t="s">
        <v>804</v>
      </c>
      <c r="E51120" t="s">
        <v>376</v>
      </c>
      <c r="F51120" t="s">
        <v>377</v>
      </c>
      <c r="G51120" t="s">
        <v>1166</v>
      </c>
      <c r="H51120" t="s">
        <v>741</v>
      </c>
      <c r="I51120" t="s">
        <v>5790</v>
      </c>
      <c r="J51120" t="s">
        <v>5791</v>
      </c>
    </row>
    <row r="51121" spans="1:10" x14ac:dyDescent="0.3">
      <c r="A51121" t="s">
        <v>950</v>
      </c>
      <c r="B51121" t="s">
        <v>7713</v>
      </c>
      <c r="C51121" t="s">
        <v>447</v>
      </c>
      <c r="D51121" t="s">
        <v>804</v>
      </c>
      <c r="E51121" t="s">
        <v>376</v>
      </c>
      <c r="F51121" t="s">
        <v>377</v>
      </c>
      <c r="G51121" t="s">
        <v>1166</v>
      </c>
      <c r="H51121" t="s">
        <v>448</v>
      </c>
      <c r="I51121" t="s">
        <v>5776</v>
      </c>
      <c r="J51121" t="s">
        <v>5777</v>
      </c>
    </row>
    <row r="51122" spans="1:10" x14ac:dyDescent="0.3">
      <c r="A51122" t="s">
        <v>953</v>
      </c>
      <c r="B51122" t="s">
        <v>7714</v>
      </c>
      <c r="C51122" t="s">
        <v>684</v>
      </c>
      <c r="D51122" t="s">
        <v>929</v>
      </c>
      <c r="E51122" t="s">
        <v>376</v>
      </c>
      <c r="F51122" t="s">
        <v>377</v>
      </c>
      <c r="G51122" t="s">
        <v>1166</v>
      </c>
      <c r="H51122" t="s">
        <v>685</v>
      </c>
      <c r="I51122" t="s">
        <v>5796</v>
      </c>
      <c r="J51122" t="s">
        <v>5797</v>
      </c>
    </row>
    <row r="51123" spans="1:10" x14ac:dyDescent="0.3">
      <c r="A51123" t="s">
        <v>953</v>
      </c>
      <c r="B51123" t="s">
        <v>7714</v>
      </c>
      <c r="C51123" t="s">
        <v>413</v>
      </c>
      <c r="D51123" t="s">
        <v>929</v>
      </c>
      <c r="E51123" t="s">
        <v>376</v>
      </c>
      <c r="F51123" t="s">
        <v>377</v>
      </c>
      <c r="G51123" t="s">
        <v>1166</v>
      </c>
      <c r="H51123" t="s">
        <v>414</v>
      </c>
      <c r="I51123" t="s">
        <v>5800</v>
      </c>
      <c r="J51123" t="s">
        <v>5801</v>
      </c>
    </row>
    <row r="51124" spans="1:10" x14ac:dyDescent="0.3">
      <c r="A51124" t="s">
        <v>953</v>
      </c>
      <c r="B51124" t="s">
        <v>7714</v>
      </c>
      <c r="C51124" t="s">
        <v>696</v>
      </c>
      <c r="D51124" t="s">
        <v>929</v>
      </c>
      <c r="E51124" t="s">
        <v>376</v>
      </c>
      <c r="F51124" t="s">
        <v>377</v>
      </c>
      <c r="G51124" t="s">
        <v>1166</v>
      </c>
      <c r="H51124" t="s">
        <v>452</v>
      </c>
      <c r="I51124" t="s">
        <v>5775</v>
      </c>
      <c r="J51124" t="s">
        <v>5578</v>
      </c>
    </row>
    <row r="51125" spans="1:10" x14ac:dyDescent="0.3">
      <c r="A51125" t="s">
        <v>953</v>
      </c>
      <c r="B51125" t="s">
        <v>7714</v>
      </c>
      <c r="C51125" t="s">
        <v>1213</v>
      </c>
      <c r="D51125" t="s">
        <v>929</v>
      </c>
      <c r="E51125" t="s">
        <v>376</v>
      </c>
      <c r="F51125" t="s">
        <v>377</v>
      </c>
      <c r="G51125" t="s">
        <v>1166</v>
      </c>
      <c r="H51125" t="s">
        <v>1211</v>
      </c>
      <c r="I51125" t="s">
        <v>5771</v>
      </c>
      <c r="J51125" t="s">
        <v>5772</v>
      </c>
    </row>
    <row r="51126" spans="1:10" x14ac:dyDescent="0.3">
      <c r="A51126" t="s">
        <v>623</v>
      </c>
      <c r="B51126" t="s">
        <v>7633</v>
      </c>
      <c r="C51126" t="s">
        <v>626</v>
      </c>
      <c r="D51126" t="s">
        <v>591</v>
      </c>
      <c r="E51126" t="s">
        <v>376</v>
      </c>
      <c r="F51126" t="s">
        <v>377</v>
      </c>
      <c r="G51126" t="s">
        <v>1166</v>
      </c>
      <c r="H51126" t="s">
        <v>627</v>
      </c>
      <c r="I51126" t="s">
        <v>5897</v>
      </c>
      <c r="J51126" t="s">
        <v>5898</v>
      </c>
    </row>
    <row r="51127" spans="1:10" x14ac:dyDescent="0.3">
      <c r="A51127" t="s">
        <v>623</v>
      </c>
      <c r="B51127" t="s">
        <v>7633</v>
      </c>
      <c r="C51127" t="s">
        <v>421</v>
      </c>
      <c r="D51127" t="s">
        <v>591</v>
      </c>
      <c r="E51127" t="s">
        <v>376</v>
      </c>
      <c r="F51127" t="s">
        <v>377</v>
      </c>
      <c r="G51127" t="s">
        <v>1166</v>
      </c>
      <c r="H51127" t="s">
        <v>422</v>
      </c>
      <c r="I51127" t="s">
        <v>5899</v>
      </c>
      <c r="J51127" t="s">
        <v>5900</v>
      </c>
    </row>
    <row r="51128" spans="1:10" x14ac:dyDescent="0.3">
      <c r="A51128" t="s">
        <v>623</v>
      </c>
      <c r="B51128" t="s">
        <v>7633</v>
      </c>
      <c r="C51128" t="s">
        <v>477</v>
      </c>
      <c r="D51128" t="s">
        <v>591</v>
      </c>
      <c r="E51128" t="s">
        <v>376</v>
      </c>
      <c r="F51128" t="s">
        <v>377</v>
      </c>
      <c r="G51128" t="s">
        <v>1166</v>
      </c>
      <c r="H51128" t="s">
        <v>478</v>
      </c>
      <c r="I51128" t="s">
        <v>5792</v>
      </c>
      <c r="J51128" t="s">
        <v>5793</v>
      </c>
    </row>
    <row r="51129" spans="1:10" x14ac:dyDescent="0.3">
      <c r="A51129" t="s">
        <v>960</v>
      </c>
      <c r="B51129" t="s">
        <v>7719</v>
      </c>
      <c r="C51129" t="s">
        <v>471</v>
      </c>
      <c r="D51129" t="s">
        <v>940</v>
      </c>
      <c r="E51129" t="s">
        <v>376</v>
      </c>
      <c r="F51129" t="s">
        <v>377</v>
      </c>
      <c r="G51129" t="s">
        <v>1166</v>
      </c>
      <c r="H51129" t="s">
        <v>430</v>
      </c>
      <c r="I51129" t="s">
        <v>5885</v>
      </c>
      <c r="J51129" t="s">
        <v>5886</v>
      </c>
    </row>
    <row r="51130" spans="1:10" x14ac:dyDescent="0.3">
      <c r="A51130" t="s">
        <v>960</v>
      </c>
      <c r="B51130" t="s">
        <v>7719</v>
      </c>
      <c r="C51130" t="s">
        <v>834</v>
      </c>
      <c r="D51130" t="s">
        <v>940</v>
      </c>
      <c r="E51130" t="s">
        <v>376</v>
      </c>
      <c r="F51130" t="s">
        <v>377</v>
      </c>
      <c r="G51130" t="s">
        <v>1166</v>
      </c>
      <c r="H51130" t="s">
        <v>379</v>
      </c>
      <c r="I51130" t="s">
        <v>5778</v>
      </c>
      <c r="J51130" t="s">
        <v>5779</v>
      </c>
    </row>
    <row r="51131" spans="1:10" x14ac:dyDescent="0.3">
      <c r="A51131" t="s">
        <v>960</v>
      </c>
      <c r="B51131" t="s">
        <v>7719</v>
      </c>
      <c r="C51131" t="s">
        <v>920</v>
      </c>
      <c r="D51131" t="s">
        <v>940</v>
      </c>
      <c r="E51131" t="s">
        <v>376</v>
      </c>
      <c r="F51131" t="s">
        <v>377</v>
      </c>
      <c r="G51131" t="s">
        <v>1166</v>
      </c>
      <c r="H51131" t="s">
        <v>394</v>
      </c>
      <c r="I51131" t="s">
        <v>5876</v>
      </c>
      <c r="J51131" t="s">
        <v>5896</v>
      </c>
    </row>
    <row r="51132" spans="1:10" x14ac:dyDescent="0.3">
      <c r="A51132" t="s">
        <v>960</v>
      </c>
      <c r="B51132" t="s">
        <v>7719</v>
      </c>
      <c r="C51132" t="s">
        <v>451</v>
      </c>
      <c r="D51132" t="s">
        <v>940</v>
      </c>
      <c r="E51132" t="s">
        <v>376</v>
      </c>
      <c r="F51132" t="s">
        <v>377</v>
      </c>
      <c r="G51132" t="s">
        <v>1166</v>
      </c>
      <c r="H51132" t="s">
        <v>452</v>
      </c>
      <c r="I51132" t="s">
        <v>5775</v>
      </c>
      <c r="J51132" t="s">
        <v>5578</v>
      </c>
    </row>
    <row r="51133" spans="1:10" x14ac:dyDescent="0.3">
      <c r="A51133" t="s">
        <v>961</v>
      </c>
      <c r="B51133" t="s">
        <v>7720</v>
      </c>
      <c r="C51133" t="s">
        <v>477</v>
      </c>
      <c r="D51133" t="s">
        <v>696</v>
      </c>
      <c r="E51133" t="s">
        <v>376</v>
      </c>
      <c r="F51133" t="s">
        <v>377</v>
      </c>
      <c r="G51133" t="s">
        <v>1166</v>
      </c>
      <c r="H51133" t="s">
        <v>478</v>
      </c>
      <c r="I51133" t="s">
        <v>5792</v>
      </c>
      <c r="J51133" t="s">
        <v>5793</v>
      </c>
    </row>
    <row r="51134" spans="1:10" x14ac:dyDescent="0.3">
      <c r="A51134" t="s">
        <v>689</v>
      </c>
      <c r="B51134" t="s">
        <v>7641</v>
      </c>
      <c r="C51134" t="s">
        <v>1432</v>
      </c>
      <c r="D51134" t="s">
        <v>585</v>
      </c>
      <c r="E51134" t="s">
        <v>376</v>
      </c>
      <c r="F51134" t="s">
        <v>377</v>
      </c>
      <c r="G51134" t="s">
        <v>1166</v>
      </c>
      <c r="H51134" t="s">
        <v>426</v>
      </c>
      <c r="I51134" t="s">
        <v>5769</v>
      </c>
      <c r="J51134" t="s">
        <v>5770</v>
      </c>
    </row>
    <row r="51135" spans="1:10" x14ac:dyDescent="0.3">
      <c r="A51135" t="s">
        <v>689</v>
      </c>
      <c r="B51135" t="s">
        <v>7641</v>
      </c>
      <c r="C51135" t="s">
        <v>482</v>
      </c>
      <c r="D51135" t="s">
        <v>585</v>
      </c>
      <c r="E51135" t="s">
        <v>376</v>
      </c>
      <c r="F51135" t="s">
        <v>377</v>
      </c>
      <c r="G51135" t="s">
        <v>1166</v>
      </c>
      <c r="H51135" t="s">
        <v>473</v>
      </c>
      <c r="I51135" t="s">
        <v>5767</v>
      </c>
      <c r="J51135" t="s">
        <v>5768</v>
      </c>
    </row>
    <row r="51136" spans="1:10" x14ac:dyDescent="0.3">
      <c r="A51136" t="s">
        <v>819</v>
      </c>
      <c r="B51136" t="s">
        <v>7653</v>
      </c>
      <c r="C51136" t="s">
        <v>701</v>
      </c>
      <c r="D51136" t="s">
        <v>731</v>
      </c>
      <c r="E51136" t="s">
        <v>376</v>
      </c>
      <c r="F51136" t="s">
        <v>377</v>
      </c>
      <c r="G51136" t="s">
        <v>1166</v>
      </c>
      <c r="H51136" t="s">
        <v>691</v>
      </c>
      <c r="I51136" t="s">
        <v>5786</v>
      </c>
      <c r="J51136" t="s">
        <v>5346</v>
      </c>
    </row>
    <row r="51137" spans="1:10" x14ac:dyDescent="0.3">
      <c r="A51137" t="s">
        <v>819</v>
      </c>
      <c r="B51137" t="s">
        <v>7653</v>
      </c>
      <c r="C51137" t="s">
        <v>447</v>
      </c>
      <c r="D51137" t="s">
        <v>731</v>
      </c>
      <c r="E51137" t="s">
        <v>376</v>
      </c>
      <c r="F51137" t="s">
        <v>377</v>
      </c>
      <c r="G51137" t="s">
        <v>1166</v>
      </c>
      <c r="H51137" t="s">
        <v>448</v>
      </c>
      <c r="I51137" t="s">
        <v>5776</v>
      </c>
      <c r="J51137" t="s">
        <v>5777</v>
      </c>
    </row>
    <row r="51138" spans="1:10" x14ac:dyDescent="0.3">
      <c r="A51138" t="s">
        <v>819</v>
      </c>
      <c r="B51138" t="s">
        <v>7653</v>
      </c>
      <c r="C51138" t="s">
        <v>833</v>
      </c>
      <c r="D51138" t="s">
        <v>731</v>
      </c>
      <c r="E51138" t="s">
        <v>376</v>
      </c>
      <c r="F51138" t="s">
        <v>377</v>
      </c>
      <c r="G51138" t="s">
        <v>1166</v>
      </c>
      <c r="H51138" t="s">
        <v>685</v>
      </c>
      <c r="I51138" t="s">
        <v>5796</v>
      </c>
      <c r="J51138" t="s">
        <v>5797</v>
      </c>
    </row>
    <row r="51139" spans="1:10" x14ac:dyDescent="0.3">
      <c r="A51139" t="s">
        <v>966</v>
      </c>
      <c r="B51139" t="s">
        <v>7723</v>
      </c>
      <c r="C51139" t="s">
        <v>916</v>
      </c>
      <c r="D51139" t="s">
        <v>914</v>
      </c>
      <c r="E51139" t="s">
        <v>376</v>
      </c>
      <c r="F51139" t="s">
        <v>377</v>
      </c>
      <c r="G51139" t="s">
        <v>1166</v>
      </c>
      <c r="H51139" t="s">
        <v>452</v>
      </c>
      <c r="I51139" t="s">
        <v>5775</v>
      </c>
      <c r="J51139" t="s">
        <v>5578</v>
      </c>
    </row>
    <row r="51140" spans="1:10" x14ac:dyDescent="0.3">
      <c r="A51140" t="s">
        <v>966</v>
      </c>
      <c r="B51140" t="s">
        <v>7723</v>
      </c>
      <c r="C51140" t="s">
        <v>806</v>
      </c>
      <c r="D51140" t="s">
        <v>914</v>
      </c>
      <c r="E51140" t="s">
        <v>376</v>
      </c>
      <c r="F51140" t="s">
        <v>377</v>
      </c>
      <c r="G51140" t="s">
        <v>1166</v>
      </c>
      <c r="H51140" t="s">
        <v>807</v>
      </c>
      <c r="I51140" t="s">
        <v>5798</v>
      </c>
      <c r="J51140" t="s">
        <v>5799</v>
      </c>
    </row>
    <row r="51141" spans="1:10" x14ac:dyDescent="0.3">
      <c r="A51141" t="s">
        <v>966</v>
      </c>
      <c r="B51141" t="s">
        <v>7723</v>
      </c>
      <c r="C51141" t="s">
        <v>447</v>
      </c>
      <c r="D51141" t="s">
        <v>914</v>
      </c>
      <c r="E51141" t="s">
        <v>376</v>
      </c>
      <c r="F51141" t="s">
        <v>377</v>
      </c>
      <c r="G51141" t="s">
        <v>1166</v>
      </c>
      <c r="H51141" t="s">
        <v>448</v>
      </c>
      <c r="I51141" t="s">
        <v>5776</v>
      </c>
      <c r="J51141" t="s">
        <v>5777</v>
      </c>
    </row>
    <row r="51142" spans="1:10" x14ac:dyDescent="0.3">
      <c r="A51142" t="s">
        <v>466</v>
      </c>
      <c r="B51142" t="s">
        <v>7622</v>
      </c>
      <c r="C51142" t="s">
        <v>949</v>
      </c>
      <c r="D51142" t="s">
        <v>375</v>
      </c>
      <c r="E51142" t="s">
        <v>376</v>
      </c>
      <c r="F51142" t="s">
        <v>377</v>
      </c>
      <c r="G51142" t="s">
        <v>1166</v>
      </c>
      <c r="H51142" t="s">
        <v>491</v>
      </c>
      <c r="I51142" t="s">
        <v>5765</v>
      </c>
      <c r="J51142" t="s">
        <v>5766</v>
      </c>
    </row>
    <row r="51143" spans="1:10" x14ac:dyDescent="0.3">
      <c r="A51143" t="s">
        <v>967</v>
      </c>
      <c r="B51143" t="s">
        <v>7724</v>
      </c>
      <c r="C51143" t="s">
        <v>631</v>
      </c>
      <c r="D51143" t="s">
        <v>832</v>
      </c>
      <c r="E51143" t="s">
        <v>376</v>
      </c>
      <c r="F51143" t="s">
        <v>377</v>
      </c>
      <c r="G51143" t="s">
        <v>1166</v>
      </c>
      <c r="H51143" t="s">
        <v>426</v>
      </c>
      <c r="I51143" t="s">
        <v>5769</v>
      </c>
      <c r="J51143" t="s">
        <v>5770</v>
      </c>
    </row>
    <row r="51144" spans="1:10" x14ac:dyDescent="0.3">
      <c r="A51144" t="s">
        <v>967</v>
      </c>
      <c r="B51144" t="s">
        <v>7724</v>
      </c>
      <c r="C51144" t="s">
        <v>429</v>
      </c>
      <c r="D51144" t="s">
        <v>832</v>
      </c>
      <c r="E51144" t="s">
        <v>376</v>
      </c>
      <c r="F51144" t="s">
        <v>377</v>
      </c>
      <c r="G51144" t="s">
        <v>1166</v>
      </c>
      <c r="H51144" t="s">
        <v>430</v>
      </c>
      <c r="I51144" t="s">
        <v>5885</v>
      </c>
      <c r="J51144" t="s">
        <v>5886</v>
      </c>
    </row>
    <row r="51145" spans="1:10" x14ac:dyDescent="0.3">
      <c r="A51145" t="s">
        <v>972</v>
      </c>
      <c r="B51145" t="s">
        <v>7728</v>
      </c>
      <c r="C51145" t="s">
        <v>463</v>
      </c>
      <c r="D51145" t="s">
        <v>935</v>
      </c>
      <c r="E51145" t="s">
        <v>376</v>
      </c>
      <c r="F51145" t="s">
        <v>377</v>
      </c>
      <c r="G51145" t="s">
        <v>1166</v>
      </c>
      <c r="H51145" t="s">
        <v>394</v>
      </c>
      <c r="I51145" t="s">
        <v>5876</v>
      </c>
      <c r="J51145" t="s">
        <v>5896</v>
      </c>
    </row>
    <row r="51146" spans="1:10" x14ac:dyDescent="0.3">
      <c r="A51146" t="s">
        <v>972</v>
      </c>
      <c r="B51146" t="s">
        <v>7728</v>
      </c>
      <c r="C51146" t="s">
        <v>494</v>
      </c>
      <c r="D51146" t="s">
        <v>935</v>
      </c>
      <c r="E51146" t="s">
        <v>376</v>
      </c>
      <c r="F51146" t="s">
        <v>377</v>
      </c>
      <c r="G51146" t="s">
        <v>1166</v>
      </c>
      <c r="H51146" t="s">
        <v>495</v>
      </c>
      <c r="I51146" t="s">
        <v>5887</v>
      </c>
      <c r="J51146" t="s">
        <v>5888</v>
      </c>
    </row>
    <row r="51147" spans="1:10" x14ac:dyDescent="0.3">
      <c r="A51147" t="s">
        <v>972</v>
      </c>
      <c r="B51147" t="s">
        <v>7728</v>
      </c>
      <c r="C51147" t="s">
        <v>1432</v>
      </c>
      <c r="D51147" t="s">
        <v>935</v>
      </c>
      <c r="E51147" t="s">
        <v>376</v>
      </c>
      <c r="F51147" t="s">
        <v>377</v>
      </c>
      <c r="G51147" t="s">
        <v>1166</v>
      </c>
      <c r="H51147" t="s">
        <v>426</v>
      </c>
      <c r="I51147" t="s">
        <v>5769</v>
      </c>
      <c r="J51147" t="s">
        <v>5770</v>
      </c>
    </row>
    <row r="51148" spans="1:10" x14ac:dyDescent="0.3">
      <c r="A51148" t="s">
        <v>972</v>
      </c>
      <c r="B51148" t="s">
        <v>7728</v>
      </c>
      <c r="C51148" t="s">
        <v>483</v>
      </c>
      <c r="D51148" t="s">
        <v>935</v>
      </c>
      <c r="E51148" t="s">
        <v>376</v>
      </c>
      <c r="F51148" t="s">
        <v>377</v>
      </c>
      <c r="G51148" t="s">
        <v>1166</v>
      </c>
      <c r="H51148" t="s">
        <v>394</v>
      </c>
      <c r="I51148" t="s">
        <v>5876</v>
      </c>
      <c r="J51148" t="s">
        <v>5896</v>
      </c>
    </row>
    <row r="51149" spans="1:10" x14ac:dyDescent="0.3">
      <c r="A51149" t="s">
        <v>973</v>
      </c>
      <c r="B51149" t="s">
        <v>7728</v>
      </c>
      <c r="C51149" t="s">
        <v>1432</v>
      </c>
      <c r="D51149" t="s">
        <v>696</v>
      </c>
      <c r="E51149" t="s">
        <v>376</v>
      </c>
      <c r="F51149" t="s">
        <v>377</v>
      </c>
      <c r="G51149" t="s">
        <v>1166</v>
      </c>
      <c r="H51149" t="s">
        <v>426</v>
      </c>
      <c r="I51149" t="s">
        <v>5769</v>
      </c>
      <c r="J51149" t="s">
        <v>5770</v>
      </c>
    </row>
    <row r="51150" spans="1:10" x14ac:dyDescent="0.3">
      <c r="A51150" t="s">
        <v>974</v>
      </c>
      <c r="B51150" t="s">
        <v>7729</v>
      </c>
      <c r="C51150" t="s">
        <v>1220</v>
      </c>
      <c r="D51150" t="s">
        <v>929</v>
      </c>
      <c r="E51150" t="s">
        <v>376</v>
      </c>
      <c r="F51150" t="s">
        <v>377</v>
      </c>
      <c r="G51150" t="s">
        <v>1166</v>
      </c>
      <c r="H51150" t="s">
        <v>1211</v>
      </c>
      <c r="I51150" t="s">
        <v>5771</v>
      </c>
      <c r="J51150" t="s">
        <v>5772</v>
      </c>
    </row>
    <row r="51151" spans="1:10" x14ac:dyDescent="0.3">
      <c r="A51151" t="s">
        <v>974</v>
      </c>
      <c r="B51151" t="s">
        <v>7729</v>
      </c>
      <c r="C51151" t="s">
        <v>921</v>
      </c>
      <c r="D51151" t="s">
        <v>929</v>
      </c>
      <c r="E51151" t="s">
        <v>376</v>
      </c>
      <c r="F51151" t="s">
        <v>377</v>
      </c>
      <c r="G51151" t="s">
        <v>1166</v>
      </c>
      <c r="H51151" t="s">
        <v>685</v>
      </c>
      <c r="I51151" t="s">
        <v>5796</v>
      </c>
      <c r="J51151" t="s">
        <v>5797</v>
      </c>
    </row>
    <row r="51152" spans="1:10" x14ac:dyDescent="0.3">
      <c r="A51152" t="s">
        <v>974</v>
      </c>
      <c r="B51152" t="s">
        <v>7729</v>
      </c>
      <c r="C51152" t="s">
        <v>463</v>
      </c>
      <c r="D51152" t="s">
        <v>929</v>
      </c>
      <c r="E51152" t="s">
        <v>376</v>
      </c>
      <c r="F51152" t="s">
        <v>377</v>
      </c>
      <c r="G51152" t="s">
        <v>1166</v>
      </c>
      <c r="H51152" t="s">
        <v>394</v>
      </c>
      <c r="I51152" t="s">
        <v>5876</v>
      </c>
      <c r="J51152" t="s">
        <v>5896</v>
      </c>
    </row>
    <row r="51153" spans="1:10" x14ac:dyDescent="0.3">
      <c r="A51153" t="s">
        <v>976</v>
      </c>
      <c r="B51153" t="s">
        <v>7731</v>
      </c>
      <c r="C51153" t="s">
        <v>451</v>
      </c>
      <c r="D51153" t="s">
        <v>940</v>
      </c>
      <c r="E51153" t="s">
        <v>376</v>
      </c>
      <c r="F51153" t="s">
        <v>377</v>
      </c>
      <c r="G51153" t="s">
        <v>1166</v>
      </c>
      <c r="H51153" t="s">
        <v>452</v>
      </c>
      <c r="I51153" t="s">
        <v>5775</v>
      </c>
      <c r="J51153" t="s">
        <v>5578</v>
      </c>
    </row>
    <row r="51154" spans="1:10" x14ac:dyDescent="0.3">
      <c r="A51154" t="s">
        <v>976</v>
      </c>
      <c r="B51154" t="s">
        <v>7731</v>
      </c>
      <c r="C51154" t="s">
        <v>471</v>
      </c>
      <c r="D51154" t="s">
        <v>940</v>
      </c>
      <c r="E51154" t="s">
        <v>376</v>
      </c>
      <c r="F51154" t="s">
        <v>377</v>
      </c>
      <c r="G51154" t="s">
        <v>1166</v>
      </c>
      <c r="H51154" t="s">
        <v>430</v>
      </c>
      <c r="I51154" t="s">
        <v>5885</v>
      </c>
      <c r="J51154" t="s">
        <v>5886</v>
      </c>
    </row>
    <row r="51155" spans="1:10" x14ac:dyDescent="0.3">
      <c r="A51155" t="s">
        <v>976</v>
      </c>
      <c r="B51155" t="s">
        <v>7731</v>
      </c>
      <c r="C51155" t="s">
        <v>703</v>
      </c>
      <c r="D51155" t="s">
        <v>940</v>
      </c>
      <c r="E51155" t="s">
        <v>376</v>
      </c>
      <c r="F51155" t="s">
        <v>377</v>
      </c>
      <c r="G51155" t="s">
        <v>1166</v>
      </c>
      <c r="H51155" t="s">
        <v>491</v>
      </c>
      <c r="I51155" t="s">
        <v>5765</v>
      </c>
      <c r="J51155" t="s">
        <v>5766</v>
      </c>
    </row>
    <row r="51156" spans="1:10" x14ac:dyDescent="0.3">
      <c r="A51156" t="s">
        <v>694</v>
      </c>
      <c r="B51156" t="s">
        <v>7642</v>
      </c>
      <c r="C51156" t="s">
        <v>441</v>
      </c>
      <c r="D51156" t="s">
        <v>585</v>
      </c>
      <c r="E51156" t="s">
        <v>376</v>
      </c>
      <c r="F51156" t="s">
        <v>377</v>
      </c>
      <c r="G51156" t="s">
        <v>1166</v>
      </c>
      <c r="H51156" t="s">
        <v>434</v>
      </c>
      <c r="I51156" t="s">
        <v>5784</v>
      </c>
      <c r="J51156" t="s">
        <v>5785</v>
      </c>
    </row>
    <row r="51157" spans="1:10" x14ac:dyDescent="0.3">
      <c r="A51157" t="s">
        <v>694</v>
      </c>
      <c r="B51157" t="s">
        <v>7642</v>
      </c>
      <c r="C51157" t="s">
        <v>451</v>
      </c>
      <c r="D51157" t="s">
        <v>585</v>
      </c>
      <c r="E51157" t="s">
        <v>376</v>
      </c>
      <c r="F51157" t="s">
        <v>377</v>
      </c>
      <c r="G51157" t="s">
        <v>1166</v>
      </c>
      <c r="H51157" t="s">
        <v>452</v>
      </c>
      <c r="I51157" t="s">
        <v>5775</v>
      </c>
      <c r="J51157" t="s">
        <v>5578</v>
      </c>
    </row>
    <row r="51158" spans="1:10" x14ac:dyDescent="0.3">
      <c r="A51158" t="s">
        <v>823</v>
      </c>
      <c r="B51158" t="s">
        <v>7654</v>
      </c>
      <c r="C51158" t="s">
        <v>806</v>
      </c>
      <c r="D51158" t="s">
        <v>731</v>
      </c>
      <c r="E51158" t="s">
        <v>376</v>
      </c>
      <c r="F51158" t="s">
        <v>377</v>
      </c>
      <c r="G51158" t="s">
        <v>1166</v>
      </c>
      <c r="H51158" t="s">
        <v>807</v>
      </c>
      <c r="I51158" t="s">
        <v>5798</v>
      </c>
      <c r="J51158" t="s">
        <v>5799</v>
      </c>
    </row>
    <row r="51159" spans="1:10" x14ac:dyDescent="0.3">
      <c r="A51159" t="s">
        <v>823</v>
      </c>
      <c r="B51159" t="s">
        <v>7654</v>
      </c>
      <c r="C51159" t="s">
        <v>1214</v>
      </c>
      <c r="D51159" t="s">
        <v>731</v>
      </c>
      <c r="E51159" t="s">
        <v>376</v>
      </c>
      <c r="F51159" t="s">
        <v>377</v>
      </c>
      <c r="G51159" t="s">
        <v>1166</v>
      </c>
      <c r="H51159" t="s">
        <v>1211</v>
      </c>
      <c r="I51159" t="s">
        <v>5771</v>
      </c>
      <c r="J51159" t="s">
        <v>5772</v>
      </c>
    </row>
    <row r="51160" spans="1:10" x14ac:dyDescent="0.3">
      <c r="A51160" t="s">
        <v>823</v>
      </c>
      <c r="B51160" t="s">
        <v>7654</v>
      </c>
      <c r="C51160" t="s">
        <v>413</v>
      </c>
      <c r="D51160" t="s">
        <v>731</v>
      </c>
      <c r="E51160" t="s">
        <v>376</v>
      </c>
      <c r="F51160" t="s">
        <v>377</v>
      </c>
      <c r="G51160" t="s">
        <v>1166</v>
      </c>
      <c r="H51160" t="s">
        <v>414</v>
      </c>
      <c r="I51160" t="s">
        <v>5800</v>
      </c>
      <c r="J51160" t="s">
        <v>5801</v>
      </c>
    </row>
    <row r="51161" spans="1:10" x14ac:dyDescent="0.3">
      <c r="A51161" t="s">
        <v>981</v>
      </c>
      <c r="B51161" t="s">
        <v>7735</v>
      </c>
      <c r="C51161" t="s">
        <v>1432</v>
      </c>
      <c r="D51161" t="s">
        <v>904</v>
      </c>
      <c r="E51161" t="s">
        <v>376</v>
      </c>
      <c r="F51161" t="s">
        <v>377</v>
      </c>
      <c r="G51161" t="s">
        <v>1166</v>
      </c>
      <c r="H51161" t="s">
        <v>426</v>
      </c>
      <c r="I51161" t="s">
        <v>5769</v>
      </c>
      <c r="J51161" t="s">
        <v>5770</v>
      </c>
    </row>
    <row r="51162" spans="1:10" x14ac:dyDescent="0.3">
      <c r="A51162" t="s">
        <v>981</v>
      </c>
      <c r="B51162" t="s">
        <v>7735</v>
      </c>
      <c r="C51162" t="s">
        <v>498</v>
      </c>
      <c r="D51162" t="s">
        <v>904</v>
      </c>
      <c r="E51162" t="s">
        <v>376</v>
      </c>
      <c r="F51162" t="s">
        <v>377</v>
      </c>
      <c r="G51162" t="s">
        <v>1166</v>
      </c>
      <c r="H51162" t="s">
        <v>379</v>
      </c>
      <c r="I51162" t="s">
        <v>5778</v>
      </c>
      <c r="J51162" t="s">
        <v>5779</v>
      </c>
    </row>
    <row r="51163" spans="1:10" x14ac:dyDescent="0.3">
      <c r="A51163" t="s">
        <v>982</v>
      </c>
      <c r="B51163" t="s">
        <v>7736</v>
      </c>
      <c r="C51163" t="s">
        <v>916</v>
      </c>
      <c r="D51163" t="s">
        <v>914</v>
      </c>
      <c r="E51163" t="s">
        <v>376</v>
      </c>
      <c r="F51163" t="s">
        <v>377</v>
      </c>
      <c r="G51163" t="s">
        <v>1166</v>
      </c>
      <c r="H51163" t="s">
        <v>452</v>
      </c>
      <c r="I51163" t="s">
        <v>5775</v>
      </c>
      <c r="J51163" t="s">
        <v>5578</v>
      </c>
    </row>
    <row r="51164" spans="1:10" x14ac:dyDescent="0.3">
      <c r="A51164" t="s">
        <v>481</v>
      </c>
      <c r="B51164" t="s">
        <v>7623</v>
      </c>
      <c r="C51164" t="s">
        <v>451</v>
      </c>
      <c r="D51164" t="s">
        <v>375</v>
      </c>
      <c r="E51164" t="s">
        <v>376</v>
      </c>
      <c r="F51164" t="s">
        <v>377</v>
      </c>
      <c r="G51164" t="s">
        <v>1166</v>
      </c>
      <c r="H51164" t="s">
        <v>452</v>
      </c>
      <c r="I51164" t="s">
        <v>5775</v>
      </c>
      <c r="J51164" t="s">
        <v>5578</v>
      </c>
    </row>
    <row r="51165" spans="1:10" x14ac:dyDescent="0.3">
      <c r="A51165" t="s">
        <v>986</v>
      </c>
      <c r="B51165" t="s">
        <v>7739</v>
      </c>
      <c r="C51165" t="s">
        <v>684</v>
      </c>
      <c r="D51165" t="s">
        <v>804</v>
      </c>
      <c r="E51165" t="s">
        <v>376</v>
      </c>
      <c r="F51165" t="s">
        <v>377</v>
      </c>
      <c r="G51165" t="s">
        <v>1166</v>
      </c>
      <c r="H51165" t="s">
        <v>685</v>
      </c>
      <c r="I51165" t="s">
        <v>5796</v>
      </c>
      <c r="J51165" t="s">
        <v>5797</v>
      </c>
    </row>
    <row r="51166" spans="1:10" x14ac:dyDescent="0.3">
      <c r="A51166" t="s">
        <v>5126</v>
      </c>
      <c r="B51166" t="s">
        <v>8564</v>
      </c>
      <c r="C51166" t="s">
        <v>1206</v>
      </c>
      <c r="D51166" t="s">
        <v>927</v>
      </c>
      <c r="E51166" t="s">
        <v>376</v>
      </c>
      <c r="F51166" t="s">
        <v>377</v>
      </c>
      <c r="G51166" t="s">
        <v>1166</v>
      </c>
      <c r="H51166" t="s">
        <v>1211</v>
      </c>
      <c r="I51166" t="s">
        <v>5771</v>
      </c>
      <c r="J51166" t="s">
        <v>5772</v>
      </c>
    </row>
    <row r="51167" spans="1:10" x14ac:dyDescent="0.3">
      <c r="A51167" t="s">
        <v>987</v>
      </c>
      <c r="B51167" t="s">
        <v>7740</v>
      </c>
      <c r="C51167" t="s">
        <v>822</v>
      </c>
      <c r="D51167" t="s">
        <v>929</v>
      </c>
      <c r="E51167" t="s">
        <v>376</v>
      </c>
      <c r="F51167" t="s">
        <v>377</v>
      </c>
      <c r="G51167" t="s">
        <v>1166</v>
      </c>
      <c r="H51167" t="s">
        <v>691</v>
      </c>
      <c r="I51167" t="s">
        <v>5786</v>
      </c>
      <c r="J51167" t="s">
        <v>5346</v>
      </c>
    </row>
    <row r="51168" spans="1:10" x14ac:dyDescent="0.3">
      <c r="A51168" t="s">
        <v>987</v>
      </c>
      <c r="B51168" t="s">
        <v>7740</v>
      </c>
      <c r="C51168" t="s">
        <v>833</v>
      </c>
      <c r="D51168" t="s">
        <v>929</v>
      </c>
      <c r="E51168" t="s">
        <v>376</v>
      </c>
      <c r="F51168" t="s">
        <v>377</v>
      </c>
      <c r="G51168" t="s">
        <v>1166</v>
      </c>
      <c r="H51168" t="s">
        <v>685</v>
      </c>
      <c r="I51168" t="s">
        <v>5796</v>
      </c>
      <c r="J51168" t="s">
        <v>5797</v>
      </c>
    </row>
    <row r="51169" spans="1:10" x14ac:dyDescent="0.3">
      <c r="A51169" t="s">
        <v>987</v>
      </c>
      <c r="B51169" t="s">
        <v>7740</v>
      </c>
      <c r="C51169" t="s">
        <v>1215</v>
      </c>
      <c r="D51169" t="s">
        <v>929</v>
      </c>
      <c r="E51169" t="s">
        <v>376</v>
      </c>
      <c r="F51169" t="s">
        <v>377</v>
      </c>
      <c r="G51169" t="s">
        <v>1166</v>
      </c>
      <c r="H51169" t="s">
        <v>1211</v>
      </c>
      <c r="I51169" t="s">
        <v>5771</v>
      </c>
      <c r="J51169" t="s">
        <v>5772</v>
      </c>
    </row>
    <row r="51170" spans="1:10" x14ac:dyDescent="0.3">
      <c r="A51170" t="s">
        <v>987</v>
      </c>
      <c r="B51170" t="s">
        <v>7740</v>
      </c>
      <c r="C51170" t="s">
        <v>792</v>
      </c>
      <c r="D51170" t="s">
        <v>929</v>
      </c>
      <c r="E51170" t="s">
        <v>376</v>
      </c>
      <c r="F51170" t="s">
        <v>377</v>
      </c>
      <c r="G51170" t="s">
        <v>1166</v>
      </c>
      <c r="H51170" t="s">
        <v>793</v>
      </c>
      <c r="I51170" t="s">
        <v>5918</v>
      </c>
      <c r="J51170" t="s">
        <v>5919</v>
      </c>
    </row>
    <row r="51171" spans="1:10" x14ac:dyDescent="0.3">
      <c r="A51171" t="s">
        <v>988</v>
      </c>
      <c r="B51171" t="s">
        <v>7741</v>
      </c>
      <c r="C51171" t="s">
        <v>494</v>
      </c>
      <c r="D51171" t="s">
        <v>935</v>
      </c>
      <c r="E51171" t="s">
        <v>376</v>
      </c>
      <c r="F51171" t="s">
        <v>377</v>
      </c>
      <c r="G51171" t="s">
        <v>1166</v>
      </c>
      <c r="H51171" t="s">
        <v>495</v>
      </c>
      <c r="I51171" t="s">
        <v>5887</v>
      </c>
      <c r="J51171" t="s">
        <v>5888</v>
      </c>
    </row>
    <row r="51172" spans="1:10" x14ac:dyDescent="0.3">
      <c r="A51172" t="s">
        <v>988</v>
      </c>
      <c r="B51172" t="s">
        <v>7741</v>
      </c>
      <c r="C51172" t="s">
        <v>690</v>
      </c>
      <c r="D51172" t="s">
        <v>935</v>
      </c>
      <c r="E51172" t="s">
        <v>376</v>
      </c>
      <c r="F51172" t="s">
        <v>377</v>
      </c>
      <c r="G51172" t="s">
        <v>1166</v>
      </c>
      <c r="H51172" t="s">
        <v>691</v>
      </c>
      <c r="I51172" t="s">
        <v>5786</v>
      </c>
      <c r="J51172" t="s">
        <v>5346</v>
      </c>
    </row>
    <row r="51173" spans="1:10" x14ac:dyDescent="0.3">
      <c r="A51173" t="s">
        <v>993</v>
      </c>
      <c r="B51173" t="s">
        <v>7745</v>
      </c>
      <c r="C51173" t="s">
        <v>1460</v>
      </c>
      <c r="D51173" t="s">
        <v>696</v>
      </c>
      <c r="E51173" t="s">
        <v>376</v>
      </c>
      <c r="F51173" t="s">
        <v>377</v>
      </c>
      <c r="G51173" t="s">
        <v>1166</v>
      </c>
      <c r="H51173" t="s">
        <v>1461</v>
      </c>
      <c r="I51173" t="s">
        <v>5787</v>
      </c>
      <c r="J51173" t="s">
        <v>5788</v>
      </c>
    </row>
    <row r="51174" spans="1:10" x14ac:dyDescent="0.3">
      <c r="A51174" t="s">
        <v>993</v>
      </c>
      <c r="B51174" t="s">
        <v>7745</v>
      </c>
      <c r="C51174" t="s">
        <v>1432</v>
      </c>
      <c r="D51174" t="s">
        <v>696</v>
      </c>
      <c r="E51174" t="s">
        <v>376</v>
      </c>
      <c r="F51174" t="s">
        <v>377</v>
      </c>
      <c r="G51174" t="s">
        <v>1166</v>
      </c>
      <c r="H51174" t="s">
        <v>426</v>
      </c>
      <c r="I51174" t="s">
        <v>5769</v>
      </c>
      <c r="J51174" t="s">
        <v>5770</v>
      </c>
    </row>
    <row r="51175" spans="1:10" x14ac:dyDescent="0.3">
      <c r="A51175" t="s">
        <v>995</v>
      </c>
      <c r="B51175" t="s">
        <v>7746</v>
      </c>
      <c r="C51175" t="s">
        <v>413</v>
      </c>
      <c r="D51175" t="s">
        <v>940</v>
      </c>
      <c r="E51175" t="s">
        <v>376</v>
      </c>
      <c r="F51175" t="s">
        <v>377</v>
      </c>
      <c r="G51175" t="s">
        <v>1166</v>
      </c>
      <c r="H51175" t="s">
        <v>414</v>
      </c>
      <c r="I51175" t="s">
        <v>5800</v>
      </c>
      <c r="J51175" t="s">
        <v>5801</v>
      </c>
    </row>
    <row r="51176" spans="1:10" x14ac:dyDescent="0.3">
      <c r="A51176" t="s">
        <v>704</v>
      </c>
      <c r="B51176" t="s">
        <v>7643</v>
      </c>
      <c r="C51176" t="s">
        <v>1065</v>
      </c>
      <c r="D51176" t="s">
        <v>585</v>
      </c>
      <c r="E51176" t="s">
        <v>376</v>
      </c>
      <c r="F51176" t="s">
        <v>377</v>
      </c>
      <c r="G51176" t="s">
        <v>1166</v>
      </c>
      <c r="H51176" t="s">
        <v>1066</v>
      </c>
      <c r="I51176" t="s">
        <v>5858</v>
      </c>
      <c r="J51176" t="s">
        <v>5859</v>
      </c>
    </row>
    <row r="51177" spans="1:10" x14ac:dyDescent="0.3">
      <c r="A51177" t="s">
        <v>704</v>
      </c>
      <c r="B51177" t="s">
        <v>7643</v>
      </c>
      <c r="C51177" t="s">
        <v>1093</v>
      </c>
      <c r="D51177" t="s">
        <v>585</v>
      </c>
      <c r="E51177" t="s">
        <v>376</v>
      </c>
      <c r="F51177" t="s">
        <v>377</v>
      </c>
      <c r="G51177" t="s">
        <v>1166</v>
      </c>
      <c r="H51177" t="s">
        <v>1094</v>
      </c>
      <c r="I51177" t="s">
        <v>5849</v>
      </c>
      <c r="J51177" t="s">
        <v>5850</v>
      </c>
    </row>
    <row r="51178" spans="1:10" x14ac:dyDescent="0.3">
      <c r="A51178" t="s">
        <v>704</v>
      </c>
      <c r="B51178" t="s">
        <v>7643</v>
      </c>
      <c r="C51178" t="s">
        <v>1185</v>
      </c>
      <c r="D51178" t="s">
        <v>585</v>
      </c>
      <c r="E51178" t="s">
        <v>376</v>
      </c>
      <c r="F51178" t="s">
        <v>377</v>
      </c>
      <c r="G51178" t="s">
        <v>1166</v>
      </c>
      <c r="H51178" t="s">
        <v>553</v>
      </c>
      <c r="I51178" t="s">
        <v>5813</v>
      </c>
      <c r="J51178" t="s">
        <v>5814</v>
      </c>
    </row>
    <row r="51179" spans="1:10" x14ac:dyDescent="0.3">
      <c r="A51179" t="s">
        <v>704</v>
      </c>
      <c r="B51179" t="s">
        <v>7643</v>
      </c>
      <c r="C51179" t="s">
        <v>582</v>
      </c>
      <c r="D51179" t="s">
        <v>585</v>
      </c>
      <c r="E51179" t="s">
        <v>376</v>
      </c>
      <c r="F51179" t="s">
        <v>377</v>
      </c>
      <c r="G51179" t="s">
        <v>1166</v>
      </c>
      <c r="H51179" t="s">
        <v>501</v>
      </c>
      <c r="I51179" t="s">
        <v>5811</v>
      </c>
      <c r="J51179" t="s">
        <v>5812</v>
      </c>
    </row>
    <row r="51180" spans="1:10" x14ac:dyDescent="0.3">
      <c r="A51180" t="s">
        <v>704</v>
      </c>
      <c r="B51180" t="s">
        <v>7643</v>
      </c>
      <c r="C51180" t="s">
        <v>560</v>
      </c>
      <c r="D51180" t="s">
        <v>585</v>
      </c>
      <c r="E51180" t="s">
        <v>376</v>
      </c>
      <c r="F51180" t="s">
        <v>377</v>
      </c>
      <c r="G51180" t="s">
        <v>1166</v>
      </c>
      <c r="H51180" t="s">
        <v>561</v>
      </c>
      <c r="I51180" t="s">
        <v>5856</v>
      </c>
      <c r="J51180" t="s">
        <v>5857</v>
      </c>
    </row>
    <row r="51181" spans="1:10" x14ac:dyDescent="0.3">
      <c r="A51181" t="s">
        <v>996</v>
      </c>
      <c r="B51181" t="s">
        <v>7747</v>
      </c>
      <c r="C51181" t="s">
        <v>648</v>
      </c>
      <c r="D51181" t="s">
        <v>998</v>
      </c>
      <c r="E51181" t="s">
        <v>376</v>
      </c>
      <c r="F51181" t="s">
        <v>377</v>
      </c>
      <c r="G51181" t="s">
        <v>1166</v>
      </c>
      <c r="H51181" t="s">
        <v>649</v>
      </c>
      <c r="I51181" t="s">
        <v>5942</v>
      </c>
      <c r="J51181" t="s">
        <v>5943</v>
      </c>
    </row>
    <row r="51182" spans="1:10" x14ac:dyDescent="0.3">
      <c r="A51182" t="s">
        <v>996</v>
      </c>
      <c r="B51182" t="s">
        <v>7747</v>
      </c>
      <c r="C51182" t="s">
        <v>1183</v>
      </c>
      <c r="D51182" t="s">
        <v>998</v>
      </c>
      <c r="E51182" t="s">
        <v>376</v>
      </c>
      <c r="F51182" t="s">
        <v>377</v>
      </c>
      <c r="G51182" t="s">
        <v>1166</v>
      </c>
      <c r="H51182" t="s">
        <v>1017</v>
      </c>
      <c r="I51182" t="s">
        <v>5905</v>
      </c>
      <c r="J51182" t="s">
        <v>5906</v>
      </c>
    </row>
    <row r="51183" spans="1:10" x14ac:dyDescent="0.3">
      <c r="A51183" t="s">
        <v>1027</v>
      </c>
      <c r="B51183" t="s">
        <v>7748</v>
      </c>
      <c r="C51183" t="s">
        <v>859</v>
      </c>
      <c r="D51183" t="s">
        <v>1029</v>
      </c>
      <c r="E51183" t="s">
        <v>376</v>
      </c>
      <c r="F51183" t="s">
        <v>377</v>
      </c>
      <c r="G51183" t="s">
        <v>1166</v>
      </c>
      <c r="H51183" t="s">
        <v>1009</v>
      </c>
      <c r="I51183" t="s">
        <v>5914</v>
      </c>
      <c r="J51183" t="s">
        <v>5915</v>
      </c>
    </row>
    <row r="51184" spans="1:10" x14ac:dyDescent="0.3">
      <c r="A51184" t="s">
        <v>1027</v>
      </c>
      <c r="B51184" t="s">
        <v>7748</v>
      </c>
      <c r="C51184" t="s">
        <v>1086</v>
      </c>
      <c r="D51184" t="s">
        <v>1029</v>
      </c>
      <c r="E51184" t="s">
        <v>376</v>
      </c>
      <c r="F51184" t="s">
        <v>377</v>
      </c>
      <c r="G51184" t="s">
        <v>1166</v>
      </c>
      <c r="H51184" t="s">
        <v>1017</v>
      </c>
      <c r="I51184" t="s">
        <v>5905</v>
      </c>
      <c r="J51184" t="s">
        <v>5906</v>
      </c>
    </row>
    <row r="51185" spans="1:10" x14ac:dyDescent="0.3">
      <c r="A51185" t="s">
        <v>1027</v>
      </c>
      <c r="B51185" t="s">
        <v>7748</v>
      </c>
      <c r="C51185" t="s">
        <v>1198</v>
      </c>
      <c r="D51185" t="s">
        <v>1029</v>
      </c>
      <c r="E51185" t="s">
        <v>376</v>
      </c>
      <c r="F51185" t="s">
        <v>377</v>
      </c>
      <c r="G51185" t="s">
        <v>1166</v>
      </c>
      <c r="H51185" t="s">
        <v>1031</v>
      </c>
      <c r="I51185" t="s">
        <v>5931</v>
      </c>
      <c r="J51185" t="s">
        <v>5932</v>
      </c>
    </row>
    <row r="51186" spans="1:10" x14ac:dyDescent="0.3">
      <c r="A51186" t="s">
        <v>1027</v>
      </c>
      <c r="B51186" t="s">
        <v>7748</v>
      </c>
      <c r="C51186" t="s">
        <v>1002</v>
      </c>
      <c r="D51186" t="s">
        <v>1029</v>
      </c>
      <c r="E51186" t="s">
        <v>376</v>
      </c>
      <c r="F51186" t="s">
        <v>377</v>
      </c>
      <c r="G51186" t="s">
        <v>1166</v>
      </c>
      <c r="H51186" t="s">
        <v>999</v>
      </c>
      <c r="I51186" t="s">
        <v>5862</v>
      </c>
      <c r="J51186" t="s">
        <v>5863</v>
      </c>
    </row>
    <row r="51187" spans="1:10" x14ac:dyDescent="0.3">
      <c r="A51187" t="s">
        <v>1060</v>
      </c>
      <c r="B51187" t="s">
        <v>7752</v>
      </c>
      <c r="C51187" t="s">
        <v>1116</v>
      </c>
      <c r="D51187" t="s">
        <v>914</v>
      </c>
      <c r="E51187" t="s">
        <v>376</v>
      </c>
      <c r="F51187" t="s">
        <v>377</v>
      </c>
      <c r="G51187" t="s">
        <v>1166</v>
      </c>
      <c r="H51187" t="s">
        <v>527</v>
      </c>
      <c r="I51187" t="s">
        <v>5912</v>
      </c>
      <c r="J51187" t="s">
        <v>5913</v>
      </c>
    </row>
    <row r="51188" spans="1:10" x14ac:dyDescent="0.3">
      <c r="A51188" t="s">
        <v>1060</v>
      </c>
      <c r="B51188" t="s">
        <v>7752</v>
      </c>
      <c r="C51188" t="s">
        <v>1173</v>
      </c>
      <c r="D51188" t="s">
        <v>914</v>
      </c>
      <c r="E51188" t="s">
        <v>376</v>
      </c>
      <c r="F51188" t="s">
        <v>377</v>
      </c>
      <c r="G51188" t="s">
        <v>1166</v>
      </c>
      <c r="H51188" t="s">
        <v>1045</v>
      </c>
      <c r="I51188" t="s">
        <v>5833</v>
      </c>
      <c r="J51188" t="s">
        <v>5834</v>
      </c>
    </row>
    <row r="51189" spans="1:10" x14ac:dyDescent="0.3">
      <c r="A51189" t="s">
        <v>1060</v>
      </c>
      <c r="B51189" t="s">
        <v>7752</v>
      </c>
      <c r="C51189" t="s">
        <v>1040</v>
      </c>
      <c r="D51189" t="s">
        <v>914</v>
      </c>
      <c r="E51189" t="s">
        <v>376</v>
      </c>
      <c r="F51189" t="s">
        <v>377</v>
      </c>
      <c r="G51189" t="s">
        <v>1166</v>
      </c>
      <c r="H51189" t="s">
        <v>826</v>
      </c>
      <c r="I51189" t="s">
        <v>5782</v>
      </c>
      <c r="J51189" t="s">
        <v>5837</v>
      </c>
    </row>
    <row r="51190" spans="1:10" x14ac:dyDescent="0.3">
      <c r="A51190" t="s">
        <v>1060</v>
      </c>
      <c r="B51190" t="s">
        <v>7752</v>
      </c>
      <c r="C51190" t="s">
        <v>1044</v>
      </c>
      <c r="D51190" t="s">
        <v>914</v>
      </c>
      <c r="E51190" t="s">
        <v>376</v>
      </c>
      <c r="F51190" t="s">
        <v>377</v>
      </c>
      <c r="G51190" t="s">
        <v>1166</v>
      </c>
      <c r="H51190" t="s">
        <v>1045</v>
      </c>
      <c r="I51190" t="s">
        <v>5833</v>
      </c>
      <c r="J51190" t="s">
        <v>5834</v>
      </c>
    </row>
    <row r="51191" spans="1:10" x14ac:dyDescent="0.3">
      <c r="A51191" t="s">
        <v>1064</v>
      </c>
      <c r="B51191" t="s">
        <v>7753</v>
      </c>
      <c r="C51191" t="s">
        <v>1139</v>
      </c>
      <c r="D51191" t="s">
        <v>859</v>
      </c>
      <c r="E51191" t="s">
        <v>376</v>
      </c>
      <c r="F51191" t="s">
        <v>377</v>
      </c>
      <c r="G51191" t="s">
        <v>1166</v>
      </c>
      <c r="H51191" t="s">
        <v>586</v>
      </c>
      <c r="I51191" t="s">
        <v>5852</v>
      </c>
      <c r="J51191" t="s">
        <v>5853</v>
      </c>
    </row>
    <row r="51192" spans="1:10" x14ac:dyDescent="0.3">
      <c r="A51192" t="s">
        <v>1071</v>
      </c>
      <c r="B51192" t="s">
        <v>7624</v>
      </c>
      <c r="C51192" t="s">
        <v>1065</v>
      </c>
      <c r="D51192" t="s">
        <v>867</v>
      </c>
      <c r="E51192" t="s">
        <v>376</v>
      </c>
      <c r="F51192" t="s">
        <v>377</v>
      </c>
      <c r="G51192" t="s">
        <v>1166</v>
      </c>
      <c r="H51192" t="s">
        <v>1066</v>
      </c>
      <c r="I51192" t="s">
        <v>5858</v>
      </c>
      <c r="J51192" t="s">
        <v>5859</v>
      </c>
    </row>
    <row r="51193" spans="1:10" x14ac:dyDescent="0.3">
      <c r="A51193" t="s">
        <v>499</v>
      </c>
      <c r="B51193" t="s">
        <v>7624</v>
      </c>
      <c r="C51193" t="s">
        <v>1185</v>
      </c>
      <c r="D51193" t="s">
        <v>375</v>
      </c>
      <c r="E51193" t="s">
        <v>376</v>
      </c>
      <c r="F51193" t="s">
        <v>377</v>
      </c>
      <c r="G51193" t="s">
        <v>1166</v>
      </c>
      <c r="H51193" t="s">
        <v>553</v>
      </c>
      <c r="I51193" t="s">
        <v>5813</v>
      </c>
      <c r="J51193" t="s">
        <v>5814</v>
      </c>
    </row>
    <row r="51194" spans="1:10" x14ac:dyDescent="0.3">
      <c r="A51194" t="s">
        <v>499</v>
      </c>
      <c r="B51194" t="s">
        <v>7624</v>
      </c>
      <c r="C51194" t="s">
        <v>1034</v>
      </c>
      <c r="D51194" t="s">
        <v>375</v>
      </c>
      <c r="E51194" t="s">
        <v>376</v>
      </c>
      <c r="F51194" t="s">
        <v>377</v>
      </c>
      <c r="G51194" t="s">
        <v>1166</v>
      </c>
      <c r="H51194" t="s">
        <v>553</v>
      </c>
      <c r="I51194" t="s">
        <v>5813</v>
      </c>
      <c r="J51194" t="s">
        <v>5814</v>
      </c>
    </row>
    <row r="51195" spans="1:10" x14ac:dyDescent="0.3">
      <c r="A51195" t="s">
        <v>499</v>
      </c>
      <c r="B51195" t="s">
        <v>7624</v>
      </c>
      <c r="C51195" t="s">
        <v>569</v>
      </c>
      <c r="D51195" t="s">
        <v>375</v>
      </c>
      <c r="E51195" t="s">
        <v>376</v>
      </c>
      <c r="F51195" t="s">
        <v>377</v>
      </c>
      <c r="G51195" t="s">
        <v>1166</v>
      </c>
      <c r="H51195" t="s">
        <v>570</v>
      </c>
      <c r="I51195" t="s">
        <v>5851</v>
      </c>
      <c r="J51195" t="s">
        <v>5806</v>
      </c>
    </row>
    <row r="51196" spans="1:10" x14ac:dyDescent="0.3">
      <c r="A51196" t="s">
        <v>1085</v>
      </c>
      <c r="B51196" t="s">
        <v>7755</v>
      </c>
      <c r="C51196" t="s">
        <v>1328</v>
      </c>
      <c r="D51196" t="s">
        <v>1062</v>
      </c>
      <c r="E51196" t="s">
        <v>376</v>
      </c>
      <c r="F51196" t="s">
        <v>377</v>
      </c>
      <c r="G51196" t="s">
        <v>1166</v>
      </c>
      <c r="H51196" t="s">
        <v>574</v>
      </c>
      <c r="I51196" t="s">
        <v>5819</v>
      </c>
      <c r="J51196" t="s">
        <v>5820</v>
      </c>
    </row>
    <row r="51197" spans="1:10" x14ac:dyDescent="0.3">
      <c r="A51197" t="s">
        <v>1085</v>
      </c>
      <c r="B51197" t="s">
        <v>7755</v>
      </c>
      <c r="C51197" t="s">
        <v>1163</v>
      </c>
      <c r="D51197" t="s">
        <v>1062</v>
      </c>
      <c r="E51197" t="s">
        <v>376</v>
      </c>
      <c r="F51197" t="s">
        <v>377</v>
      </c>
      <c r="G51197" t="s">
        <v>1166</v>
      </c>
      <c r="H51197" t="s">
        <v>712</v>
      </c>
      <c r="I51197" t="s">
        <v>5838</v>
      </c>
      <c r="J51197" t="s">
        <v>5839</v>
      </c>
    </row>
    <row r="51198" spans="1:10" x14ac:dyDescent="0.3">
      <c r="A51198" t="s">
        <v>1085</v>
      </c>
      <c r="B51198" t="s">
        <v>7755</v>
      </c>
      <c r="C51198" t="s">
        <v>1065</v>
      </c>
      <c r="D51198" t="s">
        <v>1062</v>
      </c>
      <c r="E51198" t="s">
        <v>376</v>
      </c>
      <c r="F51198" t="s">
        <v>377</v>
      </c>
      <c r="G51198" t="s">
        <v>1166</v>
      </c>
      <c r="H51198" t="s">
        <v>1066</v>
      </c>
      <c r="I51198" t="s">
        <v>5858</v>
      </c>
      <c r="J51198" t="s">
        <v>5859</v>
      </c>
    </row>
    <row r="51199" spans="1:10" x14ac:dyDescent="0.3">
      <c r="A51199" t="s">
        <v>1085</v>
      </c>
      <c r="B51199" t="s">
        <v>7755</v>
      </c>
      <c r="C51199" t="s">
        <v>1346</v>
      </c>
      <c r="D51199" t="s">
        <v>1062</v>
      </c>
      <c r="E51199" t="s">
        <v>376</v>
      </c>
      <c r="F51199" t="s">
        <v>377</v>
      </c>
      <c r="G51199" t="s">
        <v>1166</v>
      </c>
      <c r="H51199" t="s">
        <v>570</v>
      </c>
      <c r="I51199" t="s">
        <v>5851</v>
      </c>
      <c r="J51199" t="s">
        <v>5806</v>
      </c>
    </row>
    <row r="51200" spans="1:10" x14ac:dyDescent="0.3">
      <c r="A51200" t="s">
        <v>1085</v>
      </c>
      <c r="B51200" t="s">
        <v>7755</v>
      </c>
      <c r="C51200" t="s">
        <v>705</v>
      </c>
      <c r="D51200" t="s">
        <v>1062</v>
      </c>
      <c r="E51200" t="s">
        <v>376</v>
      </c>
      <c r="F51200" t="s">
        <v>377</v>
      </c>
      <c r="G51200" t="s">
        <v>1166</v>
      </c>
      <c r="H51200" t="s">
        <v>706</v>
      </c>
      <c r="I51200" t="s">
        <v>5889</v>
      </c>
      <c r="J51200" t="s">
        <v>5890</v>
      </c>
    </row>
    <row r="51201" spans="1:10" x14ac:dyDescent="0.3">
      <c r="A51201" t="s">
        <v>1085</v>
      </c>
      <c r="B51201" t="s">
        <v>7755</v>
      </c>
      <c r="C51201" t="s">
        <v>1317</v>
      </c>
      <c r="D51201" t="s">
        <v>1062</v>
      </c>
      <c r="E51201" t="s">
        <v>376</v>
      </c>
      <c r="F51201" t="s">
        <v>377</v>
      </c>
      <c r="G51201" t="s">
        <v>1166</v>
      </c>
      <c r="H51201" t="s">
        <v>1318</v>
      </c>
      <c r="I51201" t="s">
        <v>5910</v>
      </c>
      <c r="J51201" t="s">
        <v>5911</v>
      </c>
    </row>
    <row r="51202" spans="1:10" x14ac:dyDescent="0.3">
      <c r="A51202" t="s">
        <v>1085</v>
      </c>
      <c r="B51202" t="s">
        <v>7755</v>
      </c>
      <c r="C51202" t="s">
        <v>1180</v>
      </c>
      <c r="D51202" t="s">
        <v>1062</v>
      </c>
      <c r="E51202" t="s">
        <v>376</v>
      </c>
      <c r="F51202" t="s">
        <v>377</v>
      </c>
      <c r="G51202" t="s">
        <v>1166</v>
      </c>
      <c r="H51202" t="s">
        <v>1073</v>
      </c>
      <c r="I51202" t="s">
        <v>5815</v>
      </c>
      <c r="J51202" t="s">
        <v>5864</v>
      </c>
    </row>
    <row r="51203" spans="1:10" x14ac:dyDescent="0.3">
      <c r="A51203" t="s">
        <v>1085</v>
      </c>
      <c r="B51203" t="s">
        <v>7755</v>
      </c>
      <c r="C51203" t="s">
        <v>728</v>
      </c>
      <c r="D51203" t="s">
        <v>1062</v>
      </c>
      <c r="E51203" t="s">
        <v>376</v>
      </c>
      <c r="F51203" t="s">
        <v>377</v>
      </c>
      <c r="G51203" t="s">
        <v>1166</v>
      </c>
      <c r="H51203" t="s">
        <v>570</v>
      </c>
      <c r="I51203" t="s">
        <v>5851</v>
      </c>
      <c r="J51203" t="s">
        <v>5806</v>
      </c>
    </row>
    <row r="51204" spans="1:10" x14ac:dyDescent="0.3">
      <c r="A51204" t="s">
        <v>1091</v>
      </c>
      <c r="B51204" t="s">
        <v>7755</v>
      </c>
      <c r="C51204" t="s">
        <v>1065</v>
      </c>
      <c r="D51204" t="s">
        <v>929</v>
      </c>
      <c r="E51204" t="s">
        <v>376</v>
      </c>
      <c r="F51204" t="s">
        <v>377</v>
      </c>
      <c r="G51204" t="s">
        <v>1166</v>
      </c>
      <c r="H51204" t="s">
        <v>1066</v>
      </c>
      <c r="I51204" t="s">
        <v>5858</v>
      </c>
      <c r="J51204" t="s">
        <v>5859</v>
      </c>
    </row>
    <row r="51205" spans="1:10" x14ac:dyDescent="0.3">
      <c r="A51205" t="s">
        <v>1091</v>
      </c>
      <c r="B51205" t="s">
        <v>7755</v>
      </c>
      <c r="C51205" t="s">
        <v>1485</v>
      </c>
      <c r="D51205" t="s">
        <v>929</v>
      </c>
      <c r="E51205" t="s">
        <v>376</v>
      </c>
      <c r="F51205" t="s">
        <v>377</v>
      </c>
      <c r="G51205" t="s">
        <v>1166</v>
      </c>
      <c r="H51205" t="s">
        <v>1052</v>
      </c>
      <c r="I51205" t="s">
        <v>5840</v>
      </c>
      <c r="J51205" t="s">
        <v>5841</v>
      </c>
    </row>
    <row r="51206" spans="1:10" x14ac:dyDescent="0.3">
      <c r="A51206" t="s">
        <v>1091</v>
      </c>
      <c r="B51206" t="s">
        <v>7755</v>
      </c>
      <c r="C51206" t="s">
        <v>1182</v>
      </c>
      <c r="D51206" t="s">
        <v>929</v>
      </c>
      <c r="E51206" t="s">
        <v>376</v>
      </c>
      <c r="F51206" t="s">
        <v>377</v>
      </c>
      <c r="G51206" t="s">
        <v>1166</v>
      </c>
      <c r="H51206" t="s">
        <v>574</v>
      </c>
      <c r="I51206" t="s">
        <v>5819</v>
      </c>
      <c r="J51206" t="s">
        <v>5820</v>
      </c>
    </row>
    <row r="51207" spans="1:10" x14ac:dyDescent="0.3">
      <c r="A51207" t="s">
        <v>1091</v>
      </c>
      <c r="B51207" t="s">
        <v>7755</v>
      </c>
      <c r="C51207" t="s">
        <v>1133</v>
      </c>
      <c r="D51207" t="s">
        <v>929</v>
      </c>
      <c r="E51207" t="s">
        <v>376</v>
      </c>
      <c r="F51207" t="s">
        <v>377</v>
      </c>
      <c r="G51207" t="s">
        <v>1166</v>
      </c>
      <c r="H51207" t="s">
        <v>1057</v>
      </c>
      <c r="I51207" t="s">
        <v>5831</v>
      </c>
      <c r="J51207" t="s">
        <v>5832</v>
      </c>
    </row>
    <row r="51208" spans="1:10" x14ac:dyDescent="0.3">
      <c r="A51208" t="s">
        <v>1101</v>
      </c>
      <c r="B51208" t="s">
        <v>7756</v>
      </c>
      <c r="C51208" t="s">
        <v>1036</v>
      </c>
      <c r="D51208" t="s">
        <v>421</v>
      </c>
      <c r="E51208" t="s">
        <v>376</v>
      </c>
      <c r="F51208" t="s">
        <v>377</v>
      </c>
      <c r="G51208" t="s">
        <v>1166</v>
      </c>
      <c r="H51208" t="s">
        <v>1005</v>
      </c>
      <c r="I51208" t="s">
        <v>5846</v>
      </c>
      <c r="J51208" t="s">
        <v>5847</v>
      </c>
    </row>
    <row r="51209" spans="1:10" x14ac:dyDescent="0.3">
      <c r="A51209" t="s">
        <v>1101</v>
      </c>
      <c r="B51209" t="s">
        <v>7756</v>
      </c>
      <c r="C51209" t="s">
        <v>1156</v>
      </c>
      <c r="D51209" t="s">
        <v>421</v>
      </c>
      <c r="E51209" t="s">
        <v>376</v>
      </c>
      <c r="F51209" t="s">
        <v>377</v>
      </c>
      <c r="G51209" t="s">
        <v>1166</v>
      </c>
      <c r="H51209" t="s">
        <v>1024</v>
      </c>
      <c r="I51209" t="s">
        <v>5948</v>
      </c>
      <c r="J51209" t="s">
        <v>5847</v>
      </c>
    </row>
    <row r="51210" spans="1:10" x14ac:dyDescent="0.3">
      <c r="A51210" t="s">
        <v>632</v>
      </c>
      <c r="B51210" t="s">
        <v>7636</v>
      </c>
      <c r="C51210" t="s">
        <v>675</v>
      </c>
      <c r="D51210" t="s">
        <v>591</v>
      </c>
      <c r="E51210" t="s">
        <v>376</v>
      </c>
      <c r="F51210" t="s">
        <v>377</v>
      </c>
      <c r="G51210" t="s">
        <v>1166</v>
      </c>
      <c r="H51210" t="s">
        <v>644</v>
      </c>
      <c r="I51210" t="s">
        <v>5927</v>
      </c>
      <c r="J51210" t="s">
        <v>5928</v>
      </c>
    </row>
    <row r="51211" spans="1:10" x14ac:dyDescent="0.3">
      <c r="A51211" t="s">
        <v>632</v>
      </c>
      <c r="B51211" t="s">
        <v>7636</v>
      </c>
      <c r="C51211" t="s">
        <v>548</v>
      </c>
      <c r="D51211" t="s">
        <v>591</v>
      </c>
      <c r="E51211" t="s">
        <v>376</v>
      </c>
      <c r="F51211" t="s">
        <v>377</v>
      </c>
      <c r="G51211" t="s">
        <v>1166</v>
      </c>
      <c r="H51211" t="s">
        <v>549</v>
      </c>
      <c r="I51211" t="s">
        <v>5854</v>
      </c>
      <c r="J51211" t="s">
        <v>5855</v>
      </c>
    </row>
    <row r="51212" spans="1:10" x14ac:dyDescent="0.3">
      <c r="A51212" t="s">
        <v>632</v>
      </c>
      <c r="B51212" t="s">
        <v>7636</v>
      </c>
      <c r="C51212" t="s">
        <v>1163</v>
      </c>
      <c r="D51212" t="s">
        <v>591</v>
      </c>
      <c r="E51212" t="s">
        <v>376</v>
      </c>
      <c r="F51212" t="s">
        <v>377</v>
      </c>
      <c r="G51212" t="s">
        <v>1166</v>
      </c>
      <c r="H51212" t="s">
        <v>712</v>
      </c>
      <c r="I51212" t="s">
        <v>5838</v>
      </c>
      <c r="J51212" t="s">
        <v>5839</v>
      </c>
    </row>
    <row r="51213" spans="1:10" x14ac:dyDescent="0.3">
      <c r="A51213" t="s">
        <v>632</v>
      </c>
      <c r="B51213" t="s">
        <v>7636</v>
      </c>
      <c r="C51213" t="s">
        <v>537</v>
      </c>
      <c r="D51213" t="s">
        <v>591</v>
      </c>
      <c r="E51213" t="s">
        <v>376</v>
      </c>
      <c r="F51213" t="s">
        <v>377</v>
      </c>
      <c r="G51213" t="s">
        <v>1166</v>
      </c>
      <c r="H51213" t="s">
        <v>538</v>
      </c>
      <c r="I51213" t="s">
        <v>5908</v>
      </c>
      <c r="J51213" t="s">
        <v>5909</v>
      </c>
    </row>
    <row r="51214" spans="1:10" x14ac:dyDescent="0.3">
      <c r="A51214" t="s">
        <v>632</v>
      </c>
      <c r="B51214" t="s">
        <v>7636</v>
      </c>
      <c r="C51214" t="s">
        <v>500</v>
      </c>
      <c r="D51214" t="s">
        <v>591</v>
      </c>
      <c r="E51214" t="s">
        <v>376</v>
      </c>
      <c r="F51214" t="s">
        <v>377</v>
      </c>
      <c r="G51214" t="s">
        <v>1166</v>
      </c>
      <c r="H51214" t="s">
        <v>501</v>
      </c>
      <c r="I51214" t="s">
        <v>5811</v>
      </c>
      <c r="J51214" t="s">
        <v>5812</v>
      </c>
    </row>
    <row r="51215" spans="1:10" x14ac:dyDescent="0.3">
      <c r="A51215" t="s">
        <v>1119</v>
      </c>
      <c r="B51215" t="s">
        <v>7762</v>
      </c>
      <c r="C51215" t="s">
        <v>548</v>
      </c>
      <c r="D51215" t="s">
        <v>940</v>
      </c>
      <c r="E51215" t="s">
        <v>376</v>
      </c>
      <c r="F51215" t="s">
        <v>377</v>
      </c>
      <c r="G51215" t="s">
        <v>1166</v>
      </c>
      <c r="H51215" t="s">
        <v>549</v>
      </c>
      <c r="I51215" t="s">
        <v>5854</v>
      </c>
      <c r="J51215" t="s">
        <v>5855</v>
      </c>
    </row>
    <row r="51216" spans="1:10" x14ac:dyDescent="0.3">
      <c r="A51216" t="s">
        <v>1119</v>
      </c>
      <c r="B51216" t="s">
        <v>7762</v>
      </c>
      <c r="C51216" t="s">
        <v>1346</v>
      </c>
      <c r="D51216" t="s">
        <v>940</v>
      </c>
      <c r="E51216" t="s">
        <v>376</v>
      </c>
      <c r="F51216" t="s">
        <v>377</v>
      </c>
      <c r="G51216" t="s">
        <v>1166</v>
      </c>
      <c r="H51216" t="s">
        <v>570</v>
      </c>
      <c r="I51216" t="s">
        <v>5851</v>
      </c>
      <c r="J51216" t="s">
        <v>5806</v>
      </c>
    </row>
    <row r="51217" spans="1:10" x14ac:dyDescent="0.3">
      <c r="A51217" t="s">
        <v>1119</v>
      </c>
      <c r="B51217" t="s">
        <v>7762</v>
      </c>
      <c r="C51217" t="s">
        <v>1034</v>
      </c>
      <c r="D51217" t="s">
        <v>940</v>
      </c>
      <c r="E51217" t="s">
        <v>376</v>
      </c>
      <c r="F51217" t="s">
        <v>377</v>
      </c>
      <c r="G51217" t="s">
        <v>1166</v>
      </c>
      <c r="H51217" t="s">
        <v>553</v>
      </c>
      <c r="I51217" t="s">
        <v>5813</v>
      </c>
      <c r="J51217" t="s">
        <v>5814</v>
      </c>
    </row>
    <row r="51218" spans="1:10" x14ac:dyDescent="0.3">
      <c r="A51218" t="s">
        <v>1119</v>
      </c>
      <c r="B51218" t="s">
        <v>7762</v>
      </c>
      <c r="C51218" t="s">
        <v>1163</v>
      </c>
      <c r="D51218" t="s">
        <v>940</v>
      </c>
      <c r="E51218" t="s">
        <v>376</v>
      </c>
      <c r="F51218" t="s">
        <v>377</v>
      </c>
      <c r="G51218" t="s">
        <v>1166</v>
      </c>
      <c r="H51218" t="s">
        <v>712</v>
      </c>
      <c r="I51218" t="s">
        <v>5838</v>
      </c>
      <c r="J51218" t="s">
        <v>5839</v>
      </c>
    </row>
    <row r="51219" spans="1:10" x14ac:dyDescent="0.3">
      <c r="A51219" t="s">
        <v>1119</v>
      </c>
      <c r="B51219" t="s">
        <v>7762</v>
      </c>
      <c r="C51219" t="s">
        <v>542</v>
      </c>
      <c r="D51219" t="s">
        <v>940</v>
      </c>
      <c r="E51219" t="s">
        <v>376</v>
      </c>
      <c r="F51219" t="s">
        <v>377</v>
      </c>
      <c r="G51219" t="s">
        <v>1166</v>
      </c>
      <c r="H51219" t="s">
        <v>523</v>
      </c>
      <c r="I51219" t="s">
        <v>5807</v>
      </c>
      <c r="J51219" t="s">
        <v>5808</v>
      </c>
    </row>
    <row r="51220" spans="1:10" x14ac:dyDescent="0.3">
      <c r="A51220" t="s">
        <v>1119</v>
      </c>
      <c r="B51220" t="s">
        <v>7762</v>
      </c>
      <c r="C51220" t="s">
        <v>1161</v>
      </c>
      <c r="D51220" t="s">
        <v>940</v>
      </c>
      <c r="E51220" t="s">
        <v>376</v>
      </c>
      <c r="F51220" t="s">
        <v>377</v>
      </c>
      <c r="G51220" t="s">
        <v>1166</v>
      </c>
      <c r="H51220" t="s">
        <v>501</v>
      </c>
      <c r="I51220" t="s">
        <v>5811</v>
      </c>
      <c r="J51220" t="s">
        <v>5812</v>
      </c>
    </row>
    <row r="51221" spans="1:10" x14ac:dyDescent="0.3">
      <c r="A51221" t="s">
        <v>1119</v>
      </c>
      <c r="B51221" t="s">
        <v>7762</v>
      </c>
      <c r="C51221" t="s">
        <v>1185</v>
      </c>
      <c r="D51221" t="s">
        <v>940</v>
      </c>
      <c r="E51221" t="s">
        <v>376</v>
      </c>
      <c r="F51221" t="s">
        <v>377</v>
      </c>
      <c r="G51221" t="s">
        <v>1166</v>
      </c>
      <c r="H51221" t="s">
        <v>553</v>
      </c>
      <c r="I51221" t="s">
        <v>5813</v>
      </c>
      <c r="J51221" t="s">
        <v>5814</v>
      </c>
    </row>
    <row r="51222" spans="1:10" x14ac:dyDescent="0.3">
      <c r="A51222" t="s">
        <v>715</v>
      </c>
      <c r="B51222" t="s">
        <v>7644</v>
      </c>
      <c r="C51222" t="s">
        <v>1093</v>
      </c>
      <c r="D51222" t="s">
        <v>585</v>
      </c>
      <c r="E51222" t="s">
        <v>376</v>
      </c>
      <c r="F51222" t="s">
        <v>377</v>
      </c>
      <c r="G51222" t="s">
        <v>1166</v>
      </c>
      <c r="H51222" t="s">
        <v>1094</v>
      </c>
      <c r="I51222" t="s">
        <v>5849</v>
      </c>
      <c r="J51222" t="s">
        <v>5850</v>
      </c>
    </row>
    <row r="51223" spans="1:10" x14ac:dyDescent="0.3">
      <c r="A51223" t="s">
        <v>1122</v>
      </c>
      <c r="B51223" t="s">
        <v>7764</v>
      </c>
      <c r="C51223" t="s">
        <v>1149</v>
      </c>
      <c r="D51223" t="s">
        <v>998</v>
      </c>
      <c r="E51223" t="s">
        <v>376</v>
      </c>
      <c r="F51223" t="s">
        <v>377</v>
      </c>
      <c r="G51223" t="s">
        <v>1166</v>
      </c>
      <c r="H51223" t="s">
        <v>1150</v>
      </c>
      <c r="I51223" t="s">
        <v>5860</v>
      </c>
      <c r="J51223" t="s">
        <v>5861</v>
      </c>
    </row>
    <row r="51224" spans="1:10" x14ac:dyDescent="0.3">
      <c r="A51224" t="s">
        <v>1128</v>
      </c>
      <c r="B51224" t="s">
        <v>7765</v>
      </c>
      <c r="C51224" t="s">
        <v>1002</v>
      </c>
      <c r="D51224" t="s">
        <v>1029</v>
      </c>
      <c r="E51224" t="s">
        <v>376</v>
      </c>
      <c r="F51224" t="s">
        <v>377</v>
      </c>
      <c r="G51224" t="s">
        <v>1166</v>
      </c>
      <c r="H51224" t="s">
        <v>999</v>
      </c>
      <c r="I51224" t="s">
        <v>5862</v>
      </c>
      <c r="J51224" t="s">
        <v>5863</v>
      </c>
    </row>
    <row r="51225" spans="1:10" x14ac:dyDescent="0.3">
      <c r="A51225" t="s">
        <v>1128</v>
      </c>
      <c r="B51225" t="s">
        <v>7765</v>
      </c>
      <c r="C51225" t="s">
        <v>997</v>
      </c>
      <c r="D51225" t="s">
        <v>1029</v>
      </c>
      <c r="E51225" t="s">
        <v>376</v>
      </c>
      <c r="F51225" t="s">
        <v>377</v>
      </c>
      <c r="G51225" t="s">
        <v>1166</v>
      </c>
      <c r="H51225" t="s">
        <v>999</v>
      </c>
      <c r="I51225" t="s">
        <v>5862</v>
      </c>
      <c r="J51225" t="s">
        <v>5863</v>
      </c>
    </row>
    <row r="51226" spans="1:10" x14ac:dyDescent="0.3">
      <c r="A51226" t="s">
        <v>1134</v>
      </c>
      <c r="B51226" t="s">
        <v>7769</v>
      </c>
      <c r="C51226" t="s">
        <v>1072</v>
      </c>
      <c r="D51226" t="s">
        <v>907</v>
      </c>
      <c r="E51226" t="s">
        <v>376</v>
      </c>
      <c r="F51226" t="s">
        <v>377</v>
      </c>
      <c r="G51226" t="s">
        <v>1166</v>
      </c>
      <c r="H51226" t="s">
        <v>1073</v>
      </c>
      <c r="I51226" t="s">
        <v>5815</v>
      </c>
      <c r="J51226" t="s">
        <v>5816</v>
      </c>
    </row>
    <row r="51227" spans="1:10" x14ac:dyDescent="0.3">
      <c r="A51227" t="s">
        <v>1137</v>
      </c>
      <c r="B51227" t="s">
        <v>7770</v>
      </c>
      <c r="C51227" t="s">
        <v>1133</v>
      </c>
      <c r="D51227" t="s">
        <v>914</v>
      </c>
      <c r="E51227" t="s">
        <v>376</v>
      </c>
      <c r="F51227" t="s">
        <v>377</v>
      </c>
      <c r="G51227" t="s">
        <v>1166</v>
      </c>
      <c r="H51227" t="s">
        <v>1057</v>
      </c>
      <c r="I51227" t="s">
        <v>5831</v>
      </c>
      <c r="J51227" t="s">
        <v>5832</v>
      </c>
    </row>
    <row r="51228" spans="1:10" x14ac:dyDescent="0.3">
      <c r="A51228" t="s">
        <v>1137</v>
      </c>
      <c r="B51228" t="s">
        <v>7770</v>
      </c>
      <c r="C51228" t="s">
        <v>1092</v>
      </c>
      <c r="D51228" t="s">
        <v>914</v>
      </c>
      <c r="E51228" t="s">
        <v>376</v>
      </c>
      <c r="F51228" t="s">
        <v>377</v>
      </c>
      <c r="G51228" t="s">
        <v>1166</v>
      </c>
      <c r="H51228" t="s">
        <v>1073</v>
      </c>
      <c r="I51228" t="s">
        <v>5815</v>
      </c>
      <c r="J51228" t="s">
        <v>5816</v>
      </c>
    </row>
    <row r="51229" spans="1:10" x14ac:dyDescent="0.3">
      <c r="A51229" t="s">
        <v>1137</v>
      </c>
      <c r="B51229" t="s">
        <v>7770</v>
      </c>
      <c r="C51229" t="s">
        <v>1062</v>
      </c>
      <c r="D51229" t="s">
        <v>914</v>
      </c>
      <c r="E51229" t="s">
        <v>376</v>
      </c>
      <c r="F51229" t="s">
        <v>377</v>
      </c>
      <c r="G51229" t="s">
        <v>1166</v>
      </c>
      <c r="H51229" t="s">
        <v>1057</v>
      </c>
      <c r="I51229" t="s">
        <v>5831</v>
      </c>
      <c r="J51229" t="s">
        <v>5832</v>
      </c>
    </row>
    <row r="51230" spans="1:10" x14ac:dyDescent="0.3">
      <c r="A51230" t="s">
        <v>1140</v>
      </c>
      <c r="B51230" t="s">
        <v>7772</v>
      </c>
      <c r="C51230" t="s">
        <v>535</v>
      </c>
      <c r="D51230" t="s">
        <v>832</v>
      </c>
      <c r="E51230" t="s">
        <v>376</v>
      </c>
      <c r="F51230" t="s">
        <v>377</v>
      </c>
      <c r="G51230" t="s">
        <v>1166</v>
      </c>
      <c r="H51230" t="s">
        <v>513</v>
      </c>
      <c r="I51230" t="s">
        <v>5821</v>
      </c>
      <c r="J51230" t="s">
        <v>5822</v>
      </c>
    </row>
    <row r="51231" spans="1:10" x14ac:dyDescent="0.3">
      <c r="A51231" t="s">
        <v>530</v>
      </c>
      <c r="B51231" t="s">
        <v>7625</v>
      </c>
      <c r="C51231" t="s">
        <v>569</v>
      </c>
      <c r="D51231" t="s">
        <v>375</v>
      </c>
      <c r="E51231" t="s">
        <v>376</v>
      </c>
      <c r="F51231" t="s">
        <v>377</v>
      </c>
      <c r="G51231" t="s">
        <v>1166</v>
      </c>
      <c r="H51231" t="s">
        <v>570</v>
      </c>
      <c r="I51231" t="s">
        <v>5851</v>
      </c>
      <c r="J51231" t="s">
        <v>5806</v>
      </c>
    </row>
    <row r="51232" spans="1:10" x14ac:dyDescent="0.3">
      <c r="A51232" t="s">
        <v>1147</v>
      </c>
      <c r="B51232" t="s">
        <v>7775</v>
      </c>
      <c r="C51232" t="s">
        <v>1182</v>
      </c>
      <c r="D51232" t="s">
        <v>1062</v>
      </c>
      <c r="E51232" t="s">
        <v>376</v>
      </c>
      <c r="F51232" t="s">
        <v>377</v>
      </c>
      <c r="G51232" t="s">
        <v>1166</v>
      </c>
      <c r="H51232" t="s">
        <v>574</v>
      </c>
      <c r="I51232" t="s">
        <v>5819</v>
      </c>
      <c r="J51232" t="s">
        <v>5820</v>
      </c>
    </row>
    <row r="51233" spans="1:10" x14ac:dyDescent="0.3">
      <c r="A51233" t="s">
        <v>1153</v>
      </c>
      <c r="B51233" t="s">
        <v>7775</v>
      </c>
      <c r="C51233" t="s">
        <v>1093</v>
      </c>
      <c r="D51233" t="s">
        <v>929</v>
      </c>
      <c r="E51233" t="s">
        <v>376</v>
      </c>
      <c r="F51233" t="s">
        <v>377</v>
      </c>
      <c r="G51233" t="s">
        <v>1166</v>
      </c>
      <c r="H51233" t="s">
        <v>1094</v>
      </c>
      <c r="I51233" t="s">
        <v>5849</v>
      </c>
      <c r="J51233" t="s">
        <v>5850</v>
      </c>
    </row>
    <row r="51234" spans="1:10" x14ac:dyDescent="0.3">
      <c r="A51234" t="s">
        <v>1153</v>
      </c>
      <c r="B51234" t="s">
        <v>7775</v>
      </c>
      <c r="C51234" t="s">
        <v>569</v>
      </c>
      <c r="D51234" t="s">
        <v>929</v>
      </c>
      <c r="E51234" t="s">
        <v>376</v>
      </c>
      <c r="F51234" t="s">
        <v>377</v>
      </c>
      <c r="G51234" t="s">
        <v>1166</v>
      </c>
      <c r="H51234" t="s">
        <v>570</v>
      </c>
      <c r="I51234" t="s">
        <v>5851</v>
      </c>
      <c r="J51234" t="s">
        <v>5806</v>
      </c>
    </row>
    <row r="51235" spans="1:10" x14ac:dyDescent="0.3">
      <c r="A51235" t="s">
        <v>1153</v>
      </c>
      <c r="B51235" t="s">
        <v>7775</v>
      </c>
      <c r="C51235" t="s">
        <v>1177</v>
      </c>
      <c r="D51235" t="s">
        <v>929</v>
      </c>
      <c r="E51235" t="s">
        <v>376</v>
      </c>
      <c r="F51235" t="s">
        <v>377</v>
      </c>
      <c r="G51235" t="s">
        <v>1166</v>
      </c>
      <c r="H51235" t="s">
        <v>1045</v>
      </c>
      <c r="I51235" t="s">
        <v>5833</v>
      </c>
      <c r="J51235" t="s">
        <v>5834</v>
      </c>
    </row>
    <row r="51236" spans="1:10" x14ac:dyDescent="0.3">
      <c r="A51236" t="s">
        <v>1153</v>
      </c>
      <c r="B51236" t="s">
        <v>7775</v>
      </c>
      <c r="C51236" t="s">
        <v>1077</v>
      </c>
      <c r="D51236" t="s">
        <v>929</v>
      </c>
      <c r="E51236" t="s">
        <v>376</v>
      </c>
      <c r="F51236" t="s">
        <v>377</v>
      </c>
      <c r="G51236" t="s">
        <v>1166</v>
      </c>
      <c r="H51236" t="s">
        <v>1078</v>
      </c>
      <c r="I51236" t="s">
        <v>5865</v>
      </c>
      <c r="J51236" t="s">
        <v>5866</v>
      </c>
    </row>
    <row r="51237" spans="1:10" x14ac:dyDescent="0.3">
      <c r="A51237" t="s">
        <v>1153</v>
      </c>
      <c r="B51237" t="s">
        <v>7775</v>
      </c>
      <c r="C51237" t="s">
        <v>1185</v>
      </c>
      <c r="D51237" t="s">
        <v>929</v>
      </c>
      <c r="E51237" t="s">
        <v>376</v>
      </c>
      <c r="F51237" t="s">
        <v>377</v>
      </c>
      <c r="G51237" t="s">
        <v>1166</v>
      </c>
      <c r="H51237" t="s">
        <v>553</v>
      </c>
      <c r="I51237" t="s">
        <v>5813</v>
      </c>
      <c r="J51237" t="s">
        <v>5814</v>
      </c>
    </row>
    <row r="51238" spans="1:10" x14ac:dyDescent="0.3">
      <c r="A51238" t="s">
        <v>1154</v>
      </c>
      <c r="B51238" t="s">
        <v>7776</v>
      </c>
      <c r="C51238" t="s">
        <v>1102</v>
      </c>
      <c r="D51238" t="s">
        <v>421</v>
      </c>
      <c r="E51238" t="s">
        <v>376</v>
      </c>
      <c r="F51238" t="s">
        <v>377</v>
      </c>
      <c r="G51238" t="s">
        <v>1166</v>
      </c>
      <c r="H51238" t="s">
        <v>1005</v>
      </c>
      <c r="I51238" t="s">
        <v>5846</v>
      </c>
      <c r="J51238" t="s">
        <v>5847</v>
      </c>
    </row>
    <row r="51239" spans="1:10" x14ac:dyDescent="0.3">
      <c r="A51239" t="s">
        <v>1154</v>
      </c>
      <c r="B51239" t="s">
        <v>7776</v>
      </c>
      <c r="C51239" t="s">
        <v>997</v>
      </c>
      <c r="D51239" t="s">
        <v>421</v>
      </c>
      <c r="E51239" t="s">
        <v>376</v>
      </c>
      <c r="F51239" t="s">
        <v>377</v>
      </c>
      <c r="G51239" t="s">
        <v>1166</v>
      </c>
      <c r="H51239" t="s">
        <v>999</v>
      </c>
      <c r="I51239" t="s">
        <v>5862</v>
      </c>
      <c r="J51239" t="s">
        <v>5863</v>
      </c>
    </row>
    <row r="51240" spans="1:10" x14ac:dyDescent="0.3">
      <c r="A51240" t="s">
        <v>1154</v>
      </c>
      <c r="B51240" t="s">
        <v>7776</v>
      </c>
      <c r="C51240" t="s">
        <v>1016</v>
      </c>
      <c r="D51240" t="s">
        <v>421</v>
      </c>
      <c r="E51240" t="s">
        <v>376</v>
      </c>
      <c r="F51240" t="s">
        <v>377</v>
      </c>
      <c r="G51240" t="s">
        <v>1166</v>
      </c>
      <c r="H51240" t="s">
        <v>1123</v>
      </c>
      <c r="I51240" t="s">
        <v>5926</v>
      </c>
      <c r="J51240" t="s">
        <v>5906</v>
      </c>
    </row>
    <row r="51241" spans="1:10" x14ac:dyDescent="0.3">
      <c r="A51241" t="s">
        <v>1154</v>
      </c>
      <c r="B51241" t="s">
        <v>7776</v>
      </c>
      <c r="C51241" t="s">
        <v>1008</v>
      </c>
      <c r="D51241" t="s">
        <v>421</v>
      </c>
      <c r="E51241" t="s">
        <v>376</v>
      </c>
      <c r="F51241" t="s">
        <v>377</v>
      </c>
      <c r="G51241" t="s">
        <v>1166</v>
      </c>
      <c r="H51241" t="s">
        <v>1009</v>
      </c>
      <c r="I51241" t="s">
        <v>5914</v>
      </c>
      <c r="J51241" t="s">
        <v>5915</v>
      </c>
    </row>
    <row r="51242" spans="1:10" x14ac:dyDescent="0.3">
      <c r="A51242" t="s">
        <v>656</v>
      </c>
      <c r="B51242" t="s">
        <v>7637</v>
      </c>
      <c r="C51242" t="s">
        <v>536</v>
      </c>
      <c r="D51242" t="s">
        <v>591</v>
      </c>
      <c r="E51242" t="s">
        <v>376</v>
      </c>
      <c r="F51242" t="s">
        <v>377</v>
      </c>
      <c r="G51242" t="s">
        <v>1166</v>
      </c>
      <c r="H51242" t="s">
        <v>513</v>
      </c>
      <c r="I51242" t="s">
        <v>5821</v>
      </c>
      <c r="J51242" t="s">
        <v>5822</v>
      </c>
    </row>
    <row r="51243" spans="1:10" x14ac:dyDescent="0.3">
      <c r="A51243" t="s">
        <v>1159</v>
      </c>
      <c r="B51243" t="s">
        <v>7779</v>
      </c>
      <c r="C51243" t="s">
        <v>1092</v>
      </c>
      <c r="D51243" t="s">
        <v>931</v>
      </c>
      <c r="E51243" t="s">
        <v>376</v>
      </c>
      <c r="F51243" t="s">
        <v>377</v>
      </c>
      <c r="G51243" t="s">
        <v>1166</v>
      </c>
      <c r="H51243" t="s">
        <v>1073</v>
      </c>
      <c r="I51243" t="s">
        <v>5815</v>
      </c>
      <c r="J51243" t="s">
        <v>5816</v>
      </c>
    </row>
    <row r="51244" spans="1:10" x14ac:dyDescent="0.3">
      <c r="A51244" t="s">
        <v>1160</v>
      </c>
      <c r="B51244" t="s">
        <v>7780</v>
      </c>
      <c r="C51244" t="s">
        <v>1490</v>
      </c>
      <c r="D51244" t="s">
        <v>940</v>
      </c>
      <c r="E51244" t="s">
        <v>376</v>
      </c>
      <c r="F51244" t="s">
        <v>377</v>
      </c>
      <c r="G51244" t="s">
        <v>1166</v>
      </c>
      <c r="H51244" t="s">
        <v>532</v>
      </c>
      <c r="I51244" t="s">
        <v>5827</v>
      </c>
      <c r="J51244" t="s">
        <v>5935</v>
      </c>
    </row>
    <row r="51245" spans="1:10" x14ac:dyDescent="0.3">
      <c r="A51245" t="s">
        <v>1160</v>
      </c>
      <c r="B51245" t="s">
        <v>7780</v>
      </c>
      <c r="C51245" t="s">
        <v>1346</v>
      </c>
      <c r="D51245" t="s">
        <v>940</v>
      </c>
      <c r="E51245" t="s">
        <v>376</v>
      </c>
      <c r="F51245" t="s">
        <v>377</v>
      </c>
      <c r="G51245" t="s">
        <v>1166</v>
      </c>
      <c r="H51245" t="s">
        <v>570</v>
      </c>
      <c r="I51245" t="s">
        <v>5851</v>
      </c>
      <c r="J51245" t="s">
        <v>5806</v>
      </c>
    </row>
    <row r="51246" spans="1:10" x14ac:dyDescent="0.3">
      <c r="A51246" t="s">
        <v>4995</v>
      </c>
      <c r="B51246" t="s">
        <v>7781</v>
      </c>
      <c r="C51246" t="s">
        <v>556</v>
      </c>
      <c r="D51246" t="s">
        <v>937</v>
      </c>
      <c r="E51246" t="s">
        <v>376</v>
      </c>
      <c r="F51246" t="s">
        <v>377</v>
      </c>
      <c r="G51246" t="s">
        <v>1166</v>
      </c>
      <c r="H51246" t="s">
        <v>557</v>
      </c>
      <c r="I51246" t="s">
        <v>5844</v>
      </c>
      <c r="J51246" t="s">
        <v>5845</v>
      </c>
    </row>
    <row r="51247" spans="1:10" x14ac:dyDescent="0.3">
      <c r="A51247" t="s">
        <v>722</v>
      </c>
      <c r="B51247" t="s">
        <v>7645</v>
      </c>
      <c r="C51247" t="s">
        <v>1139</v>
      </c>
      <c r="D51247" t="s">
        <v>585</v>
      </c>
      <c r="E51247" t="s">
        <v>376</v>
      </c>
      <c r="F51247" t="s">
        <v>377</v>
      </c>
      <c r="G51247" t="s">
        <v>1166</v>
      </c>
      <c r="H51247" t="s">
        <v>586</v>
      </c>
      <c r="I51247" t="s">
        <v>5852</v>
      </c>
      <c r="J51247" t="s">
        <v>5853</v>
      </c>
    </row>
    <row r="51248" spans="1:10" x14ac:dyDescent="0.3">
      <c r="A51248" t="s">
        <v>1171</v>
      </c>
      <c r="B51248" t="s">
        <v>7785</v>
      </c>
      <c r="C51248" t="s">
        <v>1092</v>
      </c>
      <c r="D51248" t="s">
        <v>838</v>
      </c>
      <c r="E51248" t="s">
        <v>376</v>
      </c>
      <c r="F51248" t="s">
        <v>377</v>
      </c>
      <c r="G51248" t="s">
        <v>1166</v>
      </c>
      <c r="H51248" t="s">
        <v>1073</v>
      </c>
      <c r="I51248" t="s">
        <v>5815</v>
      </c>
      <c r="J51248" t="s">
        <v>5816</v>
      </c>
    </row>
    <row r="51249" spans="1:10" x14ac:dyDescent="0.3">
      <c r="A51249" t="s">
        <v>5213</v>
      </c>
      <c r="B51249" t="s">
        <v>8150</v>
      </c>
      <c r="C51249" t="s">
        <v>1092</v>
      </c>
      <c r="D51249" t="s">
        <v>867</v>
      </c>
      <c r="E51249" t="s">
        <v>376</v>
      </c>
      <c r="F51249" t="s">
        <v>377</v>
      </c>
      <c r="G51249" t="s">
        <v>1166</v>
      </c>
      <c r="H51249" t="s">
        <v>1073</v>
      </c>
      <c r="I51249" t="s">
        <v>5815</v>
      </c>
      <c r="J51249" t="s">
        <v>5816</v>
      </c>
    </row>
    <row r="51250" spans="1:10" x14ac:dyDescent="0.3">
      <c r="A51250" t="s">
        <v>547</v>
      </c>
      <c r="B51250" t="s">
        <v>7626</v>
      </c>
      <c r="C51250" t="s">
        <v>1034</v>
      </c>
      <c r="D51250" t="s">
        <v>375</v>
      </c>
      <c r="E51250" t="s">
        <v>376</v>
      </c>
      <c r="F51250" t="s">
        <v>377</v>
      </c>
      <c r="G51250" t="s">
        <v>1166</v>
      </c>
      <c r="H51250" t="s">
        <v>553</v>
      </c>
      <c r="I51250" t="s">
        <v>5813</v>
      </c>
      <c r="J51250" t="s">
        <v>5814</v>
      </c>
    </row>
    <row r="51251" spans="1:10" x14ac:dyDescent="0.3">
      <c r="A51251" t="s">
        <v>1184</v>
      </c>
      <c r="B51251" t="s">
        <v>7791</v>
      </c>
      <c r="C51251" t="s">
        <v>1114</v>
      </c>
      <c r="D51251" t="s">
        <v>929</v>
      </c>
      <c r="E51251" t="s">
        <v>376</v>
      </c>
      <c r="F51251" t="s">
        <v>377</v>
      </c>
      <c r="G51251" t="s">
        <v>1166</v>
      </c>
      <c r="H51251" t="s">
        <v>532</v>
      </c>
      <c r="I51251" t="s">
        <v>5827</v>
      </c>
      <c r="J51251" t="s">
        <v>5828</v>
      </c>
    </row>
    <row r="51252" spans="1:10" x14ac:dyDescent="0.3">
      <c r="A51252" t="s">
        <v>1184</v>
      </c>
      <c r="B51252" t="s">
        <v>7791</v>
      </c>
      <c r="C51252" t="s">
        <v>569</v>
      </c>
      <c r="D51252" t="s">
        <v>929</v>
      </c>
      <c r="E51252" t="s">
        <v>376</v>
      </c>
      <c r="F51252" t="s">
        <v>377</v>
      </c>
      <c r="G51252" t="s">
        <v>1166</v>
      </c>
      <c r="H51252" t="s">
        <v>570</v>
      </c>
      <c r="I51252" t="s">
        <v>5851</v>
      </c>
      <c r="J51252" t="s">
        <v>5806</v>
      </c>
    </row>
    <row r="51253" spans="1:10" x14ac:dyDescent="0.3">
      <c r="A51253" t="s">
        <v>1184</v>
      </c>
      <c r="B51253" t="s">
        <v>7791</v>
      </c>
      <c r="C51253" t="s">
        <v>1065</v>
      </c>
      <c r="D51253" t="s">
        <v>929</v>
      </c>
      <c r="E51253" t="s">
        <v>376</v>
      </c>
      <c r="F51253" t="s">
        <v>377</v>
      </c>
      <c r="G51253" t="s">
        <v>1166</v>
      </c>
      <c r="H51253" t="s">
        <v>1066</v>
      </c>
      <c r="I51253" t="s">
        <v>5858</v>
      </c>
      <c r="J51253" t="s">
        <v>5859</v>
      </c>
    </row>
    <row r="51254" spans="1:10" x14ac:dyDescent="0.3">
      <c r="A51254" t="s">
        <v>1186</v>
      </c>
      <c r="B51254" t="s">
        <v>7792</v>
      </c>
      <c r="C51254" t="s">
        <v>1155</v>
      </c>
      <c r="D51254" t="s">
        <v>421</v>
      </c>
      <c r="E51254" t="s">
        <v>376</v>
      </c>
      <c r="F51254" t="s">
        <v>377</v>
      </c>
      <c r="G51254" t="s">
        <v>1166</v>
      </c>
      <c r="H51254" t="s">
        <v>1123</v>
      </c>
      <c r="I51254" t="s">
        <v>5926</v>
      </c>
      <c r="J51254" t="s">
        <v>5906</v>
      </c>
    </row>
    <row r="51255" spans="1:10" x14ac:dyDescent="0.3">
      <c r="A51255" t="s">
        <v>1193</v>
      </c>
      <c r="B51255" t="s">
        <v>7797</v>
      </c>
      <c r="C51255" t="s">
        <v>671</v>
      </c>
      <c r="D51255" t="s">
        <v>940</v>
      </c>
      <c r="E51255" t="s">
        <v>376</v>
      </c>
      <c r="F51255" t="s">
        <v>377</v>
      </c>
      <c r="G51255" t="s">
        <v>1166</v>
      </c>
      <c r="H51255" t="s">
        <v>672</v>
      </c>
      <c r="I51255" t="s">
        <v>5825</v>
      </c>
      <c r="J51255" t="s">
        <v>5826</v>
      </c>
    </row>
    <row r="51256" spans="1:10" x14ac:dyDescent="0.3">
      <c r="A51256" t="s">
        <v>1193</v>
      </c>
      <c r="B51256" t="s">
        <v>7797</v>
      </c>
      <c r="C51256" t="s">
        <v>535</v>
      </c>
      <c r="D51256" t="s">
        <v>940</v>
      </c>
      <c r="E51256" t="s">
        <v>376</v>
      </c>
      <c r="F51256" t="s">
        <v>377</v>
      </c>
      <c r="G51256" t="s">
        <v>1166</v>
      </c>
      <c r="H51256" t="s">
        <v>513</v>
      </c>
      <c r="I51256" t="s">
        <v>5821</v>
      </c>
      <c r="J51256" t="s">
        <v>5822</v>
      </c>
    </row>
    <row r="51257" spans="1:10" x14ac:dyDescent="0.3">
      <c r="A51257" t="s">
        <v>1193</v>
      </c>
      <c r="B51257" t="s">
        <v>7797</v>
      </c>
      <c r="C51257" t="s">
        <v>1367</v>
      </c>
      <c r="D51257" t="s">
        <v>940</v>
      </c>
      <c r="E51257" t="s">
        <v>376</v>
      </c>
      <c r="F51257" t="s">
        <v>377</v>
      </c>
      <c r="G51257" t="s">
        <v>1166</v>
      </c>
      <c r="H51257" t="s">
        <v>509</v>
      </c>
      <c r="I51257" t="s">
        <v>5916</v>
      </c>
      <c r="J51257" t="s">
        <v>5917</v>
      </c>
    </row>
    <row r="51258" spans="1:10" x14ac:dyDescent="0.3">
      <c r="A51258" t="s">
        <v>1193</v>
      </c>
      <c r="B51258" t="s">
        <v>7797</v>
      </c>
      <c r="C51258" t="s">
        <v>1322</v>
      </c>
      <c r="D51258" t="s">
        <v>940</v>
      </c>
      <c r="E51258" t="s">
        <v>376</v>
      </c>
      <c r="F51258" t="s">
        <v>377</v>
      </c>
      <c r="G51258" t="s">
        <v>1166</v>
      </c>
      <c r="H51258" t="s">
        <v>509</v>
      </c>
      <c r="I51258" t="s">
        <v>5916</v>
      </c>
      <c r="J51258" t="s">
        <v>5917</v>
      </c>
    </row>
    <row r="51259" spans="1:10" x14ac:dyDescent="0.3">
      <c r="A51259" t="s">
        <v>1193</v>
      </c>
      <c r="B51259" t="s">
        <v>7797</v>
      </c>
      <c r="C51259" t="s">
        <v>556</v>
      </c>
      <c r="D51259" t="s">
        <v>940</v>
      </c>
      <c r="E51259" t="s">
        <v>376</v>
      </c>
      <c r="F51259" t="s">
        <v>377</v>
      </c>
      <c r="G51259" t="s">
        <v>1166</v>
      </c>
      <c r="H51259" t="s">
        <v>557</v>
      </c>
      <c r="I51259" t="s">
        <v>5844</v>
      </c>
      <c r="J51259" t="s">
        <v>5845</v>
      </c>
    </row>
    <row r="51260" spans="1:10" x14ac:dyDescent="0.3">
      <c r="A51260" t="s">
        <v>723</v>
      </c>
      <c r="B51260" t="s">
        <v>7646</v>
      </c>
      <c r="C51260" t="s">
        <v>573</v>
      </c>
      <c r="D51260" t="s">
        <v>585</v>
      </c>
      <c r="E51260" t="s">
        <v>376</v>
      </c>
      <c r="F51260" t="s">
        <v>377</v>
      </c>
      <c r="G51260" t="s">
        <v>1166</v>
      </c>
      <c r="H51260" t="s">
        <v>574</v>
      </c>
      <c r="I51260" t="s">
        <v>5819</v>
      </c>
      <c r="J51260" t="s">
        <v>5820</v>
      </c>
    </row>
    <row r="51261" spans="1:10" x14ac:dyDescent="0.3">
      <c r="A51261" t="s">
        <v>723</v>
      </c>
      <c r="B51261" t="s">
        <v>7646</v>
      </c>
      <c r="C51261" t="s">
        <v>1139</v>
      </c>
      <c r="D51261" t="s">
        <v>585</v>
      </c>
      <c r="E51261" t="s">
        <v>376</v>
      </c>
      <c r="F51261" t="s">
        <v>377</v>
      </c>
      <c r="G51261" t="s">
        <v>1166</v>
      </c>
      <c r="H51261" t="s">
        <v>586</v>
      </c>
      <c r="I51261" t="s">
        <v>5852</v>
      </c>
      <c r="J51261" t="s">
        <v>5853</v>
      </c>
    </row>
    <row r="51262" spans="1:10" x14ac:dyDescent="0.3">
      <c r="A51262" t="s">
        <v>723</v>
      </c>
      <c r="B51262" t="s">
        <v>7646</v>
      </c>
      <c r="C51262" t="s">
        <v>1077</v>
      </c>
      <c r="D51262" t="s">
        <v>585</v>
      </c>
      <c r="E51262" t="s">
        <v>376</v>
      </c>
      <c r="F51262" t="s">
        <v>377</v>
      </c>
      <c r="G51262" t="s">
        <v>1166</v>
      </c>
      <c r="H51262" t="s">
        <v>1078</v>
      </c>
      <c r="I51262" t="s">
        <v>5865</v>
      </c>
      <c r="J51262" t="s">
        <v>5866</v>
      </c>
    </row>
    <row r="51263" spans="1:10" x14ac:dyDescent="0.3">
      <c r="A51263" t="s">
        <v>1197</v>
      </c>
      <c r="B51263" t="s">
        <v>7799</v>
      </c>
      <c r="C51263" t="s">
        <v>1020</v>
      </c>
      <c r="D51263" t="s">
        <v>1029</v>
      </c>
      <c r="E51263" t="s">
        <v>376</v>
      </c>
      <c r="F51263" t="s">
        <v>377</v>
      </c>
      <c r="G51263" t="s">
        <v>1166</v>
      </c>
      <c r="H51263" t="s">
        <v>1123</v>
      </c>
      <c r="I51263" t="s">
        <v>5926</v>
      </c>
      <c r="J51263" t="s">
        <v>5906</v>
      </c>
    </row>
    <row r="51264" spans="1:10" x14ac:dyDescent="0.3">
      <c r="A51264" t="s">
        <v>1197</v>
      </c>
      <c r="B51264" t="s">
        <v>7799</v>
      </c>
      <c r="C51264" t="s">
        <v>1008</v>
      </c>
      <c r="D51264" t="s">
        <v>1029</v>
      </c>
      <c r="E51264" t="s">
        <v>376</v>
      </c>
      <c r="F51264" t="s">
        <v>377</v>
      </c>
      <c r="G51264" t="s">
        <v>1166</v>
      </c>
      <c r="H51264" t="s">
        <v>1009</v>
      </c>
      <c r="I51264" t="s">
        <v>5914</v>
      </c>
      <c r="J51264" t="s">
        <v>5915</v>
      </c>
    </row>
    <row r="51265" spans="1:10" x14ac:dyDescent="0.3">
      <c r="A51265" t="s">
        <v>5005</v>
      </c>
      <c r="B51265" t="s">
        <v>8384</v>
      </c>
      <c r="C51265" t="s">
        <v>1072</v>
      </c>
      <c r="D51265" t="s">
        <v>914</v>
      </c>
      <c r="E51265" t="s">
        <v>376</v>
      </c>
      <c r="F51265" t="s">
        <v>377</v>
      </c>
      <c r="G51265" t="s">
        <v>1166</v>
      </c>
      <c r="H51265" t="s">
        <v>1073</v>
      </c>
      <c r="I51265" t="s">
        <v>5815</v>
      </c>
      <c r="J51265" t="s">
        <v>5816</v>
      </c>
    </row>
    <row r="51266" spans="1:10" x14ac:dyDescent="0.3">
      <c r="A51266" t="s">
        <v>5974</v>
      </c>
      <c r="B51266" t="s">
        <v>8385</v>
      </c>
      <c r="C51266" t="s">
        <v>1139</v>
      </c>
      <c r="D51266" t="s">
        <v>859</v>
      </c>
      <c r="E51266" t="s">
        <v>376</v>
      </c>
      <c r="F51266" t="s">
        <v>377</v>
      </c>
      <c r="G51266" t="s">
        <v>1166</v>
      </c>
      <c r="H51266" t="s">
        <v>586</v>
      </c>
      <c r="I51266" t="s">
        <v>5852</v>
      </c>
      <c r="J51266" t="s">
        <v>5853</v>
      </c>
    </row>
    <row r="51267" spans="1:10" x14ac:dyDescent="0.3">
      <c r="A51267" t="s">
        <v>5974</v>
      </c>
      <c r="B51267" t="s">
        <v>8385</v>
      </c>
      <c r="C51267" t="s">
        <v>676</v>
      </c>
      <c r="D51267" t="s">
        <v>859</v>
      </c>
      <c r="E51267" t="s">
        <v>376</v>
      </c>
      <c r="F51267" t="s">
        <v>377</v>
      </c>
      <c r="G51267" t="s">
        <v>1166</v>
      </c>
      <c r="H51267" t="s">
        <v>586</v>
      </c>
      <c r="I51267" t="s">
        <v>5852</v>
      </c>
      <c r="J51267" t="s">
        <v>5853</v>
      </c>
    </row>
    <row r="51268" spans="1:10" x14ac:dyDescent="0.3">
      <c r="A51268" t="s">
        <v>564</v>
      </c>
      <c r="B51268" t="s">
        <v>7627</v>
      </c>
      <c r="C51268" t="s">
        <v>1185</v>
      </c>
      <c r="D51268" t="s">
        <v>375</v>
      </c>
      <c r="E51268" t="s">
        <v>376</v>
      </c>
      <c r="F51268" t="s">
        <v>377</v>
      </c>
      <c r="G51268" t="s">
        <v>1166</v>
      </c>
      <c r="H51268" t="s">
        <v>553</v>
      </c>
      <c r="I51268" t="s">
        <v>5813</v>
      </c>
      <c r="J51268" t="s">
        <v>5814</v>
      </c>
    </row>
    <row r="51269" spans="1:10" x14ac:dyDescent="0.3">
      <c r="A51269" t="s">
        <v>564</v>
      </c>
      <c r="B51269" t="s">
        <v>7627</v>
      </c>
      <c r="C51269" t="s">
        <v>512</v>
      </c>
      <c r="D51269" t="s">
        <v>375</v>
      </c>
      <c r="E51269" t="s">
        <v>376</v>
      </c>
      <c r="F51269" t="s">
        <v>377</v>
      </c>
      <c r="G51269" t="s">
        <v>1166</v>
      </c>
      <c r="H51269" t="s">
        <v>513</v>
      </c>
      <c r="I51269" t="s">
        <v>5821</v>
      </c>
      <c r="J51269" t="s">
        <v>5822</v>
      </c>
    </row>
    <row r="51270" spans="1:10" x14ac:dyDescent="0.3">
      <c r="A51270" t="s">
        <v>854</v>
      </c>
      <c r="B51270" t="s">
        <v>7628</v>
      </c>
      <c r="C51270" t="s">
        <v>404</v>
      </c>
      <c r="D51270" t="s">
        <v>490</v>
      </c>
      <c r="E51270" t="s">
        <v>376</v>
      </c>
      <c r="F51270" t="s">
        <v>377</v>
      </c>
      <c r="G51270" t="s">
        <v>2630</v>
      </c>
      <c r="H51270" t="s">
        <v>399</v>
      </c>
      <c r="I51270" t="s">
        <v>5975</v>
      </c>
      <c r="J51270" t="s">
        <v>5976</v>
      </c>
    </row>
    <row r="51271" spans="1:10" x14ac:dyDescent="0.3">
      <c r="A51271" t="s">
        <v>861</v>
      </c>
      <c r="B51271" t="s">
        <v>7667</v>
      </c>
      <c r="C51271" t="s">
        <v>403</v>
      </c>
      <c r="D51271" t="s">
        <v>840</v>
      </c>
      <c r="E51271" t="s">
        <v>376</v>
      </c>
      <c r="F51271" t="s">
        <v>377</v>
      </c>
      <c r="G51271" t="s">
        <v>2630</v>
      </c>
      <c r="H51271" t="s">
        <v>399</v>
      </c>
      <c r="I51271" t="s">
        <v>5975</v>
      </c>
      <c r="J51271" t="s">
        <v>5976</v>
      </c>
    </row>
    <row r="51272" spans="1:10" x14ac:dyDescent="0.3">
      <c r="A51272" t="s">
        <v>745</v>
      </c>
      <c r="B51272" t="s">
        <v>7648</v>
      </c>
      <c r="C51272" t="s">
        <v>595</v>
      </c>
      <c r="D51272" t="s">
        <v>731</v>
      </c>
      <c r="E51272" t="s">
        <v>376</v>
      </c>
      <c r="F51272" t="s">
        <v>377</v>
      </c>
      <c r="G51272" t="s">
        <v>2630</v>
      </c>
      <c r="H51272" t="s">
        <v>448</v>
      </c>
      <c r="I51272" t="s">
        <v>5977</v>
      </c>
      <c r="J51272" t="s">
        <v>5978</v>
      </c>
    </row>
    <row r="51273" spans="1:10" x14ac:dyDescent="0.3">
      <c r="A51273" t="s">
        <v>745</v>
      </c>
      <c r="B51273" t="s">
        <v>7648</v>
      </c>
      <c r="C51273" t="s">
        <v>770</v>
      </c>
      <c r="D51273" t="s">
        <v>731</v>
      </c>
      <c r="E51273" t="s">
        <v>376</v>
      </c>
      <c r="F51273" t="s">
        <v>377</v>
      </c>
      <c r="G51273" t="s">
        <v>2630</v>
      </c>
      <c r="H51273" t="s">
        <v>761</v>
      </c>
      <c r="I51273" t="s">
        <v>5979</v>
      </c>
      <c r="J51273" t="s">
        <v>5980</v>
      </c>
    </row>
    <row r="51274" spans="1:10" x14ac:dyDescent="0.3">
      <c r="A51274" t="s">
        <v>745</v>
      </c>
      <c r="B51274" t="s">
        <v>7648</v>
      </c>
      <c r="C51274" t="s">
        <v>602</v>
      </c>
      <c r="D51274" t="s">
        <v>731</v>
      </c>
      <c r="E51274" t="s">
        <v>376</v>
      </c>
      <c r="F51274" t="s">
        <v>377</v>
      </c>
      <c r="G51274" t="s">
        <v>2630</v>
      </c>
      <c r="H51274" t="s">
        <v>394</v>
      </c>
      <c r="I51274" t="s">
        <v>5981</v>
      </c>
      <c r="J51274" t="s">
        <v>5982</v>
      </c>
    </row>
    <row r="51275" spans="1:10" x14ac:dyDescent="0.3">
      <c r="A51275" t="s">
        <v>868</v>
      </c>
      <c r="B51275" t="s">
        <v>7669</v>
      </c>
      <c r="C51275" t="s">
        <v>608</v>
      </c>
      <c r="D51275" t="s">
        <v>832</v>
      </c>
      <c r="E51275" t="s">
        <v>376</v>
      </c>
      <c r="F51275" t="s">
        <v>377</v>
      </c>
      <c r="G51275" t="s">
        <v>2630</v>
      </c>
      <c r="H51275" t="s">
        <v>383</v>
      </c>
      <c r="I51275" t="s">
        <v>5983</v>
      </c>
      <c r="J51275" t="s">
        <v>5984</v>
      </c>
    </row>
    <row r="51276" spans="1:10" x14ac:dyDescent="0.3">
      <c r="A51276" t="s">
        <v>888</v>
      </c>
      <c r="B51276" t="s">
        <v>7630</v>
      </c>
      <c r="C51276" t="s">
        <v>397</v>
      </c>
      <c r="D51276" t="s">
        <v>490</v>
      </c>
      <c r="E51276" t="s">
        <v>376</v>
      </c>
      <c r="F51276" t="s">
        <v>377</v>
      </c>
      <c r="G51276" t="s">
        <v>2630</v>
      </c>
      <c r="H51276" t="s">
        <v>383</v>
      </c>
      <c r="I51276" t="s">
        <v>5983</v>
      </c>
      <c r="J51276" t="s">
        <v>5984</v>
      </c>
    </row>
    <row r="51277" spans="1:10" x14ac:dyDescent="0.3">
      <c r="A51277" t="s">
        <v>772</v>
      </c>
      <c r="B51277" t="s">
        <v>7650</v>
      </c>
      <c r="C51277" t="s">
        <v>876</v>
      </c>
      <c r="D51277" t="s">
        <v>731</v>
      </c>
      <c r="E51277" t="s">
        <v>376</v>
      </c>
      <c r="F51277" t="s">
        <v>377</v>
      </c>
      <c r="G51277" t="s">
        <v>2630</v>
      </c>
      <c r="H51277" t="s">
        <v>732</v>
      </c>
      <c r="I51277" t="s">
        <v>5985</v>
      </c>
      <c r="J51277" t="s">
        <v>5986</v>
      </c>
    </row>
    <row r="51278" spans="1:10" x14ac:dyDescent="0.3">
      <c r="A51278" t="s">
        <v>772</v>
      </c>
      <c r="B51278" t="s">
        <v>7650</v>
      </c>
      <c r="C51278" t="s">
        <v>407</v>
      </c>
      <c r="D51278" t="s">
        <v>731</v>
      </c>
      <c r="E51278" t="s">
        <v>376</v>
      </c>
      <c r="F51278" t="s">
        <v>377</v>
      </c>
      <c r="G51278" t="s">
        <v>2630</v>
      </c>
      <c r="H51278" t="s">
        <v>394</v>
      </c>
      <c r="I51278" t="s">
        <v>5981</v>
      </c>
      <c r="J51278" t="s">
        <v>5982</v>
      </c>
    </row>
    <row r="51279" spans="1:10" x14ac:dyDescent="0.3">
      <c r="A51279" t="s">
        <v>609</v>
      </c>
      <c r="B51279" t="s">
        <v>7631</v>
      </c>
      <c r="C51279" t="s">
        <v>602</v>
      </c>
      <c r="D51279" t="s">
        <v>591</v>
      </c>
      <c r="E51279" t="s">
        <v>376</v>
      </c>
      <c r="F51279" t="s">
        <v>377</v>
      </c>
      <c r="G51279" t="s">
        <v>2630</v>
      </c>
      <c r="H51279" t="s">
        <v>394</v>
      </c>
      <c r="I51279" t="s">
        <v>5981</v>
      </c>
      <c r="J51279" t="s">
        <v>5982</v>
      </c>
    </row>
    <row r="51280" spans="1:10" x14ac:dyDescent="0.3">
      <c r="A51280" t="s">
        <v>898</v>
      </c>
      <c r="B51280" t="s">
        <v>7690</v>
      </c>
      <c r="C51280" t="s">
        <v>397</v>
      </c>
      <c r="D51280" t="s">
        <v>490</v>
      </c>
      <c r="E51280" t="s">
        <v>376</v>
      </c>
      <c r="F51280" t="s">
        <v>377</v>
      </c>
      <c r="G51280" t="s">
        <v>2630</v>
      </c>
      <c r="H51280" t="s">
        <v>1262</v>
      </c>
      <c r="I51280" t="s">
        <v>5987</v>
      </c>
      <c r="J51280" t="s">
        <v>5984</v>
      </c>
    </row>
    <row r="51281" spans="1:10" x14ac:dyDescent="0.3">
      <c r="A51281" t="s">
        <v>677</v>
      </c>
      <c r="B51281" t="s">
        <v>7639</v>
      </c>
      <c r="C51281" t="s">
        <v>494</v>
      </c>
      <c r="D51281" t="s">
        <v>585</v>
      </c>
      <c r="E51281" t="s">
        <v>376</v>
      </c>
      <c r="F51281" t="s">
        <v>377</v>
      </c>
      <c r="G51281" t="s">
        <v>2630</v>
      </c>
      <c r="H51281" t="s">
        <v>495</v>
      </c>
      <c r="I51281" t="s">
        <v>5988</v>
      </c>
      <c r="J51281" t="s">
        <v>5989</v>
      </c>
    </row>
    <row r="51282" spans="1:10" x14ac:dyDescent="0.3">
      <c r="A51282" t="s">
        <v>677</v>
      </c>
      <c r="B51282" t="s">
        <v>7639</v>
      </c>
      <c r="C51282" t="s">
        <v>631</v>
      </c>
      <c r="D51282" t="s">
        <v>585</v>
      </c>
      <c r="E51282" t="s">
        <v>376</v>
      </c>
      <c r="F51282" t="s">
        <v>377</v>
      </c>
      <c r="G51282" t="s">
        <v>2630</v>
      </c>
      <c r="H51282" t="s">
        <v>426</v>
      </c>
      <c r="I51282" t="s">
        <v>5990</v>
      </c>
      <c r="J51282" t="s">
        <v>5991</v>
      </c>
    </row>
    <row r="51283" spans="1:10" x14ac:dyDescent="0.3">
      <c r="A51283" t="s">
        <v>774</v>
      </c>
      <c r="B51283" t="s">
        <v>7651</v>
      </c>
      <c r="C51283" t="s">
        <v>811</v>
      </c>
      <c r="D51283" t="s">
        <v>731</v>
      </c>
      <c r="E51283" t="s">
        <v>376</v>
      </c>
      <c r="F51283" t="s">
        <v>377</v>
      </c>
      <c r="G51283" t="s">
        <v>2630</v>
      </c>
      <c r="H51283" t="s">
        <v>807</v>
      </c>
      <c r="I51283" t="s">
        <v>5992</v>
      </c>
      <c r="J51283" t="s">
        <v>5993</v>
      </c>
    </row>
    <row r="51284" spans="1:10" x14ac:dyDescent="0.3">
      <c r="A51284" t="s">
        <v>774</v>
      </c>
      <c r="B51284" t="s">
        <v>7651</v>
      </c>
      <c r="C51284" t="s">
        <v>701</v>
      </c>
      <c r="D51284" t="s">
        <v>731</v>
      </c>
      <c r="E51284" t="s">
        <v>376</v>
      </c>
      <c r="F51284" t="s">
        <v>377</v>
      </c>
      <c r="G51284" t="s">
        <v>2630</v>
      </c>
      <c r="H51284" t="s">
        <v>691</v>
      </c>
      <c r="I51284" t="s">
        <v>5994</v>
      </c>
      <c r="J51284" t="s">
        <v>5995</v>
      </c>
    </row>
    <row r="51285" spans="1:10" x14ac:dyDescent="0.3">
      <c r="A51285" t="s">
        <v>774</v>
      </c>
      <c r="B51285" t="s">
        <v>7651</v>
      </c>
      <c r="C51285" t="s">
        <v>684</v>
      </c>
      <c r="D51285" t="s">
        <v>731</v>
      </c>
      <c r="E51285" t="s">
        <v>376</v>
      </c>
      <c r="F51285" t="s">
        <v>377</v>
      </c>
      <c r="G51285" t="s">
        <v>2630</v>
      </c>
      <c r="H51285" t="s">
        <v>685</v>
      </c>
      <c r="I51285" t="s">
        <v>5996</v>
      </c>
      <c r="J51285" t="s">
        <v>5997</v>
      </c>
    </row>
    <row r="51286" spans="1:10" x14ac:dyDescent="0.3">
      <c r="A51286" t="s">
        <v>774</v>
      </c>
      <c r="B51286" t="s">
        <v>7651</v>
      </c>
      <c r="C51286" t="s">
        <v>1220</v>
      </c>
      <c r="D51286" t="s">
        <v>731</v>
      </c>
      <c r="E51286" t="s">
        <v>376</v>
      </c>
      <c r="F51286" t="s">
        <v>377</v>
      </c>
      <c r="G51286" t="s">
        <v>2630</v>
      </c>
      <c r="H51286" t="s">
        <v>1211</v>
      </c>
      <c r="I51286" t="s">
        <v>5998</v>
      </c>
      <c r="J51286" t="s">
        <v>5999</v>
      </c>
    </row>
    <row r="51287" spans="1:10" x14ac:dyDescent="0.3">
      <c r="A51287" t="s">
        <v>774</v>
      </c>
      <c r="B51287" t="s">
        <v>7651</v>
      </c>
      <c r="C51287" t="s">
        <v>834</v>
      </c>
      <c r="D51287" t="s">
        <v>731</v>
      </c>
      <c r="E51287" t="s">
        <v>376</v>
      </c>
      <c r="F51287" t="s">
        <v>377</v>
      </c>
      <c r="G51287" t="s">
        <v>2630</v>
      </c>
      <c r="H51287" t="s">
        <v>379</v>
      </c>
      <c r="I51287" t="s">
        <v>6000</v>
      </c>
      <c r="J51287" t="s">
        <v>6001</v>
      </c>
    </row>
    <row r="51288" spans="1:10" x14ac:dyDescent="0.3">
      <c r="A51288" t="s">
        <v>774</v>
      </c>
      <c r="B51288" t="s">
        <v>7651</v>
      </c>
      <c r="C51288" t="s">
        <v>1210</v>
      </c>
      <c r="D51288" t="s">
        <v>731</v>
      </c>
      <c r="E51288" t="s">
        <v>376</v>
      </c>
      <c r="F51288" t="s">
        <v>377</v>
      </c>
      <c r="G51288" t="s">
        <v>2630</v>
      </c>
      <c r="H51288" t="s">
        <v>1211</v>
      </c>
      <c r="I51288" t="s">
        <v>5998</v>
      </c>
      <c r="J51288" t="s">
        <v>5999</v>
      </c>
    </row>
    <row r="51289" spans="1:10" x14ac:dyDescent="0.3">
      <c r="A51289" t="s">
        <v>408</v>
      </c>
      <c r="B51289" t="s">
        <v>7620</v>
      </c>
      <c r="C51289" t="s">
        <v>483</v>
      </c>
      <c r="D51289" t="s">
        <v>375</v>
      </c>
      <c r="E51289" t="s">
        <v>376</v>
      </c>
      <c r="F51289" t="s">
        <v>377</v>
      </c>
      <c r="G51289" t="s">
        <v>2630</v>
      </c>
      <c r="H51289" t="s">
        <v>394</v>
      </c>
      <c r="I51289" t="s">
        <v>5981</v>
      </c>
      <c r="J51289" t="s">
        <v>6002</v>
      </c>
    </row>
    <row r="51290" spans="1:10" x14ac:dyDescent="0.3">
      <c r="A51290" t="s">
        <v>924</v>
      </c>
      <c r="B51290" t="s">
        <v>7699</v>
      </c>
      <c r="C51290" t="s">
        <v>697</v>
      </c>
      <c r="D51290" t="s">
        <v>804</v>
      </c>
      <c r="E51290" t="s">
        <v>376</v>
      </c>
      <c r="F51290" t="s">
        <v>377</v>
      </c>
      <c r="G51290" t="s">
        <v>2630</v>
      </c>
      <c r="H51290" t="s">
        <v>698</v>
      </c>
      <c r="I51290" t="s">
        <v>6003</v>
      </c>
      <c r="J51290" t="s">
        <v>6004</v>
      </c>
    </row>
    <row r="51291" spans="1:10" x14ac:dyDescent="0.3">
      <c r="A51291" t="s">
        <v>924</v>
      </c>
      <c r="B51291" t="s">
        <v>7699</v>
      </c>
      <c r="C51291" t="s">
        <v>791</v>
      </c>
      <c r="D51291" t="s">
        <v>804</v>
      </c>
      <c r="E51291" t="s">
        <v>376</v>
      </c>
      <c r="F51291" t="s">
        <v>377</v>
      </c>
      <c r="G51291" t="s">
        <v>2630</v>
      </c>
      <c r="H51291" t="s">
        <v>788</v>
      </c>
      <c r="I51291" t="s">
        <v>6005</v>
      </c>
      <c r="J51291" t="s">
        <v>6006</v>
      </c>
    </row>
    <row r="51292" spans="1:10" x14ac:dyDescent="0.3">
      <c r="A51292" t="s">
        <v>928</v>
      </c>
      <c r="B51292" t="s">
        <v>7701</v>
      </c>
      <c r="C51292" t="s">
        <v>824</v>
      </c>
      <c r="D51292" t="s">
        <v>929</v>
      </c>
      <c r="E51292" t="s">
        <v>376</v>
      </c>
      <c r="F51292" t="s">
        <v>377</v>
      </c>
      <c r="G51292" t="s">
        <v>2630</v>
      </c>
      <c r="H51292" t="s">
        <v>414</v>
      </c>
      <c r="I51292" t="s">
        <v>6007</v>
      </c>
      <c r="J51292" t="s">
        <v>6008</v>
      </c>
    </row>
    <row r="51293" spans="1:10" x14ac:dyDescent="0.3">
      <c r="A51293" t="s">
        <v>928</v>
      </c>
      <c r="B51293" t="s">
        <v>7701</v>
      </c>
      <c r="C51293" t="s">
        <v>696</v>
      </c>
      <c r="D51293" t="s">
        <v>929</v>
      </c>
      <c r="E51293" t="s">
        <v>376</v>
      </c>
      <c r="F51293" t="s">
        <v>377</v>
      </c>
      <c r="G51293" t="s">
        <v>2630</v>
      </c>
      <c r="H51293" t="s">
        <v>452</v>
      </c>
      <c r="I51293" t="s">
        <v>6009</v>
      </c>
      <c r="J51293" t="s">
        <v>6010</v>
      </c>
    </row>
    <row r="51294" spans="1:10" x14ac:dyDescent="0.3">
      <c r="A51294" t="s">
        <v>933</v>
      </c>
      <c r="B51294" t="s">
        <v>7703</v>
      </c>
      <c r="C51294" t="s">
        <v>465</v>
      </c>
      <c r="D51294" t="s">
        <v>935</v>
      </c>
      <c r="E51294" t="s">
        <v>376</v>
      </c>
      <c r="F51294" t="s">
        <v>377</v>
      </c>
      <c r="G51294" t="s">
        <v>2630</v>
      </c>
      <c r="H51294" t="s">
        <v>434</v>
      </c>
      <c r="I51294" t="s">
        <v>6011</v>
      </c>
      <c r="J51294" t="s">
        <v>6012</v>
      </c>
    </row>
    <row r="51295" spans="1:10" x14ac:dyDescent="0.3">
      <c r="A51295" t="s">
        <v>933</v>
      </c>
      <c r="B51295" t="s">
        <v>7703</v>
      </c>
      <c r="C51295" t="s">
        <v>696</v>
      </c>
      <c r="D51295" t="s">
        <v>935</v>
      </c>
      <c r="E51295" t="s">
        <v>376</v>
      </c>
      <c r="F51295" t="s">
        <v>377</v>
      </c>
      <c r="G51295" t="s">
        <v>2630</v>
      </c>
      <c r="H51295" t="s">
        <v>452</v>
      </c>
      <c r="I51295" t="s">
        <v>6009</v>
      </c>
      <c r="J51295" t="s">
        <v>6010</v>
      </c>
    </row>
    <row r="51296" spans="1:10" x14ac:dyDescent="0.3">
      <c r="A51296" t="s">
        <v>933</v>
      </c>
      <c r="B51296" t="s">
        <v>7703</v>
      </c>
      <c r="C51296" t="s">
        <v>824</v>
      </c>
      <c r="D51296" t="s">
        <v>935</v>
      </c>
      <c r="E51296" t="s">
        <v>376</v>
      </c>
      <c r="F51296" t="s">
        <v>377</v>
      </c>
      <c r="G51296" t="s">
        <v>2630</v>
      </c>
      <c r="H51296" t="s">
        <v>414</v>
      </c>
      <c r="I51296" t="s">
        <v>6007</v>
      </c>
      <c r="J51296" t="s">
        <v>6008</v>
      </c>
    </row>
    <row r="51297" spans="1:10" x14ac:dyDescent="0.3">
      <c r="A51297" t="s">
        <v>612</v>
      </c>
      <c r="B51297" t="s">
        <v>7632</v>
      </c>
      <c r="C51297" t="s">
        <v>429</v>
      </c>
      <c r="D51297" t="s">
        <v>591</v>
      </c>
      <c r="E51297" t="s">
        <v>376</v>
      </c>
      <c r="F51297" t="s">
        <v>377</v>
      </c>
      <c r="G51297" t="s">
        <v>2630</v>
      </c>
      <c r="H51297" t="s">
        <v>430</v>
      </c>
      <c r="I51297" t="s">
        <v>6013</v>
      </c>
      <c r="J51297" t="s">
        <v>6014</v>
      </c>
    </row>
    <row r="51298" spans="1:10" x14ac:dyDescent="0.3">
      <c r="A51298" t="s">
        <v>939</v>
      </c>
      <c r="B51298" t="s">
        <v>7705</v>
      </c>
      <c r="C51298" t="s">
        <v>429</v>
      </c>
      <c r="D51298" t="s">
        <v>940</v>
      </c>
      <c r="E51298" t="s">
        <v>376</v>
      </c>
      <c r="F51298" t="s">
        <v>377</v>
      </c>
      <c r="G51298" t="s">
        <v>2630</v>
      </c>
      <c r="H51298" t="s">
        <v>430</v>
      </c>
      <c r="I51298" t="s">
        <v>6013</v>
      </c>
      <c r="J51298" t="s">
        <v>6014</v>
      </c>
    </row>
    <row r="51299" spans="1:10" x14ac:dyDescent="0.3">
      <c r="A51299" t="s">
        <v>941</v>
      </c>
      <c r="B51299" t="s">
        <v>7706</v>
      </c>
      <c r="C51299" t="s">
        <v>472</v>
      </c>
      <c r="D51299" t="s">
        <v>696</v>
      </c>
      <c r="E51299" t="s">
        <v>376</v>
      </c>
      <c r="F51299" t="s">
        <v>377</v>
      </c>
      <c r="G51299" t="s">
        <v>2630</v>
      </c>
      <c r="H51299" t="s">
        <v>473</v>
      </c>
      <c r="I51299" t="s">
        <v>6015</v>
      </c>
      <c r="J51299" t="s">
        <v>6016</v>
      </c>
    </row>
    <row r="51300" spans="1:10" x14ac:dyDescent="0.3">
      <c r="A51300" t="s">
        <v>941</v>
      </c>
      <c r="B51300" t="s">
        <v>7706</v>
      </c>
      <c r="C51300" t="s">
        <v>482</v>
      </c>
      <c r="D51300" t="s">
        <v>696</v>
      </c>
      <c r="E51300" t="s">
        <v>376</v>
      </c>
      <c r="F51300" t="s">
        <v>377</v>
      </c>
      <c r="G51300" t="s">
        <v>2630</v>
      </c>
      <c r="H51300" t="s">
        <v>473</v>
      </c>
      <c r="I51300" t="s">
        <v>6015</v>
      </c>
      <c r="J51300" t="s">
        <v>6016</v>
      </c>
    </row>
    <row r="51301" spans="1:10" x14ac:dyDescent="0.3">
      <c r="A51301" t="s">
        <v>683</v>
      </c>
      <c r="B51301" t="s">
        <v>7640</v>
      </c>
      <c r="C51301" t="s">
        <v>447</v>
      </c>
      <c r="D51301" t="s">
        <v>585</v>
      </c>
      <c r="E51301" t="s">
        <v>376</v>
      </c>
      <c r="F51301" t="s">
        <v>377</v>
      </c>
      <c r="G51301" t="s">
        <v>2630</v>
      </c>
      <c r="H51301" t="s">
        <v>448</v>
      </c>
      <c r="I51301" t="s">
        <v>5977</v>
      </c>
      <c r="J51301" t="s">
        <v>6017</v>
      </c>
    </row>
    <row r="51302" spans="1:10" x14ac:dyDescent="0.3">
      <c r="A51302" t="s">
        <v>683</v>
      </c>
      <c r="B51302" t="s">
        <v>7640</v>
      </c>
      <c r="C51302" t="s">
        <v>483</v>
      </c>
      <c r="D51302" t="s">
        <v>585</v>
      </c>
      <c r="E51302" t="s">
        <v>376</v>
      </c>
      <c r="F51302" t="s">
        <v>377</v>
      </c>
      <c r="G51302" t="s">
        <v>2630</v>
      </c>
      <c r="H51302" t="s">
        <v>394</v>
      </c>
      <c r="I51302" t="s">
        <v>5981</v>
      </c>
      <c r="J51302" t="s">
        <v>6002</v>
      </c>
    </row>
    <row r="51303" spans="1:10" x14ac:dyDescent="0.3">
      <c r="A51303" t="s">
        <v>805</v>
      </c>
      <c r="B51303" t="s">
        <v>7652</v>
      </c>
      <c r="C51303" t="s">
        <v>684</v>
      </c>
      <c r="D51303" t="s">
        <v>731</v>
      </c>
      <c r="E51303" t="s">
        <v>376</v>
      </c>
      <c r="F51303" t="s">
        <v>377</v>
      </c>
      <c r="G51303" t="s">
        <v>2630</v>
      </c>
      <c r="H51303" t="s">
        <v>685</v>
      </c>
      <c r="I51303" t="s">
        <v>5996</v>
      </c>
      <c r="J51303" t="s">
        <v>5997</v>
      </c>
    </row>
    <row r="51304" spans="1:10" x14ac:dyDescent="0.3">
      <c r="A51304" t="s">
        <v>944</v>
      </c>
      <c r="B51304" t="s">
        <v>7709</v>
      </c>
      <c r="C51304" t="s">
        <v>921</v>
      </c>
      <c r="D51304" t="s">
        <v>914</v>
      </c>
      <c r="E51304" t="s">
        <v>376</v>
      </c>
      <c r="F51304" t="s">
        <v>377</v>
      </c>
      <c r="G51304" t="s">
        <v>2630</v>
      </c>
      <c r="H51304" t="s">
        <v>685</v>
      </c>
      <c r="I51304" t="s">
        <v>5996</v>
      </c>
      <c r="J51304" t="s">
        <v>5997</v>
      </c>
    </row>
    <row r="51305" spans="1:10" x14ac:dyDescent="0.3">
      <c r="A51305" t="s">
        <v>948</v>
      </c>
      <c r="B51305" t="s">
        <v>7712</v>
      </c>
      <c r="C51305" t="s">
        <v>482</v>
      </c>
      <c r="D51305" t="s">
        <v>832</v>
      </c>
      <c r="E51305" t="s">
        <v>376</v>
      </c>
      <c r="F51305" t="s">
        <v>377</v>
      </c>
      <c r="G51305" t="s">
        <v>2630</v>
      </c>
      <c r="H51305" t="s">
        <v>473</v>
      </c>
      <c r="I51305" t="s">
        <v>6015</v>
      </c>
      <c r="J51305" t="s">
        <v>6016</v>
      </c>
    </row>
    <row r="51306" spans="1:10" x14ac:dyDescent="0.3">
      <c r="A51306" t="s">
        <v>950</v>
      </c>
      <c r="B51306" t="s">
        <v>7713</v>
      </c>
      <c r="C51306" t="s">
        <v>818</v>
      </c>
      <c r="D51306" t="s">
        <v>804</v>
      </c>
      <c r="E51306" t="s">
        <v>376</v>
      </c>
      <c r="F51306" t="s">
        <v>377</v>
      </c>
      <c r="G51306" t="s">
        <v>2630</v>
      </c>
      <c r="H51306" t="s">
        <v>783</v>
      </c>
      <c r="I51306" t="s">
        <v>6018</v>
      </c>
      <c r="J51306" t="s">
        <v>6019</v>
      </c>
    </row>
    <row r="51307" spans="1:10" x14ac:dyDescent="0.3">
      <c r="A51307" t="s">
        <v>953</v>
      </c>
      <c r="B51307" t="s">
        <v>7714</v>
      </c>
      <c r="C51307" t="s">
        <v>998</v>
      </c>
      <c r="D51307" t="s">
        <v>929</v>
      </c>
      <c r="E51307" t="s">
        <v>376</v>
      </c>
      <c r="F51307" t="s">
        <v>377</v>
      </c>
      <c r="G51307" t="s">
        <v>2630</v>
      </c>
      <c r="H51307" t="s">
        <v>1211</v>
      </c>
      <c r="I51307" t="s">
        <v>5998</v>
      </c>
      <c r="J51307" t="s">
        <v>5999</v>
      </c>
    </row>
    <row r="51308" spans="1:10" x14ac:dyDescent="0.3">
      <c r="A51308" t="s">
        <v>953</v>
      </c>
      <c r="B51308" t="s">
        <v>7714</v>
      </c>
      <c r="C51308" t="s">
        <v>494</v>
      </c>
      <c r="D51308" t="s">
        <v>929</v>
      </c>
      <c r="E51308" t="s">
        <v>376</v>
      </c>
      <c r="F51308" t="s">
        <v>377</v>
      </c>
      <c r="G51308" t="s">
        <v>2630</v>
      </c>
      <c r="H51308" t="s">
        <v>495</v>
      </c>
      <c r="I51308" t="s">
        <v>5988</v>
      </c>
      <c r="J51308" t="s">
        <v>5989</v>
      </c>
    </row>
    <row r="51309" spans="1:10" x14ac:dyDescent="0.3">
      <c r="A51309" t="s">
        <v>953</v>
      </c>
      <c r="B51309" t="s">
        <v>7714</v>
      </c>
      <c r="C51309" t="s">
        <v>824</v>
      </c>
      <c r="D51309" t="s">
        <v>929</v>
      </c>
      <c r="E51309" t="s">
        <v>376</v>
      </c>
      <c r="F51309" t="s">
        <v>377</v>
      </c>
      <c r="G51309" t="s">
        <v>2630</v>
      </c>
      <c r="H51309" t="s">
        <v>414</v>
      </c>
      <c r="I51309" t="s">
        <v>6007</v>
      </c>
      <c r="J51309" t="s">
        <v>6008</v>
      </c>
    </row>
    <row r="51310" spans="1:10" x14ac:dyDescent="0.3">
      <c r="A51310" t="s">
        <v>956</v>
      </c>
      <c r="B51310" t="s">
        <v>7717</v>
      </c>
      <c r="C51310" t="s">
        <v>626</v>
      </c>
      <c r="D51310" t="s">
        <v>935</v>
      </c>
      <c r="E51310" t="s">
        <v>376</v>
      </c>
      <c r="F51310" t="s">
        <v>377</v>
      </c>
      <c r="G51310" t="s">
        <v>2630</v>
      </c>
      <c r="H51310" t="s">
        <v>627</v>
      </c>
      <c r="I51310" t="s">
        <v>6020</v>
      </c>
      <c r="J51310" t="s">
        <v>6021</v>
      </c>
    </row>
    <row r="51311" spans="1:10" x14ac:dyDescent="0.3">
      <c r="A51311" t="s">
        <v>956</v>
      </c>
      <c r="B51311" t="s">
        <v>7717</v>
      </c>
      <c r="C51311" t="s">
        <v>833</v>
      </c>
      <c r="D51311" t="s">
        <v>935</v>
      </c>
      <c r="E51311" t="s">
        <v>376</v>
      </c>
      <c r="F51311" t="s">
        <v>377</v>
      </c>
      <c r="G51311" t="s">
        <v>2630</v>
      </c>
      <c r="H51311" t="s">
        <v>685</v>
      </c>
      <c r="I51311" t="s">
        <v>5996</v>
      </c>
      <c r="J51311" t="s">
        <v>5997</v>
      </c>
    </row>
    <row r="51312" spans="1:10" x14ac:dyDescent="0.3">
      <c r="A51312" t="s">
        <v>960</v>
      </c>
      <c r="B51312" t="s">
        <v>7719</v>
      </c>
      <c r="C51312" t="s">
        <v>472</v>
      </c>
      <c r="D51312" t="s">
        <v>940</v>
      </c>
      <c r="E51312" t="s">
        <v>376</v>
      </c>
      <c r="F51312" t="s">
        <v>377</v>
      </c>
      <c r="G51312" t="s">
        <v>2630</v>
      </c>
      <c r="H51312" t="s">
        <v>473</v>
      </c>
      <c r="I51312" t="s">
        <v>6015</v>
      </c>
      <c r="J51312" t="s">
        <v>6016</v>
      </c>
    </row>
    <row r="51313" spans="1:10" x14ac:dyDescent="0.3">
      <c r="A51313" t="s">
        <v>961</v>
      </c>
      <c r="B51313" t="s">
        <v>7720</v>
      </c>
      <c r="C51313" t="s">
        <v>1460</v>
      </c>
      <c r="D51313" t="s">
        <v>696</v>
      </c>
      <c r="E51313" t="s">
        <v>376</v>
      </c>
      <c r="F51313" t="s">
        <v>377</v>
      </c>
      <c r="G51313" t="s">
        <v>2630</v>
      </c>
      <c r="H51313" t="s">
        <v>1461</v>
      </c>
      <c r="I51313" t="s">
        <v>6022</v>
      </c>
      <c r="J51313" t="s">
        <v>6023</v>
      </c>
    </row>
    <row r="51314" spans="1:10" x14ac:dyDescent="0.3">
      <c r="A51314" t="s">
        <v>466</v>
      </c>
      <c r="B51314" t="s">
        <v>7622</v>
      </c>
      <c r="C51314" t="s">
        <v>631</v>
      </c>
      <c r="D51314" t="s">
        <v>375</v>
      </c>
      <c r="E51314" t="s">
        <v>376</v>
      </c>
      <c r="F51314" t="s">
        <v>377</v>
      </c>
      <c r="G51314" t="s">
        <v>2630</v>
      </c>
      <c r="H51314" t="s">
        <v>426</v>
      </c>
      <c r="I51314" t="s">
        <v>5990</v>
      </c>
      <c r="J51314" t="s">
        <v>5991</v>
      </c>
    </row>
    <row r="51315" spans="1:10" x14ac:dyDescent="0.3">
      <c r="A51315" t="s">
        <v>967</v>
      </c>
      <c r="B51315" t="s">
        <v>7724</v>
      </c>
      <c r="C51315" t="s">
        <v>482</v>
      </c>
      <c r="D51315" t="s">
        <v>832</v>
      </c>
      <c r="E51315" t="s">
        <v>376</v>
      </c>
      <c r="F51315" t="s">
        <v>377</v>
      </c>
      <c r="G51315" t="s">
        <v>2630</v>
      </c>
      <c r="H51315" t="s">
        <v>473</v>
      </c>
      <c r="I51315" t="s">
        <v>6015</v>
      </c>
      <c r="J51315" t="s">
        <v>6016</v>
      </c>
    </row>
    <row r="51316" spans="1:10" x14ac:dyDescent="0.3">
      <c r="A51316" t="s">
        <v>974</v>
      </c>
      <c r="B51316" t="s">
        <v>7729</v>
      </c>
      <c r="C51316" t="s">
        <v>791</v>
      </c>
      <c r="D51316" t="s">
        <v>929</v>
      </c>
      <c r="E51316" t="s">
        <v>376</v>
      </c>
      <c r="F51316" t="s">
        <v>377</v>
      </c>
      <c r="G51316" t="s">
        <v>2630</v>
      </c>
      <c r="H51316" t="s">
        <v>788</v>
      </c>
      <c r="I51316" t="s">
        <v>6005</v>
      </c>
      <c r="J51316" t="s">
        <v>6006</v>
      </c>
    </row>
    <row r="51317" spans="1:10" x14ac:dyDescent="0.3">
      <c r="A51317" t="s">
        <v>974</v>
      </c>
      <c r="B51317" t="s">
        <v>7729</v>
      </c>
      <c r="C51317" t="s">
        <v>684</v>
      </c>
      <c r="D51317" t="s">
        <v>929</v>
      </c>
      <c r="E51317" t="s">
        <v>376</v>
      </c>
      <c r="F51317" t="s">
        <v>377</v>
      </c>
      <c r="G51317" t="s">
        <v>2630</v>
      </c>
      <c r="H51317" t="s">
        <v>685</v>
      </c>
      <c r="I51317" t="s">
        <v>5996</v>
      </c>
      <c r="J51317" t="s">
        <v>5997</v>
      </c>
    </row>
    <row r="51318" spans="1:10" x14ac:dyDescent="0.3">
      <c r="A51318" t="s">
        <v>976</v>
      </c>
      <c r="B51318" t="s">
        <v>7731</v>
      </c>
      <c r="C51318" t="s">
        <v>490</v>
      </c>
      <c r="D51318" t="s">
        <v>940</v>
      </c>
      <c r="E51318" t="s">
        <v>376</v>
      </c>
      <c r="F51318" t="s">
        <v>377</v>
      </c>
      <c r="G51318" t="s">
        <v>2630</v>
      </c>
      <c r="H51318" t="s">
        <v>491</v>
      </c>
      <c r="I51318" t="s">
        <v>6024</v>
      </c>
      <c r="J51318" t="s">
        <v>6025</v>
      </c>
    </row>
    <row r="51319" spans="1:10" x14ac:dyDescent="0.3">
      <c r="A51319" t="s">
        <v>976</v>
      </c>
      <c r="B51319" t="s">
        <v>7731</v>
      </c>
      <c r="C51319" t="s">
        <v>472</v>
      </c>
      <c r="D51319" t="s">
        <v>940</v>
      </c>
      <c r="E51319" t="s">
        <v>376</v>
      </c>
      <c r="F51319" t="s">
        <v>377</v>
      </c>
      <c r="G51319" t="s">
        <v>2630</v>
      </c>
      <c r="H51319" t="s">
        <v>473</v>
      </c>
      <c r="I51319" t="s">
        <v>6015</v>
      </c>
      <c r="J51319" t="s">
        <v>6016</v>
      </c>
    </row>
    <row r="51320" spans="1:10" x14ac:dyDescent="0.3">
      <c r="A51320" t="s">
        <v>823</v>
      </c>
      <c r="B51320" t="s">
        <v>7654</v>
      </c>
      <c r="C51320" t="s">
        <v>697</v>
      </c>
      <c r="D51320" t="s">
        <v>731</v>
      </c>
      <c r="E51320" t="s">
        <v>376</v>
      </c>
      <c r="F51320" t="s">
        <v>377</v>
      </c>
      <c r="G51320" t="s">
        <v>2630</v>
      </c>
      <c r="H51320" t="s">
        <v>698</v>
      </c>
      <c r="I51320" t="s">
        <v>6003</v>
      </c>
      <c r="J51320" t="s">
        <v>6004</v>
      </c>
    </row>
    <row r="51321" spans="1:10" x14ac:dyDescent="0.3">
      <c r="A51321" t="s">
        <v>985</v>
      </c>
      <c r="B51321" t="s">
        <v>7738</v>
      </c>
      <c r="C51321" t="s">
        <v>949</v>
      </c>
      <c r="D51321" t="s">
        <v>832</v>
      </c>
      <c r="E51321" t="s">
        <v>376</v>
      </c>
      <c r="F51321" t="s">
        <v>377</v>
      </c>
      <c r="G51321" t="s">
        <v>2630</v>
      </c>
      <c r="H51321" t="s">
        <v>491</v>
      </c>
      <c r="I51321" t="s">
        <v>6024</v>
      </c>
      <c r="J51321" t="s">
        <v>6025</v>
      </c>
    </row>
    <row r="51322" spans="1:10" x14ac:dyDescent="0.3">
      <c r="A51322" t="s">
        <v>985</v>
      </c>
      <c r="B51322" t="s">
        <v>7738</v>
      </c>
      <c r="C51322" t="s">
        <v>697</v>
      </c>
      <c r="D51322" t="s">
        <v>832</v>
      </c>
      <c r="E51322" t="s">
        <v>376</v>
      </c>
      <c r="F51322" t="s">
        <v>377</v>
      </c>
      <c r="G51322" t="s">
        <v>2630</v>
      </c>
      <c r="H51322" t="s">
        <v>698</v>
      </c>
      <c r="I51322" t="s">
        <v>6003</v>
      </c>
      <c r="J51322" t="s">
        <v>6004</v>
      </c>
    </row>
    <row r="51323" spans="1:10" x14ac:dyDescent="0.3">
      <c r="A51323" t="s">
        <v>986</v>
      </c>
      <c r="B51323" t="s">
        <v>7739</v>
      </c>
      <c r="C51323" t="s">
        <v>697</v>
      </c>
      <c r="D51323" t="s">
        <v>804</v>
      </c>
      <c r="E51323" t="s">
        <v>376</v>
      </c>
      <c r="F51323" t="s">
        <v>377</v>
      </c>
      <c r="G51323" t="s">
        <v>2630</v>
      </c>
      <c r="H51323" t="s">
        <v>698</v>
      </c>
      <c r="I51323" t="s">
        <v>6003</v>
      </c>
      <c r="J51323" t="s">
        <v>6004</v>
      </c>
    </row>
    <row r="51324" spans="1:10" x14ac:dyDescent="0.3">
      <c r="A51324" t="s">
        <v>988</v>
      </c>
      <c r="B51324" t="s">
        <v>7741</v>
      </c>
      <c r="C51324" t="s">
        <v>949</v>
      </c>
      <c r="D51324" t="s">
        <v>935</v>
      </c>
      <c r="E51324" t="s">
        <v>376</v>
      </c>
      <c r="F51324" t="s">
        <v>377</v>
      </c>
      <c r="G51324" t="s">
        <v>2630</v>
      </c>
      <c r="H51324" t="s">
        <v>491</v>
      </c>
      <c r="I51324" t="s">
        <v>6024</v>
      </c>
      <c r="J51324" t="s">
        <v>6025</v>
      </c>
    </row>
    <row r="51325" spans="1:10" x14ac:dyDescent="0.3">
      <c r="A51325" t="s">
        <v>988</v>
      </c>
      <c r="B51325" t="s">
        <v>7741</v>
      </c>
      <c r="C51325" t="s">
        <v>684</v>
      </c>
      <c r="D51325" t="s">
        <v>935</v>
      </c>
      <c r="E51325" t="s">
        <v>376</v>
      </c>
      <c r="F51325" t="s">
        <v>377</v>
      </c>
      <c r="G51325" t="s">
        <v>2630</v>
      </c>
      <c r="H51325" t="s">
        <v>685</v>
      </c>
      <c r="I51325" t="s">
        <v>5996</v>
      </c>
      <c r="J51325" t="s">
        <v>5997</v>
      </c>
    </row>
    <row r="51326" spans="1:10" x14ac:dyDescent="0.3">
      <c r="A51326" t="s">
        <v>995</v>
      </c>
      <c r="B51326" t="s">
        <v>7746</v>
      </c>
      <c r="C51326" t="s">
        <v>678</v>
      </c>
      <c r="D51326" t="s">
        <v>940</v>
      </c>
      <c r="E51326" t="s">
        <v>376</v>
      </c>
      <c r="F51326" t="s">
        <v>377</v>
      </c>
      <c r="G51326" t="s">
        <v>2630</v>
      </c>
      <c r="H51326" t="s">
        <v>473</v>
      </c>
      <c r="I51326" t="s">
        <v>6015</v>
      </c>
      <c r="J51326" t="s">
        <v>6016</v>
      </c>
    </row>
    <row r="51327" spans="1:10" x14ac:dyDescent="0.3">
      <c r="A51327" t="s">
        <v>995</v>
      </c>
      <c r="B51327" t="s">
        <v>7746</v>
      </c>
      <c r="C51327" t="s">
        <v>463</v>
      </c>
      <c r="D51327" t="s">
        <v>940</v>
      </c>
      <c r="E51327" t="s">
        <v>376</v>
      </c>
      <c r="F51327" t="s">
        <v>377</v>
      </c>
      <c r="G51327" t="s">
        <v>2630</v>
      </c>
      <c r="H51327" t="s">
        <v>394</v>
      </c>
      <c r="I51327" t="s">
        <v>5981</v>
      </c>
      <c r="J51327" t="s">
        <v>6002</v>
      </c>
    </row>
    <row r="51328" spans="1:10" x14ac:dyDescent="0.3">
      <c r="A51328" t="s">
        <v>704</v>
      </c>
      <c r="B51328" t="s">
        <v>7643</v>
      </c>
      <c r="C51328" t="s">
        <v>500</v>
      </c>
      <c r="D51328" t="s">
        <v>585</v>
      </c>
      <c r="E51328" t="s">
        <v>376</v>
      </c>
      <c r="F51328" t="s">
        <v>377</v>
      </c>
      <c r="G51328" t="s">
        <v>2630</v>
      </c>
      <c r="H51328" t="s">
        <v>501</v>
      </c>
      <c r="I51328" t="s">
        <v>6026</v>
      </c>
      <c r="J51328" t="s">
        <v>6027</v>
      </c>
    </row>
    <row r="51329" spans="1:10" x14ac:dyDescent="0.3">
      <c r="A51329" t="s">
        <v>704</v>
      </c>
      <c r="B51329" t="s">
        <v>7643</v>
      </c>
      <c r="C51329" t="s">
        <v>720</v>
      </c>
      <c r="D51329" t="s">
        <v>585</v>
      </c>
      <c r="E51329" t="s">
        <v>376</v>
      </c>
      <c r="F51329" t="s">
        <v>377</v>
      </c>
      <c r="G51329" t="s">
        <v>2630</v>
      </c>
      <c r="H51329" t="s">
        <v>712</v>
      </c>
      <c r="I51329" t="s">
        <v>5711</v>
      </c>
      <c r="J51329" t="s">
        <v>6028</v>
      </c>
    </row>
    <row r="51330" spans="1:10" x14ac:dyDescent="0.3">
      <c r="A51330" t="s">
        <v>704</v>
      </c>
      <c r="B51330" t="s">
        <v>7643</v>
      </c>
      <c r="C51330" t="s">
        <v>1070</v>
      </c>
      <c r="D51330" t="s">
        <v>585</v>
      </c>
      <c r="E51330" t="s">
        <v>376</v>
      </c>
      <c r="F51330" t="s">
        <v>377</v>
      </c>
      <c r="G51330" t="s">
        <v>2630</v>
      </c>
      <c r="H51330" t="s">
        <v>505</v>
      </c>
      <c r="I51330" t="s">
        <v>6029</v>
      </c>
      <c r="J51330" t="s">
        <v>6030</v>
      </c>
    </row>
    <row r="51331" spans="1:10" x14ac:dyDescent="0.3">
      <c r="A51331" t="s">
        <v>704</v>
      </c>
      <c r="B51331" t="s">
        <v>7643</v>
      </c>
      <c r="C51331" t="s">
        <v>569</v>
      </c>
      <c r="D51331" t="s">
        <v>585</v>
      </c>
      <c r="E51331" t="s">
        <v>376</v>
      </c>
      <c r="F51331" t="s">
        <v>377</v>
      </c>
      <c r="G51331" t="s">
        <v>2630</v>
      </c>
      <c r="H51331" t="s">
        <v>1324</v>
      </c>
      <c r="I51331" t="s">
        <v>6031</v>
      </c>
      <c r="J51331" t="s">
        <v>6032</v>
      </c>
    </row>
    <row r="51332" spans="1:10" x14ac:dyDescent="0.3">
      <c r="A51332" t="s">
        <v>704</v>
      </c>
      <c r="B51332" t="s">
        <v>7643</v>
      </c>
      <c r="C51332" t="s">
        <v>1182</v>
      </c>
      <c r="D51332" t="s">
        <v>585</v>
      </c>
      <c r="E51332" t="s">
        <v>376</v>
      </c>
      <c r="F51332" t="s">
        <v>377</v>
      </c>
      <c r="G51332" t="s">
        <v>2630</v>
      </c>
      <c r="H51332" t="s">
        <v>574</v>
      </c>
      <c r="I51332" t="s">
        <v>6033</v>
      </c>
      <c r="J51332" t="s">
        <v>6034</v>
      </c>
    </row>
    <row r="51333" spans="1:10" x14ac:dyDescent="0.3">
      <c r="A51333" t="s">
        <v>704</v>
      </c>
      <c r="B51333" t="s">
        <v>7643</v>
      </c>
      <c r="C51333" t="s">
        <v>537</v>
      </c>
      <c r="D51333" t="s">
        <v>585</v>
      </c>
      <c r="E51333" t="s">
        <v>376</v>
      </c>
      <c r="F51333" t="s">
        <v>377</v>
      </c>
      <c r="G51333" t="s">
        <v>2630</v>
      </c>
      <c r="H51333" t="s">
        <v>538</v>
      </c>
      <c r="I51333" t="s">
        <v>6035</v>
      </c>
      <c r="J51333" t="s">
        <v>6036</v>
      </c>
    </row>
    <row r="51334" spans="1:10" x14ac:dyDescent="0.3">
      <c r="A51334" t="s">
        <v>704</v>
      </c>
      <c r="B51334" t="s">
        <v>7643</v>
      </c>
      <c r="C51334" t="s">
        <v>1194</v>
      </c>
      <c r="D51334" t="s">
        <v>585</v>
      </c>
      <c r="E51334" t="s">
        <v>376</v>
      </c>
      <c r="F51334" t="s">
        <v>377</v>
      </c>
      <c r="G51334" t="s">
        <v>2630</v>
      </c>
      <c r="H51334" t="s">
        <v>501</v>
      </c>
      <c r="I51334" t="s">
        <v>6026</v>
      </c>
      <c r="J51334" t="s">
        <v>6027</v>
      </c>
    </row>
    <row r="51335" spans="1:10" x14ac:dyDescent="0.3">
      <c r="A51335" t="s">
        <v>1027</v>
      </c>
      <c r="B51335" t="s">
        <v>7748</v>
      </c>
      <c r="C51335" t="s">
        <v>1036</v>
      </c>
      <c r="D51335" t="s">
        <v>1029</v>
      </c>
      <c r="E51335" t="s">
        <v>376</v>
      </c>
      <c r="F51335" t="s">
        <v>377</v>
      </c>
      <c r="G51335" t="s">
        <v>2630</v>
      </c>
      <c r="H51335" t="s">
        <v>1005</v>
      </c>
      <c r="I51335" t="s">
        <v>6037</v>
      </c>
      <c r="J51335" t="s">
        <v>6038</v>
      </c>
    </row>
    <row r="51336" spans="1:10" x14ac:dyDescent="0.3">
      <c r="A51336" t="s">
        <v>1027</v>
      </c>
      <c r="B51336" t="s">
        <v>7748</v>
      </c>
      <c r="C51336" t="s">
        <v>1004</v>
      </c>
      <c r="D51336" t="s">
        <v>1029</v>
      </c>
      <c r="E51336" t="s">
        <v>376</v>
      </c>
      <c r="F51336" t="s">
        <v>377</v>
      </c>
      <c r="G51336" t="s">
        <v>2630</v>
      </c>
      <c r="H51336" t="s">
        <v>1005</v>
      </c>
      <c r="I51336" t="s">
        <v>6037</v>
      </c>
      <c r="J51336" t="s">
        <v>6038</v>
      </c>
    </row>
    <row r="51337" spans="1:10" x14ac:dyDescent="0.3">
      <c r="A51337" t="s">
        <v>1060</v>
      </c>
      <c r="B51337" t="s">
        <v>7752</v>
      </c>
      <c r="C51337" t="s">
        <v>1177</v>
      </c>
      <c r="D51337" t="s">
        <v>914</v>
      </c>
      <c r="E51337" t="s">
        <v>376</v>
      </c>
      <c r="F51337" t="s">
        <v>377</v>
      </c>
      <c r="G51337" t="s">
        <v>2630</v>
      </c>
      <c r="H51337" t="s">
        <v>1045</v>
      </c>
      <c r="I51337" t="s">
        <v>6039</v>
      </c>
      <c r="J51337" t="s">
        <v>6040</v>
      </c>
    </row>
    <row r="51338" spans="1:10" x14ac:dyDescent="0.3">
      <c r="A51338" t="s">
        <v>1064</v>
      </c>
      <c r="B51338" t="s">
        <v>7753</v>
      </c>
      <c r="C51338" t="s">
        <v>552</v>
      </c>
      <c r="D51338" t="s">
        <v>859</v>
      </c>
      <c r="E51338" t="s">
        <v>376</v>
      </c>
      <c r="F51338" t="s">
        <v>377</v>
      </c>
      <c r="G51338" t="s">
        <v>2630</v>
      </c>
      <c r="H51338" t="s">
        <v>553</v>
      </c>
      <c r="I51338" t="s">
        <v>6041</v>
      </c>
      <c r="J51338" t="s">
        <v>6042</v>
      </c>
    </row>
    <row r="51339" spans="1:10" x14ac:dyDescent="0.3">
      <c r="A51339" t="s">
        <v>499</v>
      </c>
      <c r="B51339" t="s">
        <v>7624</v>
      </c>
      <c r="C51339" t="s">
        <v>543</v>
      </c>
      <c r="D51339" t="s">
        <v>375</v>
      </c>
      <c r="E51339" t="s">
        <v>376</v>
      </c>
      <c r="F51339" t="s">
        <v>377</v>
      </c>
      <c r="G51339" t="s">
        <v>2630</v>
      </c>
      <c r="H51339" t="s">
        <v>544</v>
      </c>
      <c r="I51339" t="s">
        <v>6043</v>
      </c>
      <c r="J51339" t="s">
        <v>6044</v>
      </c>
    </row>
    <row r="51340" spans="1:10" x14ac:dyDescent="0.3">
      <c r="A51340" t="s">
        <v>499</v>
      </c>
      <c r="B51340" t="s">
        <v>7624</v>
      </c>
      <c r="C51340" t="s">
        <v>657</v>
      </c>
      <c r="D51340" t="s">
        <v>375</v>
      </c>
      <c r="E51340" t="s">
        <v>376</v>
      </c>
      <c r="F51340" t="s">
        <v>377</v>
      </c>
      <c r="G51340" t="s">
        <v>2630</v>
      </c>
      <c r="H51340" t="s">
        <v>561</v>
      </c>
      <c r="I51340" t="s">
        <v>6045</v>
      </c>
      <c r="J51340" t="s">
        <v>6046</v>
      </c>
    </row>
    <row r="51341" spans="1:10" x14ac:dyDescent="0.3">
      <c r="A51341" t="s">
        <v>499</v>
      </c>
      <c r="B51341" t="s">
        <v>7624</v>
      </c>
      <c r="C51341" t="s">
        <v>1087</v>
      </c>
      <c r="D51341" t="s">
        <v>375</v>
      </c>
      <c r="E51341" t="s">
        <v>376</v>
      </c>
      <c r="F51341" t="s">
        <v>377</v>
      </c>
      <c r="G51341" t="s">
        <v>2630</v>
      </c>
      <c r="H51341" t="s">
        <v>557</v>
      </c>
      <c r="I51341" t="s">
        <v>6047</v>
      </c>
      <c r="J51341" t="s">
        <v>6048</v>
      </c>
    </row>
    <row r="51342" spans="1:10" x14ac:dyDescent="0.3">
      <c r="A51342" t="s">
        <v>1085</v>
      </c>
      <c r="B51342" t="s">
        <v>7755</v>
      </c>
      <c r="C51342" t="s">
        <v>569</v>
      </c>
      <c r="D51342" t="s">
        <v>1062</v>
      </c>
      <c r="E51342" t="s">
        <v>376</v>
      </c>
      <c r="F51342" t="s">
        <v>377</v>
      </c>
      <c r="G51342" t="s">
        <v>2630</v>
      </c>
      <c r="H51342" t="s">
        <v>570</v>
      </c>
      <c r="I51342" t="s">
        <v>6049</v>
      </c>
      <c r="J51342" t="s">
        <v>6032</v>
      </c>
    </row>
    <row r="51343" spans="1:10" x14ac:dyDescent="0.3">
      <c r="A51343" t="s">
        <v>1091</v>
      </c>
      <c r="B51343" t="s">
        <v>7755</v>
      </c>
      <c r="C51343" t="s">
        <v>1136</v>
      </c>
      <c r="D51343" t="s">
        <v>929</v>
      </c>
      <c r="E51343" t="s">
        <v>376</v>
      </c>
      <c r="F51343" t="s">
        <v>377</v>
      </c>
      <c r="G51343" t="s">
        <v>2630</v>
      </c>
      <c r="H51343" t="s">
        <v>826</v>
      </c>
      <c r="I51343" t="s">
        <v>6050</v>
      </c>
      <c r="J51343" t="s">
        <v>6051</v>
      </c>
    </row>
    <row r="51344" spans="1:10" x14ac:dyDescent="0.3">
      <c r="A51344" t="s">
        <v>1091</v>
      </c>
      <c r="B51344" t="s">
        <v>7755</v>
      </c>
      <c r="C51344" t="s">
        <v>569</v>
      </c>
      <c r="D51344" t="s">
        <v>929</v>
      </c>
      <c r="E51344" t="s">
        <v>376</v>
      </c>
      <c r="F51344" t="s">
        <v>377</v>
      </c>
      <c r="G51344" t="s">
        <v>2630</v>
      </c>
      <c r="H51344" t="s">
        <v>570</v>
      </c>
      <c r="I51344" t="s">
        <v>6049</v>
      </c>
      <c r="J51344" t="s">
        <v>6032</v>
      </c>
    </row>
    <row r="51345" spans="1:10" x14ac:dyDescent="0.3">
      <c r="A51345" t="s">
        <v>1101</v>
      </c>
      <c r="B51345" t="s">
        <v>7756</v>
      </c>
      <c r="C51345" t="s">
        <v>1112</v>
      </c>
      <c r="D51345" t="s">
        <v>421</v>
      </c>
      <c r="E51345" t="s">
        <v>376</v>
      </c>
      <c r="F51345" t="s">
        <v>377</v>
      </c>
      <c r="G51345" t="s">
        <v>2630</v>
      </c>
      <c r="H51345" t="s">
        <v>1017</v>
      </c>
      <c r="I51345" t="s">
        <v>6052</v>
      </c>
      <c r="J51345" t="s">
        <v>6053</v>
      </c>
    </row>
    <row r="51346" spans="1:10" x14ac:dyDescent="0.3">
      <c r="A51346" t="s">
        <v>1101</v>
      </c>
      <c r="B51346" t="s">
        <v>7756</v>
      </c>
      <c r="C51346" t="s">
        <v>1016</v>
      </c>
      <c r="D51346" t="s">
        <v>421</v>
      </c>
      <c r="E51346" t="s">
        <v>376</v>
      </c>
      <c r="F51346" t="s">
        <v>377</v>
      </c>
      <c r="G51346" t="s">
        <v>2630</v>
      </c>
      <c r="H51346" t="s">
        <v>1017</v>
      </c>
      <c r="I51346" t="s">
        <v>6052</v>
      </c>
      <c r="J51346" t="s">
        <v>6053</v>
      </c>
    </row>
    <row r="51347" spans="1:10" x14ac:dyDescent="0.3">
      <c r="A51347" t="s">
        <v>1101</v>
      </c>
      <c r="B51347" t="s">
        <v>7756</v>
      </c>
      <c r="C51347" t="s">
        <v>1127</v>
      </c>
      <c r="D51347" t="s">
        <v>421</v>
      </c>
      <c r="E51347" t="s">
        <v>376</v>
      </c>
      <c r="F51347" t="s">
        <v>377</v>
      </c>
      <c r="G51347" t="s">
        <v>2630</v>
      </c>
      <c r="H51347" t="s">
        <v>1017</v>
      </c>
      <c r="I51347" t="s">
        <v>6052</v>
      </c>
      <c r="J51347" t="s">
        <v>6053</v>
      </c>
    </row>
    <row r="51348" spans="1:10" x14ac:dyDescent="0.3">
      <c r="A51348" t="s">
        <v>1115</v>
      </c>
      <c r="B51348" t="s">
        <v>7760</v>
      </c>
      <c r="C51348" t="s">
        <v>548</v>
      </c>
      <c r="D51348" t="s">
        <v>900</v>
      </c>
      <c r="E51348" t="s">
        <v>376</v>
      </c>
      <c r="F51348" t="s">
        <v>377</v>
      </c>
      <c r="G51348" t="s">
        <v>2630</v>
      </c>
      <c r="H51348" t="s">
        <v>549</v>
      </c>
      <c r="I51348" t="s">
        <v>6054</v>
      </c>
      <c r="J51348" t="s">
        <v>6055</v>
      </c>
    </row>
    <row r="51349" spans="1:10" x14ac:dyDescent="0.3">
      <c r="A51349" t="s">
        <v>1119</v>
      </c>
      <c r="B51349" t="s">
        <v>7762</v>
      </c>
      <c r="C51349" t="s">
        <v>552</v>
      </c>
      <c r="D51349" t="s">
        <v>940</v>
      </c>
      <c r="E51349" t="s">
        <v>376</v>
      </c>
      <c r="F51349" t="s">
        <v>377</v>
      </c>
      <c r="G51349" t="s">
        <v>2630</v>
      </c>
      <c r="H51349" t="s">
        <v>553</v>
      </c>
      <c r="I51349" t="s">
        <v>6041</v>
      </c>
      <c r="J51349" t="s">
        <v>6042</v>
      </c>
    </row>
    <row r="51350" spans="1:10" x14ac:dyDescent="0.3">
      <c r="A51350" t="s">
        <v>1119</v>
      </c>
      <c r="B51350" t="s">
        <v>7762</v>
      </c>
      <c r="C51350" t="s">
        <v>543</v>
      </c>
      <c r="D51350" t="s">
        <v>940</v>
      </c>
      <c r="E51350" t="s">
        <v>376</v>
      </c>
      <c r="F51350" t="s">
        <v>377</v>
      </c>
      <c r="G51350" t="s">
        <v>2630</v>
      </c>
      <c r="H51350" t="s">
        <v>544</v>
      </c>
      <c r="I51350" t="s">
        <v>6043</v>
      </c>
      <c r="J51350" t="s">
        <v>6044</v>
      </c>
    </row>
    <row r="51351" spans="1:10" x14ac:dyDescent="0.3">
      <c r="A51351" t="s">
        <v>715</v>
      </c>
      <c r="B51351" t="s">
        <v>7644</v>
      </c>
      <c r="C51351" t="s">
        <v>1163</v>
      </c>
      <c r="D51351" t="s">
        <v>585</v>
      </c>
      <c r="E51351" t="s">
        <v>376</v>
      </c>
      <c r="F51351" t="s">
        <v>377</v>
      </c>
      <c r="G51351" t="s">
        <v>2630</v>
      </c>
      <c r="H51351" t="s">
        <v>712</v>
      </c>
      <c r="I51351" t="s">
        <v>5711</v>
      </c>
      <c r="J51351" t="s">
        <v>6028</v>
      </c>
    </row>
    <row r="51352" spans="1:10" x14ac:dyDescent="0.3">
      <c r="A51352" t="s">
        <v>715</v>
      </c>
      <c r="B51352" t="s">
        <v>7644</v>
      </c>
      <c r="C51352" t="s">
        <v>1077</v>
      </c>
      <c r="D51352" t="s">
        <v>585</v>
      </c>
      <c r="E51352" t="s">
        <v>376</v>
      </c>
      <c r="F51352" t="s">
        <v>377</v>
      </c>
      <c r="G51352" t="s">
        <v>2630</v>
      </c>
      <c r="H51352" t="s">
        <v>1078</v>
      </c>
      <c r="I51352" t="s">
        <v>6056</v>
      </c>
      <c r="J51352" t="s">
        <v>5341</v>
      </c>
    </row>
    <row r="51353" spans="1:10" x14ac:dyDescent="0.3">
      <c r="A51353" t="s">
        <v>1137</v>
      </c>
      <c r="B51353" t="s">
        <v>7770</v>
      </c>
      <c r="C51353" t="s">
        <v>1061</v>
      </c>
      <c r="D51353" t="s">
        <v>914</v>
      </c>
      <c r="E51353" t="s">
        <v>376</v>
      </c>
      <c r="F51353" t="s">
        <v>377</v>
      </c>
      <c r="G51353" t="s">
        <v>2630</v>
      </c>
      <c r="H51353" t="s">
        <v>532</v>
      </c>
      <c r="I51353" t="s">
        <v>6057</v>
      </c>
      <c r="J51353" t="s">
        <v>6058</v>
      </c>
    </row>
    <row r="51354" spans="1:10" x14ac:dyDescent="0.3">
      <c r="A51354" t="s">
        <v>1137</v>
      </c>
      <c r="B51354" t="s">
        <v>7770</v>
      </c>
      <c r="C51354" t="s">
        <v>1177</v>
      </c>
      <c r="D51354" t="s">
        <v>914</v>
      </c>
      <c r="E51354" t="s">
        <v>376</v>
      </c>
      <c r="F51354" t="s">
        <v>377</v>
      </c>
      <c r="G51354" t="s">
        <v>2630</v>
      </c>
      <c r="H51354" t="s">
        <v>1045</v>
      </c>
      <c r="I51354" t="s">
        <v>6039</v>
      </c>
      <c r="J51354" t="s">
        <v>6040</v>
      </c>
    </row>
    <row r="51355" spans="1:10" x14ac:dyDescent="0.3">
      <c r="A51355" t="s">
        <v>1137</v>
      </c>
      <c r="B51355" t="s">
        <v>7770</v>
      </c>
      <c r="C51355" t="s">
        <v>1100</v>
      </c>
      <c r="D51355" t="s">
        <v>914</v>
      </c>
      <c r="E51355" t="s">
        <v>376</v>
      </c>
      <c r="F51355" t="s">
        <v>377</v>
      </c>
      <c r="G51355" t="s">
        <v>2630</v>
      </c>
      <c r="H51355" t="s">
        <v>532</v>
      </c>
      <c r="I51355" t="s">
        <v>6057</v>
      </c>
      <c r="J51355" t="s">
        <v>6058</v>
      </c>
    </row>
    <row r="51356" spans="1:10" x14ac:dyDescent="0.3">
      <c r="A51356" t="s">
        <v>1138</v>
      </c>
      <c r="B51356" t="s">
        <v>7771</v>
      </c>
      <c r="C51356" t="s">
        <v>556</v>
      </c>
      <c r="D51356" t="s">
        <v>859</v>
      </c>
      <c r="E51356" t="s">
        <v>376</v>
      </c>
      <c r="F51356" t="s">
        <v>377</v>
      </c>
      <c r="G51356" t="s">
        <v>2630</v>
      </c>
      <c r="H51356" t="s">
        <v>557</v>
      </c>
      <c r="I51356" t="s">
        <v>6047</v>
      </c>
      <c r="J51356" t="s">
        <v>6048</v>
      </c>
    </row>
    <row r="51357" spans="1:10" x14ac:dyDescent="0.3">
      <c r="A51357" t="s">
        <v>530</v>
      </c>
      <c r="B51357" t="s">
        <v>7625</v>
      </c>
      <c r="C51357" t="s">
        <v>728</v>
      </c>
      <c r="D51357" t="s">
        <v>375</v>
      </c>
      <c r="E51357" t="s">
        <v>376</v>
      </c>
      <c r="F51357" t="s">
        <v>377</v>
      </c>
      <c r="G51357" t="s">
        <v>2630</v>
      </c>
      <c r="H51357" t="s">
        <v>570</v>
      </c>
      <c r="I51357" t="s">
        <v>6049</v>
      </c>
      <c r="J51357" t="s">
        <v>6032</v>
      </c>
    </row>
    <row r="51358" spans="1:10" x14ac:dyDescent="0.3">
      <c r="A51358" t="s">
        <v>530</v>
      </c>
      <c r="B51358" t="s">
        <v>7625</v>
      </c>
      <c r="C51358" t="s">
        <v>1034</v>
      </c>
      <c r="D51358" t="s">
        <v>375</v>
      </c>
      <c r="E51358" t="s">
        <v>376</v>
      </c>
      <c r="F51358" t="s">
        <v>377</v>
      </c>
      <c r="G51358" t="s">
        <v>2630</v>
      </c>
      <c r="H51358" t="s">
        <v>553</v>
      </c>
      <c r="I51358" t="s">
        <v>6041</v>
      </c>
      <c r="J51358" t="s">
        <v>6042</v>
      </c>
    </row>
    <row r="51359" spans="1:10" x14ac:dyDescent="0.3">
      <c r="A51359" t="s">
        <v>1147</v>
      </c>
      <c r="B51359" t="s">
        <v>7775</v>
      </c>
      <c r="C51359" t="s">
        <v>548</v>
      </c>
      <c r="D51359" t="s">
        <v>1062</v>
      </c>
      <c r="E51359" t="s">
        <v>376</v>
      </c>
      <c r="F51359" t="s">
        <v>377</v>
      </c>
      <c r="G51359" t="s">
        <v>2630</v>
      </c>
      <c r="H51359" t="s">
        <v>549</v>
      </c>
      <c r="I51359" t="s">
        <v>6054</v>
      </c>
      <c r="J51359" t="s">
        <v>6055</v>
      </c>
    </row>
    <row r="51360" spans="1:10" x14ac:dyDescent="0.3">
      <c r="A51360" t="s">
        <v>1153</v>
      </c>
      <c r="B51360" t="s">
        <v>7775</v>
      </c>
      <c r="C51360" t="s">
        <v>720</v>
      </c>
      <c r="D51360" t="s">
        <v>929</v>
      </c>
      <c r="E51360" t="s">
        <v>376</v>
      </c>
      <c r="F51360" t="s">
        <v>377</v>
      </c>
      <c r="G51360" t="s">
        <v>2630</v>
      </c>
      <c r="H51360" t="s">
        <v>712</v>
      </c>
      <c r="I51360" t="s">
        <v>5711</v>
      </c>
      <c r="J51360" t="s">
        <v>6028</v>
      </c>
    </row>
    <row r="51361" spans="1:10" x14ac:dyDescent="0.3">
      <c r="A51361" t="s">
        <v>1153</v>
      </c>
      <c r="B51361" t="s">
        <v>7775</v>
      </c>
      <c r="C51361" t="s">
        <v>1076</v>
      </c>
      <c r="D51361" t="s">
        <v>929</v>
      </c>
      <c r="E51361" t="s">
        <v>376</v>
      </c>
      <c r="F51361" t="s">
        <v>377</v>
      </c>
      <c r="G51361" t="s">
        <v>2630</v>
      </c>
      <c r="H51361" t="s">
        <v>717</v>
      </c>
      <c r="I51361" t="s">
        <v>6059</v>
      </c>
      <c r="J51361" t="s">
        <v>6060</v>
      </c>
    </row>
    <row r="51362" spans="1:10" x14ac:dyDescent="0.3">
      <c r="A51362" t="s">
        <v>656</v>
      </c>
      <c r="B51362" t="s">
        <v>7637</v>
      </c>
      <c r="C51362" t="s">
        <v>705</v>
      </c>
      <c r="D51362" t="s">
        <v>591</v>
      </c>
      <c r="E51362" t="s">
        <v>376</v>
      </c>
      <c r="F51362" t="s">
        <v>377</v>
      </c>
      <c r="G51362" t="s">
        <v>2630</v>
      </c>
      <c r="H51362" t="s">
        <v>706</v>
      </c>
      <c r="I51362" t="s">
        <v>6061</v>
      </c>
      <c r="J51362" t="s">
        <v>6062</v>
      </c>
    </row>
    <row r="51363" spans="1:10" x14ac:dyDescent="0.3">
      <c r="A51363" t="s">
        <v>4994</v>
      </c>
      <c r="B51363" t="s">
        <v>7780</v>
      </c>
      <c r="C51363" t="s">
        <v>676</v>
      </c>
      <c r="D51363" t="s">
        <v>959</v>
      </c>
      <c r="E51363" t="s">
        <v>376</v>
      </c>
      <c r="F51363" t="s">
        <v>377</v>
      </c>
      <c r="G51363" t="s">
        <v>2630</v>
      </c>
      <c r="H51363" t="s">
        <v>586</v>
      </c>
      <c r="I51363" t="s">
        <v>6063</v>
      </c>
      <c r="J51363" t="s">
        <v>6064</v>
      </c>
    </row>
    <row r="51364" spans="1:10" x14ac:dyDescent="0.3">
      <c r="A51364" t="s">
        <v>1160</v>
      </c>
      <c r="B51364" t="s">
        <v>7780</v>
      </c>
      <c r="C51364" t="s">
        <v>1139</v>
      </c>
      <c r="D51364" t="s">
        <v>940</v>
      </c>
      <c r="E51364" t="s">
        <v>376</v>
      </c>
      <c r="F51364" t="s">
        <v>377</v>
      </c>
      <c r="G51364" t="s">
        <v>2630</v>
      </c>
      <c r="H51364" t="s">
        <v>586</v>
      </c>
      <c r="I51364" t="s">
        <v>6063</v>
      </c>
      <c r="J51364" t="s">
        <v>6064</v>
      </c>
    </row>
    <row r="51365" spans="1:10" x14ac:dyDescent="0.3">
      <c r="A51365" t="s">
        <v>1160</v>
      </c>
      <c r="B51365" t="s">
        <v>7780</v>
      </c>
      <c r="C51365" t="s">
        <v>1367</v>
      </c>
      <c r="D51365" t="s">
        <v>940</v>
      </c>
      <c r="E51365" t="s">
        <v>376</v>
      </c>
      <c r="F51365" t="s">
        <v>377</v>
      </c>
      <c r="G51365" t="s">
        <v>2630</v>
      </c>
      <c r="H51365" t="s">
        <v>509</v>
      </c>
      <c r="I51365" t="s">
        <v>6065</v>
      </c>
      <c r="J51365" t="s">
        <v>6066</v>
      </c>
    </row>
    <row r="51366" spans="1:10" x14ac:dyDescent="0.3">
      <c r="A51366" t="s">
        <v>1160</v>
      </c>
      <c r="B51366" t="s">
        <v>7780</v>
      </c>
      <c r="C51366" t="s">
        <v>676</v>
      </c>
      <c r="D51366" t="s">
        <v>940</v>
      </c>
      <c r="E51366" t="s">
        <v>376</v>
      </c>
      <c r="F51366" t="s">
        <v>377</v>
      </c>
      <c r="G51366" t="s">
        <v>2630</v>
      </c>
      <c r="H51366" t="s">
        <v>586</v>
      </c>
      <c r="I51366" t="s">
        <v>6063</v>
      </c>
      <c r="J51366" t="s">
        <v>6064</v>
      </c>
    </row>
    <row r="51367" spans="1:10" x14ac:dyDescent="0.3">
      <c r="A51367" t="s">
        <v>1164</v>
      </c>
      <c r="B51367" t="s">
        <v>7781</v>
      </c>
      <c r="C51367" t="s">
        <v>556</v>
      </c>
      <c r="D51367" t="s">
        <v>900</v>
      </c>
      <c r="E51367" t="s">
        <v>376</v>
      </c>
      <c r="F51367" t="s">
        <v>377</v>
      </c>
      <c r="G51367" t="s">
        <v>2630</v>
      </c>
      <c r="H51367" t="s">
        <v>557</v>
      </c>
      <c r="I51367" t="s">
        <v>6047</v>
      </c>
      <c r="J51367" t="s">
        <v>6048</v>
      </c>
    </row>
    <row r="51368" spans="1:10" x14ac:dyDescent="0.3">
      <c r="A51368" t="s">
        <v>1167</v>
      </c>
      <c r="B51368" t="s">
        <v>7782</v>
      </c>
      <c r="C51368" t="s">
        <v>1092</v>
      </c>
      <c r="D51368" t="s">
        <v>927</v>
      </c>
      <c r="E51368" t="s">
        <v>376</v>
      </c>
      <c r="F51368" t="s">
        <v>377</v>
      </c>
      <c r="G51368" t="s">
        <v>2630</v>
      </c>
      <c r="H51368" t="s">
        <v>1073</v>
      </c>
      <c r="I51368" t="s">
        <v>6067</v>
      </c>
      <c r="J51368" t="s">
        <v>6068</v>
      </c>
    </row>
    <row r="51369" spans="1:10" x14ac:dyDescent="0.3">
      <c r="A51369" t="s">
        <v>722</v>
      </c>
      <c r="B51369" t="s">
        <v>7645</v>
      </c>
      <c r="C51369" t="s">
        <v>720</v>
      </c>
      <c r="D51369" t="s">
        <v>585</v>
      </c>
      <c r="E51369" t="s">
        <v>376</v>
      </c>
      <c r="F51369" t="s">
        <v>377</v>
      </c>
      <c r="G51369" t="s">
        <v>2630</v>
      </c>
      <c r="H51369" t="s">
        <v>712</v>
      </c>
      <c r="I51369" t="s">
        <v>5711</v>
      </c>
      <c r="J51369" t="s">
        <v>6028</v>
      </c>
    </row>
    <row r="51370" spans="1:10" x14ac:dyDescent="0.3">
      <c r="A51370" t="s">
        <v>1175</v>
      </c>
      <c r="B51370" t="s">
        <v>7787</v>
      </c>
      <c r="C51370" t="s">
        <v>1044</v>
      </c>
      <c r="D51370" t="s">
        <v>914</v>
      </c>
      <c r="E51370" t="s">
        <v>376</v>
      </c>
      <c r="F51370" t="s">
        <v>377</v>
      </c>
      <c r="G51370" t="s">
        <v>2630</v>
      </c>
      <c r="H51370" t="s">
        <v>1045</v>
      </c>
      <c r="I51370" t="s">
        <v>6039</v>
      </c>
      <c r="J51370" t="s">
        <v>6040</v>
      </c>
    </row>
    <row r="51371" spans="1:10" x14ac:dyDescent="0.3">
      <c r="A51371" t="s">
        <v>1175</v>
      </c>
      <c r="B51371" t="s">
        <v>7787</v>
      </c>
      <c r="C51371" t="s">
        <v>1055</v>
      </c>
      <c r="D51371" t="s">
        <v>914</v>
      </c>
      <c r="E51371" t="s">
        <v>376</v>
      </c>
      <c r="F51371" t="s">
        <v>377</v>
      </c>
      <c r="G51371" t="s">
        <v>2630</v>
      </c>
      <c r="H51371" t="s">
        <v>532</v>
      </c>
      <c r="I51371" t="s">
        <v>6057</v>
      </c>
      <c r="J51371" t="s">
        <v>6058</v>
      </c>
    </row>
    <row r="51372" spans="1:10" x14ac:dyDescent="0.3">
      <c r="A51372" t="s">
        <v>547</v>
      </c>
      <c r="B51372" t="s">
        <v>7626</v>
      </c>
      <c r="C51372" t="s">
        <v>508</v>
      </c>
      <c r="D51372" t="s">
        <v>375</v>
      </c>
      <c r="E51372" t="s">
        <v>376</v>
      </c>
      <c r="F51372" t="s">
        <v>377</v>
      </c>
      <c r="G51372" t="s">
        <v>2630</v>
      </c>
      <c r="H51372" t="s">
        <v>509</v>
      </c>
      <c r="I51372" t="s">
        <v>6065</v>
      </c>
      <c r="J51372" t="s">
        <v>6066</v>
      </c>
    </row>
    <row r="51373" spans="1:10" x14ac:dyDescent="0.3">
      <c r="A51373" t="s">
        <v>1179</v>
      </c>
      <c r="B51373" t="s">
        <v>7790</v>
      </c>
      <c r="C51373" t="s">
        <v>552</v>
      </c>
      <c r="D51373" t="s">
        <v>1062</v>
      </c>
      <c r="E51373" t="s">
        <v>376</v>
      </c>
      <c r="F51373" t="s">
        <v>377</v>
      </c>
      <c r="G51373" t="s">
        <v>2630</v>
      </c>
      <c r="H51373" t="s">
        <v>553</v>
      </c>
      <c r="I51373" t="s">
        <v>6041</v>
      </c>
      <c r="J51373" t="s">
        <v>6042</v>
      </c>
    </row>
    <row r="51374" spans="1:10" x14ac:dyDescent="0.3">
      <c r="A51374" t="s">
        <v>1184</v>
      </c>
      <c r="B51374" t="s">
        <v>7791</v>
      </c>
      <c r="C51374" t="s">
        <v>728</v>
      </c>
      <c r="D51374" t="s">
        <v>929</v>
      </c>
      <c r="E51374" t="s">
        <v>376</v>
      </c>
      <c r="F51374" t="s">
        <v>377</v>
      </c>
      <c r="G51374" t="s">
        <v>2630</v>
      </c>
      <c r="H51374" t="s">
        <v>570</v>
      </c>
      <c r="I51374" t="s">
        <v>6049</v>
      </c>
      <c r="J51374" t="s">
        <v>6032</v>
      </c>
    </row>
    <row r="51375" spans="1:10" x14ac:dyDescent="0.3">
      <c r="A51375" t="s">
        <v>1184</v>
      </c>
      <c r="B51375" t="s">
        <v>7791</v>
      </c>
      <c r="C51375" t="s">
        <v>1180</v>
      </c>
      <c r="D51375" t="s">
        <v>929</v>
      </c>
      <c r="E51375" t="s">
        <v>376</v>
      </c>
      <c r="F51375" t="s">
        <v>377</v>
      </c>
      <c r="G51375" t="s">
        <v>2630</v>
      </c>
      <c r="H51375" t="s">
        <v>1073</v>
      </c>
      <c r="I51375" t="s">
        <v>6067</v>
      </c>
      <c r="J51375" t="s">
        <v>6069</v>
      </c>
    </row>
    <row r="51376" spans="1:10" x14ac:dyDescent="0.3">
      <c r="A51376" t="s">
        <v>1184</v>
      </c>
      <c r="B51376" t="s">
        <v>7791</v>
      </c>
      <c r="C51376" t="s">
        <v>1077</v>
      </c>
      <c r="D51376" t="s">
        <v>929</v>
      </c>
      <c r="E51376" t="s">
        <v>376</v>
      </c>
      <c r="F51376" t="s">
        <v>377</v>
      </c>
      <c r="G51376" t="s">
        <v>2630</v>
      </c>
      <c r="H51376" t="s">
        <v>1078</v>
      </c>
      <c r="I51376" t="s">
        <v>6056</v>
      </c>
      <c r="J51376" t="s">
        <v>5341</v>
      </c>
    </row>
    <row r="51377" spans="1:10" x14ac:dyDescent="0.3">
      <c r="A51377" t="s">
        <v>1187</v>
      </c>
      <c r="B51377" t="s">
        <v>7792</v>
      </c>
      <c r="C51377" t="s">
        <v>1092</v>
      </c>
      <c r="D51377" t="s">
        <v>931</v>
      </c>
      <c r="E51377" t="s">
        <v>376</v>
      </c>
      <c r="F51377" t="s">
        <v>377</v>
      </c>
      <c r="G51377" t="s">
        <v>2630</v>
      </c>
      <c r="H51377" t="s">
        <v>1073</v>
      </c>
      <c r="I51377" t="s">
        <v>6067</v>
      </c>
      <c r="J51377" t="s">
        <v>6068</v>
      </c>
    </row>
    <row r="51378" spans="1:10" x14ac:dyDescent="0.3">
      <c r="A51378" t="s">
        <v>1193</v>
      </c>
      <c r="B51378" t="s">
        <v>7797</v>
      </c>
      <c r="C51378" t="s">
        <v>512</v>
      </c>
      <c r="D51378" t="s">
        <v>940</v>
      </c>
      <c r="E51378" t="s">
        <v>376</v>
      </c>
      <c r="F51378" t="s">
        <v>377</v>
      </c>
      <c r="G51378" t="s">
        <v>2630</v>
      </c>
      <c r="H51378" t="s">
        <v>513</v>
      </c>
      <c r="I51378" t="s">
        <v>6070</v>
      </c>
      <c r="J51378" t="s">
        <v>6071</v>
      </c>
    </row>
    <row r="51379" spans="1:10" x14ac:dyDescent="0.3">
      <c r="A51379" t="s">
        <v>723</v>
      </c>
      <c r="B51379" t="s">
        <v>7646</v>
      </c>
      <c r="C51379" t="s">
        <v>1328</v>
      </c>
      <c r="D51379" t="s">
        <v>585</v>
      </c>
      <c r="E51379" t="s">
        <v>376</v>
      </c>
      <c r="F51379" t="s">
        <v>377</v>
      </c>
      <c r="G51379" t="s">
        <v>2630</v>
      </c>
      <c r="H51379" t="s">
        <v>574</v>
      </c>
      <c r="I51379" t="s">
        <v>6033</v>
      </c>
      <c r="J51379" t="s">
        <v>6034</v>
      </c>
    </row>
    <row r="51380" spans="1:10" x14ac:dyDescent="0.3">
      <c r="A51380" t="s">
        <v>723</v>
      </c>
      <c r="B51380" t="s">
        <v>7646</v>
      </c>
      <c r="C51380" t="s">
        <v>671</v>
      </c>
      <c r="D51380" t="s">
        <v>585</v>
      </c>
      <c r="E51380" t="s">
        <v>376</v>
      </c>
      <c r="F51380" t="s">
        <v>377</v>
      </c>
      <c r="G51380" t="s">
        <v>2630</v>
      </c>
      <c r="H51380" t="s">
        <v>672</v>
      </c>
      <c r="I51380" t="s">
        <v>6072</v>
      </c>
      <c r="J51380" t="s">
        <v>6073</v>
      </c>
    </row>
    <row r="51381" spans="1:10" x14ac:dyDescent="0.3">
      <c r="A51381" t="s">
        <v>723</v>
      </c>
      <c r="B51381" t="s">
        <v>7646</v>
      </c>
      <c r="C51381" t="s">
        <v>560</v>
      </c>
      <c r="D51381" t="s">
        <v>585</v>
      </c>
      <c r="E51381" t="s">
        <v>376</v>
      </c>
      <c r="F51381" t="s">
        <v>377</v>
      </c>
      <c r="G51381" t="s">
        <v>2630</v>
      </c>
      <c r="H51381" t="s">
        <v>561</v>
      </c>
      <c r="I51381" t="s">
        <v>6045</v>
      </c>
      <c r="J51381" t="s">
        <v>6046</v>
      </c>
    </row>
    <row r="51382" spans="1:10" x14ac:dyDescent="0.3">
      <c r="A51382" t="s">
        <v>723</v>
      </c>
      <c r="B51382" t="s">
        <v>7646</v>
      </c>
      <c r="C51382" t="s">
        <v>556</v>
      </c>
      <c r="D51382" t="s">
        <v>585</v>
      </c>
      <c r="E51382" t="s">
        <v>376</v>
      </c>
      <c r="F51382" t="s">
        <v>377</v>
      </c>
      <c r="G51382" t="s">
        <v>2630</v>
      </c>
      <c r="H51382" t="s">
        <v>557</v>
      </c>
      <c r="I51382" t="s">
        <v>6047</v>
      </c>
      <c r="J51382" t="s">
        <v>6048</v>
      </c>
    </row>
    <row r="51383" spans="1:10" x14ac:dyDescent="0.3">
      <c r="A51383" t="s">
        <v>1197</v>
      </c>
      <c r="B51383" t="s">
        <v>7799</v>
      </c>
      <c r="C51383" t="s">
        <v>1102</v>
      </c>
      <c r="D51383" t="s">
        <v>1029</v>
      </c>
      <c r="E51383" t="s">
        <v>376</v>
      </c>
      <c r="F51383" t="s">
        <v>377</v>
      </c>
      <c r="G51383" t="s">
        <v>2630</v>
      </c>
      <c r="H51383" t="s">
        <v>1005</v>
      </c>
      <c r="I51383" t="s">
        <v>6037</v>
      </c>
      <c r="J51383" t="s">
        <v>6038</v>
      </c>
    </row>
    <row r="51384" spans="1:10" x14ac:dyDescent="0.3">
      <c r="A51384" t="s">
        <v>1200</v>
      </c>
      <c r="B51384" t="s">
        <v>7800</v>
      </c>
      <c r="C51384" t="s">
        <v>543</v>
      </c>
      <c r="D51384" t="s">
        <v>838</v>
      </c>
      <c r="E51384" t="s">
        <v>376</v>
      </c>
      <c r="F51384" t="s">
        <v>377</v>
      </c>
      <c r="G51384" t="s">
        <v>2630</v>
      </c>
      <c r="H51384" t="s">
        <v>544</v>
      </c>
      <c r="I51384" t="s">
        <v>6043</v>
      </c>
      <c r="J51384" t="s">
        <v>6044</v>
      </c>
    </row>
    <row r="51385" spans="1:10" x14ac:dyDescent="0.3">
      <c r="A51385" t="s">
        <v>5005</v>
      </c>
      <c r="B51385" t="s">
        <v>8384</v>
      </c>
      <c r="C51385" t="s">
        <v>1173</v>
      </c>
      <c r="D51385" t="s">
        <v>914</v>
      </c>
      <c r="E51385" t="s">
        <v>376</v>
      </c>
      <c r="F51385" t="s">
        <v>377</v>
      </c>
      <c r="G51385" t="s">
        <v>2630</v>
      </c>
      <c r="H51385" t="s">
        <v>1045</v>
      </c>
      <c r="I51385" t="s">
        <v>6039</v>
      </c>
      <c r="J51385" t="s">
        <v>6040</v>
      </c>
    </row>
    <row r="51386" spans="1:10" x14ac:dyDescent="0.3">
      <c r="A51386" t="s">
        <v>5005</v>
      </c>
      <c r="B51386" t="s">
        <v>8384</v>
      </c>
      <c r="C51386" t="s">
        <v>1116</v>
      </c>
      <c r="D51386" t="s">
        <v>914</v>
      </c>
      <c r="E51386" t="s">
        <v>376</v>
      </c>
      <c r="F51386" t="s">
        <v>377</v>
      </c>
      <c r="G51386" t="s">
        <v>2630</v>
      </c>
      <c r="H51386" t="s">
        <v>527</v>
      </c>
      <c r="I51386" t="s">
        <v>6074</v>
      </c>
      <c r="J51386" t="s">
        <v>6075</v>
      </c>
    </row>
    <row r="51387" spans="1:10" x14ac:dyDescent="0.3">
      <c r="A51387" t="s">
        <v>564</v>
      </c>
      <c r="B51387" t="s">
        <v>7627</v>
      </c>
      <c r="C51387" t="s">
        <v>1087</v>
      </c>
      <c r="D51387" t="s">
        <v>375</v>
      </c>
      <c r="E51387" t="s">
        <v>376</v>
      </c>
      <c r="F51387" t="s">
        <v>377</v>
      </c>
      <c r="G51387" t="s">
        <v>2630</v>
      </c>
      <c r="H51387" t="s">
        <v>557</v>
      </c>
      <c r="I51387" t="s">
        <v>6047</v>
      </c>
      <c r="J51387" t="s">
        <v>6048</v>
      </c>
    </row>
    <row r="51388" spans="1:10" x14ac:dyDescent="0.3">
      <c r="A51388" t="s">
        <v>564</v>
      </c>
      <c r="B51388" t="s">
        <v>7627</v>
      </c>
      <c r="C51388" t="s">
        <v>1065</v>
      </c>
      <c r="D51388" t="s">
        <v>375</v>
      </c>
      <c r="E51388" t="s">
        <v>376</v>
      </c>
      <c r="F51388" t="s">
        <v>377</v>
      </c>
      <c r="G51388" t="s">
        <v>2630</v>
      </c>
      <c r="H51388" t="s">
        <v>1066</v>
      </c>
      <c r="I51388" t="s">
        <v>6076</v>
      </c>
      <c r="J51388" t="s">
        <v>6077</v>
      </c>
    </row>
    <row r="51389" spans="1:10" x14ac:dyDescent="0.3">
      <c r="A51389" t="s">
        <v>564</v>
      </c>
      <c r="B51389" t="s">
        <v>7627</v>
      </c>
      <c r="C51389" t="s">
        <v>1180</v>
      </c>
      <c r="D51389" t="s">
        <v>375</v>
      </c>
      <c r="E51389" t="s">
        <v>376</v>
      </c>
      <c r="F51389" t="s">
        <v>377</v>
      </c>
      <c r="G51389" t="s">
        <v>2630</v>
      </c>
      <c r="H51389" t="s">
        <v>1073</v>
      </c>
      <c r="I51389" t="s">
        <v>6067</v>
      </c>
      <c r="J51389" t="s">
        <v>6069</v>
      </c>
    </row>
    <row r="51390" spans="1:10" x14ac:dyDescent="0.3">
      <c r="A51390" t="s">
        <v>1418</v>
      </c>
      <c r="B51390" t="s">
        <v>7909</v>
      </c>
      <c r="C51390" t="s">
        <v>766</v>
      </c>
      <c r="D51390" t="s">
        <v>463</v>
      </c>
      <c r="E51390" t="s">
        <v>1081</v>
      </c>
      <c r="F51390" t="s">
        <v>377</v>
      </c>
      <c r="G51390" t="s">
        <v>2630</v>
      </c>
      <c r="H51390" t="s">
        <v>732</v>
      </c>
      <c r="I51390" t="s">
        <v>5985</v>
      </c>
      <c r="J51390" t="s">
        <v>5986</v>
      </c>
    </row>
    <row r="51391" spans="1:10" x14ac:dyDescent="0.3">
      <c r="A51391" t="s">
        <v>1239</v>
      </c>
      <c r="B51391" t="s">
        <v>7819</v>
      </c>
      <c r="C51391" t="s">
        <v>403</v>
      </c>
      <c r="D51391" t="s">
        <v>1240</v>
      </c>
      <c r="E51391" t="s">
        <v>1081</v>
      </c>
      <c r="F51391" t="s">
        <v>377</v>
      </c>
      <c r="G51391" t="s">
        <v>2630</v>
      </c>
      <c r="H51391" t="s">
        <v>399</v>
      </c>
      <c r="I51391" t="s">
        <v>5975</v>
      </c>
      <c r="J51391" t="s">
        <v>5976</v>
      </c>
    </row>
    <row r="51392" spans="1:10" x14ac:dyDescent="0.3">
      <c r="A51392" t="s">
        <v>1248</v>
      </c>
      <c r="B51392" t="s">
        <v>7826</v>
      </c>
      <c r="C51392" t="s">
        <v>404</v>
      </c>
      <c r="D51392" t="s">
        <v>1242</v>
      </c>
      <c r="E51392" t="s">
        <v>1081</v>
      </c>
      <c r="F51392" t="s">
        <v>377</v>
      </c>
      <c r="G51392" t="s">
        <v>2630</v>
      </c>
      <c r="H51392" t="s">
        <v>399</v>
      </c>
      <c r="I51392" t="s">
        <v>5975</v>
      </c>
      <c r="J51392" t="s">
        <v>5976</v>
      </c>
    </row>
    <row r="51393" spans="1:10" x14ac:dyDescent="0.3">
      <c r="A51393" t="s">
        <v>1422</v>
      </c>
      <c r="B51393" t="s">
        <v>7912</v>
      </c>
      <c r="C51393" t="s">
        <v>387</v>
      </c>
      <c r="D51393" t="s">
        <v>463</v>
      </c>
      <c r="E51393" t="s">
        <v>1081</v>
      </c>
      <c r="F51393" t="s">
        <v>377</v>
      </c>
      <c r="G51393" t="s">
        <v>2630</v>
      </c>
      <c r="H51393" t="s">
        <v>379</v>
      </c>
      <c r="I51393" t="s">
        <v>6000</v>
      </c>
      <c r="J51393" t="s">
        <v>6078</v>
      </c>
    </row>
    <row r="51394" spans="1:10" x14ac:dyDescent="0.3">
      <c r="A51394" t="s">
        <v>1422</v>
      </c>
      <c r="B51394" t="s">
        <v>7912</v>
      </c>
      <c r="C51394" t="s">
        <v>595</v>
      </c>
      <c r="D51394" t="s">
        <v>463</v>
      </c>
      <c r="E51394" t="s">
        <v>1081</v>
      </c>
      <c r="F51394" t="s">
        <v>377</v>
      </c>
      <c r="G51394" t="s">
        <v>2630</v>
      </c>
      <c r="H51394" t="s">
        <v>448</v>
      </c>
      <c r="I51394" t="s">
        <v>5977</v>
      </c>
      <c r="J51394" t="s">
        <v>5978</v>
      </c>
    </row>
    <row r="51395" spans="1:10" x14ac:dyDescent="0.3">
      <c r="A51395" t="s">
        <v>1399</v>
      </c>
      <c r="B51395" t="s">
        <v>7896</v>
      </c>
      <c r="C51395" t="s">
        <v>498</v>
      </c>
      <c r="D51395" t="s">
        <v>1394</v>
      </c>
      <c r="E51395" t="s">
        <v>1081</v>
      </c>
      <c r="F51395" t="s">
        <v>377</v>
      </c>
      <c r="G51395" t="s">
        <v>2630</v>
      </c>
      <c r="H51395" t="s">
        <v>379</v>
      </c>
      <c r="I51395" t="s">
        <v>6000</v>
      </c>
      <c r="J51395" t="s">
        <v>6001</v>
      </c>
    </row>
    <row r="51396" spans="1:10" x14ac:dyDescent="0.3">
      <c r="A51396" t="s">
        <v>1423</v>
      </c>
      <c r="B51396" t="s">
        <v>7913</v>
      </c>
      <c r="C51396" t="s">
        <v>913</v>
      </c>
      <c r="D51396" t="s">
        <v>463</v>
      </c>
      <c r="E51396" t="s">
        <v>1081</v>
      </c>
      <c r="F51396" t="s">
        <v>377</v>
      </c>
      <c r="G51396" t="s">
        <v>2630</v>
      </c>
      <c r="H51396" t="s">
        <v>783</v>
      </c>
      <c r="I51396" t="s">
        <v>6018</v>
      </c>
      <c r="J51396" t="s">
        <v>6019</v>
      </c>
    </row>
    <row r="51397" spans="1:10" x14ac:dyDescent="0.3">
      <c r="A51397" t="s">
        <v>1423</v>
      </c>
      <c r="B51397" t="s">
        <v>7913</v>
      </c>
      <c r="C51397" t="s">
        <v>1214</v>
      </c>
      <c r="D51397" t="s">
        <v>463</v>
      </c>
      <c r="E51397" t="s">
        <v>1081</v>
      </c>
      <c r="F51397" t="s">
        <v>377</v>
      </c>
      <c r="G51397" t="s">
        <v>2630</v>
      </c>
      <c r="H51397" t="s">
        <v>1211</v>
      </c>
      <c r="I51397" t="s">
        <v>5998</v>
      </c>
      <c r="J51397" t="s">
        <v>5999</v>
      </c>
    </row>
    <row r="51398" spans="1:10" x14ac:dyDescent="0.3">
      <c r="A51398" t="s">
        <v>1409</v>
      </c>
      <c r="B51398" t="s">
        <v>7903</v>
      </c>
      <c r="C51398" t="s">
        <v>1215</v>
      </c>
      <c r="D51398" t="s">
        <v>1406</v>
      </c>
      <c r="E51398" t="s">
        <v>1081</v>
      </c>
      <c r="F51398" t="s">
        <v>377</v>
      </c>
      <c r="G51398" t="s">
        <v>2630</v>
      </c>
      <c r="H51398" t="s">
        <v>1211</v>
      </c>
      <c r="I51398" t="s">
        <v>5998</v>
      </c>
      <c r="J51398" t="s">
        <v>5999</v>
      </c>
    </row>
    <row r="51399" spans="1:10" x14ac:dyDescent="0.3">
      <c r="A51399" t="s">
        <v>1409</v>
      </c>
      <c r="B51399" t="s">
        <v>7903</v>
      </c>
      <c r="C51399" t="s">
        <v>909</v>
      </c>
      <c r="D51399" t="s">
        <v>1406</v>
      </c>
      <c r="E51399" t="s">
        <v>1081</v>
      </c>
      <c r="F51399" t="s">
        <v>377</v>
      </c>
      <c r="G51399" t="s">
        <v>2630</v>
      </c>
      <c r="H51399" t="s">
        <v>797</v>
      </c>
      <c r="I51399" t="s">
        <v>6079</v>
      </c>
      <c r="J51399" t="s">
        <v>6080</v>
      </c>
    </row>
    <row r="51400" spans="1:10" x14ac:dyDescent="0.3">
      <c r="A51400" t="s">
        <v>1409</v>
      </c>
      <c r="B51400" t="s">
        <v>7903</v>
      </c>
      <c r="C51400" t="s">
        <v>1213</v>
      </c>
      <c r="D51400" t="s">
        <v>1406</v>
      </c>
      <c r="E51400" t="s">
        <v>1081</v>
      </c>
      <c r="F51400" t="s">
        <v>377</v>
      </c>
      <c r="G51400" t="s">
        <v>2630</v>
      </c>
      <c r="H51400" t="s">
        <v>1211</v>
      </c>
      <c r="I51400" t="s">
        <v>5998</v>
      </c>
      <c r="J51400" t="s">
        <v>5999</v>
      </c>
    </row>
    <row r="51401" spans="1:10" x14ac:dyDescent="0.3">
      <c r="A51401" t="s">
        <v>1273</v>
      </c>
      <c r="B51401" t="s">
        <v>7620</v>
      </c>
      <c r="C51401" t="s">
        <v>829</v>
      </c>
      <c r="D51401" t="s">
        <v>1274</v>
      </c>
      <c r="E51401" t="s">
        <v>1081</v>
      </c>
      <c r="F51401" t="s">
        <v>377</v>
      </c>
      <c r="G51401" t="s">
        <v>2630</v>
      </c>
      <c r="H51401" t="s">
        <v>469</v>
      </c>
      <c r="I51401" t="s">
        <v>6081</v>
      </c>
      <c r="J51401" t="s">
        <v>6082</v>
      </c>
    </row>
    <row r="51402" spans="1:10" x14ac:dyDescent="0.3">
      <c r="A51402" t="s">
        <v>1279</v>
      </c>
      <c r="B51402" t="s">
        <v>7844</v>
      </c>
      <c r="C51402" t="s">
        <v>791</v>
      </c>
      <c r="D51402" t="s">
        <v>932</v>
      </c>
      <c r="E51402" t="s">
        <v>1081</v>
      </c>
      <c r="F51402" t="s">
        <v>377</v>
      </c>
      <c r="G51402" t="s">
        <v>2630</v>
      </c>
      <c r="H51402" t="s">
        <v>788</v>
      </c>
      <c r="I51402" t="s">
        <v>6005</v>
      </c>
      <c r="J51402" t="s">
        <v>6006</v>
      </c>
    </row>
    <row r="51403" spans="1:10" x14ac:dyDescent="0.3">
      <c r="A51403" t="s">
        <v>1279</v>
      </c>
      <c r="B51403" t="s">
        <v>7844</v>
      </c>
      <c r="C51403" t="s">
        <v>494</v>
      </c>
      <c r="D51403" t="s">
        <v>932</v>
      </c>
      <c r="E51403" t="s">
        <v>1081</v>
      </c>
      <c r="F51403" t="s">
        <v>377</v>
      </c>
      <c r="G51403" t="s">
        <v>2630</v>
      </c>
      <c r="H51403" t="s">
        <v>495</v>
      </c>
      <c r="I51403" t="s">
        <v>5988</v>
      </c>
      <c r="J51403" t="s">
        <v>5989</v>
      </c>
    </row>
    <row r="51404" spans="1:10" x14ac:dyDescent="0.3">
      <c r="A51404" t="s">
        <v>1279</v>
      </c>
      <c r="B51404" t="s">
        <v>7844</v>
      </c>
      <c r="C51404" t="s">
        <v>806</v>
      </c>
      <c r="D51404" t="s">
        <v>932</v>
      </c>
      <c r="E51404" t="s">
        <v>1081</v>
      </c>
      <c r="F51404" t="s">
        <v>377</v>
      </c>
      <c r="G51404" t="s">
        <v>2630</v>
      </c>
      <c r="H51404" t="s">
        <v>807</v>
      </c>
      <c r="I51404" t="s">
        <v>5992</v>
      </c>
      <c r="J51404" t="s">
        <v>5993</v>
      </c>
    </row>
    <row r="51405" spans="1:10" x14ac:dyDescent="0.3">
      <c r="A51405" t="s">
        <v>1279</v>
      </c>
      <c r="B51405" t="s">
        <v>7844</v>
      </c>
      <c r="C51405" t="s">
        <v>447</v>
      </c>
      <c r="D51405" t="s">
        <v>932</v>
      </c>
      <c r="E51405" t="s">
        <v>1081</v>
      </c>
      <c r="F51405" t="s">
        <v>377</v>
      </c>
      <c r="G51405" t="s">
        <v>2630</v>
      </c>
      <c r="H51405" t="s">
        <v>448</v>
      </c>
      <c r="I51405" t="s">
        <v>5977</v>
      </c>
      <c r="J51405" t="s">
        <v>6017</v>
      </c>
    </row>
    <row r="51406" spans="1:10" x14ac:dyDescent="0.3">
      <c r="A51406" t="s">
        <v>1279</v>
      </c>
      <c r="B51406" t="s">
        <v>7844</v>
      </c>
      <c r="C51406" t="s">
        <v>952</v>
      </c>
      <c r="D51406" t="s">
        <v>932</v>
      </c>
      <c r="E51406" t="s">
        <v>1081</v>
      </c>
      <c r="F51406" t="s">
        <v>377</v>
      </c>
      <c r="G51406" t="s">
        <v>2630</v>
      </c>
      <c r="H51406" t="s">
        <v>444</v>
      </c>
      <c r="I51406" t="s">
        <v>6083</v>
      </c>
      <c r="J51406" t="s">
        <v>6084</v>
      </c>
    </row>
    <row r="51407" spans="1:10" x14ac:dyDescent="0.3">
      <c r="A51407" t="s">
        <v>1281</v>
      </c>
      <c r="B51407" t="s">
        <v>7702</v>
      </c>
      <c r="C51407" t="s">
        <v>429</v>
      </c>
      <c r="D51407" t="s">
        <v>1282</v>
      </c>
      <c r="E51407" t="s">
        <v>1081</v>
      </c>
      <c r="F51407" t="s">
        <v>377</v>
      </c>
      <c r="G51407" t="s">
        <v>2630</v>
      </c>
      <c r="H51407" t="s">
        <v>430</v>
      </c>
      <c r="I51407" t="s">
        <v>6013</v>
      </c>
      <c r="J51407" t="s">
        <v>6014</v>
      </c>
    </row>
    <row r="51408" spans="1:10" x14ac:dyDescent="0.3">
      <c r="A51408" t="s">
        <v>1283</v>
      </c>
      <c r="B51408" t="s">
        <v>7704</v>
      </c>
      <c r="C51408" t="s">
        <v>471</v>
      </c>
      <c r="D51408" t="s">
        <v>1240</v>
      </c>
      <c r="E51408" t="s">
        <v>1081</v>
      </c>
      <c r="F51408" t="s">
        <v>377</v>
      </c>
      <c r="G51408" t="s">
        <v>2630</v>
      </c>
      <c r="H51408" t="s">
        <v>430</v>
      </c>
      <c r="I51408" t="s">
        <v>6013</v>
      </c>
      <c r="J51408" t="s">
        <v>6014</v>
      </c>
    </row>
    <row r="51409" spans="1:10" x14ac:dyDescent="0.3">
      <c r="A51409" t="s">
        <v>1284</v>
      </c>
      <c r="B51409" t="s">
        <v>7845</v>
      </c>
      <c r="C51409" t="s">
        <v>1206</v>
      </c>
      <c r="D51409" t="s">
        <v>1285</v>
      </c>
      <c r="E51409" t="s">
        <v>1081</v>
      </c>
      <c r="F51409" t="s">
        <v>377</v>
      </c>
      <c r="G51409" t="s">
        <v>2630</v>
      </c>
      <c r="H51409" t="s">
        <v>1211</v>
      </c>
      <c r="I51409" t="s">
        <v>5998</v>
      </c>
      <c r="J51409" t="s">
        <v>5999</v>
      </c>
    </row>
    <row r="51410" spans="1:10" x14ac:dyDescent="0.3">
      <c r="A51410" t="s">
        <v>1286</v>
      </c>
      <c r="B51410" t="s">
        <v>7846</v>
      </c>
      <c r="C51410" t="s">
        <v>472</v>
      </c>
      <c r="D51410" t="s">
        <v>1242</v>
      </c>
      <c r="E51410" t="s">
        <v>1081</v>
      </c>
      <c r="F51410" t="s">
        <v>377</v>
      </c>
      <c r="G51410" t="s">
        <v>2630</v>
      </c>
      <c r="H51410" t="s">
        <v>473</v>
      </c>
      <c r="I51410" t="s">
        <v>6015</v>
      </c>
      <c r="J51410" t="s">
        <v>6016</v>
      </c>
    </row>
    <row r="51411" spans="1:10" x14ac:dyDescent="0.3">
      <c r="A51411" t="s">
        <v>1286</v>
      </c>
      <c r="B51411" t="s">
        <v>7846</v>
      </c>
      <c r="C51411" t="s">
        <v>421</v>
      </c>
      <c r="D51411" t="s">
        <v>1242</v>
      </c>
      <c r="E51411" t="s">
        <v>1081</v>
      </c>
      <c r="F51411" t="s">
        <v>377</v>
      </c>
      <c r="G51411" t="s">
        <v>2630</v>
      </c>
      <c r="H51411" t="s">
        <v>422</v>
      </c>
      <c r="I51411" t="s">
        <v>6085</v>
      </c>
      <c r="J51411" t="s">
        <v>6086</v>
      </c>
    </row>
    <row r="51412" spans="1:10" x14ac:dyDescent="0.3">
      <c r="A51412" t="s">
        <v>1402</v>
      </c>
      <c r="B51412" t="s">
        <v>7897</v>
      </c>
      <c r="C51412" t="s">
        <v>916</v>
      </c>
      <c r="D51412" t="s">
        <v>1394</v>
      </c>
      <c r="E51412" t="s">
        <v>1081</v>
      </c>
      <c r="F51412" t="s">
        <v>377</v>
      </c>
      <c r="G51412" t="s">
        <v>2630</v>
      </c>
      <c r="H51412" t="s">
        <v>452</v>
      </c>
      <c r="I51412" t="s">
        <v>6009</v>
      </c>
      <c r="J51412" t="s">
        <v>6010</v>
      </c>
    </row>
    <row r="51413" spans="1:10" x14ac:dyDescent="0.3">
      <c r="A51413" t="s">
        <v>1424</v>
      </c>
      <c r="B51413" t="s">
        <v>7914</v>
      </c>
      <c r="C51413" t="s">
        <v>697</v>
      </c>
      <c r="D51413" t="s">
        <v>463</v>
      </c>
      <c r="E51413" t="s">
        <v>1081</v>
      </c>
      <c r="F51413" t="s">
        <v>377</v>
      </c>
      <c r="G51413" t="s">
        <v>2630</v>
      </c>
      <c r="H51413" t="s">
        <v>698</v>
      </c>
      <c r="I51413" t="s">
        <v>6003</v>
      </c>
      <c r="J51413" t="s">
        <v>6004</v>
      </c>
    </row>
    <row r="51414" spans="1:10" x14ac:dyDescent="0.3">
      <c r="A51414" t="s">
        <v>1424</v>
      </c>
      <c r="B51414" t="s">
        <v>7914</v>
      </c>
      <c r="C51414" t="s">
        <v>684</v>
      </c>
      <c r="D51414" t="s">
        <v>463</v>
      </c>
      <c r="E51414" t="s">
        <v>1081</v>
      </c>
      <c r="F51414" t="s">
        <v>377</v>
      </c>
      <c r="G51414" t="s">
        <v>2630</v>
      </c>
      <c r="H51414" t="s">
        <v>685</v>
      </c>
      <c r="I51414" t="s">
        <v>5996</v>
      </c>
      <c r="J51414" t="s">
        <v>5997</v>
      </c>
    </row>
    <row r="51415" spans="1:10" x14ac:dyDescent="0.3">
      <c r="A51415" t="s">
        <v>1424</v>
      </c>
      <c r="B51415" t="s">
        <v>7914</v>
      </c>
      <c r="C51415" t="s">
        <v>447</v>
      </c>
      <c r="D51415" t="s">
        <v>463</v>
      </c>
      <c r="E51415" t="s">
        <v>1081</v>
      </c>
      <c r="F51415" t="s">
        <v>377</v>
      </c>
      <c r="G51415" t="s">
        <v>2630</v>
      </c>
      <c r="H51415" t="s">
        <v>448</v>
      </c>
      <c r="I51415" t="s">
        <v>5977</v>
      </c>
      <c r="J51415" t="s">
        <v>6017</v>
      </c>
    </row>
    <row r="51416" spans="1:10" x14ac:dyDescent="0.3">
      <c r="A51416" t="s">
        <v>1424</v>
      </c>
      <c r="B51416" t="s">
        <v>7914</v>
      </c>
      <c r="C51416" t="s">
        <v>483</v>
      </c>
      <c r="D51416" t="s">
        <v>463</v>
      </c>
      <c r="E51416" t="s">
        <v>1081</v>
      </c>
      <c r="F51416" t="s">
        <v>377</v>
      </c>
      <c r="G51416" t="s">
        <v>2630</v>
      </c>
      <c r="H51416" t="s">
        <v>394</v>
      </c>
      <c r="I51416" t="s">
        <v>5981</v>
      </c>
      <c r="J51416" t="s">
        <v>6002</v>
      </c>
    </row>
    <row r="51417" spans="1:10" x14ac:dyDescent="0.3">
      <c r="A51417" t="s">
        <v>1410</v>
      </c>
      <c r="B51417" t="s">
        <v>7710</v>
      </c>
      <c r="C51417" t="s">
        <v>998</v>
      </c>
      <c r="D51417" t="s">
        <v>1406</v>
      </c>
      <c r="E51417" t="s">
        <v>1081</v>
      </c>
      <c r="F51417" t="s">
        <v>377</v>
      </c>
      <c r="G51417" t="s">
        <v>2630</v>
      </c>
      <c r="H51417" t="s">
        <v>1211</v>
      </c>
      <c r="I51417" t="s">
        <v>5998</v>
      </c>
      <c r="J51417" t="s">
        <v>5999</v>
      </c>
    </row>
    <row r="51418" spans="1:10" x14ac:dyDescent="0.3">
      <c r="A51418" t="s">
        <v>1410</v>
      </c>
      <c r="B51418" t="s">
        <v>7710</v>
      </c>
      <c r="C51418" t="s">
        <v>1219</v>
      </c>
      <c r="D51418" t="s">
        <v>1406</v>
      </c>
      <c r="E51418" t="s">
        <v>1081</v>
      </c>
      <c r="F51418" t="s">
        <v>377</v>
      </c>
      <c r="G51418" t="s">
        <v>2630</v>
      </c>
      <c r="H51418" t="s">
        <v>1211</v>
      </c>
      <c r="I51418" t="s">
        <v>5998</v>
      </c>
      <c r="J51418" t="s">
        <v>5999</v>
      </c>
    </row>
    <row r="51419" spans="1:10" x14ac:dyDescent="0.3">
      <c r="A51419" t="s">
        <v>1290</v>
      </c>
      <c r="B51419" t="s">
        <v>7849</v>
      </c>
      <c r="C51419" t="s">
        <v>796</v>
      </c>
      <c r="D51419" t="s">
        <v>932</v>
      </c>
      <c r="E51419" t="s">
        <v>1081</v>
      </c>
      <c r="F51419" t="s">
        <v>377</v>
      </c>
      <c r="G51419" t="s">
        <v>2630</v>
      </c>
      <c r="H51419" t="s">
        <v>797</v>
      </c>
      <c r="I51419" t="s">
        <v>6079</v>
      </c>
      <c r="J51419" t="s">
        <v>6080</v>
      </c>
    </row>
    <row r="51420" spans="1:10" x14ac:dyDescent="0.3">
      <c r="A51420" t="s">
        <v>1290</v>
      </c>
      <c r="B51420" t="s">
        <v>7849</v>
      </c>
      <c r="C51420" t="s">
        <v>825</v>
      </c>
      <c r="D51420" t="s">
        <v>932</v>
      </c>
      <c r="E51420" t="s">
        <v>1081</v>
      </c>
      <c r="F51420" t="s">
        <v>377</v>
      </c>
      <c r="G51420" t="s">
        <v>2630</v>
      </c>
      <c r="H51420" t="s">
        <v>826</v>
      </c>
      <c r="I51420" t="s">
        <v>6050</v>
      </c>
      <c r="J51420" t="s">
        <v>6087</v>
      </c>
    </row>
    <row r="51421" spans="1:10" x14ac:dyDescent="0.3">
      <c r="A51421" t="s">
        <v>1291</v>
      </c>
      <c r="B51421" t="s">
        <v>7715</v>
      </c>
      <c r="C51421" t="s">
        <v>425</v>
      </c>
      <c r="D51421" t="s">
        <v>1282</v>
      </c>
      <c r="E51421" t="s">
        <v>1081</v>
      </c>
      <c r="F51421" t="s">
        <v>377</v>
      </c>
      <c r="G51421" t="s">
        <v>2630</v>
      </c>
      <c r="H51421" t="s">
        <v>426</v>
      </c>
      <c r="I51421" t="s">
        <v>5990</v>
      </c>
      <c r="J51421" t="s">
        <v>5991</v>
      </c>
    </row>
    <row r="51422" spans="1:10" x14ac:dyDescent="0.3">
      <c r="A51422" t="s">
        <v>1292</v>
      </c>
      <c r="B51422" t="s">
        <v>7719</v>
      </c>
      <c r="C51422" t="s">
        <v>678</v>
      </c>
      <c r="D51422" t="s">
        <v>1240</v>
      </c>
      <c r="E51422" t="s">
        <v>1081</v>
      </c>
      <c r="F51422" t="s">
        <v>377</v>
      </c>
      <c r="G51422" t="s">
        <v>2630</v>
      </c>
      <c r="H51422" t="s">
        <v>473</v>
      </c>
      <c r="I51422" t="s">
        <v>6015</v>
      </c>
      <c r="J51422" t="s">
        <v>6016</v>
      </c>
    </row>
    <row r="51423" spans="1:10" x14ac:dyDescent="0.3">
      <c r="A51423" t="s">
        <v>1294</v>
      </c>
      <c r="B51423" t="s">
        <v>7850</v>
      </c>
      <c r="C51423" t="s">
        <v>678</v>
      </c>
      <c r="D51423" t="s">
        <v>1242</v>
      </c>
      <c r="E51423" t="s">
        <v>1081</v>
      </c>
      <c r="F51423" t="s">
        <v>377</v>
      </c>
      <c r="G51423" t="s">
        <v>2630</v>
      </c>
      <c r="H51423" t="s">
        <v>473</v>
      </c>
      <c r="I51423" t="s">
        <v>6015</v>
      </c>
      <c r="J51423" t="s">
        <v>6016</v>
      </c>
    </row>
    <row r="51424" spans="1:10" x14ac:dyDescent="0.3">
      <c r="A51424" t="s">
        <v>1425</v>
      </c>
      <c r="B51424" t="s">
        <v>7852</v>
      </c>
      <c r="C51424" t="s">
        <v>498</v>
      </c>
      <c r="D51424" t="s">
        <v>463</v>
      </c>
      <c r="E51424" t="s">
        <v>1081</v>
      </c>
      <c r="F51424" t="s">
        <v>377</v>
      </c>
      <c r="G51424" t="s">
        <v>2630</v>
      </c>
      <c r="H51424" t="s">
        <v>379</v>
      </c>
      <c r="I51424" t="s">
        <v>6000</v>
      </c>
      <c r="J51424" t="s">
        <v>6001</v>
      </c>
    </row>
    <row r="51425" spans="1:10" x14ac:dyDescent="0.3">
      <c r="A51425" t="s">
        <v>1425</v>
      </c>
      <c r="B51425" t="s">
        <v>7852</v>
      </c>
      <c r="C51425" t="s">
        <v>1210</v>
      </c>
      <c r="D51425" t="s">
        <v>463</v>
      </c>
      <c r="E51425" t="s">
        <v>1081</v>
      </c>
      <c r="F51425" t="s">
        <v>377</v>
      </c>
      <c r="G51425" t="s">
        <v>2630</v>
      </c>
      <c r="H51425" t="s">
        <v>1211</v>
      </c>
      <c r="I51425" t="s">
        <v>5998</v>
      </c>
      <c r="J51425" t="s">
        <v>5999</v>
      </c>
    </row>
    <row r="51426" spans="1:10" x14ac:dyDescent="0.3">
      <c r="A51426" t="s">
        <v>1425</v>
      </c>
      <c r="B51426" t="s">
        <v>7852</v>
      </c>
      <c r="C51426" t="s">
        <v>697</v>
      </c>
      <c r="D51426" t="s">
        <v>463</v>
      </c>
      <c r="E51426" t="s">
        <v>1081</v>
      </c>
      <c r="F51426" t="s">
        <v>377</v>
      </c>
      <c r="G51426" t="s">
        <v>2630</v>
      </c>
      <c r="H51426" t="s">
        <v>698</v>
      </c>
      <c r="I51426" t="s">
        <v>6003</v>
      </c>
      <c r="J51426" t="s">
        <v>6004</v>
      </c>
    </row>
    <row r="51427" spans="1:10" x14ac:dyDescent="0.3">
      <c r="A51427" t="s">
        <v>1411</v>
      </c>
      <c r="B51427" t="s">
        <v>7806</v>
      </c>
      <c r="C51427" t="s">
        <v>908</v>
      </c>
      <c r="D51427" t="s">
        <v>1406</v>
      </c>
      <c r="E51427" t="s">
        <v>1081</v>
      </c>
      <c r="F51427" t="s">
        <v>377</v>
      </c>
      <c r="G51427" t="s">
        <v>2630</v>
      </c>
      <c r="H51427" t="s">
        <v>826</v>
      </c>
      <c r="I51427" t="s">
        <v>6050</v>
      </c>
      <c r="J51427" t="s">
        <v>6087</v>
      </c>
    </row>
    <row r="51428" spans="1:10" x14ac:dyDescent="0.3">
      <c r="A51428" t="s">
        <v>1411</v>
      </c>
      <c r="B51428" t="s">
        <v>7806</v>
      </c>
      <c r="C51428" t="s">
        <v>998</v>
      </c>
      <c r="D51428" t="s">
        <v>1406</v>
      </c>
      <c r="E51428" t="s">
        <v>1081</v>
      </c>
      <c r="F51428" t="s">
        <v>377</v>
      </c>
      <c r="G51428" t="s">
        <v>2630</v>
      </c>
      <c r="H51428" t="s">
        <v>1211</v>
      </c>
      <c r="I51428" t="s">
        <v>5998</v>
      </c>
      <c r="J51428" t="s">
        <v>5999</v>
      </c>
    </row>
    <row r="51429" spans="1:10" x14ac:dyDescent="0.3">
      <c r="A51429" t="s">
        <v>1411</v>
      </c>
      <c r="B51429" t="s">
        <v>7806</v>
      </c>
      <c r="C51429" t="s">
        <v>832</v>
      </c>
      <c r="D51429" t="s">
        <v>1406</v>
      </c>
      <c r="E51429" t="s">
        <v>1081</v>
      </c>
      <c r="F51429" t="s">
        <v>377</v>
      </c>
      <c r="G51429" t="s">
        <v>2630</v>
      </c>
      <c r="H51429" t="s">
        <v>788</v>
      </c>
      <c r="I51429" t="s">
        <v>6005</v>
      </c>
      <c r="J51429" t="s">
        <v>6006</v>
      </c>
    </row>
    <row r="51430" spans="1:10" x14ac:dyDescent="0.3">
      <c r="A51430" t="s">
        <v>1300</v>
      </c>
      <c r="B51430" t="s">
        <v>7854</v>
      </c>
      <c r="C51430" t="s">
        <v>796</v>
      </c>
      <c r="D51430" t="s">
        <v>932</v>
      </c>
      <c r="E51430" t="s">
        <v>1081</v>
      </c>
      <c r="F51430" t="s">
        <v>377</v>
      </c>
      <c r="G51430" t="s">
        <v>2630</v>
      </c>
      <c r="H51430" t="s">
        <v>797</v>
      </c>
      <c r="I51430" t="s">
        <v>6079</v>
      </c>
      <c r="J51430" t="s">
        <v>6080</v>
      </c>
    </row>
    <row r="51431" spans="1:10" x14ac:dyDescent="0.3">
      <c r="A51431" t="s">
        <v>1301</v>
      </c>
      <c r="B51431" t="s">
        <v>7730</v>
      </c>
      <c r="C51431" t="s">
        <v>678</v>
      </c>
      <c r="D51431" t="s">
        <v>1240</v>
      </c>
      <c r="E51431" t="s">
        <v>1081</v>
      </c>
      <c r="F51431" t="s">
        <v>377</v>
      </c>
      <c r="G51431" t="s">
        <v>2630</v>
      </c>
      <c r="H51431" t="s">
        <v>473</v>
      </c>
      <c r="I51431" t="s">
        <v>6015</v>
      </c>
      <c r="J51431" t="s">
        <v>6016</v>
      </c>
    </row>
    <row r="51432" spans="1:10" x14ac:dyDescent="0.3">
      <c r="A51432" t="s">
        <v>1304</v>
      </c>
      <c r="B51432" t="s">
        <v>7856</v>
      </c>
      <c r="C51432" t="s">
        <v>490</v>
      </c>
      <c r="D51432" t="s">
        <v>1267</v>
      </c>
      <c r="E51432" t="s">
        <v>1081</v>
      </c>
      <c r="F51432" t="s">
        <v>377</v>
      </c>
      <c r="G51432" t="s">
        <v>2630</v>
      </c>
      <c r="H51432" t="s">
        <v>491</v>
      </c>
      <c r="I51432" t="s">
        <v>6024</v>
      </c>
      <c r="J51432" t="s">
        <v>6025</v>
      </c>
    </row>
    <row r="51433" spans="1:10" x14ac:dyDescent="0.3">
      <c r="A51433" t="s">
        <v>1412</v>
      </c>
      <c r="B51433" t="s">
        <v>7904</v>
      </c>
      <c r="C51433" t="s">
        <v>998</v>
      </c>
      <c r="D51433" t="s">
        <v>1406</v>
      </c>
      <c r="E51433" t="s">
        <v>1081</v>
      </c>
      <c r="F51433" t="s">
        <v>377</v>
      </c>
      <c r="G51433" t="s">
        <v>2630</v>
      </c>
      <c r="H51433" t="s">
        <v>1211</v>
      </c>
      <c r="I51433" t="s">
        <v>5998</v>
      </c>
      <c r="J51433" t="s">
        <v>5999</v>
      </c>
    </row>
    <row r="51434" spans="1:10" x14ac:dyDescent="0.3">
      <c r="A51434" t="s">
        <v>1412</v>
      </c>
      <c r="B51434" t="s">
        <v>7904</v>
      </c>
      <c r="C51434" t="s">
        <v>791</v>
      </c>
      <c r="D51434" t="s">
        <v>1406</v>
      </c>
      <c r="E51434" t="s">
        <v>1081</v>
      </c>
      <c r="F51434" t="s">
        <v>377</v>
      </c>
      <c r="G51434" t="s">
        <v>2630</v>
      </c>
      <c r="H51434" t="s">
        <v>788</v>
      </c>
      <c r="I51434" t="s">
        <v>6005</v>
      </c>
      <c r="J51434" t="s">
        <v>6006</v>
      </c>
    </row>
    <row r="51435" spans="1:10" x14ac:dyDescent="0.3">
      <c r="A51435" t="s">
        <v>1412</v>
      </c>
      <c r="B51435" t="s">
        <v>7904</v>
      </c>
      <c r="C51435" t="s">
        <v>910</v>
      </c>
      <c r="D51435" t="s">
        <v>1406</v>
      </c>
      <c r="E51435" t="s">
        <v>1081</v>
      </c>
      <c r="F51435" t="s">
        <v>377</v>
      </c>
      <c r="G51435" t="s">
        <v>2630</v>
      </c>
      <c r="H51435" t="s">
        <v>807</v>
      </c>
      <c r="I51435" t="s">
        <v>5992</v>
      </c>
      <c r="J51435" t="s">
        <v>5993</v>
      </c>
    </row>
    <row r="51436" spans="1:10" x14ac:dyDescent="0.3">
      <c r="A51436" t="s">
        <v>1412</v>
      </c>
      <c r="B51436" t="s">
        <v>7904</v>
      </c>
      <c r="C51436" t="s">
        <v>1210</v>
      </c>
      <c r="D51436" t="s">
        <v>1406</v>
      </c>
      <c r="E51436" t="s">
        <v>1081</v>
      </c>
      <c r="F51436" t="s">
        <v>377</v>
      </c>
      <c r="G51436" t="s">
        <v>2630</v>
      </c>
      <c r="H51436" t="s">
        <v>1211</v>
      </c>
      <c r="I51436" t="s">
        <v>5998</v>
      </c>
      <c r="J51436" t="s">
        <v>5999</v>
      </c>
    </row>
    <row r="51437" spans="1:10" x14ac:dyDescent="0.3">
      <c r="A51437" t="s">
        <v>1307</v>
      </c>
      <c r="B51437" t="s">
        <v>7737</v>
      </c>
      <c r="C51437" t="s">
        <v>925</v>
      </c>
      <c r="D51437" t="s">
        <v>1274</v>
      </c>
      <c r="E51437" t="s">
        <v>1081</v>
      </c>
      <c r="F51437" t="s">
        <v>377</v>
      </c>
      <c r="G51437" t="s">
        <v>2630</v>
      </c>
      <c r="H51437" t="s">
        <v>807</v>
      </c>
      <c r="I51437" t="s">
        <v>5992</v>
      </c>
      <c r="J51437" t="s">
        <v>5993</v>
      </c>
    </row>
    <row r="51438" spans="1:10" x14ac:dyDescent="0.3">
      <c r="A51438" t="s">
        <v>1308</v>
      </c>
      <c r="B51438" t="s">
        <v>7858</v>
      </c>
      <c r="C51438" t="s">
        <v>820</v>
      </c>
      <c r="D51438" t="s">
        <v>932</v>
      </c>
      <c r="E51438" t="s">
        <v>1081</v>
      </c>
      <c r="F51438" t="s">
        <v>377</v>
      </c>
      <c r="G51438" t="s">
        <v>2630</v>
      </c>
      <c r="H51438" t="s">
        <v>788</v>
      </c>
      <c r="I51438" t="s">
        <v>6005</v>
      </c>
      <c r="J51438" t="s">
        <v>6006</v>
      </c>
    </row>
    <row r="51439" spans="1:10" x14ac:dyDescent="0.3">
      <c r="A51439" t="s">
        <v>1308</v>
      </c>
      <c r="B51439" t="s">
        <v>7858</v>
      </c>
      <c r="C51439" t="s">
        <v>1213</v>
      </c>
      <c r="D51439" t="s">
        <v>932</v>
      </c>
      <c r="E51439" t="s">
        <v>1081</v>
      </c>
      <c r="F51439" t="s">
        <v>377</v>
      </c>
      <c r="G51439" t="s">
        <v>2630</v>
      </c>
      <c r="H51439" t="s">
        <v>1211</v>
      </c>
      <c r="I51439" t="s">
        <v>5998</v>
      </c>
      <c r="J51439" t="s">
        <v>5999</v>
      </c>
    </row>
    <row r="51440" spans="1:10" x14ac:dyDescent="0.3">
      <c r="A51440" t="s">
        <v>1308</v>
      </c>
      <c r="B51440" t="s">
        <v>7858</v>
      </c>
      <c r="C51440" t="s">
        <v>1223</v>
      </c>
      <c r="D51440" t="s">
        <v>932</v>
      </c>
      <c r="E51440" t="s">
        <v>1081</v>
      </c>
      <c r="F51440" t="s">
        <v>377</v>
      </c>
      <c r="G51440" t="s">
        <v>2630</v>
      </c>
      <c r="H51440" t="s">
        <v>1211</v>
      </c>
      <c r="I51440" t="s">
        <v>5998</v>
      </c>
      <c r="J51440" t="s">
        <v>5999</v>
      </c>
    </row>
    <row r="51441" spans="1:10" x14ac:dyDescent="0.3">
      <c r="A51441" t="s">
        <v>1312</v>
      </c>
      <c r="B51441" t="s">
        <v>7746</v>
      </c>
      <c r="C51441" t="s">
        <v>451</v>
      </c>
      <c r="D51441" t="s">
        <v>1285</v>
      </c>
      <c r="E51441" t="s">
        <v>1081</v>
      </c>
      <c r="F51441" t="s">
        <v>377</v>
      </c>
      <c r="G51441" t="s">
        <v>2630</v>
      </c>
      <c r="H51441" t="s">
        <v>452</v>
      </c>
      <c r="I51441" t="s">
        <v>6009</v>
      </c>
      <c r="J51441" t="s">
        <v>6010</v>
      </c>
    </row>
    <row r="51442" spans="1:10" x14ac:dyDescent="0.3">
      <c r="A51442" t="s">
        <v>1313</v>
      </c>
      <c r="B51442" t="s">
        <v>7860</v>
      </c>
      <c r="C51442" t="s">
        <v>625</v>
      </c>
      <c r="D51442" t="s">
        <v>1242</v>
      </c>
      <c r="E51442" t="s">
        <v>1081</v>
      </c>
      <c r="F51442" t="s">
        <v>377</v>
      </c>
      <c r="G51442" t="s">
        <v>2630</v>
      </c>
      <c r="H51442" t="s">
        <v>527</v>
      </c>
      <c r="I51442" t="s">
        <v>6074</v>
      </c>
      <c r="J51442" t="s">
        <v>6088</v>
      </c>
    </row>
    <row r="51443" spans="1:10" x14ac:dyDescent="0.3">
      <c r="A51443" t="s">
        <v>1326</v>
      </c>
      <c r="B51443" t="s">
        <v>7748</v>
      </c>
      <c r="C51443" t="s">
        <v>1092</v>
      </c>
      <c r="D51443" t="s">
        <v>552</v>
      </c>
      <c r="E51443" t="s">
        <v>1081</v>
      </c>
      <c r="F51443" t="s">
        <v>377</v>
      </c>
      <c r="G51443" t="s">
        <v>2630</v>
      </c>
      <c r="H51443" t="s">
        <v>1073</v>
      </c>
      <c r="I51443" t="s">
        <v>6067</v>
      </c>
      <c r="J51443" t="s">
        <v>6068</v>
      </c>
    </row>
    <row r="51444" spans="1:10" x14ac:dyDescent="0.3">
      <c r="A51444" t="s">
        <v>1326</v>
      </c>
      <c r="B51444" t="s">
        <v>7748</v>
      </c>
      <c r="C51444" t="s">
        <v>569</v>
      </c>
      <c r="D51444" t="s">
        <v>552</v>
      </c>
      <c r="E51444" t="s">
        <v>1081</v>
      </c>
      <c r="F51444" t="s">
        <v>377</v>
      </c>
      <c r="G51444" t="s">
        <v>2630</v>
      </c>
      <c r="H51444" t="s">
        <v>1324</v>
      </c>
      <c r="I51444" t="s">
        <v>6031</v>
      </c>
      <c r="J51444" t="s">
        <v>6032</v>
      </c>
    </row>
    <row r="51445" spans="1:10" x14ac:dyDescent="0.3">
      <c r="A51445" t="s">
        <v>1327</v>
      </c>
      <c r="B51445" t="s">
        <v>7865</v>
      </c>
      <c r="C51445" t="s">
        <v>859</v>
      </c>
      <c r="D51445" t="s">
        <v>1120</v>
      </c>
      <c r="E51445" t="s">
        <v>1081</v>
      </c>
      <c r="F51445" t="s">
        <v>377</v>
      </c>
      <c r="G51445" t="s">
        <v>2630</v>
      </c>
      <c r="H51445" t="s">
        <v>1009</v>
      </c>
      <c r="I51445" t="s">
        <v>6089</v>
      </c>
      <c r="J51445" t="s">
        <v>6090</v>
      </c>
    </row>
    <row r="51446" spans="1:10" x14ac:dyDescent="0.3">
      <c r="A51446" t="s">
        <v>1327</v>
      </c>
      <c r="B51446" t="s">
        <v>7865</v>
      </c>
      <c r="C51446" t="s">
        <v>1170</v>
      </c>
      <c r="D51446" t="s">
        <v>1120</v>
      </c>
      <c r="E51446" t="s">
        <v>1081</v>
      </c>
      <c r="F51446" t="s">
        <v>377</v>
      </c>
      <c r="G51446" t="s">
        <v>2630</v>
      </c>
      <c r="H51446" t="s">
        <v>999</v>
      </c>
      <c r="I51446" t="s">
        <v>6091</v>
      </c>
      <c r="J51446" t="s">
        <v>6092</v>
      </c>
    </row>
    <row r="51447" spans="1:10" x14ac:dyDescent="0.3">
      <c r="A51447" t="s">
        <v>1327</v>
      </c>
      <c r="B51447" t="s">
        <v>7865</v>
      </c>
      <c r="C51447" t="s">
        <v>1155</v>
      </c>
      <c r="D51447" t="s">
        <v>1120</v>
      </c>
      <c r="E51447" t="s">
        <v>1081</v>
      </c>
      <c r="F51447" t="s">
        <v>377</v>
      </c>
      <c r="G51447" t="s">
        <v>2630</v>
      </c>
      <c r="H51447" t="s">
        <v>1017</v>
      </c>
      <c r="I51447" t="s">
        <v>6052</v>
      </c>
      <c r="J51447" t="s">
        <v>6053</v>
      </c>
    </row>
    <row r="51448" spans="1:10" x14ac:dyDescent="0.3">
      <c r="A51448" t="s">
        <v>1327</v>
      </c>
      <c r="B51448" t="s">
        <v>7865</v>
      </c>
      <c r="C51448" t="s">
        <v>997</v>
      </c>
      <c r="D51448" t="s">
        <v>1120</v>
      </c>
      <c r="E51448" t="s">
        <v>1081</v>
      </c>
      <c r="F51448" t="s">
        <v>377</v>
      </c>
      <c r="G51448" t="s">
        <v>2630</v>
      </c>
      <c r="H51448" t="s">
        <v>999</v>
      </c>
      <c r="I51448" t="s">
        <v>6091</v>
      </c>
      <c r="J51448" t="s">
        <v>6092</v>
      </c>
    </row>
    <row r="51449" spans="1:10" x14ac:dyDescent="0.3">
      <c r="A51449" t="s">
        <v>1426</v>
      </c>
      <c r="B51449" t="s">
        <v>7915</v>
      </c>
      <c r="C51449" t="s">
        <v>1328</v>
      </c>
      <c r="D51449" t="s">
        <v>463</v>
      </c>
      <c r="E51449" t="s">
        <v>1081</v>
      </c>
      <c r="F51449" t="s">
        <v>377</v>
      </c>
      <c r="G51449" t="s">
        <v>2630</v>
      </c>
      <c r="H51449" t="s">
        <v>574</v>
      </c>
      <c r="I51449" t="s">
        <v>6033</v>
      </c>
      <c r="J51449" t="s">
        <v>6034</v>
      </c>
    </row>
    <row r="51450" spans="1:10" x14ac:dyDescent="0.3">
      <c r="A51450" t="s">
        <v>1413</v>
      </c>
      <c r="B51450" t="s">
        <v>7905</v>
      </c>
      <c r="C51450" t="s">
        <v>573</v>
      </c>
      <c r="D51450" t="s">
        <v>1406</v>
      </c>
      <c r="E51450" t="s">
        <v>1081</v>
      </c>
      <c r="F51450" t="s">
        <v>377</v>
      </c>
      <c r="G51450" t="s">
        <v>2630</v>
      </c>
      <c r="H51450" t="s">
        <v>574</v>
      </c>
      <c r="I51450" t="s">
        <v>6033</v>
      </c>
      <c r="J51450" t="s">
        <v>6034</v>
      </c>
    </row>
    <row r="51451" spans="1:10" x14ac:dyDescent="0.3">
      <c r="A51451" t="s">
        <v>1413</v>
      </c>
      <c r="B51451" t="s">
        <v>7905</v>
      </c>
      <c r="C51451" t="s">
        <v>1087</v>
      </c>
      <c r="D51451" t="s">
        <v>1406</v>
      </c>
      <c r="E51451" t="s">
        <v>1081</v>
      </c>
      <c r="F51451" t="s">
        <v>377</v>
      </c>
      <c r="G51451" t="s">
        <v>2630</v>
      </c>
      <c r="H51451" t="s">
        <v>557</v>
      </c>
      <c r="I51451" t="s">
        <v>6047</v>
      </c>
      <c r="J51451" t="s">
        <v>6048</v>
      </c>
    </row>
    <row r="51452" spans="1:10" x14ac:dyDescent="0.3">
      <c r="A51452" t="s">
        <v>1413</v>
      </c>
      <c r="B51452" t="s">
        <v>7905</v>
      </c>
      <c r="C51452" t="s">
        <v>1182</v>
      </c>
      <c r="D51452" t="s">
        <v>1406</v>
      </c>
      <c r="E51452" t="s">
        <v>1081</v>
      </c>
      <c r="F51452" t="s">
        <v>377</v>
      </c>
      <c r="G51452" t="s">
        <v>2630</v>
      </c>
      <c r="H51452" t="s">
        <v>574</v>
      </c>
      <c r="I51452" t="s">
        <v>6033</v>
      </c>
      <c r="J51452" t="s">
        <v>6034</v>
      </c>
    </row>
    <row r="51453" spans="1:10" x14ac:dyDescent="0.3">
      <c r="A51453" t="s">
        <v>1336</v>
      </c>
      <c r="B51453" t="s">
        <v>7869</v>
      </c>
      <c r="C51453" t="s">
        <v>1133</v>
      </c>
      <c r="D51453" t="s">
        <v>1274</v>
      </c>
      <c r="E51453" t="s">
        <v>1081</v>
      </c>
      <c r="F51453" t="s">
        <v>377</v>
      </c>
      <c r="G51453" t="s">
        <v>2630</v>
      </c>
      <c r="H51453" t="s">
        <v>1057</v>
      </c>
      <c r="I51453" t="s">
        <v>6093</v>
      </c>
      <c r="J51453" t="s">
        <v>6094</v>
      </c>
    </row>
    <row r="51454" spans="1:10" x14ac:dyDescent="0.3">
      <c r="A51454" t="s">
        <v>1342</v>
      </c>
      <c r="B51454" t="s">
        <v>7873</v>
      </c>
      <c r="C51454" t="s">
        <v>1092</v>
      </c>
      <c r="D51454" t="s">
        <v>1343</v>
      </c>
      <c r="E51454" t="s">
        <v>1081</v>
      </c>
      <c r="F51454" t="s">
        <v>377</v>
      </c>
      <c r="G51454" t="s">
        <v>2630</v>
      </c>
      <c r="H51454" t="s">
        <v>1073</v>
      </c>
      <c r="I51454" t="s">
        <v>6067</v>
      </c>
      <c r="J51454" t="s">
        <v>6068</v>
      </c>
    </row>
    <row r="51455" spans="1:10" x14ac:dyDescent="0.3">
      <c r="A51455" t="s">
        <v>1345</v>
      </c>
      <c r="B51455" t="s">
        <v>7759</v>
      </c>
      <c r="C51455" t="s">
        <v>1182</v>
      </c>
      <c r="D51455" t="s">
        <v>1282</v>
      </c>
      <c r="E51455" t="s">
        <v>1081</v>
      </c>
      <c r="F51455" t="s">
        <v>377</v>
      </c>
      <c r="G51455" t="s">
        <v>2630</v>
      </c>
      <c r="H51455" t="s">
        <v>574</v>
      </c>
      <c r="I51455" t="s">
        <v>6033</v>
      </c>
      <c r="J51455" t="s">
        <v>6034</v>
      </c>
    </row>
    <row r="51456" spans="1:10" x14ac:dyDescent="0.3">
      <c r="A51456" t="s">
        <v>1345</v>
      </c>
      <c r="B51456" t="s">
        <v>7759</v>
      </c>
      <c r="C51456" t="s">
        <v>676</v>
      </c>
      <c r="D51456" t="s">
        <v>1282</v>
      </c>
      <c r="E51456" t="s">
        <v>1081</v>
      </c>
      <c r="F51456" t="s">
        <v>377</v>
      </c>
      <c r="G51456" t="s">
        <v>2630</v>
      </c>
      <c r="H51456" t="s">
        <v>586</v>
      </c>
      <c r="I51456" t="s">
        <v>6063</v>
      </c>
      <c r="J51456" t="s">
        <v>6064</v>
      </c>
    </row>
    <row r="51457" spans="1:10" x14ac:dyDescent="0.3">
      <c r="A51457" t="s">
        <v>1350</v>
      </c>
      <c r="B51457" t="s">
        <v>7644</v>
      </c>
      <c r="C51457" t="s">
        <v>560</v>
      </c>
      <c r="D51457" t="s">
        <v>1267</v>
      </c>
      <c r="E51457" t="s">
        <v>1081</v>
      </c>
      <c r="F51457" t="s">
        <v>377</v>
      </c>
      <c r="G51457" t="s">
        <v>2630</v>
      </c>
      <c r="H51457" t="s">
        <v>561</v>
      </c>
      <c r="I51457" t="s">
        <v>6045</v>
      </c>
      <c r="J51457" t="s">
        <v>6046</v>
      </c>
    </row>
    <row r="51458" spans="1:10" x14ac:dyDescent="0.3">
      <c r="A51458" t="s">
        <v>1351</v>
      </c>
      <c r="B51458" t="s">
        <v>7875</v>
      </c>
      <c r="C51458" t="s">
        <v>1114</v>
      </c>
      <c r="D51458" t="s">
        <v>552</v>
      </c>
      <c r="E51458" t="s">
        <v>1081</v>
      </c>
      <c r="F51458" t="s">
        <v>377</v>
      </c>
      <c r="G51458" t="s">
        <v>2630</v>
      </c>
      <c r="H51458" t="s">
        <v>532</v>
      </c>
      <c r="I51458" t="s">
        <v>6057</v>
      </c>
      <c r="J51458" t="s">
        <v>6058</v>
      </c>
    </row>
    <row r="51459" spans="1:10" x14ac:dyDescent="0.3">
      <c r="A51459" t="s">
        <v>1351</v>
      </c>
      <c r="B51459" t="s">
        <v>7875</v>
      </c>
      <c r="C51459" t="s">
        <v>1099</v>
      </c>
      <c r="D51459" t="s">
        <v>552</v>
      </c>
      <c r="E51459" t="s">
        <v>1081</v>
      </c>
      <c r="F51459" t="s">
        <v>377</v>
      </c>
      <c r="G51459" t="s">
        <v>2630</v>
      </c>
      <c r="H51459" t="s">
        <v>1045</v>
      </c>
      <c r="I51459" t="s">
        <v>6039</v>
      </c>
      <c r="J51459" t="s">
        <v>6040</v>
      </c>
    </row>
    <row r="51460" spans="1:10" x14ac:dyDescent="0.3">
      <c r="A51460" t="s">
        <v>1351</v>
      </c>
      <c r="B51460" t="s">
        <v>7875</v>
      </c>
      <c r="C51460" t="s">
        <v>1055</v>
      </c>
      <c r="D51460" t="s">
        <v>552</v>
      </c>
      <c r="E51460" t="s">
        <v>1081</v>
      </c>
      <c r="F51460" t="s">
        <v>377</v>
      </c>
      <c r="G51460" t="s">
        <v>2630</v>
      </c>
      <c r="H51460" t="s">
        <v>532</v>
      </c>
      <c r="I51460" t="s">
        <v>6057</v>
      </c>
      <c r="J51460" t="s">
        <v>6058</v>
      </c>
    </row>
    <row r="51461" spans="1:10" x14ac:dyDescent="0.3">
      <c r="A51461" t="s">
        <v>1352</v>
      </c>
      <c r="B51461" t="s">
        <v>7876</v>
      </c>
      <c r="C51461" t="s">
        <v>543</v>
      </c>
      <c r="D51461" t="s">
        <v>1120</v>
      </c>
      <c r="E51461" t="s">
        <v>1081</v>
      </c>
      <c r="F51461" t="s">
        <v>377</v>
      </c>
      <c r="G51461" t="s">
        <v>2630</v>
      </c>
      <c r="H51461" t="s">
        <v>544</v>
      </c>
      <c r="I51461" t="s">
        <v>6043</v>
      </c>
      <c r="J51461" t="s">
        <v>6044</v>
      </c>
    </row>
    <row r="51462" spans="1:10" x14ac:dyDescent="0.3">
      <c r="A51462" t="s">
        <v>1352</v>
      </c>
      <c r="B51462" t="s">
        <v>7876</v>
      </c>
      <c r="C51462" t="s">
        <v>552</v>
      </c>
      <c r="D51462" t="s">
        <v>1120</v>
      </c>
      <c r="E51462" t="s">
        <v>1081</v>
      </c>
      <c r="F51462" t="s">
        <v>377</v>
      </c>
      <c r="G51462" t="s">
        <v>2630</v>
      </c>
      <c r="H51462" t="s">
        <v>553</v>
      </c>
      <c r="I51462" t="s">
        <v>6041</v>
      </c>
      <c r="J51462" t="s">
        <v>6042</v>
      </c>
    </row>
    <row r="51463" spans="1:10" x14ac:dyDescent="0.3">
      <c r="A51463" t="s">
        <v>1352</v>
      </c>
      <c r="B51463" t="s">
        <v>7876</v>
      </c>
      <c r="C51463" t="s">
        <v>1077</v>
      </c>
      <c r="D51463" t="s">
        <v>1120</v>
      </c>
      <c r="E51463" t="s">
        <v>1081</v>
      </c>
      <c r="F51463" t="s">
        <v>377</v>
      </c>
      <c r="G51463" t="s">
        <v>2630</v>
      </c>
      <c r="H51463" t="s">
        <v>1078</v>
      </c>
      <c r="I51463" t="s">
        <v>6056</v>
      </c>
      <c r="J51463" t="s">
        <v>5341</v>
      </c>
    </row>
    <row r="51464" spans="1:10" x14ac:dyDescent="0.3">
      <c r="A51464" t="s">
        <v>1352</v>
      </c>
      <c r="B51464" t="s">
        <v>7876</v>
      </c>
      <c r="C51464" t="s">
        <v>1065</v>
      </c>
      <c r="D51464" t="s">
        <v>1120</v>
      </c>
      <c r="E51464" t="s">
        <v>1081</v>
      </c>
      <c r="F51464" t="s">
        <v>377</v>
      </c>
      <c r="G51464" t="s">
        <v>2630</v>
      </c>
      <c r="H51464" t="s">
        <v>1066</v>
      </c>
      <c r="I51464" t="s">
        <v>6076</v>
      </c>
      <c r="J51464" t="s">
        <v>6077</v>
      </c>
    </row>
    <row r="51465" spans="1:10" x14ac:dyDescent="0.3">
      <c r="A51465" t="s">
        <v>6095</v>
      </c>
      <c r="B51465" t="s">
        <v>8583</v>
      </c>
      <c r="C51465" t="s">
        <v>1092</v>
      </c>
      <c r="D51465" t="s">
        <v>787</v>
      </c>
      <c r="E51465" t="s">
        <v>1081</v>
      </c>
      <c r="F51465" t="s">
        <v>377</v>
      </c>
      <c r="G51465" t="s">
        <v>2630</v>
      </c>
      <c r="H51465" t="s">
        <v>1073</v>
      </c>
      <c r="I51465" t="s">
        <v>6067</v>
      </c>
      <c r="J51465" t="s">
        <v>6068</v>
      </c>
    </row>
    <row r="51466" spans="1:10" x14ac:dyDescent="0.3">
      <c r="A51466" t="s">
        <v>6095</v>
      </c>
      <c r="B51466" t="s">
        <v>8583</v>
      </c>
      <c r="C51466" t="s">
        <v>1072</v>
      </c>
      <c r="D51466" t="s">
        <v>787</v>
      </c>
      <c r="E51466" t="s">
        <v>1081</v>
      </c>
      <c r="F51466" t="s">
        <v>377</v>
      </c>
      <c r="G51466" t="s">
        <v>2630</v>
      </c>
      <c r="H51466" t="s">
        <v>1073</v>
      </c>
      <c r="I51466" t="s">
        <v>6067</v>
      </c>
      <c r="J51466" t="s">
        <v>6068</v>
      </c>
    </row>
    <row r="51467" spans="1:10" x14ac:dyDescent="0.3">
      <c r="A51467" t="s">
        <v>1428</v>
      </c>
      <c r="B51467" t="s">
        <v>7916</v>
      </c>
      <c r="C51467" t="s">
        <v>720</v>
      </c>
      <c r="D51467" t="s">
        <v>463</v>
      </c>
      <c r="E51467" t="s">
        <v>1081</v>
      </c>
      <c r="F51467" t="s">
        <v>377</v>
      </c>
      <c r="G51467" t="s">
        <v>2630</v>
      </c>
      <c r="H51467" t="s">
        <v>712</v>
      </c>
      <c r="I51467" t="s">
        <v>5711</v>
      </c>
      <c r="J51467" t="s">
        <v>6028</v>
      </c>
    </row>
    <row r="51468" spans="1:10" x14ac:dyDescent="0.3">
      <c r="A51468" t="s">
        <v>1428</v>
      </c>
      <c r="B51468" t="s">
        <v>7916</v>
      </c>
      <c r="C51468" t="s">
        <v>904</v>
      </c>
      <c r="D51468" t="s">
        <v>463</v>
      </c>
      <c r="E51468" t="s">
        <v>1081</v>
      </c>
      <c r="F51468" t="s">
        <v>377</v>
      </c>
      <c r="G51468" t="s">
        <v>2630</v>
      </c>
      <c r="H51468" t="s">
        <v>1057</v>
      </c>
      <c r="I51468" t="s">
        <v>6093</v>
      </c>
      <c r="J51468" t="s">
        <v>6094</v>
      </c>
    </row>
    <row r="51469" spans="1:10" x14ac:dyDescent="0.3">
      <c r="A51469" t="s">
        <v>1428</v>
      </c>
      <c r="B51469" t="s">
        <v>7916</v>
      </c>
      <c r="C51469" t="s">
        <v>1328</v>
      </c>
      <c r="D51469" t="s">
        <v>463</v>
      </c>
      <c r="E51469" t="s">
        <v>1081</v>
      </c>
      <c r="F51469" t="s">
        <v>377</v>
      </c>
      <c r="G51469" t="s">
        <v>2630</v>
      </c>
      <c r="H51469" t="s">
        <v>574</v>
      </c>
      <c r="I51469" t="s">
        <v>6033</v>
      </c>
      <c r="J51469" t="s">
        <v>6034</v>
      </c>
    </row>
    <row r="51470" spans="1:10" x14ac:dyDescent="0.3">
      <c r="A51470" t="s">
        <v>1354</v>
      </c>
      <c r="B51470" t="s">
        <v>7877</v>
      </c>
      <c r="C51470" t="s">
        <v>1092</v>
      </c>
      <c r="D51470" t="s">
        <v>1272</v>
      </c>
      <c r="E51470" t="s">
        <v>1081</v>
      </c>
      <c r="F51470" t="s">
        <v>377</v>
      </c>
      <c r="G51470" t="s">
        <v>2630</v>
      </c>
      <c r="H51470" t="s">
        <v>1073</v>
      </c>
      <c r="I51470" t="s">
        <v>6067</v>
      </c>
      <c r="J51470" t="s">
        <v>6068</v>
      </c>
    </row>
    <row r="51471" spans="1:10" x14ac:dyDescent="0.3">
      <c r="A51471" t="s">
        <v>1415</v>
      </c>
      <c r="B51471" t="s">
        <v>7906</v>
      </c>
      <c r="C51471" t="s">
        <v>548</v>
      </c>
      <c r="D51471" t="s">
        <v>1406</v>
      </c>
      <c r="E51471" t="s">
        <v>1081</v>
      </c>
      <c r="F51471" t="s">
        <v>377</v>
      </c>
      <c r="G51471" t="s">
        <v>2630</v>
      </c>
      <c r="H51471" t="s">
        <v>549</v>
      </c>
      <c r="I51471" t="s">
        <v>6054</v>
      </c>
      <c r="J51471" t="s">
        <v>6055</v>
      </c>
    </row>
    <row r="51472" spans="1:10" x14ac:dyDescent="0.3">
      <c r="A51472" t="s">
        <v>1365</v>
      </c>
      <c r="B51472" t="s">
        <v>7780</v>
      </c>
      <c r="C51472" t="s">
        <v>1114</v>
      </c>
      <c r="D51472" t="s">
        <v>1285</v>
      </c>
      <c r="E51472" t="s">
        <v>1081</v>
      </c>
      <c r="F51472" t="s">
        <v>377</v>
      </c>
      <c r="G51472" t="s">
        <v>2630</v>
      </c>
      <c r="H51472" t="s">
        <v>532</v>
      </c>
      <c r="I51472" t="s">
        <v>6057</v>
      </c>
      <c r="J51472" t="s">
        <v>6058</v>
      </c>
    </row>
    <row r="51473" spans="1:10" x14ac:dyDescent="0.3">
      <c r="A51473" t="s">
        <v>1365</v>
      </c>
      <c r="B51473" t="s">
        <v>7780</v>
      </c>
      <c r="C51473" t="s">
        <v>1133</v>
      </c>
      <c r="D51473" t="s">
        <v>1285</v>
      </c>
      <c r="E51473" t="s">
        <v>1081</v>
      </c>
      <c r="F51473" t="s">
        <v>377</v>
      </c>
      <c r="G51473" t="s">
        <v>2630</v>
      </c>
      <c r="H51473" t="s">
        <v>1057</v>
      </c>
      <c r="I51473" t="s">
        <v>6093</v>
      </c>
      <c r="J51473" t="s">
        <v>6094</v>
      </c>
    </row>
    <row r="51474" spans="1:10" x14ac:dyDescent="0.3">
      <c r="A51474" t="s">
        <v>1370</v>
      </c>
      <c r="B51474" t="s">
        <v>7883</v>
      </c>
      <c r="C51474" t="s">
        <v>1065</v>
      </c>
      <c r="D51474" t="s">
        <v>1120</v>
      </c>
      <c r="E51474" t="s">
        <v>1081</v>
      </c>
      <c r="F51474" t="s">
        <v>377</v>
      </c>
      <c r="G51474" t="s">
        <v>2630</v>
      </c>
      <c r="H51474" t="s">
        <v>1066</v>
      </c>
      <c r="I51474" t="s">
        <v>6076</v>
      </c>
      <c r="J51474" t="s">
        <v>6077</v>
      </c>
    </row>
    <row r="51475" spans="1:10" x14ac:dyDescent="0.3">
      <c r="A51475" t="s">
        <v>1374</v>
      </c>
      <c r="B51475" t="s">
        <v>7885</v>
      </c>
      <c r="C51475" t="s">
        <v>840</v>
      </c>
      <c r="D51475" t="s">
        <v>552</v>
      </c>
      <c r="E51475" t="s">
        <v>1081</v>
      </c>
      <c r="F51475" t="s">
        <v>377</v>
      </c>
      <c r="G51475" t="s">
        <v>2630</v>
      </c>
      <c r="H51475" t="s">
        <v>1045</v>
      </c>
      <c r="I51475" t="s">
        <v>6039</v>
      </c>
      <c r="J51475" t="s">
        <v>6040</v>
      </c>
    </row>
    <row r="51476" spans="1:10" x14ac:dyDescent="0.3">
      <c r="A51476" t="s">
        <v>1429</v>
      </c>
      <c r="B51476" t="s">
        <v>7917</v>
      </c>
      <c r="C51476" t="s">
        <v>1077</v>
      </c>
      <c r="D51476" t="s">
        <v>463</v>
      </c>
      <c r="E51476" t="s">
        <v>1081</v>
      </c>
      <c r="F51476" t="s">
        <v>377</v>
      </c>
      <c r="G51476" t="s">
        <v>2630</v>
      </c>
      <c r="H51476" t="s">
        <v>1078</v>
      </c>
      <c r="I51476" t="s">
        <v>6056</v>
      </c>
      <c r="J51476" t="s">
        <v>5341</v>
      </c>
    </row>
    <row r="51477" spans="1:10" x14ac:dyDescent="0.3">
      <c r="A51477" t="s">
        <v>4964</v>
      </c>
      <c r="B51477" t="s">
        <v>7959</v>
      </c>
      <c r="C51477" t="s">
        <v>556</v>
      </c>
      <c r="D51477" t="s">
        <v>1285</v>
      </c>
      <c r="E51477" t="s">
        <v>1081</v>
      </c>
      <c r="F51477" t="s">
        <v>377</v>
      </c>
      <c r="G51477" t="s">
        <v>2630</v>
      </c>
      <c r="H51477" t="s">
        <v>557</v>
      </c>
      <c r="I51477" t="s">
        <v>6047</v>
      </c>
      <c r="J51477" t="s">
        <v>6048</v>
      </c>
    </row>
    <row r="51478" spans="1:10" x14ac:dyDescent="0.3">
      <c r="A51478" t="s">
        <v>1385</v>
      </c>
      <c r="B51478" t="s">
        <v>7891</v>
      </c>
      <c r="C51478" t="s">
        <v>1061</v>
      </c>
      <c r="D51478" t="s">
        <v>552</v>
      </c>
      <c r="E51478" t="s">
        <v>1081</v>
      </c>
      <c r="F51478" t="s">
        <v>377</v>
      </c>
      <c r="G51478" t="s">
        <v>2630</v>
      </c>
      <c r="H51478" t="s">
        <v>532</v>
      </c>
      <c r="I51478" t="s">
        <v>6057</v>
      </c>
      <c r="J51478" t="s">
        <v>6058</v>
      </c>
    </row>
    <row r="51479" spans="1:10" x14ac:dyDescent="0.3">
      <c r="A51479" t="s">
        <v>1387</v>
      </c>
      <c r="B51479" t="s">
        <v>7892</v>
      </c>
      <c r="C51479" t="s">
        <v>1328</v>
      </c>
      <c r="D51479" t="s">
        <v>1120</v>
      </c>
      <c r="E51479" t="s">
        <v>1081</v>
      </c>
      <c r="F51479" t="s">
        <v>377</v>
      </c>
      <c r="G51479" t="s">
        <v>2630</v>
      </c>
      <c r="H51479" t="s">
        <v>574</v>
      </c>
      <c r="I51479" t="s">
        <v>6033</v>
      </c>
      <c r="J51479" t="s">
        <v>6034</v>
      </c>
    </row>
    <row r="51480" spans="1:10" x14ac:dyDescent="0.3">
      <c r="A51480" t="s">
        <v>1430</v>
      </c>
      <c r="B51480" t="s">
        <v>7918</v>
      </c>
      <c r="C51480" t="s">
        <v>1061</v>
      </c>
      <c r="D51480" t="s">
        <v>463</v>
      </c>
      <c r="E51480" t="s">
        <v>1081</v>
      </c>
      <c r="F51480" t="s">
        <v>377</v>
      </c>
      <c r="G51480" t="s">
        <v>2630</v>
      </c>
      <c r="H51480" t="s">
        <v>532</v>
      </c>
      <c r="I51480" t="s">
        <v>6057</v>
      </c>
      <c r="J51480" t="s">
        <v>6058</v>
      </c>
    </row>
    <row r="51481" spans="1:10" x14ac:dyDescent="0.3">
      <c r="A51481" t="s">
        <v>1430</v>
      </c>
      <c r="B51481" t="s">
        <v>7918</v>
      </c>
      <c r="C51481" t="s">
        <v>573</v>
      </c>
      <c r="D51481" t="s">
        <v>463</v>
      </c>
      <c r="E51481" t="s">
        <v>1081</v>
      </c>
      <c r="F51481" t="s">
        <v>377</v>
      </c>
      <c r="G51481" t="s">
        <v>2630</v>
      </c>
      <c r="H51481" t="s">
        <v>574</v>
      </c>
      <c r="I51481" t="s">
        <v>6033</v>
      </c>
      <c r="J51481" t="s">
        <v>6034</v>
      </c>
    </row>
    <row r="51482" spans="1:10" x14ac:dyDescent="0.3">
      <c r="A51482" t="s">
        <v>1430</v>
      </c>
      <c r="B51482" t="s">
        <v>7918</v>
      </c>
      <c r="C51482" t="s">
        <v>904</v>
      </c>
      <c r="D51482" t="s">
        <v>463</v>
      </c>
      <c r="E51482" t="s">
        <v>1081</v>
      </c>
      <c r="F51482" t="s">
        <v>377</v>
      </c>
      <c r="G51482" t="s">
        <v>2630</v>
      </c>
      <c r="H51482" t="s">
        <v>1057</v>
      </c>
      <c r="I51482" t="s">
        <v>6093</v>
      </c>
      <c r="J51482" t="s">
        <v>6094</v>
      </c>
    </row>
    <row r="51483" spans="1:10" x14ac:dyDescent="0.3">
      <c r="A51483" t="s">
        <v>1389</v>
      </c>
      <c r="B51483" t="s">
        <v>7800</v>
      </c>
      <c r="C51483" t="s">
        <v>556</v>
      </c>
      <c r="D51483" t="s">
        <v>1272</v>
      </c>
      <c r="E51483" t="s">
        <v>1081</v>
      </c>
      <c r="F51483" t="s">
        <v>377</v>
      </c>
      <c r="G51483" t="s">
        <v>2630</v>
      </c>
      <c r="H51483" t="s">
        <v>557</v>
      </c>
      <c r="I51483" t="s">
        <v>6047</v>
      </c>
      <c r="J51483" t="s">
        <v>6048</v>
      </c>
    </row>
    <row r="51484" spans="1:10" x14ac:dyDescent="0.3">
      <c r="A51484" t="s">
        <v>1417</v>
      </c>
      <c r="B51484" t="s">
        <v>7908</v>
      </c>
      <c r="C51484" t="s">
        <v>543</v>
      </c>
      <c r="D51484" t="s">
        <v>1406</v>
      </c>
      <c r="E51484" t="s">
        <v>1081</v>
      </c>
      <c r="F51484" t="s">
        <v>377</v>
      </c>
      <c r="G51484" t="s">
        <v>2630</v>
      </c>
      <c r="H51484" t="s">
        <v>544</v>
      </c>
      <c r="I51484" t="s">
        <v>6043</v>
      </c>
      <c r="J51484" t="s">
        <v>6044</v>
      </c>
    </row>
    <row r="51485" spans="1:10" x14ac:dyDescent="0.3">
      <c r="A51485" t="s">
        <v>1417</v>
      </c>
      <c r="B51485" t="s">
        <v>7908</v>
      </c>
      <c r="C51485" t="s">
        <v>556</v>
      </c>
      <c r="D51485" t="s">
        <v>1406</v>
      </c>
      <c r="E51485" t="s">
        <v>1081</v>
      </c>
      <c r="F51485" t="s">
        <v>377</v>
      </c>
      <c r="G51485" t="s">
        <v>2630</v>
      </c>
      <c r="H51485" t="s">
        <v>557</v>
      </c>
      <c r="I51485" t="s">
        <v>6047</v>
      </c>
      <c r="J51485" t="s">
        <v>6048</v>
      </c>
    </row>
    <row r="51486" spans="1:10" x14ac:dyDescent="0.3">
      <c r="A51486" t="s">
        <v>1392</v>
      </c>
      <c r="B51486" t="s">
        <v>7894</v>
      </c>
      <c r="C51486" t="s">
        <v>904</v>
      </c>
      <c r="D51486" t="s">
        <v>1274</v>
      </c>
      <c r="E51486" t="s">
        <v>1081</v>
      </c>
      <c r="F51486" t="s">
        <v>377</v>
      </c>
      <c r="G51486" t="s">
        <v>2630</v>
      </c>
      <c r="H51486" t="s">
        <v>1057</v>
      </c>
      <c r="I51486" t="s">
        <v>6093</v>
      </c>
      <c r="J51486" t="s">
        <v>6094</v>
      </c>
    </row>
    <row r="51487" spans="1:10" x14ac:dyDescent="0.3">
      <c r="A51487" t="s">
        <v>1438</v>
      </c>
      <c r="B51487" t="s">
        <v>7922</v>
      </c>
      <c r="C51487" t="s">
        <v>1215</v>
      </c>
      <c r="D51487" t="s">
        <v>377</v>
      </c>
      <c r="E51487" t="s">
        <v>1142</v>
      </c>
      <c r="F51487" t="s">
        <v>377</v>
      </c>
      <c r="G51487" t="s">
        <v>2630</v>
      </c>
      <c r="H51487" t="s">
        <v>1211</v>
      </c>
      <c r="I51487" t="s">
        <v>5998</v>
      </c>
      <c r="J51487" t="s">
        <v>5999</v>
      </c>
    </row>
    <row r="51488" spans="1:10" x14ac:dyDescent="0.3">
      <c r="A51488" t="s">
        <v>1438</v>
      </c>
      <c r="B51488" t="s">
        <v>7922</v>
      </c>
      <c r="C51488" t="s">
        <v>1214</v>
      </c>
      <c r="D51488" t="s">
        <v>377</v>
      </c>
      <c r="E51488" t="s">
        <v>1142</v>
      </c>
      <c r="F51488" t="s">
        <v>377</v>
      </c>
      <c r="G51488" t="s">
        <v>2630</v>
      </c>
      <c r="H51488" t="s">
        <v>1211</v>
      </c>
      <c r="I51488" t="s">
        <v>5998</v>
      </c>
      <c r="J51488" t="s">
        <v>5999</v>
      </c>
    </row>
    <row r="51489" spans="1:10" x14ac:dyDescent="0.3">
      <c r="A51489" t="s">
        <v>1438</v>
      </c>
      <c r="B51489" t="s">
        <v>7922</v>
      </c>
      <c r="C51489" t="s">
        <v>811</v>
      </c>
      <c r="D51489" t="s">
        <v>377</v>
      </c>
      <c r="E51489" t="s">
        <v>1142</v>
      </c>
      <c r="F51489" t="s">
        <v>377</v>
      </c>
      <c r="G51489" t="s">
        <v>2630</v>
      </c>
      <c r="H51489" t="s">
        <v>807</v>
      </c>
      <c r="I51489" t="s">
        <v>5992</v>
      </c>
      <c r="J51489" t="s">
        <v>5993</v>
      </c>
    </row>
    <row r="51490" spans="1:10" x14ac:dyDescent="0.3">
      <c r="A51490" t="s">
        <v>1439</v>
      </c>
      <c r="B51490" t="s">
        <v>7923</v>
      </c>
      <c r="C51490" t="s">
        <v>413</v>
      </c>
      <c r="D51490" t="s">
        <v>1440</v>
      </c>
      <c r="E51490" t="s">
        <v>1142</v>
      </c>
      <c r="F51490" t="s">
        <v>377</v>
      </c>
      <c r="G51490" t="s">
        <v>2630</v>
      </c>
      <c r="H51490" t="s">
        <v>414</v>
      </c>
      <c r="I51490" t="s">
        <v>6007</v>
      </c>
      <c r="J51490" t="s">
        <v>6008</v>
      </c>
    </row>
    <row r="51491" spans="1:10" x14ac:dyDescent="0.3">
      <c r="A51491" t="s">
        <v>1441</v>
      </c>
      <c r="B51491" t="s">
        <v>7898</v>
      </c>
      <c r="C51491" t="s">
        <v>1210</v>
      </c>
      <c r="D51491" t="s">
        <v>1442</v>
      </c>
      <c r="E51491" t="s">
        <v>1142</v>
      </c>
      <c r="F51491" t="s">
        <v>377</v>
      </c>
      <c r="G51491" t="s">
        <v>2630</v>
      </c>
      <c r="H51491" t="s">
        <v>1211</v>
      </c>
      <c r="I51491" t="s">
        <v>5998</v>
      </c>
      <c r="J51491" t="s">
        <v>5999</v>
      </c>
    </row>
    <row r="51492" spans="1:10" x14ac:dyDescent="0.3">
      <c r="A51492" t="s">
        <v>1441</v>
      </c>
      <c r="B51492" t="s">
        <v>7898</v>
      </c>
      <c r="C51492" t="s">
        <v>913</v>
      </c>
      <c r="D51492" t="s">
        <v>1442</v>
      </c>
      <c r="E51492" t="s">
        <v>1142</v>
      </c>
      <c r="F51492" t="s">
        <v>377</v>
      </c>
      <c r="G51492" t="s">
        <v>2630</v>
      </c>
      <c r="H51492" t="s">
        <v>783</v>
      </c>
      <c r="I51492" t="s">
        <v>6018</v>
      </c>
      <c r="J51492" t="s">
        <v>6019</v>
      </c>
    </row>
    <row r="51493" spans="1:10" x14ac:dyDescent="0.3">
      <c r="A51493" t="s">
        <v>1443</v>
      </c>
      <c r="B51493" t="s">
        <v>7924</v>
      </c>
      <c r="C51493" t="s">
        <v>998</v>
      </c>
      <c r="D51493" t="s">
        <v>864</v>
      </c>
      <c r="E51493" t="s">
        <v>1142</v>
      </c>
      <c r="F51493" t="s">
        <v>377</v>
      </c>
      <c r="G51493" t="s">
        <v>2630</v>
      </c>
      <c r="H51493" t="s">
        <v>1211</v>
      </c>
      <c r="I51493" t="s">
        <v>5998</v>
      </c>
      <c r="J51493" t="s">
        <v>5999</v>
      </c>
    </row>
    <row r="51494" spans="1:10" x14ac:dyDescent="0.3">
      <c r="A51494" t="s">
        <v>1443</v>
      </c>
      <c r="B51494" t="s">
        <v>7924</v>
      </c>
      <c r="C51494" t="s">
        <v>945</v>
      </c>
      <c r="D51494" t="s">
        <v>864</v>
      </c>
      <c r="E51494" t="s">
        <v>1142</v>
      </c>
      <c r="F51494" t="s">
        <v>377</v>
      </c>
      <c r="G51494" t="s">
        <v>2630</v>
      </c>
      <c r="H51494" t="s">
        <v>788</v>
      </c>
      <c r="I51494" t="s">
        <v>6005</v>
      </c>
      <c r="J51494" t="s">
        <v>6006</v>
      </c>
    </row>
    <row r="51495" spans="1:10" x14ac:dyDescent="0.3">
      <c r="A51495" t="s">
        <v>1443</v>
      </c>
      <c r="B51495" t="s">
        <v>7924</v>
      </c>
      <c r="C51495" t="s">
        <v>829</v>
      </c>
      <c r="D51495" t="s">
        <v>864</v>
      </c>
      <c r="E51495" t="s">
        <v>1142</v>
      </c>
      <c r="F51495" t="s">
        <v>377</v>
      </c>
      <c r="G51495" t="s">
        <v>2630</v>
      </c>
      <c r="H51495" t="s">
        <v>469</v>
      </c>
      <c r="I51495" t="s">
        <v>6081</v>
      </c>
      <c r="J51495" t="s">
        <v>6082</v>
      </c>
    </row>
    <row r="51496" spans="1:10" x14ac:dyDescent="0.3">
      <c r="A51496" t="s">
        <v>1443</v>
      </c>
      <c r="B51496" t="s">
        <v>7924</v>
      </c>
      <c r="C51496" t="s">
        <v>1213</v>
      </c>
      <c r="D51496" t="s">
        <v>864</v>
      </c>
      <c r="E51496" t="s">
        <v>1142</v>
      </c>
      <c r="F51496" t="s">
        <v>377</v>
      </c>
      <c r="G51496" t="s">
        <v>2630</v>
      </c>
      <c r="H51496" t="s">
        <v>1211</v>
      </c>
      <c r="I51496" t="s">
        <v>5998</v>
      </c>
      <c r="J51496" t="s">
        <v>5999</v>
      </c>
    </row>
    <row r="51497" spans="1:10" x14ac:dyDescent="0.3">
      <c r="A51497" t="s">
        <v>1444</v>
      </c>
      <c r="B51497" t="s">
        <v>7925</v>
      </c>
      <c r="C51497" t="s">
        <v>471</v>
      </c>
      <c r="D51497" t="s">
        <v>516</v>
      </c>
      <c r="E51497" t="s">
        <v>1142</v>
      </c>
      <c r="F51497" t="s">
        <v>377</v>
      </c>
      <c r="G51497" t="s">
        <v>2630</v>
      </c>
      <c r="H51497" t="s">
        <v>430</v>
      </c>
      <c r="I51497" t="s">
        <v>6013</v>
      </c>
      <c r="J51497" t="s">
        <v>6014</v>
      </c>
    </row>
    <row r="51498" spans="1:10" x14ac:dyDescent="0.3">
      <c r="A51498" t="s">
        <v>1444</v>
      </c>
      <c r="B51498" t="s">
        <v>7925</v>
      </c>
      <c r="C51498" t="s">
        <v>678</v>
      </c>
      <c r="D51498" t="s">
        <v>516</v>
      </c>
      <c r="E51498" t="s">
        <v>1142</v>
      </c>
      <c r="F51498" t="s">
        <v>377</v>
      </c>
      <c r="G51498" t="s">
        <v>2630</v>
      </c>
      <c r="H51498" t="s">
        <v>473</v>
      </c>
      <c r="I51498" t="s">
        <v>6015</v>
      </c>
      <c r="J51498" t="s">
        <v>6016</v>
      </c>
    </row>
    <row r="51499" spans="1:10" x14ac:dyDescent="0.3">
      <c r="A51499" t="s">
        <v>1464</v>
      </c>
      <c r="B51499" t="s">
        <v>7928</v>
      </c>
      <c r="C51499" t="s">
        <v>820</v>
      </c>
      <c r="D51499" t="s">
        <v>377</v>
      </c>
      <c r="E51499" t="s">
        <v>1142</v>
      </c>
      <c r="F51499" t="s">
        <v>377</v>
      </c>
      <c r="G51499" t="s">
        <v>2630</v>
      </c>
      <c r="H51499" t="s">
        <v>788</v>
      </c>
      <c r="I51499" t="s">
        <v>6005</v>
      </c>
      <c r="J51499" t="s">
        <v>6006</v>
      </c>
    </row>
    <row r="51500" spans="1:10" x14ac:dyDescent="0.3">
      <c r="A51500" t="s">
        <v>1464</v>
      </c>
      <c r="B51500" t="s">
        <v>7928</v>
      </c>
      <c r="C51500" t="s">
        <v>791</v>
      </c>
      <c r="D51500" t="s">
        <v>377</v>
      </c>
      <c r="E51500" t="s">
        <v>1142</v>
      </c>
      <c r="F51500" t="s">
        <v>377</v>
      </c>
      <c r="G51500" t="s">
        <v>2630</v>
      </c>
      <c r="H51500" t="s">
        <v>788</v>
      </c>
      <c r="I51500" t="s">
        <v>6005</v>
      </c>
      <c r="J51500" t="s">
        <v>6006</v>
      </c>
    </row>
    <row r="51501" spans="1:10" x14ac:dyDescent="0.3">
      <c r="A51501" t="s">
        <v>1464</v>
      </c>
      <c r="B51501" t="s">
        <v>7928</v>
      </c>
      <c r="C51501" t="s">
        <v>829</v>
      </c>
      <c r="D51501" t="s">
        <v>377</v>
      </c>
      <c r="E51501" t="s">
        <v>1142</v>
      </c>
      <c r="F51501" t="s">
        <v>377</v>
      </c>
      <c r="G51501" t="s">
        <v>2630</v>
      </c>
      <c r="H51501" t="s">
        <v>469</v>
      </c>
      <c r="I51501" t="s">
        <v>6081</v>
      </c>
      <c r="J51501" t="s">
        <v>6082</v>
      </c>
    </row>
    <row r="51502" spans="1:10" x14ac:dyDescent="0.3">
      <c r="A51502" t="s">
        <v>1464</v>
      </c>
      <c r="B51502" t="s">
        <v>7928</v>
      </c>
      <c r="C51502" t="s">
        <v>821</v>
      </c>
      <c r="D51502" t="s">
        <v>377</v>
      </c>
      <c r="E51502" t="s">
        <v>1142</v>
      </c>
      <c r="F51502" t="s">
        <v>377</v>
      </c>
      <c r="G51502" t="s">
        <v>2630</v>
      </c>
      <c r="H51502" t="s">
        <v>783</v>
      </c>
      <c r="I51502" t="s">
        <v>6018</v>
      </c>
      <c r="J51502" t="s">
        <v>6019</v>
      </c>
    </row>
    <row r="51503" spans="1:10" x14ac:dyDescent="0.3">
      <c r="A51503" t="s">
        <v>1464</v>
      </c>
      <c r="B51503" t="s">
        <v>7928</v>
      </c>
      <c r="C51503" t="s">
        <v>1215</v>
      </c>
      <c r="D51503" t="s">
        <v>377</v>
      </c>
      <c r="E51503" t="s">
        <v>1142</v>
      </c>
      <c r="F51503" t="s">
        <v>377</v>
      </c>
      <c r="G51503" t="s">
        <v>2630</v>
      </c>
      <c r="H51503" t="s">
        <v>1211</v>
      </c>
      <c r="I51503" t="s">
        <v>5998</v>
      </c>
      <c r="J51503" t="s">
        <v>5999</v>
      </c>
    </row>
    <row r="51504" spans="1:10" x14ac:dyDescent="0.3">
      <c r="A51504" t="s">
        <v>1465</v>
      </c>
      <c r="B51504" t="s">
        <v>7929</v>
      </c>
      <c r="C51504" t="s">
        <v>494</v>
      </c>
      <c r="D51504" t="s">
        <v>1440</v>
      </c>
      <c r="E51504" t="s">
        <v>1142</v>
      </c>
      <c r="F51504" t="s">
        <v>377</v>
      </c>
      <c r="G51504" t="s">
        <v>2630</v>
      </c>
      <c r="H51504" t="s">
        <v>495</v>
      </c>
      <c r="I51504" t="s">
        <v>5988</v>
      </c>
      <c r="J51504" t="s">
        <v>5989</v>
      </c>
    </row>
    <row r="51505" spans="1:10" x14ac:dyDescent="0.3">
      <c r="A51505" t="s">
        <v>1465</v>
      </c>
      <c r="B51505" t="s">
        <v>7929</v>
      </c>
      <c r="C51505" t="s">
        <v>429</v>
      </c>
      <c r="D51505" t="s">
        <v>1440</v>
      </c>
      <c r="E51505" t="s">
        <v>1142</v>
      </c>
      <c r="F51505" t="s">
        <v>377</v>
      </c>
      <c r="G51505" t="s">
        <v>2630</v>
      </c>
      <c r="H51505" t="s">
        <v>430</v>
      </c>
      <c r="I51505" t="s">
        <v>6013</v>
      </c>
      <c r="J51505" t="s">
        <v>6014</v>
      </c>
    </row>
    <row r="51506" spans="1:10" x14ac:dyDescent="0.3">
      <c r="A51506" t="s">
        <v>1465</v>
      </c>
      <c r="B51506" t="s">
        <v>7929</v>
      </c>
      <c r="C51506" t="s">
        <v>483</v>
      </c>
      <c r="D51506" t="s">
        <v>1440</v>
      </c>
      <c r="E51506" t="s">
        <v>1142</v>
      </c>
      <c r="F51506" t="s">
        <v>377</v>
      </c>
      <c r="G51506" t="s">
        <v>2630</v>
      </c>
      <c r="H51506" t="s">
        <v>394</v>
      </c>
      <c r="I51506" t="s">
        <v>5981</v>
      </c>
      <c r="J51506" t="s">
        <v>6002</v>
      </c>
    </row>
    <row r="51507" spans="1:10" x14ac:dyDescent="0.3">
      <c r="A51507" t="s">
        <v>1465</v>
      </c>
      <c r="B51507" t="s">
        <v>7929</v>
      </c>
      <c r="C51507" t="s">
        <v>413</v>
      </c>
      <c r="D51507" t="s">
        <v>1440</v>
      </c>
      <c r="E51507" t="s">
        <v>1142</v>
      </c>
      <c r="F51507" t="s">
        <v>377</v>
      </c>
      <c r="G51507" t="s">
        <v>2630</v>
      </c>
      <c r="H51507" t="s">
        <v>414</v>
      </c>
      <c r="I51507" t="s">
        <v>6007</v>
      </c>
      <c r="J51507" t="s">
        <v>6008</v>
      </c>
    </row>
    <row r="51508" spans="1:10" x14ac:dyDescent="0.3">
      <c r="A51508" t="s">
        <v>1468</v>
      </c>
      <c r="B51508" t="s">
        <v>7930</v>
      </c>
      <c r="C51508" t="s">
        <v>811</v>
      </c>
      <c r="D51508" t="s">
        <v>1442</v>
      </c>
      <c r="E51508" t="s">
        <v>1142</v>
      </c>
      <c r="F51508" t="s">
        <v>377</v>
      </c>
      <c r="G51508" t="s">
        <v>2630</v>
      </c>
      <c r="H51508" t="s">
        <v>807</v>
      </c>
      <c r="I51508" t="s">
        <v>5992</v>
      </c>
      <c r="J51508" t="s">
        <v>5993</v>
      </c>
    </row>
    <row r="51509" spans="1:10" x14ac:dyDescent="0.3">
      <c r="A51509" t="s">
        <v>1470</v>
      </c>
      <c r="B51509" t="s">
        <v>7932</v>
      </c>
      <c r="C51509" t="s">
        <v>791</v>
      </c>
      <c r="D51509" t="s">
        <v>864</v>
      </c>
      <c r="E51509" t="s">
        <v>1142</v>
      </c>
      <c r="F51509" t="s">
        <v>377</v>
      </c>
      <c r="G51509" t="s">
        <v>2630</v>
      </c>
      <c r="H51509" t="s">
        <v>788</v>
      </c>
      <c r="I51509" t="s">
        <v>6005</v>
      </c>
      <c r="J51509" t="s">
        <v>6006</v>
      </c>
    </row>
    <row r="51510" spans="1:10" x14ac:dyDescent="0.3">
      <c r="A51510" t="s">
        <v>1470</v>
      </c>
      <c r="B51510" t="s">
        <v>7932</v>
      </c>
      <c r="C51510" t="s">
        <v>1206</v>
      </c>
      <c r="D51510" t="s">
        <v>864</v>
      </c>
      <c r="E51510" t="s">
        <v>1142</v>
      </c>
      <c r="F51510" t="s">
        <v>377</v>
      </c>
      <c r="G51510" t="s">
        <v>2630</v>
      </c>
      <c r="H51510" t="s">
        <v>1211</v>
      </c>
      <c r="I51510" t="s">
        <v>5998</v>
      </c>
      <c r="J51510" t="s">
        <v>5999</v>
      </c>
    </row>
    <row r="51511" spans="1:10" x14ac:dyDescent="0.3">
      <c r="A51511" t="s">
        <v>1470</v>
      </c>
      <c r="B51511" t="s">
        <v>7932</v>
      </c>
      <c r="C51511" t="s">
        <v>451</v>
      </c>
      <c r="D51511" t="s">
        <v>864</v>
      </c>
      <c r="E51511" t="s">
        <v>1142</v>
      </c>
      <c r="F51511" t="s">
        <v>377</v>
      </c>
      <c r="G51511" t="s">
        <v>2630</v>
      </c>
      <c r="H51511" t="s">
        <v>452</v>
      </c>
      <c r="I51511" t="s">
        <v>6009</v>
      </c>
      <c r="J51511" t="s">
        <v>6010</v>
      </c>
    </row>
    <row r="51512" spans="1:10" x14ac:dyDescent="0.3">
      <c r="A51512" t="s">
        <v>1470</v>
      </c>
      <c r="B51512" t="s">
        <v>7932</v>
      </c>
      <c r="C51512" t="s">
        <v>1217</v>
      </c>
      <c r="D51512" t="s">
        <v>864</v>
      </c>
      <c r="E51512" t="s">
        <v>1142</v>
      </c>
      <c r="F51512" t="s">
        <v>377</v>
      </c>
      <c r="G51512" t="s">
        <v>2630</v>
      </c>
      <c r="H51512" t="s">
        <v>1211</v>
      </c>
      <c r="I51512" t="s">
        <v>5998</v>
      </c>
      <c r="J51512" t="s">
        <v>5999</v>
      </c>
    </row>
    <row r="51513" spans="1:10" x14ac:dyDescent="0.3">
      <c r="A51513" t="s">
        <v>1472</v>
      </c>
      <c r="B51513" t="s">
        <v>7934</v>
      </c>
      <c r="C51513" t="s">
        <v>1214</v>
      </c>
      <c r="D51513" t="s">
        <v>1063</v>
      </c>
      <c r="E51513" t="s">
        <v>1142</v>
      </c>
      <c r="F51513" t="s">
        <v>377</v>
      </c>
      <c r="G51513" t="s">
        <v>2630</v>
      </c>
      <c r="H51513" t="s">
        <v>1211</v>
      </c>
      <c r="I51513" t="s">
        <v>5998</v>
      </c>
      <c r="J51513" t="s">
        <v>5999</v>
      </c>
    </row>
    <row r="51514" spans="1:10" x14ac:dyDescent="0.3">
      <c r="A51514" t="s">
        <v>1472</v>
      </c>
      <c r="B51514" t="s">
        <v>7934</v>
      </c>
      <c r="C51514" t="s">
        <v>1216</v>
      </c>
      <c r="D51514" t="s">
        <v>1063</v>
      </c>
      <c r="E51514" t="s">
        <v>1142</v>
      </c>
      <c r="F51514" t="s">
        <v>377</v>
      </c>
      <c r="G51514" t="s">
        <v>2630</v>
      </c>
      <c r="H51514" t="s">
        <v>1211</v>
      </c>
      <c r="I51514" t="s">
        <v>5998</v>
      </c>
      <c r="J51514" t="s">
        <v>5999</v>
      </c>
    </row>
    <row r="51515" spans="1:10" x14ac:dyDescent="0.3">
      <c r="A51515" t="s">
        <v>1472</v>
      </c>
      <c r="B51515" t="s">
        <v>7934</v>
      </c>
      <c r="C51515" t="s">
        <v>908</v>
      </c>
      <c r="D51515" t="s">
        <v>1063</v>
      </c>
      <c r="E51515" t="s">
        <v>1142</v>
      </c>
      <c r="F51515" t="s">
        <v>377</v>
      </c>
      <c r="G51515" t="s">
        <v>2630</v>
      </c>
      <c r="H51515" t="s">
        <v>826</v>
      </c>
      <c r="I51515" t="s">
        <v>6050</v>
      </c>
      <c r="J51515" t="s">
        <v>6087</v>
      </c>
    </row>
    <row r="51516" spans="1:10" x14ac:dyDescent="0.3">
      <c r="A51516" t="s">
        <v>1472</v>
      </c>
      <c r="B51516" t="s">
        <v>7934</v>
      </c>
      <c r="C51516" t="s">
        <v>811</v>
      </c>
      <c r="D51516" t="s">
        <v>1063</v>
      </c>
      <c r="E51516" t="s">
        <v>1142</v>
      </c>
      <c r="F51516" t="s">
        <v>377</v>
      </c>
      <c r="G51516" t="s">
        <v>2630</v>
      </c>
      <c r="H51516" t="s">
        <v>807</v>
      </c>
      <c r="I51516" t="s">
        <v>5992</v>
      </c>
      <c r="J51516" t="s">
        <v>5993</v>
      </c>
    </row>
    <row r="51517" spans="1:10" x14ac:dyDescent="0.3">
      <c r="A51517" t="s">
        <v>1433</v>
      </c>
      <c r="B51517" t="s">
        <v>7920</v>
      </c>
      <c r="C51517" t="s">
        <v>678</v>
      </c>
      <c r="D51517" t="s">
        <v>909</v>
      </c>
      <c r="E51517" t="s">
        <v>1142</v>
      </c>
      <c r="F51517" t="s">
        <v>377</v>
      </c>
      <c r="G51517" t="s">
        <v>2630</v>
      </c>
      <c r="H51517" t="s">
        <v>473</v>
      </c>
      <c r="I51517" t="s">
        <v>6015</v>
      </c>
      <c r="J51517" t="s">
        <v>6016</v>
      </c>
    </row>
    <row r="51518" spans="1:10" x14ac:dyDescent="0.3">
      <c r="A51518" t="s">
        <v>1473</v>
      </c>
      <c r="B51518" t="s">
        <v>7935</v>
      </c>
      <c r="C51518" t="s">
        <v>441</v>
      </c>
      <c r="D51518" t="s">
        <v>516</v>
      </c>
      <c r="E51518" t="s">
        <v>1142</v>
      </c>
      <c r="F51518" t="s">
        <v>377</v>
      </c>
      <c r="G51518" t="s">
        <v>2630</v>
      </c>
      <c r="H51518" t="s">
        <v>434</v>
      </c>
      <c r="I51518" t="s">
        <v>6011</v>
      </c>
      <c r="J51518" t="s">
        <v>6012</v>
      </c>
    </row>
    <row r="51519" spans="1:10" x14ac:dyDescent="0.3">
      <c r="A51519" t="s">
        <v>1473</v>
      </c>
      <c r="B51519" t="s">
        <v>7935</v>
      </c>
      <c r="C51519" t="s">
        <v>916</v>
      </c>
      <c r="D51519" t="s">
        <v>516</v>
      </c>
      <c r="E51519" t="s">
        <v>1142</v>
      </c>
      <c r="F51519" t="s">
        <v>377</v>
      </c>
      <c r="G51519" t="s">
        <v>2630</v>
      </c>
      <c r="H51519" t="s">
        <v>452</v>
      </c>
      <c r="I51519" t="s">
        <v>6009</v>
      </c>
      <c r="J51519" t="s">
        <v>6010</v>
      </c>
    </row>
    <row r="51520" spans="1:10" x14ac:dyDescent="0.3">
      <c r="A51520" t="s">
        <v>1473</v>
      </c>
      <c r="B51520" t="s">
        <v>7935</v>
      </c>
      <c r="C51520" t="s">
        <v>490</v>
      </c>
      <c r="D51520" t="s">
        <v>516</v>
      </c>
      <c r="E51520" t="s">
        <v>1142</v>
      </c>
      <c r="F51520" t="s">
        <v>377</v>
      </c>
      <c r="G51520" t="s">
        <v>2630</v>
      </c>
      <c r="H51520" t="s">
        <v>491</v>
      </c>
      <c r="I51520" t="s">
        <v>6024</v>
      </c>
      <c r="J51520" t="s">
        <v>6025</v>
      </c>
    </row>
    <row r="51521" spans="1:10" x14ac:dyDescent="0.3">
      <c r="A51521" t="s">
        <v>1473</v>
      </c>
      <c r="B51521" t="s">
        <v>7935</v>
      </c>
      <c r="C51521" t="s">
        <v>472</v>
      </c>
      <c r="D51521" t="s">
        <v>516</v>
      </c>
      <c r="E51521" t="s">
        <v>1142</v>
      </c>
      <c r="F51521" t="s">
        <v>377</v>
      </c>
      <c r="G51521" t="s">
        <v>2630</v>
      </c>
      <c r="H51521" t="s">
        <v>473</v>
      </c>
      <c r="I51521" t="s">
        <v>6015</v>
      </c>
      <c r="J51521" t="s">
        <v>6016</v>
      </c>
    </row>
    <row r="51522" spans="1:10" x14ac:dyDescent="0.3">
      <c r="A51522" t="s">
        <v>1480</v>
      </c>
      <c r="B51522" t="s">
        <v>7746</v>
      </c>
      <c r="C51522" t="s">
        <v>916</v>
      </c>
      <c r="D51522" t="s">
        <v>1457</v>
      </c>
      <c r="E51522" t="s">
        <v>1142</v>
      </c>
      <c r="F51522" t="s">
        <v>377</v>
      </c>
      <c r="G51522" t="s">
        <v>2630</v>
      </c>
      <c r="H51522" t="s">
        <v>452</v>
      </c>
      <c r="I51522" t="s">
        <v>6009</v>
      </c>
      <c r="J51522" t="s">
        <v>6010</v>
      </c>
    </row>
    <row r="51523" spans="1:10" x14ac:dyDescent="0.3">
      <c r="A51523" t="s">
        <v>1482</v>
      </c>
      <c r="B51523" t="s">
        <v>7748</v>
      </c>
      <c r="C51523" t="s">
        <v>1116</v>
      </c>
      <c r="D51523" t="s">
        <v>377</v>
      </c>
      <c r="E51523" t="s">
        <v>1142</v>
      </c>
      <c r="F51523" t="s">
        <v>377</v>
      </c>
      <c r="G51523" t="s">
        <v>2630</v>
      </c>
      <c r="H51523" t="s">
        <v>527</v>
      </c>
      <c r="I51523" t="s">
        <v>6074</v>
      </c>
      <c r="J51523" t="s">
        <v>6075</v>
      </c>
    </row>
    <row r="51524" spans="1:10" x14ac:dyDescent="0.3">
      <c r="A51524" t="s">
        <v>1486</v>
      </c>
      <c r="B51524" t="s">
        <v>7941</v>
      </c>
      <c r="C51524" t="s">
        <v>1050</v>
      </c>
      <c r="D51524" t="s">
        <v>864</v>
      </c>
      <c r="E51524" t="s">
        <v>1142</v>
      </c>
      <c r="F51524" t="s">
        <v>377</v>
      </c>
      <c r="G51524" t="s">
        <v>2630</v>
      </c>
      <c r="H51524" t="s">
        <v>756</v>
      </c>
      <c r="I51524" t="s">
        <v>6096</v>
      </c>
      <c r="J51524" t="s">
        <v>6097</v>
      </c>
    </row>
    <row r="51525" spans="1:10" x14ac:dyDescent="0.3">
      <c r="A51525" t="s">
        <v>1486</v>
      </c>
      <c r="B51525" t="s">
        <v>7941</v>
      </c>
      <c r="C51525" t="s">
        <v>1135</v>
      </c>
      <c r="D51525" t="s">
        <v>864</v>
      </c>
      <c r="E51525" t="s">
        <v>1142</v>
      </c>
      <c r="F51525" t="s">
        <v>377</v>
      </c>
      <c r="G51525" t="s">
        <v>2630</v>
      </c>
      <c r="H51525" t="s">
        <v>826</v>
      </c>
      <c r="I51525" t="s">
        <v>6050</v>
      </c>
      <c r="J51525" t="s">
        <v>6051</v>
      </c>
    </row>
    <row r="51526" spans="1:10" x14ac:dyDescent="0.3">
      <c r="A51526" t="s">
        <v>1486</v>
      </c>
      <c r="B51526" t="s">
        <v>7941</v>
      </c>
      <c r="C51526" t="s">
        <v>1087</v>
      </c>
      <c r="D51526" t="s">
        <v>864</v>
      </c>
      <c r="E51526" t="s">
        <v>1142</v>
      </c>
      <c r="F51526" t="s">
        <v>377</v>
      </c>
      <c r="G51526" t="s">
        <v>2630</v>
      </c>
      <c r="H51526" t="s">
        <v>557</v>
      </c>
      <c r="I51526" t="s">
        <v>6047</v>
      </c>
      <c r="J51526" t="s">
        <v>6048</v>
      </c>
    </row>
    <row r="51527" spans="1:10" x14ac:dyDescent="0.3">
      <c r="A51527" t="s">
        <v>1489</v>
      </c>
      <c r="B51527" t="s">
        <v>7942</v>
      </c>
      <c r="C51527" t="s">
        <v>1087</v>
      </c>
      <c r="D51527" t="s">
        <v>516</v>
      </c>
      <c r="E51527" t="s">
        <v>1142</v>
      </c>
      <c r="F51527" t="s">
        <v>377</v>
      </c>
      <c r="G51527" t="s">
        <v>2630</v>
      </c>
      <c r="H51527" t="s">
        <v>557</v>
      </c>
      <c r="I51527" t="s">
        <v>6047</v>
      </c>
      <c r="J51527" t="s">
        <v>6048</v>
      </c>
    </row>
    <row r="51528" spans="1:10" x14ac:dyDescent="0.3">
      <c r="A51528" t="s">
        <v>1491</v>
      </c>
      <c r="B51528" t="s">
        <v>7868</v>
      </c>
      <c r="C51528" t="s">
        <v>676</v>
      </c>
      <c r="D51528" t="s">
        <v>406</v>
      </c>
      <c r="E51528" t="s">
        <v>1142</v>
      </c>
      <c r="F51528" t="s">
        <v>377</v>
      </c>
      <c r="G51528" t="s">
        <v>2630</v>
      </c>
      <c r="H51528" t="s">
        <v>586</v>
      </c>
      <c r="I51528" t="s">
        <v>6063</v>
      </c>
      <c r="J51528" t="s">
        <v>6064</v>
      </c>
    </row>
    <row r="51529" spans="1:10" x14ac:dyDescent="0.3">
      <c r="A51529" t="s">
        <v>1498</v>
      </c>
      <c r="B51529" t="s">
        <v>7921</v>
      </c>
      <c r="C51529" t="s">
        <v>1077</v>
      </c>
      <c r="D51529" t="s">
        <v>1063</v>
      </c>
      <c r="E51529" t="s">
        <v>1142</v>
      </c>
      <c r="F51529" t="s">
        <v>377</v>
      </c>
      <c r="G51529" t="s">
        <v>2630</v>
      </c>
      <c r="H51529" t="s">
        <v>1078</v>
      </c>
      <c r="I51529" t="s">
        <v>6056</v>
      </c>
      <c r="J51529" t="s">
        <v>5341</v>
      </c>
    </row>
    <row r="51530" spans="1:10" x14ac:dyDescent="0.3">
      <c r="A51530" t="s">
        <v>1498</v>
      </c>
      <c r="B51530" t="s">
        <v>7921</v>
      </c>
      <c r="C51530" t="s">
        <v>1034</v>
      </c>
      <c r="D51530" t="s">
        <v>1063</v>
      </c>
      <c r="E51530" t="s">
        <v>1142</v>
      </c>
      <c r="F51530" t="s">
        <v>377</v>
      </c>
      <c r="G51530" t="s">
        <v>2630</v>
      </c>
      <c r="H51530" t="s">
        <v>553</v>
      </c>
      <c r="I51530" t="s">
        <v>6041</v>
      </c>
      <c r="J51530" t="s">
        <v>6042</v>
      </c>
    </row>
    <row r="51531" spans="1:10" x14ac:dyDescent="0.3">
      <c r="A51531" t="s">
        <v>1434</v>
      </c>
      <c r="B51531" t="s">
        <v>7921</v>
      </c>
      <c r="C51531" t="s">
        <v>1070</v>
      </c>
      <c r="D51531" t="s">
        <v>909</v>
      </c>
      <c r="E51531" t="s">
        <v>1142</v>
      </c>
      <c r="F51531" t="s">
        <v>377</v>
      </c>
      <c r="G51531" t="s">
        <v>2630</v>
      </c>
      <c r="H51531" t="s">
        <v>505</v>
      </c>
      <c r="I51531" t="s">
        <v>6029</v>
      </c>
      <c r="J51531" t="s">
        <v>6030</v>
      </c>
    </row>
    <row r="51532" spans="1:10" x14ac:dyDescent="0.3">
      <c r="A51532" t="s">
        <v>1434</v>
      </c>
      <c r="B51532" t="s">
        <v>7921</v>
      </c>
      <c r="C51532" t="s">
        <v>647</v>
      </c>
      <c r="D51532" t="s">
        <v>909</v>
      </c>
      <c r="E51532" t="s">
        <v>1142</v>
      </c>
      <c r="F51532" t="s">
        <v>377</v>
      </c>
      <c r="G51532" t="s">
        <v>2630</v>
      </c>
      <c r="H51532" t="s">
        <v>505</v>
      </c>
      <c r="I51532" t="s">
        <v>6029</v>
      </c>
      <c r="J51532" t="s">
        <v>6030</v>
      </c>
    </row>
    <row r="51533" spans="1:10" x14ac:dyDescent="0.3">
      <c r="A51533" t="s">
        <v>1507</v>
      </c>
      <c r="B51533" t="s">
        <v>7945</v>
      </c>
      <c r="C51533" t="s">
        <v>516</v>
      </c>
      <c r="D51533" t="s">
        <v>1459</v>
      </c>
      <c r="E51533" t="s">
        <v>1142</v>
      </c>
      <c r="F51533" t="s">
        <v>377</v>
      </c>
      <c r="G51533" t="s">
        <v>2630</v>
      </c>
      <c r="H51533" t="s">
        <v>390</v>
      </c>
      <c r="I51533" t="s">
        <v>6098</v>
      </c>
      <c r="J51533" t="s">
        <v>6099</v>
      </c>
    </row>
    <row r="51534" spans="1:10" x14ac:dyDescent="0.3">
      <c r="A51534" t="s">
        <v>1508</v>
      </c>
      <c r="B51534" t="s">
        <v>7945</v>
      </c>
      <c r="C51534" t="s">
        <v>1061</v>
      </c>
      <c r="D51534" t="s">
        <v>1457</v>
      </c>
      <c r="E51534" t="s">
        <v>1142</v>
      </c>
      <c r="F51534" t="s">
        <v>377</v>
      </c>
      <c r="G51534" t="s">
        <v>2630</v>
      </c>
      <c r="H51534" t="s">
        <v>532</v>
      </c>
      <c r="I51534" t="s">
        <v>6057</v>
      </c>
      <c r="J51534" t="s">
        <v>6058</v>
      </c>
    </row>
    <row r="51535" spans="1:10" x14ac:dyDescent="0.3">
      <c r="A51535" t="s">
        <v>1509</v>
      </c>
      <c r="B51535" t="s">
        <v>7946</v>
      </c>
      <c r="C51535" t="s">
        <v>585</v>
      </c>
      <c r="D51535" t="s">
        <v>1034</v>
      </c>
      <c r="E51535" t="s">
        <v>1142</v>
      </c>
      <c r="F51535" t="s">
        <v>377</v>
      </c>
      <c r="G51535" t="s">
        <v>2630</v>
      </c>
      <c r="H51535" t="s">
        <v>586</v>
      </c>
      <c r="I51535" t="s">
        <v>6063</v>
      </c>
      <c r="J51535" t="s">
        <v>6064</v>
      </c>
    </row>
    <row r="51536" spans="1:10" x14ac:dyDescent="0.3">
      <c r="A51536" t="s">
        <v>1512</v>
      </c>
      <c r="B51536" t="s">
        <v>7948</v>
      </c>
      <c r="C51536" t="s">
        <v>1061</v>
      </c>
      <c r="D51536" t="s">
        <v>1442</v>
      </c>
      <c r="E51536" t="s">
        <v>1142</v>
      </c>
      <c r="F51536" t="s">
        <v>377</v>
      </c>
      <c r="G51536" t="s">
        <v>2630</v>
      </c>
      <c r="H51536" t="s">
        <v>532</v>
      </c>
      <c r="I51536" t="s">
        <v>6057</v>
      </c>
      <c r="J51536" t="s">
        <v>6058</v>
      </c>
    </row>
    <row r="51537" spans="1:10" x14ac:dyDescent="0.3">
      <c r="A51537" t="s">
        <v>4919</v>
      </c>
      <c r="B51537" t="s">
        <v>8389</v>
      </c>
      <c r="C51537" t="s">
        <v>904</v>
      </c>
      <c r="D51537" t="s">
        <v>389</v>
      </c>
      <c r="E51537" t="s">
        <v>1142</v>
      </c>
      <c r="F51537" t="s">
        <v>377</v>
      </c>
      <c r="G51537" t="s">
        <v>2630</v>
      </c>
      <c r="H51537" t="s">
        <v>1057</v>
      </c>
      <c r="I51537" t="s">
        <v>6093</v>
      </c>
      <c r="J51537" t="s">
        <v>6094</v>
      </c>
    </row>
    <row r="51538" spans="1:10" x14ac:dyDescent="0.3">
      <c r="A51538" t="s">
        <v>1513</v>
      </c>
      <c r="B51538" t="s">
        <v>7877</v>
      </c>
      <c r="C51538" t="s">
        <v>1135</v>
      </c>
      <c r="D51538" t="s">
        <v>864</v>
      </c>
      <c r="E51538" t="s">
        <v>1142</v>
      </c>
      <c r="F51538" t="s">
        <v>377</v>
      </c>
      <c r="G51538" t="s">
        <v>2630</v>
      </c>
      <c r="H51538" t="s">
        <v>826</v>
      </c>
      <c r="I51538" t="s">
        <v>6050</v>
      </c>
      <c r="J51538" t="s">
        <v>6051</v>
      </c>
    </row>
    <row r="51539" spans="1:10" x14ac:dyDescent="0.3">
      <c r="A51539" t="s">
        <v>1513</v>
      </c>
      <c r="B51539" t="s">
        <v>7877</v>
      </c>
      <c r="C51539" t="s">
        <v>573</v>
      </c>
      <c r="D51539" t="s">
        <v>864</v>
      </c>
      <c r="E51539" t="s">
        <v>1142</v>
      </c>
      <c r="F51539" t="s">
        <v>377</v>
      </c>
      <c r="G51539" t="s">
        <v>2630</v>
      </c>
      <c r="H51539" t="s">
        <v>574</v>
      </c>
      <c r="I51539" t="s">
        <v>6033</v>
      </c>
      <c r="J51539" t="s">
        <v>6034</v>
      </c>
    </row>
    <row r="51540" spans="1:10" x14ac:dyDescent="0.3">
      <c r="A51540" t="s">
        <v>1513</v>
      </c>
      <c r="B51540" t="s">
        <v>7877</v>
      </c>
      <c r="C51540" t="s">
        <v>1163</v>
      </c>
      <c r="D51540" t="s">
        <v>864</v>
      </c>
      <c r="E51540" t="s">
        <v>1142</v>
      </c>
      <c r="F51540" t="s">
        <v>377</v>
      </c>
      <c r="G51540" t="s">
        <v>2630</v>
      </c>
      <c r="H51540" t="s">
        <v>712</v>
      </c>
      <c r="I51540" t="s">
        <v>5711</v>
      </c>
      <c r="J51540" t="s">
        <v>6028</v>
      </c>
    </row>
    <row r="51541" spans="1:10" x14ac:dyDescent="0.3">
      <c r="A51541" t="s">
        <v>1513</v>
      </c>
      <c r="B51541" t="s">
        <v>7877</v>
      </c>
      <c r="C51541" t="s">
        <v>1235</v>
      </c>
      <c r="D51541" t="s">
        <v>864</v>
      </c>
      <c r="E51541" t="s">
        <v>1142</v>
      </c>
      <c r="F51541" t="s">
        <v>377</v>
      </c>
      <c r="G51541" t="s">
        <v>2630</v>
      </c>
      <c r="H51541" t="s">
        <v>1057</v>
      </c>
      <c r="I51541" t="s">
        <v>6093</v>
      </c>
      <c r="J51541" t="s">
        <v>6094</v>
      </c>
    </row>
    <row r="51542" spans="1:10" x14ac:dyDescent="0.3">
      <c r="A51542" t="s">
        <v>1513</v>
      </c>
      <c r="B51542" t="s">
        <v>7877</v>
      </c>
      <c r="C51542" t="s">
        <v>556</v>
      </c>
      <c r="D51542" t="s">
        <v>864</v>
      </c>
      <c r="E51542" t="s">
        <v>1142</v>
      </c>
      <c r="F51542" t="s">
        <v>377</v>
      </c>
      <c r="G51542" t="s">
        <v>2630</v>
      </c>
      <c r="H51542" t="s">
        <v>557</v>
      </c>
      <c r="I51542" t="s">
        <v>6047</v>
      </c>
      <c r="J51542" t="s">
        <v>6048</v>
      </c>
    </row>
    <row r="51543" spans="1:10" x14ac:dyDescent="0.3">
      <c r="A51543" t="s">
        <v>1513</v>
      </c>
      <c r="B51543" t="s">
        <v>7877</v>
      </c>
      <c r="C51543" t="s">
        <v>1062</v>
      </c>
      <c r="D51543" t="s">
        <v>864</v>
      </c>
      <c r="E51543" t="s">
        <v>1142</v>
      </c>
      <c r="F51543" t="s">
        <v>377</v>
      </c>
      <c r="G51543" t="s">
        <v>2630</v>
      </c>
      <c r="H51543" t="s">
        <v>1057</v>
      </c>
      <c r="I51543" t="s">
        <v>6093</v>
      </c>
      <c r="J51543" t="s">
        <v>6094</v>
      </c>
    </row>
    <row r="51544" spans="1:10" x14ac:dyDescent="0.3">
      <c r="A51544" t="s">
        <v>1514</v>
      </c>
      <c r="B51544" t="s">
        <v>7878</v>
      </c>
      <c r="C51544" t="s">
        <v>535</v>
      </c>
      <c r="D51544" t="s">
        <v>406</v>
      </c>
      <c r="E51544" t="s">
        <v>1142</v>
      </c>
      <c r="F51544" t="s">
        <v>377</v>
      </c>
      <c r="G51544" t="s">
        <v>2630</v>
      </c>
      <c r="H51544" t="s">
        <v>513</v>
      </c>
      <c r="I51544" t="s">
        <v>6070</v>
      </c>
      <c r="J51544" t="s">
        <v>6071</v>
      </c>
    </row>
    <row r="51545" spans="1:10" x14ac:dyDescent="0.3">
      <c r="A51545" t="s">
        <v>1516</v>
      </c>
      <c r="B51545" t="s">
        <v>7772</v>
      </c>
      <c r="C51545" t="s">
        <v>1180</v>
      </c>
      <c r="D51545" t="s">
        <v>516</v>
      </c>
      <c r="E51545" t="s">
        <v>1142</v>
      </c>
      <c r="F51545" t="s">
        <v>377</v>
      </c>
      <c r="G51545" t="s">
        <v>2630</v>
      </c>
      <c r="H51545" t="s">
        <v>1073</v>
      </c>
      <c r="I51545" t="s">
        <v>6067</v>
      </c>
      <c r="J51545" t="s">
        <v>6069</v>
      </c>
    </row>
    <row r="51546" spans="1:10" x14ac:dyDescent="0.3">
      <c r="A51546" t="s">
        <v>1516</v>
      </c>
      <c r="B51546" t="s">
        <v>7772</v>
      </c>
      <c r="C51546" t="s">
        <v>1163</v>
      </c>
      <c r="D51546" t="s">
        <v>516</v>
      </c>
      <c r="E51546" t="s">
        <v>1142</v>
      </c>
      <c r="F51546" t="s">
        <v>377</v>
      </c>
      <c r="G51546" t="s">
        <v>2630</v>
      </c>
      <c r="H51546" t="s">
        <v>712</v>
      </c>
      <c r="I51546" t="s">
        <v>5711</v>
      </c>
      <c r="J51546" t="s">
        <v>6028</v>
      </c>
    </row>
    <row r="51547" spans="1:10" x14ac:dyDescent="0.3">
      <c r="A51547" t="s">
        <v>1516</v>
      </c>
      <c r="B51547" t="s">
        <v>7772</v>
      </c>
      <c r="C51547" t="s">
        <v>542</v>
      </c>
      <c r="D51547" t="s">
        <v>516</v>
      </c>
      <c r="E51547" t="s">
        <v>1142</v>
      </c>
      <c r="F51547" t="s">
        <v>377</v>
      </c>
      <c r="G51547" t="s">
        <v>2630</v>
      </c>
      <c r="H51547" t="s">
        <v>523</v>
      </c>
      <c r="I51547" t="s">
        <v>6100</v>
      </c>
      <c r="J51547" t="s">
        <v>6101</v>
      </c>
    </row>
    <row r="51548" spans="1:10" x14ac:dyDescent="0.3">
      <c r="A51548" t="s">
        <v>1516</v>
      </c>
      <c r="B51548" t="s">
        <v>7772</v>
      </c>
      <c r="C51548" t="s">
        <v>1139</v>
      </c>
      <c r="D51548" t="s">
        <v>516</v>
      </c>
      <c r="E51548" t="s">
        <v>1142</v>
      </c>
      <c r="F51548" t="s">
        <v>377</v>
      </c>
      <c r="G51548" t="s">
        <v>2630</v>
      </c>
      <c r="H51548" t="s">
        <v>586</v>
      </c>
      <c r="I51548" t="s">
        <v>6063</v>
      </c>
      <c r="J51548" t="s">
        <v>6064</v>
      </c>
    </row>
    <row r="51549" spans="1:10" x14ac:dyDescent="0.3">
      <c r="A51549" t="s">
        <v>1517</v>
      </c>
      <c r="B51549" t="s">
        <v>7949</v>
      </c>
      <c r="C51549" t="s">
        <v>1346</v>
      </c>
      <c r="D51549" t="s">
        <v>1063</v>
      </c>
      <c r="E51549" t="s">
        <v>1142</v>
      </c>
      <c r="F51549" t="s">
        <v>377</v>
      </c>
      <c r="G51549" t="s">
        <v>2630</v>
      </c>
      <c r="H51549" t="s">
        <v>570</v>
      </c>
      <c r="I51549" t="s">
        <v>6049</v>
      </c>
      <c r="J51549" t="s">
        <v>6032</v>
      </c>
    </row>
    <row r="51550" spans="1:10" x14ac:dyDescent="0.3">
      <c r="A51550" t="s">
        <v>1522</v>
      </c>
      <c r="B51550" t="s">
        <v>7781</v>
      </c>
      <c r="C51550" t="s">
        <v>676</v>
      </c>
      <c r="D51550" t="s">
        <v>1459</v>
      </c>
      <c r="E51550" t="s">
        <v>1142</v>
      </c>
      <c r="F51550" t="s">
        <v>377</v>
      </c>
      <c r="G51550" t="s">
        <v>2630</v>
      </c>
      <c r="H51550" t="s">
        <v>586</v>
      </c>
      <c r="I51550" t="s">
        <v>6063</v>
      </c>
      <c r="J51550" t="s">
        <v>6064</v>
      </c>
    </row>
    <row r="51551" spans="1:10" x14ac:dyDescent="0.3">
      <c r="A51551" t="s">
        <v>1522</v>
      </c>
      <c r="B51551" t="s">
        <v>7781</v>
      </c>
      <c r="C51551" t="s">
        <v>536</v>
      </c>
      <c r="D51551" t="s">
        <v>1459</v>
      </c>
      <c r="E51551" t="s">
        <v>1142</v>
      </c>
      <c r="F51551" t="s">
        <v>377</v>
      </c>
      <c r="G51551" t="s">
        <v>2630</v>
      </c>
      <c r="H51551" t="s">
        <v>513</v>
      </c>
      <c r="I51551" t="s">
        <v>6070</v>
      </c>
      <c r="J51551" t="s">
        <v>6071</v>
      </c>
    </row>
    <row r="51552" spans="1:10" x14ac:dyDescent="0.3">
      <c r="A51552" t="s">
        <v>1525</v>
      </c>
      <c r="B51552" t="s">
        <v>7952</v>
      </c>
      <c r="C51552" t="s">
        <v>652</v>
      </c>
      <c r="D51552" t="s">
        <v>1034</v>
      </c>
      <c r="E51552" t="s">
        <v>1142</v>
      </c>
      <c r="F51552" t="s">
        <v>377</v>
      </c>
      <c r="G51552" t="s">
        <v>2630</v>
      </c>
      <c r="H51552" t="s">
        <v>653</v>
      </c>
      <c r="I51552" t="s">
        <v>6102</v>
      </c>
      <c r="J51552" t="s">
        <v>6103</v>
      </c>
    </row>
    <row r="51553" spans="1:10" x14ac:dyDescent="0.3">
      <c r="A51553" t="s">
        <v>1529</v>
      </c>
      <c r="B51553" t="s">
        <v>7955</v>
      </c>
      <c r="C51553" t="s">
        <v>1040</v>
      </c>
      <c r="D51553" t="s">
        <v>864</v>
      </c>
      <c r="E51553" t="s">
        <v>1142</v>
      </c>
      <c r="F51553" t="s">
        <v>377</v>
      </c>
      <c r="G51553" t="s">
        <v>2630</v>
      </c>
      <c r="H51553" t="s">
        <v>826</v>
      </c>
      <c r="I51553" t="s">
        <v>6050</v>
      </c>
      <c r="J51553" t="s">
        <v>6051</v>
      </c>
    </row>
    <row r="51554" spans="1:10" x14ac:dyDescent="0.3">
      <c r="A51554" t="s">
        <v>1529</v>
      </c>
      <c r="B51554" t="s">
        <v>7955</v>
      </c>
      <c r="C51554" t="s">
        <v>1177</v>
      </c>
      <c r="D51554" t="s">
        <v>864</v>
      </c>
      <c r="E51554" t="s">
        <v>1142</v>
      </c>
      <c r="F51554" t="s">
        <v>377</v>
      </c>
      <c r="G51554" t="s">
        <v>2630</v>
      </c>
      <c r="H51554" t="s">
        <v>1045</v>
      </c>
      <c r="I51554" t="s">
        <v>6039</v>
      </c>
      <c r="J51554" t="s">
        <v>6040</v>
      </c>
    </row>
    <row r="51555" spans="1:10" x14ac:dyDescent="0.3">
      <c r="A51555" t="s">
        <v>1532</v>
      </c>
      <c r="B51555" t="s">
        <v>7956</v>
      </c>
      <c r="C51555" t="s">
        <v>556</v>
      </c>
      <c r="D51555" t="s">
        <v>516</v>
      </c>
      <c r="E51555" t="s">
        <v>1142</v>
      </c>
      <c r="F51555" t="s">
        <v>377</v>
      </c>
      <c r="G51555" t="s">
        <v>2630</v>
      </c>
      <c r="H51555" t="s">
        <v>557</v>
      </c>
      <c r="I51555" t="s">
        <v>6047</v>
      </c>
      <c r="J51555" t="s">
        <v>6048</v>
      </c>
    </row>
    <row r="51556" spans="1:10" x14ac:dyDescent="0.3">
      <c r="A51556" t="s">
        <v>1535</v>
      </c>
      <c r="B51556" t="s">
        <v>7957</v>
      </c>
      <c r="C51556" t="s">
        <v>676</v>
      </c>
      <c r="D51556" t="s">
        <v>1034</v>
      </c>
      <c r="E51556" t="s">
        <v>1142</v>
      </c>
      <c r="F51556" t="s">
        <v>377</v>
      </c>
      <c r="G51556" t="s">
        <v>2630</v>
      </c>
      <c r="H51556" t="s">
        <v>586</v>
      </c>
      <c r="I51556" t="s">
        <v>6063</v>
      </c>
      <c r="J51556" t="s">
        <v>6064</v>
      </c>
    </row>
    <row r="51557" spans="1:10" x14ac:dyDescent="0.3">
      <c r="A51557" t="s">
        <v>1540</v>
      </c>
      <c r="B51557" t="s">
        <v>7959</v>
      </c>
      <c r="C51557" t="s">
        <v>728</v>
      </c>
      <c r="D51557" t="s">
        <v>1457</v>
      </c>
      <c r="E51557" t="s">
        <v>1142</v>
      </c>
      <c r="F51557" t="s">
        <v>377</v>
      </c>
      <c r="G51557" t="s">
        <v>2630</v>
      </c>
      <c r="H51557" t="s">
        <v>570</v>
      </c>
      <c r="I51557" t="s">
        <v>6049</v>
      </c>
      <c r="J51557" t="s">
        <v>6032</v>
      </c>
    </row>
    <row r="51558" spans="1:10" x14ac:dyDescent="0.3">
      <c r="A51558" t="s">
        <v>1540</v>
      </c>
      <c r="B51558" t="s">
        <v>7959</v>
      </c>
      <c r="C51558" t="s">
        <v>1087</v>
      </c>
      <c r="D51558" t="s">
        <v>1457</v>
      </c>
      <c r="E51558" t="s">
        <v>1142</v>
      </c>
      <c r="F51558" t="s">
        <v>377</v>
      </c>
      <c r="G51558" t="s">
        <v>2630</v>
      </c>
      <c r="H51558" t="s">
        <v>557</v>
      </c>
      <c r="I51558" t="s">
        <v>6047</v>
      </c>
      <c r="J51558" t="s">
        <v>6048</v>
      </c>
    </row>
    <row r="51559" spans="1:10" x14ac:dyDescent="0.3">
      <c r="A51559" t="s">
        <v>1542</v>
      </c>
      <c r="B51559" t="s">
        <v>7961</v>
      </c>
      <c r="C51559" t="s">
        <v>1097</v>
      </c>
      <c r="D51559" t="s">
        <v>377</v>
      </c>
      <c r="E51559" t="s">
        <v>1142</v>
      </c>
      <c r="F51559" t="s">
        <v>377</v>
      </c>
      <c r="G51559" t="s">
        <v>2630</v>
      </c>
      <c r="H51559" t="s">
        <v>672</v>
      </c>
      <c r="I51559" t="s">
        <v>6072</v>
      </c>
      <c r="J51559" t="s">
        <v>6073</v>
      </c>
    </row>
    <row r="51560" spans="1:10" x14ac:dyDescent="0.3">
      <c r="A51560" t="s">
        <v>1547</v>
      </c>
      <c r="B51560" t="s">
        <v>7965</v>
      </c>
      <c r="C51560" t="s">
        <v>1034</v>
      </c>
      <c r="D51560" t="s">
        <v>864</v>
      </c>
      <c r="E51560" t="s">
        <v>1142</v>
      </c>
      <c r="F51560" t="s">
        <v>377</v>
      </c>
      <c r="G51560" t="s">
        <v>2630</v>
      </c>
      <c r="H51560" t="s">
        <v>553</v>
      </c>
      <c r="I51560" t="s">
        <v>6041</v>
      </c>
      <c r="J51560" t="s">
        <v>6042</v>
      </c>
    </row>
    <row r="51561" spans="1:10" x14ac:dyDescent="0.3">
      <c r="A51561" t="s">
        <v>1547</v>
      </c>
      <c r="B51561" t="s">
        <v>7965</v>
      </c>
      <c r="C51561" t="s">
        <v>904</v>
      </c>
      <c r="D51561" t="s">
        <v>864</v>
      </c>
      <c r="E51561" t="s">
        <v>1142</v>
      </c>
      <c r="F51561" t="s">
        <v>377</v>
      </c>
      <c r="G51561" t="s">
        <v>2630</v>
      </c>
      <c r="H51561" t="s">
        <v>1057</v>
      </c>
      <c r="I51561" t="s">
        <v>6093</v>
      </c>
      <c r="J51561" t="s">
        <v>6094</v>
      </c>
    </row>
    <row r="51562" spans="1:10" x14ac:dyDescent="0.3">
      <c r="A51562" t="s">
        <v>1548</v>
      </c>
      <c r="B51562" t="s">
        <v>7802</v>
      </c>
      <c r="C51562" t="s">
        <v>676</v>
      </c>
      <c r="D51562" t="s">
        <v>406</v>
      </c>
      <c r="E51562" t="s">
        <v>1142</v>
      </c>
      <c r="F51562" t="s">
        <v>377</v>
      </c>
      <c r="G51562" t="s">
        <v>2630</v>
      </c>
      <c r="H51562" t="s">
        <v>586</v>
      </c>
      <c r="I51562" t="s">
        <v>6063</v>
      </c>
      <c r="J51562" t="s">
        <v>6064</v>
      </c>
    </row>
    <row r="51563" spans="1:10" x14ac:dyDescent="0.3">
      <c r="A51563" t="s">
        <v>1550</v>
      </c>
      <c r="B51563" t="s">
        <v>7966</v>
      </c>
      <c r="C51563" t="s">
        <v>766</v>
      </c>
      <c r="D51563" t="s">
        <v>1442</v>
      </c>
      <c r="E51563" t="s">
        <v>1551</v>
      </c>
      <c r="F51563" t="s">
        <v>377</v>
      </c>
      <c r="G51563" t="s">
        <v>2630</v>
      </c>
      <c r="H51563" t="s">
        <v>732</v>
      </c>
      <c r="I51563" t="s">
        <v>5985</v>
      </c>
      <c r="J51563" t="s">
        <v>5986</v>
      </c>
    </row>
    <row r="51564" spans="1:10" x14ac:dyDescent="0.3">
      <c r="A51564" t="s">
        <v>1553</v>
      </c>
      <c r="B51564" t="s">
        <v>7967</v>
      </c>
      <c r="C51564" t="s">
        <v>595</v>
      </c>
      <c r="D51564" t="s">
        <v>516</v>
      </c>
      <c r="E51564" t="s">
        <v>1551</v>
      </c>
      <c r="F51564" t="s">
        <v>377</v>
      </c>
      <c r="G51564" t="s">
        <v>2630</v>
      </c>
      <c r="H51564" t="s">
        <v>448</v>
      </c>
      <c r="I51564" t="s">
        <v>5977</v>
      </c>
      <c r="J51564" t="s">
        <v>5978</v>
      </c>
    </row>
    <row r="51565" spans="1:10" x14ac:dyDescent="0.3">
      <c r="A51565" t="s">
        <v>1556</v>
      </c>
      <c r="B51565" t="s">
        <v>7968</v>
      </c>
      <c r="C51565" t="s">
        <v>387</v>
      </c>
      <c r="D51565" t="s">
        <v>951</v>
      </c>
      <c r="E51565" t="s">
        <v>1551</v>
      </c>
      <c r="F51565" t="s">
        <v>377</v>
      </c>
      <c r="G51565" t="s">
        <v>2630</v>
      </c>
      <c r="H51565" t="s">
        <v>379</v>
      </c>
      <c r="I51565" t="s">
        <v>6000</v>
      </c>
      <c r="J51565" t="s">
        <v>6078</v>
      </c>
    </row>
    <row r="51566" spans="1:10" x14ac:dyDescent="0.3">
      <c r="A51566" t="s">
        <v>1573</v>
      </c>
      <c r="B51566" t="s">
        <v>7975</v>
      </c>
      <c r="C51566" t="s">
        <v>393</v>
      </c>
      <c r="D51566" t="s">
        <v>1446</v>
      </c>
      <c r="E51566" t="s">
        <v>1551</v>
      </c>
      <c r="F51566" t="s">
        <v>377</v>
      </c>
      <c r="G51566" t="s">
        <v>2630</v>
      </c>
      <c r="H51566" t="s">
        <v>394</v>
      </c>
      <c r="I51566" t="s">
        <v>5981</v>
      </c>
      <c r="J51566" t="s">
        <v>5982</v>
      </c>
    </row>
    <row r="51567" spans="1:10" x14ac:dyDescent="0.3">
      <c r="A51567" t="s">
        <v>1577</v>
      </c>
      <c r="B51567" t="s">
        <v>7978</v>
      </c>
      <c r="C51567" t="s">
        <v>876</v>
      </c>
      <c r="D51567" t="s">
        <v>1442</v>
      </c>
      <c r="E51567" t="s">
        <v>1551</v>
      </c>
      <c r="F51567" t="s">
        <v>377</v>
      </c>
      <c r="G51567" t="s">
        <v>2630</v>
      </c>
      <c r="H51567" t="s">
        <v>732</v>
      </c>
      <c r="I51567" t="s">
        <v>5985</v>
      </c>
      <c r="J51567" t="s">
        <v>5986</v>
      </c>
    </row>
    <row r="51568" spans="1:10" x14ac:dyDescent="0.3">
      <c r="A51568" t="s">
        <v>1588</v>
      </c>
      <c r="B51568" t="s">
        <v>7986</v>
      </c>
      <c r="C51568" t="s">
        <v>847</v>
      </c>
      <c r="D51568" t="s">
        <v>1442</v>
      </c>
      <c r="E51568" t="s">
        <v>1551</v>
      </c>
      <c r="F51568" t="s">
        <v>377</v>
      </c>
      <c r="G51568" t="s">
        <v>2630</v>
      </c>
      <c r="H51568" t="s">
        <v>732</v>
      </c>
      <c r="I51568" t="s">
        <v>5985</v>
      </c>
      <c r="J51568" t="s">
        <v>5986</v>
      </c>
    </row>
    <row r="51569" spans="1:10" x14ac:dyDescent="0.3">
      <c r="A51569" t="s">
        <v>1593</v>
      </c>
      <c r="B51569" t="s">
        <v>7988</v>
      </c>
      <c r="C51569" t="s">
        <v>406</v>
      </c>
      <c r="D51569" t="s">
        <v>516</v>
      </c>
      <c r="E51569" t="s">
        <v>1551</v>
      </c>
      <c r="F51569" t="s">
        <v>377</v>
      </c>
      <c r="G51569" t="s">
        <v>2630</v>
      </c>
      <c r="H51569" t="s">
        <v>399</v>
      </c>
      <c r="I51569" t="s">
        <v>5975</v>
      </c>
      <c r="J51569" t="s">
        <v>5976</v>
      </c>
    </row>
    <row r="51570" spans="1:10" x14ac:dyDescent="0.3">
      <c r="A51570" t="s">
        <v>1599</v>
      </c>
      <c r="B51570" t="s">
        <v>7992</v>
      </c>
      <c r="C51570" t="s">
        <v>602</v>
      </c>
      <c r="D51570" t="s">
        <v>1457</v>
      </c>
      <c r="E51570" t="s">
        <v>1551</v>
      </c>
      <c r="F51570" t="s">
        <v>377</v>
      </c>
      <c r="G51570" t="s">
        <v>2630</v>
      </c>
      <c r="H51570" t="s">
        <v>394</v>
      </c>
      <c r="I51570" t="s">
        <v>5981</v>
      </c>
      <c r="J51570" t="s">
        <v>5982</v>
      </c>
    </row>
    <row r="51571" spans="1:10" x14ac:dyDescent="0.3">
      <c r="A51571" t="s">
        <v>1600</v>
      </c>
      <c r="B51571" t="s">
        <v>7993</v>
      </c>
      <c r="C51571" t="s">
        <v>782</v>
      </c>
      <c r="D51571" t="s">
        <v>377</v>
      </c>
      <c r="E51571" t="s">
        <v>1551</v>
      </c>
      <c r="F51571" t="s">
        <v>377</v>
      </c>
      <c r="G51571" t="s">
        <v>2630</v>
      </c>
      <c r="H51571" t="s">
        <v>783</v>
      </c>
      <c r="I51571" t="s">
        <v>6018</v>
      </c>
      <c r="J51571" t="s">
        <v>6019</v>
      </c>
    </row>
    <row r="51572" spans="1:10" x14ac:dyDescent="0.3">
      <c r="A51572" t="s">
        <v>1601</v>
      </c>
      <c r="B51572" t="s">
        <v>7994</v>
      </c>
      <c r="C51572" t="s">
        <v>471</v>
      </c>
      <c r="D51572" t="s">
        <v>1440</v>
      </c>
      <c r="E51572" t="s">
        <v>1551</v>
      </c>
      <c r="F51572" t="s">
        <v>377</v>
      </c>
      <c r="G51572" t="s">
        <v>2630</v>
      </c>
      <c r="H51572" t="s">
        <v>430</v>
      </c>
      <c r="I51572" t="s">
        <v>6013</v>
      </c>
      <c r="J51572" t="s">
        <v>6014</v>
      </c>
    </row>
    <row r="51573" spans="1:10" x14ac:dyDescent="0.3">
      <c r="A51573" t="s">
        <v>1601</v>
      </c>
      <c r="B51573" t="s">
        <v>7994</v>
      </c>
      <c r="C51573" t="s">
        <v>834</v>
      </c>
      <c r="D51573" t="s">
        <v>1440</v>
      </c>
      <c r="E51573" t="s">
        <v>1551</v>
      </c>
      <c r="F51573" t="s">
        <v>377</v>
      </c>
      <c r="G51573" t="s">
        <v>2630</v>
      </c>
      <c r="H51573" t="s">
        <v>379</v>
      </c>
      <c r="I51573" t="s">
        <v>6000</v>
      </c>
      <c r="J51573" t="s">
        <v>6001</v>
      </c>
    </row>
    <row r="51574" spans="1:10" x14ac:dyDescent="0.3">
      <c r="A51574" t="s">
        <v>1601</v>
      </c>
      <c r="B51574" t="s">
        <v>7994</v>
      </c>
      <c r="C51574" t="s">
        <v>684</v>
      </c>
      <c r="D51574" t="s">
        <v>1440</v>
      </c>
      <c r="E51574" t="s">
        <v>1551</v>
      </c>
      <c r="F51574" t="s">
        <v>377</v>
      </c>
      <c r="G51574" t="s">
        <v>2630</v>
      </c>
      <c r="H51574" t="s">
        <v>685</v>
      </c>
      <c r="I51574" t="s">
        <v>5996</v>
      </c>
      <c r="J51574" t="s">
        <v>5997</v>
      </c>
    </row>
    <row r="51575" spans="1:10" x14ac:dyDescent="0.3">
      <c r="A51575" t="s">
        <v>1602</v>
      </c>
      <c r="B51575" t="s">
        <v>7995</v>
      </c>
      <c r="C51575" t="s">
        <v>786</v>
      </c>
      <c r="D51575" t="s">
        <v>1442</v>
      </c>
      <c r="E51575" t="s">
        <v>1551</v>
      </c>
      <c r="F51575" t="s">
        <v>377</v>
      </c>
      <c r="G51575" t="s">
        <v>2630</v>
      </c>
      <c r="H51575" t="s">
        <v>741</v>
      </c>
      <c r="I51575" t="s">
        <v>6104</v>
      </c>
      <c r="J51575" t="s">
        <v>6105</v>
      </c>
    </row>
    <row r="51576" spans="1:10" x14ac:dyDescent="0.3">
      <c r="A51576" t="s">
        <v>1602</v>
      </c>
      <c r="B51576" t="s">
        <v>7995</v>
      </c>
      <c r="C51576" t="s">
        <v>818</v>
      </c>
      <c r="D51576" t="s">
        <v>1442</v>
      </c>
      <c r="E51576" t="s">
        <v>1551</v>
      </c>
      <c r="F51576" t="s">
        <v>377</v>
      </c>
      <c r="G51576" t="s">
        <v>2630</v>
      </c>
      <c r="H51576" t="s">
        <v>783</v>
      </c>
      <c r="I51576" t="s">
        <v>6018</v>
      </c>
      <c r="J51576" t="s">
        <v>6019</v>
      </c>
    </row>
    <row r="51577" spans="1:10" x14ac:dyDescent="0.3">
      <c r="A51577" t="s">
        <v>1602</v>
      </c>
      <c r="B51577" t="s">
        <v>7995</v>
      </c>
      <c r="C51577" t="s">
        <v>781</v>
      </c>
      <c r="D51577" t="s">
        <v>1442</v>
      </c>
      <c r="E51577" t="s">
        <v>1551</v>
      </c>
      <c r="F51577" t="s">
        <v>377</v>
      </c>
      <c r="G51577" t="s">
        <v>2630</v>
      </c>
      <c r="H51577" t="s">
        <v>741</v>
      </c>
      <c r="I51577" t="s">
        <v>6104</v>
      </c>
      <c r="J51577" t="s">
        <v>6105</v>
      </c>
    </row>
    <row r="51578" spans="1:10" x14ac:dyDescent="0.3">
      <c r="A51578" t="s">
        <v>1605</v>
      </c>
      <c r="B51578" t="s">
        <v>7693</v>
      </c>
      <c r="C51578" t="s">
        <v>829</v>
      </c>
      <c r="D51578" t="s">
        <v>864</v>
      </c>
      <c r="E51578" t="s">
        <v>1551</v>
      </c>
      <c r="F51578" t="s">
        <v>377</v>
      </c>
      <c r="G51578" t="s">
        <v>2630</v>
      </c>
      <c r="H51578" t="s">
        <v>469</v>
      </c>
      <c r="I51578" t="s">
        <v>6081</v>
      </c>
      <c r="J51578" t="s">
        <v>6082</v>
      </c>
    </row>
    <row r="51579" spans="1:10" x14ac:dyDescent="0.3">
      <c r="A51579" t="s">
        <v>1605</v>
      </c>
      <c r="B51579" t="s">
        <v>7693</v>
      </c>
      <c r="C51579" t="s">
        <v>813</v>
      </c>
      <c r="D51579" t="s">
        <v>864</v>
      </c>
      <c r="E51579" t="s">
        <v>1551</v>
      </c>
      <c r="F51579" t="s">
        <v>377</v>
      </c>
      <c r="G51579" t="s">
        <v>2630</v>
      </c>
      <c r="H51579" t="s">
        <v>814</v>
      </c>
      <c r="I51579" t="s">
        <v>6106</v>
      </c>
      <c r="J51579" t="s">
        <v>6107</v>
      </c>
    </row>
    <row r="51580" spans="1:10" x14ac:dyDescent="0.3">
      <c r="A51580" t="s">
        <v>1607</v>
      </c>
      <c r="B51580" t="s">
        <v>7997</v>
      </c>
      <c r="C51580" t="s">
        <v>1217</v>
      </c>
      <c r="D51580" t="s">
        <v>1063</v>
      </c>
      <c r="E51580" t="s">
        <v>1551</v>
      </c>
      <c r="F51580" t="s">
        <v>377</v>
      </c>
      <c r="G51580" t="s">
        <v>2630</v>
      </c>
      <c r="H51580" t="s">
        <v>1211</v>
      </c>
      <c r="I51580" t="s">
        <v>5998</v>
      </c>
      <c r="J51580" t="s">
        <v>5999</v>
      </c>
    </row>
    <row r="51581" spans="1:10" x14ac:dyDescent="0.3">
      <c r="A51581" t="s">
        <v>1607</v>
      </c>
      <c r="B51581" t="s">
        <v>7997</v>
      </c>
      <c r="C51581" t="s">
        <v>1206</v>
      </c>
      <c r="D51581" t="s">
        <v>1063</v>
      </c>
      <c r="E51581" t="s">
        <v>1551</v>
      </c>
      <c r="F51581" t="s">
        <v>377</v>
      </c>
      <c r="G51581" t="s">
        <v>2630</v>
      </c>
      <c r="H51581" t="s">
        <v>1207</v>
      </c>
      <c r="I51581" t="s">
        <v>6108</v>
      </c>
      <c r="J51581" t="s">
        <v>5999</v>
      </c>
    </row>
    <row r="51582" spans="1:10" x14ac:dyDescent="0.3">
      <c r="A51582" t="s">
        <v>1607</v>
      </c>
      <c r="B51582" t="s">
        <v>7997</v>
      </c>
      <c r="C51582" t="s">
        <v>447</v>
      </c>
      <c r="D51582" t="s">
        <v>1063</v>
      </c>
      <c r="E51582" t="s">
        <v>1551</v>
      </c>
      <c r="F51582" t="s">
        <v>377</v>
      </c>
      <c r="G51582" t="s">
        <v>2630</v>
      </c>
      <c r="H51582" t="s">
        <v>448</v>
      </c>
      <c r="I51582" t="s">
        <v>5977</v>
      </c>
      <c r="J51582" t="s">
        <v>6017</v>
      </c>
    </row>
    <row r="51583" spans="1:10" x14ac:dyDescent="0.3">
      <c r="A51583" t="s">
        <v>1607</v>
      </c>
      <c r="B51583" t="s">
        <v>7997</v>
      </c>
      <c r="C51583" t="s">
        <v>921</v>
      </c>
      <c r="D51583" t="s">
        <v>1063</v>
      </c>
      <c r="E51583" t="s">
        <v>1551</v>
      </c>
      <c r="F51583" t="s">
        <v>377</v>
      </c>
      <c r="G51583" t="s">
        <v>2630</v>
      </c>
      <c r="H51583" t="s">
        <v>685</v>
      </c>
      <c r="I51583" t="s">
        <v>5996</v>
      </c>
      <c r="J51583" t="s">
        <v>5997</v>
      </c>
    </row>
    <row r="51584" spans="1:10" x14ac:dyDescent="0.3">
      <c r="A51584" t="s">
        <v>1609</v>
      </c>
      <c r="B51584" t="s">
        <v>7998</v>
      </c>
      <c r="C51584" t="s">
        <v>1432</v>
      </c>
      <c r="D51584" t="s">
        <v>406</v>
      </c>
      <c r="E51584" t="s">
        <v>1551</v>
      </c>
      <c r="F51584" t="s">
        <v>377</v>
      </c>
      <c r="G51584" t="s">
        <v>2630</v>
      </c>
      <c r="H51584" t="s">
        <v>426</v>
      </c>
      <c r="I51584" t="s">
        <v>5990</v>
      </c>
      <c r="J51584" t="s">
        <v>5991</v>
      </c>
    </row>
    <row r="51585" spans="1:10" x14ac:dyDescent="0.3">
      <c r="A51585" t="s">
        <v>1609</v>
      </c>
      <c r="B51585" t="s">
        <v>7998</v>
      </c>
      <c r="C51585" t="s">
        <v>702</v>
      </c>
      <c r="D51585" t="s">
        <v>406</v>
      </c>
      <c r="E51585" t="s">
        <v>1551</v>
      </c>
      <c r="F51585" t="s">
        <v>377</v>
      </c>
      <c r="G51585" t="s">
        <v>2630</v>
      </c>
      <c r="H51585" t="s">
        <v>491</v>
      </c>
      <c r="I51585" t="s">
        <v>6024</v>
      </c>
      <c r="J51585" t="s">
        <v>6025</v>
      </c>
    </row>
    <row r="51586" spans="1:10" x14ac:dyDescent="0.3">
      <c r="A51586" t="s">
        <v>1609</v>
      </c>
      <c r="B51586" t="s">
        <v>7998</v>
      </c>
      <c r="C51586" t="s">
        <v>477</v>
      </c>
      <c r="D51586" t="s">
        <v>406</v>
      </c>
      <c r="E51586" t="s">
        <v>1551</v>
      </c>
      <c r="F51586" t="s">
        <v>377</v>
      </c>
      <c r="G51586" t="s">
        <v>2630</v>
      </c>
      <c r="H51586" t="s">
        <v>478</v>
      </c>
      <c r="I51586" t="s">
        <v>6109</v>
      </c>
      <c r="J51586" t="s">
        <v>6110</v>
      </c>
    </row>
    <row r="51587" spans="1:10" x14ac:dyDescent="0.3">
      <c r="A51587" t="s">
        <v>1612</v>
      </c>
      <c r="B51587" t="s">
        <v>7632</v>
      </c>
      <c r="C51587" t="s">
        <v>821</v>
      </c>
      <c r="D51587" t="s">
        <v>1451</v>
      </c>
      <c r="E51587" t="s">
        <v>1551</v>
      </c>
      <c r="F51587" t="s">
        <v>377</v>
      </c>
      <c r="G51587" t="s">
        <v>2630</v>
      </c>
      <c r="H51587" t="s">
        <v>783</v>
      </c>
      <c r="I51587" t="s">
        <v>6018</v>
      </c>
      <c r="J51587" t="s">
        <v>6019</v>
      </c>
    </row>
    <row r="51588" spans="1:10" x14ac:dyDescent="0.3">
      <c r="A51588" t="s">
        <v>1612</v>
      </c>
      <c r="B51588" t="s">
        <v>7632</v>
      </c>
      <c r="C51588" t="s">
        <v>1217</v>
      </c>
      <c r="D51588" t="s">
        <v>1451</v>
      </c>
      <c r="E51588" t="s">
        <v>1551</v>
      </c>
      <c r="F51588" t="s">
        <v>377</v>
      </c>
      <c r="G51588" t="s">
        <v>2630</v>
      </c>
      <c r="H51588" t="s">
        <v>1211</v>
      </c>
      <c r="I51588" t="s">
        <v>5998</v>
      </c>
      <c r="J51588" t="s">
        <v>5999</v>
      </c>
    </row>
    <row r="51589" spans="1:10" x14ac:dyDescent="0.3">
      <c r="A51589" t="s">
        <v>1612</v>
      </c>
      <c r="B51589" t="s">
        <v>7632</v>
      </c>
      <c r="C51589" t="s">
        <v>701</v>
      </c>
      <c r="D51589" t="s">
        <v>1451</v>
      </c>
      <c r="E51589" t="s">
        <v>1551</v>
      </c>
      <c r="F51589" t="s">
        <v>377</v>
      </c>
      <c r="G51589" t="s">
        <v>2630</v>
      </c>
      <c r="H51589" t="s">
        <v>691</v>
      </c>
      <c r="I51589" t="s">
        <v>5994</v>
      </c>
      <c r="J51589" t="s">
        <v>5995</v>
      </c>
    </row>
    <row r="51590" spans="1:10" x14ac:dyDescent="0.3">
      <c r="A51590" t="s">
        <v>1614</v>
      </c>
      <c r="B51590" t="s">
        <v>7845</v>
      </c>
      <c r="C51590" t="s">
        <v>949</v>
      </c>
      <c r="D51590" t="s">
        <v>1455</v>
      </c>
      <c r="E51590" t="s">
        <v>1551</v>
      </c>
      <c r="F51590" t="s">
        <v>377</v>
      </c>
      <c r="G51590" t="s">
        <v>2630</v>
      </c>
      <c r="H51590" t="s">
        <v>491</v>
      </c>
      <c r="I51590" t="s">
        <v>6024</v>
      </c>
      <c r="J51590" t="s">
        <v>6025</v>
      </c>
    </row>
    <row r="51591" spans="1:10" x14ac:dyDescent="0.3">
      <c r="A51591" t="s">
        <v>1614</v>
      </c>
      <c r="B51591" t="s">
        <v>7845</v>
      </c>
      <c r="C51591" t="s">
        <v>494</v>
      </c>
      <c r="D51591" t="s">
        <v>1455</v>
      </c>
      <c r="E51591" t="s">
        <v>1551</v>
      </c>
      <c r="F51591" t="s">
        <v>377</v>
      </c>
      <c r="G51591" t="s">
        <v>2630</v>
      </c>
      <c r="H51591" t="s">
        <v>495</v>
      </c>
      <c r="I51591" t="s">
        <v>5988</v>
      </c>
      <c r="J51591" t="s">
        <v>5989</v>
      </c>
    </row>
    <row r="51592" spans="1:10" x14ac:dyDescent="0.3">
      <c r="A51592" t="s">
        <v>1616</v>
      </c>
      <c r="B51592" t="s">
        <v>8000</v>
      </c>
      <c r="C51592" t="s">
        <v>684</v>
      </c>
      <c r="D51592" t="s">
        <v>1457</v>
      </c>
      <c r="E51592" t="s">
        <v>1551</v>
      </c>
      <c r="F51592" t="s">
        <v>377</v>
      </c>
      <c r="G51592" t="s">
        <v>2630</v>
      </c>
      <c r="H51592" t="s">
        <v>685</v>
      </c>
      <c r="I51592" t="s">
        <v>5996</v>
      </c>
      <c r="J51592" t="s">
        <v>5997</v>
      </c>
    </row>
    <row r="51593" spans="1:10" x14ac:dyDescent="0.3">
      <c r="A51593" t="s">
        <v>1617</v>
      </c>
      <c r="B51593" t="s">
        <v>8001</v>
      </c>
      <c r="C51593" t="s">
        <v>482</v>
      </c>
      <c r="D51593" t="s">
        <v>1034</v>
      </c>
      <c r="E51593" t="s">
        <v>1551</v>
      </c>
      <c r="F51593" t="s">
        <v>377</v>
      </c>
      <c r="G51593" t="s">
        <v>2630</v>
      </c>
      <c r="H51593" t="s">
        <v>473</v>
      </c>
      <c r="I51593" t="s">
        <v>6015</v>
      </c>
      <c r="J51593" t="s">
        <v>6016</v>
      </c>
    </row>
    <row r="51594" spans="1:10" x14ac:dyDescent="0.3">
      <c r="A51594" t="s">
        <v>1618</v>
      </c>
      <c r="B51594" t="s">
        <v>8002</v>
      </c>
      <c r="C51594" t="s">
        <v>1215</v>
      </c>
      <c r="D51594" t="s">
        <v>377</v>
      </c>
      <c r="E51594" t="s">
        <v>1551</v>
      </c>
      <c r="F51594" t="s">
        <v>377</v>
      </c>
      <c r="G51594" t="s">
        <v>2630</v>
      </c>
      <c r="H51594" t="s">
        <v>1211</v>
      </c>
      <c r="I51594" t="s">
        <v>5998</v>
      </c>
      <c r="J51594" t="s">
        <v>5999</v>
      </c>
    </row>
    <row r="51595" spans="1:10" x14ac:dyDescent="0.3">
      <c r="A51595" t="s">
        <v>1618</v>
      </c>
      <c r="B51595" t="s">
        <v>8002</v>
      </c>
      <c r="C51595" t="s">
        <v>1216</v>
      </c>
      <c r="D51595" t="s">
        <v>377</v>
      </c>
      <c r="E51595" t="s">
        <v>1551</v>
      </c>
      <c r="F51595" t="s">
        <v>377</v>
      </c>
      <c r="G51595" t="s">
        <v>2630</v>
      </c>
      <c r="H51595" t="s">
        <v>1211</v>
      </c>
      <c r="I51595" t="s">
        <v>5998</v>
      </c>
      <c r="J51595" t="s">
        <v>5999</v>
      </c>
    </row>
    <row r="51596" spans="1:10" x14ac:dyDescent="0.3">
      <c r="A51596" t="s">
        <v>1618</v>
      </c>
      <c r="B51596" t="s">
        <v>8002</v>
      </c>
      <c r="C51596" t="s">
        <v>825</v>
      </c>
      <c r="D51596" t="s">
        <v>377</v>
      </c>
      <c r="E51596" t="s">
        <v>1551</v>
      </c>
      <c r="F51596" t="s">
        <v>377</v>
      </c>
      <c r="G51596" t="s">
        <v>2630</v>
      </c>
      <c r="H51596" t="s">
        <v>826</v>
      </c>
      <c r="I51596" t="s">
        <v>6050</v>
      </c>
      <c r="J51596" t="s">
        <v>6087</v>
      </c>
    </row>
    <row r="51597" spans="1:10" x14ac:dyDescent="0.3">
      <c r="A51597" t="s">
        <v>1618</v>
      </c>
      <c r="B51597" t="s">
        <v>8002</v>
      </c>
      <c r="C51597" t="s">
        <v>908</v>
      </c>
      <c r="D51597" t="s">
        <v>377</v>
      </c>
      <c r="E51597" t="s">
        <v>1551</v>
      </c>
      <c r="F51597" t="s">
        <v>377</v>
      </c>
      <c r="G51597" t="s">
        <v>2630</v>
      </c>
      <c r="H51597" t="s">
        <v>826</v>
      </c>
      <c r="I51597" t="s">
        <v>6050</v>
      </c>
      <c r="J51597" t="s">
        <v>6087</v>
      </c>
    </row>
    <row r="51598" spans="1:10" x14ac:dyDescent="0.3">
      <c r="A51598" t="s">
        <v>1642</v>
      </c>
      <c r="B51598" t="s">
        <v>7640</v>
      </c>
      <c r="C51598" t="s">
        <v>1432</v>
      </c>
      <c r="D51598" t="s">
        <v>1267</v>
      </c>
      <c r="E51598" t="s">
        <v>865</v>
      </c>
      <c r="F51598" t="s">
        <v>377</v>
      </c>
      <c r="G51598" t="s">
        <v>2630</v>
      </c>
      <c r="H51598" t="s">
        <v>426</v>
      </c>
      <c r="I51598" t="s">
        <v>5990</v>
      </c>
      <c r="J51598" t="s">
        <v>5991</v>
      </c>
    </row>
    <row r="51599" spans="1:10" x14ac:dyDescent="0.3">
      <c r="A51599" t="s">
        <v>1621</v>
      </c>
      <c r="B51599" t="s">
        <v>8004</v>
      </c>
      <c r="C51599" t="s">
        <v>1210</v>
      </c>
      <c r="D51599" t="s">
        <v>1442</v>
      </c>
      <c r="E51599" t="s">
        <v>1551</v>
      </c>
      <c r="F51599" t="s">
        <v>377</v>
      </c>
      <c r="G51599" t="s">
        <v>2630</v>
      </c>
      <c r="H51599" t="s">
        <v>1211</v>
      </c>
      <c r="I51599" t="s">
        <v>5998</v>
      </c>
      <c r="J51599" t="s">
        <v>5999</v>
      </c>
    </row>
    <row r="51600" spans="1:10" x14ac:dyDescent="0.3">
      <c r="A51600" t="s">
        <v>1621</v>
      </c>
      <c r="B51600" t="s">
        <v>8004</v>
      </c>
      <c r="C51600" t="s">
        <v>820</v>
      </c>
      <c r="D51600" t="s">
        <v>1442</v>
      </c>
      <c r="E51600" t="s">
        <v>1551</v>
      </c>
      <c r="F51600" t="s">
        <v>377</v>
      </c>
      <c r="G51600" t="s">
        <v>2630</v>
      </c>
      <c r="H51600" t="s">
        <v>788</v>
      </c>
      <c r="I51600" t="s">
        <v>6005</v>
      </c>
      <c r="J51600" t="s">
        <v>6006</v>
      </c>
    </row>
    <row r="51601" spans="1:10" x14ac:dyDescent="0.3">
      <c r="A51601" t="s">
        <v>1623</v>
      </c>
      <c r="B51601" t="s">
        <v>7848</v>
      </c>
      <c r="C51601" t="s">
        <v>1223</v>
      </c>
      <c r="D51601" t="s">
        <v>864</v>
      </c>
      <c r="E51601" t="s">
        <v>1551</v>
      </c>
      <c r="F51601" t="s">
        <v>377</v>
      </c>
      <c r="G51601" t="s">
        <v>2630</v>
      </c>
      <c r="H51601" t="s">
        <v>1211</v>
      </c>
      <c r="I51601" t="s">
        <v>5998</v>
      </c>
      <c r="J51601" t="s">
        <v>5999</v>
      </c>
    </row>
    <row r="51602" spans="1:10" x14ac:dyDescent="0.3">
      <c r="A51602" t="s">
        <v>1623</v>
      </c>
      <c r="B51602" t="s">
        <v>7848</v>
      </c>
      <c r="C51602" t="s">
        <v>447</v>
      </c>
      <c r="D51602" t="s">
        <v>864</v>
      </c>
      <c r="E51602" t="s">
        <v>1551</v>
      </c>
      <c r="F51602" t="s">
        <v>377</v>
      </c>
      <c r="G51602" t="s">
        <v>2630</v>
      </c>
      <c r="H51602" t="s">
        <v>448</v>
      </c>
      <c r="I51602" t="s">
        <v>5977</v>
      </c>
      <c r="J51602" t="s">
        <v>6017</v>
      </c>
    </row>
    <row r="51603" spans="1:10" x14ac:dyDescent="0.3">
      <c r="A51603" t="s">
        <v>1623</v>
      </c>
      <c r="B51603" t="s">
        <v>7848</v>
      </c>
      <c r="C51603" t="s">
        <v>908</v>
      </c>
      <c r="D51603" t="s">
        <v>864</v>
      </c>
      <c r="E51603" t="s">
        <v>1551</v>
      </c>
      <c r="F51603" t="s">
        <v>377</v>
      </c>
      <c r="G51603" t="s">
        <v>2630</v>
      </c>
      <c r="H51603" t="s">
        <v>826</v>
      </c>
      <c r="I51603" t="s">
        <v>6050</v>
      </c>
      <c r="J51603" t="s">
        <v>6087</v>
      </c>
    </row>
    <row r="51604" spans="1:10" x14ac:dyDescent="0.3">
      <c r="A51604" t="s">
        <v>1623</v>
      </c>
      <c r="B51604" t="s">
        <v>7848</v>
      </c>
      <c r="C51604" t="s">
        <v>820</v>
      </c>
      <c r="D51604" t="s">
        <v>864</v>
      </c>
      <c r="E51604" t="s">
        <v>1551</v>
      </c>
      <c r="F51604" t="s">
        <v>377</v>
      </c>
      <c r="G51604" t="s">
        <v>2630</v>
      </c>
      <c r="H51604" t="s">
        <v>788</v>
      </c>
      <c r="I51604" t="s">
        <v>6005</v>
      </c>
      <c r="J51604" t="s">
        <v>6006</v>
      </c>
    </row>
    <row r="51605" spans="1:10" x14ac:dyDescent="0.3">
      <c r="A51605" t="s">
        <v>1624</v>
      </c>
      <c r="B51605" t="s">
        <v>8006</v>
      </c>
      <c r="C51605" t="s">
        <v>1223</v>
      </c>
      <c r="D51605" t="s">
        <v>1063</v>
      </c>
      <c r="E51605" t="s">
        <v>1551</v>
      </c>
      <c r="F51605" t="s">
        <v>377</v>
      </c>
      <c r="G51605" t="s">
        <v>2630</v>
      </c>
      <c r="H51605" t="s">
        <v>1211</v>
      </c>
      <c r="I51605" t="s">
        <v>5998</v>
      </c>
      <c r="J51605" t="s">
        <v>5999</v>
      </c>
    </row>
    <row r="51606" spans="1:10" x14ac:dyDescent="0.3">
      <c r="A51606" t="s">
        <v>1624</v>
      </c>
      <c r="B51606" t="s">
        <v>8006</v>
      </c>
      <c r="C51606" t="s">
        <v>1214</v>
      </c>
      <c r="D51606" t="s">
        <v>1063</v>
      </c>
      <c r="E51606" t="s">
        <v>1551</v>
      </c>
      <c r="F51606" t="s">
        <v>377</v>
      </c>
      <c r="G51606" t="s">
        <v>2630</v>
      </c>
      <c r="H51606" t="s">
        <v>1211</v>
      </c>
      <c r="I51606" t="s">
        <v>5998</v>
      </c>
      <c r="J51606" t="s">
        <v>5999</v>
      </c>
    </row>
    <row r="51607" spans="1:10" x14ac:dyDescent="0.3">
      <c r="A51607" t="s">
        <v>1626</v>
      </c>
      <c r="B51607" t="s">
        <v>8007</v>
      </c>
      <c r="C51607" t="s">
        <v>1432</v>
      </c>
      <c r="D51607" t="s">
        <v>516</v>
      </c>
      <c r="E51607" t="s">
        <v>1551</v>
      </c>
      <c r="F51607" t="s">
        <v>377</v>
      </c>
      <c r="G51607" t="s">
        <v>2630</v>
      </c>
      <c r="H51607" t="s">
        <v>426</v>
      </c>
      <c r="I51607" t="s">
        <v>5990</v>
      </c>
      <c r="J51607" t="s">
        <v>5991</v>
      </c>
    </row>
    <row r="51608" spans="1:10" x14ac:dyDescent="0.3">
      <c r="A51608" t="s">
        <v>1626</v>
      </c>
      <c r="B51608" t="s">
        <v>8007</v>
      </c>
      <c r="C51608" t="s">
        <v>678</v>
      </c>
      <c r="D51608" t="s">
        <v>516</v>
      </c>
      <c r="E51608" t="s">
        <v>1551</v>
      </c>
      <c r="F51608" t="s">
        <v>377</v>
      </c>
      <c r="G51608" t="s">
        <v>2630</v>
      </c>
      <c r="H51608" t="s">
        <v>473</v>
      </c>
      <c r="I51608" t="s">
        <v>6015</v>
      </c>
      <c r="J51608" t="s">
        <v>6016</v>
      </c>
    </row>
    <row r="51609" spans="1:10" x14ac:dyDescent="0.3">
      <c r="A51609" t="s">
        <v>1626</v>
      </c>
      <c r="B51609" t="s">
        <v>8007</v>
      </c>
      <c r="C51609" t="s">
        <v>949</v>
      </c>
      <c r="D51609" t="s">
        <v>516</v>
      </c>
      <c r="E51609" t="s">
        <v>1551</v>
      </c>
      <c r="F51609" t="s">
        <v>377</v>
      </c>
      <c r="G51609" t="s">
        <v>2630</v>
      </c>
      <c r="H51609" t="s">
        <v>491</v>
      </c>
      <c r="I51609" t="s">
        <v>6024</v>
      </c>
      <c r="J51609" t="s">
        <v>6025</v>
      </c>
    </row>
    <row r="51610" spans="1:10" x14ac:dyDescent="0.3">
      <c r="A51610" t="s">
        <v>1626</v>
      </c>
      <c r="B51610" t="s">
        <v>8007</v>
      </c>
      <c r="C51610" t="s">
        <v>490</v>
      </c>
      <c r="D51610" t="s">
        <v>516</v>
      </c>
      <c r="E51610" t="s">
        <v>1551</v>
      </c>
      <c r="F51610" t="s">
        <v>377</v>
      </c>
      <c r="G51610" t="s">
        <v>2630</v>
      </c>
      <c r="H51610" t="s">
        <v>491</v>
      </c>
      <c r="I51610" t="s">
        <v>6024</v>
      </c>
      <c r="J51610" t="s">
        <v>6025</v>
      </c>
    </row>
    <row r="51611" spans="1:10" x14ac:dyDescent="0.3">
      <c r="A51611" t="s">
        <v>1629</v>
      </c>
      <c r="B51611" t="s">
        <v>7718</v>
      </c>
      <c r="C51611" t="s">
        <v>463</v>
      </c>
      <c r="D51611" t="s">
        <v>1451</v>
      </c>
      <c r="E51611" t="s">
        <v>1551</v>
      </c>
      <c r="F51611" t="s">
        <v>377</v>
      </c>
      <c r="G51611" t="s">
        <v>2630</v>
      </c>
      <c r="H51611" t="s">
        <v>394</v>
      </c>
      <c r="I51611" t="s">
        <v>5981</v>
      </c>
      <c r="J51611" t="s">
        <v>6002</v>
      </c>
    </row>
    <row r="51612" spans="1:10" x14ac:dyDescent="0.3">
      <c r="A51612" t="s">
        <v>1632</v>
      </c>
      <c r="B51612" t="s">
        <v>8009</v>
      </c>
      <c r="C51612" t="s">
        <v>488</v>
      </c>
      <c r="D51612" t="s">
        <v>1457</v>
      </c>
      <c r="E51612" t="s">
        <v>1551</v>
      </c>
      <c r="F51612" t="s">
        <v>377</v>
      </c>
      <c r="G51612" t="s">
        <v>2630</v>
      </c>
      <c r="H51612" t="s">
        <v>379</v>
      </c>
      <c r="I51612" t="s">
        <v>6000</v>
      </c>
      <c r="J51612" t="s">
        <v>6001</v>
      </c>
    </row>
    <row r="51613" spans="1:10" x14ac:dyDescent="0.3">
      <c r="A51613" t="s">
        <v>1632</v>
      </c>
      <c r="B51613" t="s">
        <v>8009</v>
      </c>
      <c r="C51613" t="s">
        <v>463</v>
      </c>
      <c r="D51613" t="s">
        <v>1457</v>
      </c>
      <c r="E51613" t="s">
        <v>1551</v>
      </c>
      <c r="F51613" t="s">
        <v>377</v>
      </c>
      <c r="G51613" t="s">
        <v>2630</v>
      </c>
      <c r="H51613" t="s">
        <v>394</v>
      </c>
      <c r="I51613" t="s">
        <v>5981</v>
      </c>
      <c r="J51613" t="s">
        <v>6002</v>
      </c>
    </row>
    <row r="51614" spans="1:10" x14ac:dyDescent="0.3">
      <c r="A51614" t="s">
        <v>1643</v>
      </c>
      <c r="B51614" t="s">
        <v>7919</v>
      </c>
      <c r="C51614" t="s">
        <v>791</v>
      </c>
      <c r="D51614" t="s">
        <v>1063</v>
      </c>
      <c r="E51614" t="s">
        <v>865</v>
      </c>
      <c r="F51614" t="s">
        <v>377</v>
      </c>
      <c r="G51614" t="s">
        <v>2630</v>
      </c>
      <c r="H51614" t="s">
        <v>788</v>
      </c>
      <c r="I51614" t="s">
        <v>6005</v>
      </c>
      <c r="J51614" t="s">
        <v>6006</v>
      </c>
    </row>
    <row r="51615" spans="1:10" x14ac:dyDescent="0.3">
      <c r="A51615" t="s">
        <v>1643</v>
      </c>
      <c r="B51615" t="s">
        <v>7919</v>
      </c>
      <c r="C51615" t="s">
        <v>1214</v>
      </c>
      <c r="D51615" t="s">
        <v>1063</v>
      </c>
      <c r="E51615" t="s">
        <v>865</v>
      </c>
      <c r="F51615" t="s">
        <v>377</v>
      </c>
      <c r="G51615" t="s">
        <v>2630</v>
      </c>
      <c r="H51615" t="s">
        <v>1211</v>
      </c>
      <c r="I51615" t="s">
        <v>5998</v>
      </c>
      <c r="J51615" t="s">
        <v>5999</v>
      </c>
    </row>
    <row r="51616" spans="1:10" x14ac:dyDescent="0.3">
      <c r="A51616" t="s">
        <v>1643</v>
      </c>
      <c r="B51616" t="s">
        <v>7919</v>
      </c>
      <c r="C51616" t="s">
        <v>983</v>
      </c>
      <c r="D51616" t="s">
        <v>1063</v>
      </c>
      <c r="E51616" t="s">
        <v>865</v>
      </c>
      <c r="F51616" t="s">
        <v>377</v>
      </c>
      <c r="G51616" t="s">
        <v>2630</v>
      </c>
      <c r="H51616" t="s">
        <v>807</v>
      </c>
      <c r="I51616" t="s">
        <v>5992</v>
      </c>
      <c r="J51616" t="s">
        <v>5993</v>
      </c>
    </row>
    <row r="51617" spans="1:10" x14ac:dyDescent="0.3">
      <c r="A51617" t="s">
        <v>1645</v>
      </c>
      <c r="B51617" t="s">
        <v>8014</v>
      </c>
      <c r="C51617" t="s">
        <v>921</v>
      </c>
      <c r="D51617" t="s">
        <v>463</v>
      </c>
      <c r="E51617" t="s">
        <v>865</v>
      </c>
      <c r="F51617" t="s">
        <v>377</v>
      </c>
      <c r="G51617" t="s">
        <v>2630</v>
      </c>
      <c r="H51617" t="s">
        <v>685</v>
      </c>
      <c r="I51617" t="s">
        <v>5996</v>
      </c>
      <c r="J51617" t="s">
        <v>5997</v>
      </c>
    </row>
    <row r="51618" spans="1:10" x14ac:dyDescent="0.3">
      <c r="A51618" t="s">
        <v>1648</v>
      </c>
      <c r="B51618" t="s">
        <v>8017</v>
      </c>
      <c r="C51618" t="s">
        <v>997</v>
      </c>
      <c r="D51618" t="s">
        <v>1029</v>
      </c>
      <c r="E51618" t="s">
        <v>865</v>
      </c>
      <c r="F51618" t="s">
        <v>377</v>
      </c>
      <c r="G51618" t="s">
        <v>2630</v>
      </c>
      <c r="H51618" t="s">
        <v>999</v>
      </c>
      <c r="I51618" t="s">
        <v>6091</v>
      </c>
      <c r="J51618" t="s">
        <v>6092</v>
      </c>
    </row>
    <row r="51619" spans="1:10" x14ac:dyDescent="0.3">
      <c r="A51619" t="s">
        <v>1650</v>
      </c>
      <c r="B51619" t="s">
        <v>7894</v>
      </c>
      <c r="C51619" t="s">
        <v>1065</v>
      </c>
      <c r="D51619" t="s">
        <v>516</v>
      </c>
      <c r="E51619" t="s">
        <v>865</v>
      </c>
      <c r="F51619" t="s">
        <v>377</v>
      </c>
      <c r="G51619" t="s">
        <v>2630</v>
      </c>
      <c r="H51619" t="s">
        <v>1066</v>
      </c>
      <c r="I51619" t="s">
        <v>6076</v>
      </c>
      <c r="J51619" t="s">
        <v>6077</v>
      </c>
    </row>
    <row r="51620" spans="1:10" x14ac:dyDescent="0.3">
      <c r="A51620" t="s">
        <v>1650</v>
      </c>
      <c r="B51620" t="s">
        <v>7894</v>
      </c>
      <c r="C51620" t="s">
        <v>537</v>
      </c>
      <c r="D51620" t="s">
        <v>516</v>
      </c>
      <c r="E51620" t="s">
        <v>865</v>
      </c>
      <c r="F51620" t="s">
        <v>377</v>
      </c>
      <c r="G51620" t="s">
        <v>2630</v>
      </c>
      <c r="H51620" t="s">
        <v>538</v>
      </c>
      <c r="I51620" t="s">
        <v>6035</v>
      </c>
      <c r="J51620" t="s">
        <v>6036</v>
      </c>
    </row>
    <row r="51621" spans="1:10" x14ac:dyDescent="0.3">
      <c r="A51621" t="s">
        <v>1650</v>
      </c>
      <c r="B51621" t="s">
        <v>7894</v>
      </c>
      <c r="C51621" t="s">
        <v>1139</v>
      </c>
      <c r="D51621" t="s">
        <v>516</v>
      </c>
      <c r="E51621" t="s">
        <v>865</v>
      </c>
      <c r="F51621" t="s">
        <v>377</v>
      </c>
      <c r="G51621" t="s">
        <v>2630</v>
      </c>
      <c r="H51621" t="s">
        <v>586</v>
      </c>
      <c r="I51621" t="s">
        <v>6063</v>
      </c>
      <c r="J51621" t="s">
        <v>6064</v>
      </c>
    </row>
    <row r="51622" spans="1:10" x14ac:dyDescent="0.3">
      <c r="A51622" t="s">
        <v>1650</v>
      </c>
      <c r="B51622" t="s">
        <v>7894</v>
      </c>
      <c r="C51622" t="s">
        <v>548</v>
      </c>
      <c r="D51622" t="s">
        <v>516</v>
      </c>
      <c r="E51622" t="s">
        <v>865</v>
      </c>
      <c r="F51622" t="s">
        <v>377</v>
      </c>
      <c r="G51622" t="s">
        <v>2630</v>
      </c>
      <c r="H51622" t="s">
        <v>549</v>
      </c>
      <c r="I51622" t="s">
        <v>6054</v>
      </c>
      <c r="J51622" t="s">
        <v>6055</v>
      </c>
    </row>
    <row r="51623" spans="1:10" x14ac:dyDescent="0.3">
      <c r="A51623" t="s">
        <v>1651</v>
      </c>
      <c r="B51623" t="s">
        <v>7804</v>
      </c>
      <c r="C51623" t="s">
        <v>1087</v>
      </c>
      <c r="D51623" t="s">
        <v>1063</v>
      </c>
      <c r="E51623" t="s">
        <v>865</v>
      </c>
      <c r="F51623" t="s">
        <v>377</v>
      </c>
      <c r="G51623" t="s">
        <v>2630</v>
      </c>
      <c r="H51623" t="s">
        <v>557</v>
      </c>
      <c r="I51623" t="s">
        <v>6047</v>
      </c>
      <c r="J51623" t="s">
        <v>6048</v>
      </c>
    </row>
    <row r="51624" spans="1:10" x14ac:dyDescent="0.3">
      <c r="A51624" t="s">
        <v>1651</v>
      </c>
      <c r="B51624" t="s">
        <v>7804</v>
      </c>
      <c r="C51624" t="s">
        <v>548</v>
      </c>
      <c r="D51624" t="s">
        <v>1063</v>
      </c>
      <c r="E51624" t="s">
        <v>865</v>
      </c>
      <c r="F51624" t="s">
        <v>377</v>
      </c>
      <c r="G51624" t="s">
        <v>2630</v>
      </c>
      <c r="H51624" t="s">
        <v>549</v>
      </c>
      <c r="I51624" t="s">
        <v>6054</v>
      </c>
      <c r="J51624" t="s">
        <v>6055</v>
      </c>
    </row>
    <row r="51625" spans="1:10" x14ac:dyDescent="0.3">
      <c r="A51625" t="s">
        <v>1670</v>
      </c>
      <c r="B51625" t="s">
        <v>8025</v>
      </c>
      <c r="C51625" t="s">
        <v>766</v>
      </c>
      <c r="D51625" t="s">
        <v>643</v>
      </c>
      <c r="E51625" t="s">
        <v>1663</v>
      </c>
      <c r="F51625" t="s">
        <v>1166</v>
      </c>
      <c r="G51625" t="s">
        <v>2630</v>
      </c>
      <c r="H51625" t="s">
        <v>732</v>
      </c>
      <c r="I51625" t="s">
        <v>5985</v>
      </c>
      <c r="J51625" t="s">
        <v>5986</v>
      </c>
    </row>
    <row r="51626" spans="1:10" x14ac:dyDescent="0.3">
      <c r="A51626" t="s">
        <v>1710</v>
      </c>
      <c r="B51626" t="s">
        <v>8044</v>
      </c>
      <c r="C51626" t="s">
        <v>876</v>
      </c>
      <c r="D51626" t="s">
        <v>769</v>
      </c>
      <c r="E51626" t="s">
        <v>1663</v>
      </c>
      <c r="F51626" t="s">
        <v>1166</v>
      </c>
      <c r="G51626" t="s">
        <v>2630</v>
      </c>
      <c r="H51626" t="s">
        <v>732</v>
      </c>
      <c r="I51626" t="s">
        <v>5985</v>
      </c>
      <c r="J51626" t="s">
        <v>5986</v>
      </c>
    </row>
    <row r="51627" spans="1:10" x14ac:dyDescent="0.3">
      <c r="A51627" t="s">
        <v>1710</v>
      </c>
      <c r="B51627" t="s">
        <v>8044</v>
      </c>
      <c r="C51627" t="s">
        <v>767</v>
      </c>
      <c r="D51627" t="s">
        <v>769</v>
      </c>
      <c r="E51627" t="s">
        <v>1663</v>
      </c>
      <c r="F51627" t="s">
        <v>1166</v>
      </c>
      <c r="G51627" t="s">
        <v>2630</v>
      </c>
      <c r="H51627" t="s">
        <v>747</v>
      </c>
      <c r="I51627" t="s">
        <v>6111</v>
      </c>
      <c r="J51627" t="s">
        <v>6112</v>
      </c>
    </row>
    <row r="51628" spans="1:10" x14ac:dyDescent="0.3">
      <c r="A51628" t="s">
        <v>1711</v>
      </c>
      <c r="B51628" t="s">
        <v>8045</v>
      </c>
      <c r="C51628" t="s">
        <v>771</v>
      </c>
      <c r="D51628" t="s">
        <v>1683</v>
      </c>
      <c r="E51628" t="s">
        <v>1663</v>
      </c>
      <c r="F51628" t="s">
        <v>1166</v>
      </c>
      <c r="G51628" t="s">
        <v>2630</v>
      </c>
      <c r="H51628" t="s">
        <v>747</v>
      </c>
      <c r="I51628" t="s">
        <v>6111</v>
      </c>
      <c r="J51628" t="s">
        <v>6112</v>
      </c>
    </row>
    <row r="51629" spans="1:10" x14ac:dyDescent="0.3">
      <c r="A51629" t="s">
        <v>1718</v>
      </c>
      <c r="B51629" t="s">
        <v>8049</v>
      </c>
      <c r="C51629" t="s">
        <v>374</v>
      </c>
      <c r="D51629" t="s">
        <v>1693</v>
      </c>
      <c r="E51629" t="s">
        <v>1663</v>
      </c>
      <c r="F51629" t="s">
        <v>1166</v>
      </c>
      <c r="G51629" t="s">
        <v>2630</v>
      </c>
      <c r="H51629" t="s">
        <v>379</v>
      </c>
      <c r="I51629" t="s">
        <v>6000</v>
      </c>
      <c r="J51629" t="s">
        <v>6078</v>
      </c>
    </row>
    <row r="51630" spans="1:10" x14ac:dyDescent="0.3">
      <c r="A51630" t="s">
        <v>1731</v>
      </c>
      <c r="B51630" t="s">
        <v>7678</v>
      </c>
      <c r="C51630" t="s">
        <v>847</v>
      </c>
      <c r="D51630" t="s">
        <v>769</v>
      </c>
      <c r="E51630" t="s">
        <v>1663</v>
      </c>
      <c r="F51630" t="s">
        <v>1166</v>
      </c>
      <c r="G51630" t="s">
        <v>2630</v>
      </c>
      <c r="H51630" t="s">
        <v>732</v>
      </c>
      <c r="I51630" t="s">
        <v>5985</v>
      </c>
      <c r="J51630" t="s">
        <v>5986</v>
      </c>
    </row>
    <row r="51631" spans="1:10" x14ac:dyDescent="0.3">
      <c r="A51631" t="s">
        <v>1742</v>
      </c>
      <c r="B51631" t="s">
        <v>8065</v>
      </c>
      <c r="C51631" t="s">
        <v>769</v>
      </c>
      <c r="D51631" t="s">
        <v>643</v>
      </c>
      <c r="E51631" t="s">
        <v>1663</v>
      </c>
      <c r="F51631" t="s">
        <v>1166</v>
      </c>
      <c r="G51631" t="s">
        <v>2630</v>
      </c>
      <c r="H51631" t="s">
        <v>747</v>
      </c>
      <c r="I51631" t="s">
        <v>6111</v>
      </c>
      <c r="J51631" t="s">
        <v>6112</v>
      </c>
    </row>
    <row r="51632" spans="1:10" x14ac:dyDescent="0.3">
      <c r="A51632" t="s">
        <v>1655</v>
      </c>
      <c r="B51632" t="s">
        <v>8019</v>
      </c>
      <c r="C51632" t="s">
        <v>404</v>
      </c>
      <c r="D51632" t="s">
        <v>1656</v>
      </c>
      <c r="E51632" t="s">
        <v>865</v>
      </c>
      <c r="F51632" t="s">
        <v>1166</v>
      </c>
      <c r="G51632" t="s">
        <v>2630</v>
      </c>
      <c r="H51632" t="s">
        <v>610</v>
      </c>
      <c r="I51632" t="s">
        <v>6113</v>
      </c>
      <c r="J51632" t="s">
        <v>5976</v>
      </c>
    </row>
    <row r="51633" spans="1:10" x14ac:dyDescent="0.3">
      <c r="A51633" t="s">
        <v>1655</v>
      </c>
      <c r="B51633" t="s">
        <v>8019</v>
      </c>
      <c r="C51633" t="s">
        <v>403</v>
      </c>
      <c r="D51633" t="s">
        <v>1656</v>
      </c>
      <c r="E51633" t="s">
        <v>865</v>
      </c>
      <c r="F51633" t="s">
        <v>1166</v>
      </c>
      <c r="G51633" t="s">
        <v>2630</v>
      </c>
      <c r="H51633" t="s">
        <v>610</v>
      </c>
      <c r="I51633" t="s">
        <v>6113</v>
      </c>
      <c r="J51633" t="s">
        <v>5976</v>
      </c>
    </row>
    <row r="51634" spans="1:10" x14ac:dyDescent="0.3">
      <c r="A51634" t="s">
        <v>1655</v>
      </c>
      <c r="B51634" t="s">
        <v>8019</v>
      </c>
      <c r="C51634" t="s">
        <v>393</v>
      </c>
      <c r="D51634" t="s">
        <v>1656</v>
      </c>
      <c r="E51634" t="s">
        <v>865</v>
      </c>
      <c r="F51634" t="s">
        <v>1166</v>
      </c>
      <c r="G51634" t="s">
        <v>2630</v>
      </c>
      <c r="H51634" t="s">
        <v>394</v>
      </c>
      <c r="I51634" t="s">
        <v>5981</v>
      </c>
      <c r="J51634" t="s">
        <v>5982</v>
      </c>
    </row>
    <row r="51635" spans="1:10" x14ac:dyDescent="0.3">
      <c r="A51635" t="s">
        <v>1655</v>
      </c>
      <c r="B51635" t="s">
        <v>8019</v>
      </c>
      <c r="C51635" t="s">
        <v>590</v>
      </c>
      <c r="D51635" t="s">
        <v>1656</v>
      </c>
      <c r="E51635" t="s">
        <v>865</v>
      </c>
      <c r="F51635" t="s">
        <v>1166</v>
      </c>
      <c r="G51635" t="s">
        <v>2630</v>
      </c>
      <c r="H51635" t="s">
        <v>592</v>
      </c>
      <c r="I51635" t="s">
        <v>6114</v>
      </c>
      <c r="J51635" t="s">
        <v>6115</v>
      </c>
    </row>
    <row r="51636" spans="1:10" x14ac:dyDescent="0.3">
      <c r="A51636" t="s">
        <v>1757</v>
      </c>
      <c r="B51636" t="s">
        <v>8076</v>
      </c>
      <c r="C51636" t="s">
        <v>393</v>
      </c>
      <c r="D51636" t="s">
        <v>921</v>
      </c>
      <c r="E51636" t="s">
        <v>1663</v>
      </c>
      <c r="F51636" t="s">
        <v>1166</v>
      </c>
      <c r="G51636" t="s">
        <v>2630</v>
      </c>
      <c r="H51636" t="s">
        <v>394</v>
      </c>
      <c r="I51636" t="s">
        <v>5981</v>
      </c>
      <c r="J51636" t="s">
        <v>5982</v>
      </c>
    </row>
    <row r="51637" spans="1:10" x14ac:dyDescent="0.3">
      <c r="A51637" t="s">
        <v>1657</v>
      </c>
      <c r="B51637" t="s">
        <v>8020</v>
      </c>
      <c r="C51637" t="s">
        <v>1182</v>
      </c>
      <c r="D51637" t="s">
        <v>1658</v>
      </c>
      <c r="E51637" t="s">
        <v>865</v>
      </c>
      <c r="F51637" t="s">
        <v>1166</v>
      </c>
      <c r="G51637" t="s">
        <v>2630</v>
      </c>
      <c r="H51637" t="s">
        <v>574</v>
      </c>
      <c r="I51637" t="s">
        <v>6033</v>
      </c>
      <c r="J51637" t="s">
        <v>6034</v>
      </c>
    </row>
    <row r="51638" spans="1:10" x14ac:dyDescent="0.3">
      <c r="A51638" t="s">
        <v>1659</v>
      </c>
      <c r="B51638" t="s">
        <v>8021</v>
      </c>
      <c r="C51638" t="s">
        <v>659</v>
      </c>
      <c r="D51638" t="s">
        <v>1656</v>
      </c>
      <c r="E51638" t="s">
        <v>865</v>
      </c>
      <c r="F51638" t="s">
        <v>1166</v>
      </c>
      <c r="G51638" t="s">
        <v>2630</v>
      </c>
      <c r="H51638" t="s">
        <v>660</v>
      </c>
      <c r="I51638" t="s">
        <v>6116</v>
      </c>
      <c r="J51638" t="s">
        <v>6117</v>
      </c>
    </row>
    <row r="51639" spans="1:10" x14ac:dyDescent="0.3">
      <c r="A51639" t="s">
        <v>1659</v>
      </c>
      <c r="B51639" t="s">
        <v>8021</v>
      </c>
      <c r="C51639" t="s">
        <v>582</v>
      </c>
      <c r="D51639" t="s">
        <v>1656</v>
      </c>
      <c r="E51639" t="s">
        <v>865</v>
      </c>
      <c r="F51639" t="s">
        <v>1166</v>
      </c>
      <c r="G51639" t="s">
        <v>2630</v>
      </c>
      <c r="H51639" t="s">
        <v>501</v>
      </c>
      <c r="I51639" t="s">
        <v>6026</v>
      </c>
      <c r="J51639" t="s">
        <v>6027</v>
      </c>
    </row>
    <row r="51640" spans="1:10" x14ac:dyDescent="0.3">
      <c r="A51640" t="s">
        <v>1659</v>
      </c>
      <c r="B51640" t="s">
        <v>8021</v>
      </c>
      <c r="C51640" t="s">
        <v>1087</v>
      </c>
      <c r="D51640" t="s">
        <v>1656</v>
      </c>
      <c r="E51640" t="s">
        <v>865</v>
      </c>
      <c r="F51640" t="s">
        <v>1166</v>
      </c>
      <c r="G51640" t="s">
        <v>2630</v>
      </c>
      <c r="H51640" t="s">
        <v>557</v>
      </c>
      <c r="I51640" t="s">
        <v>6047</v>
      </c>
      <c r="J51640" t="s">
        <v>6048</v>
      </c>
    </row>
    <row r="51641" spans="1:10" x14ac:dyDescent="0.3">
      <c r="A51641" t="s">
        <v>1659</v>
      </c>
      <c r="B51641" t="s">
        <v>8021</v>
      </c>
      <c r="C51641" t="s">
        <v>676</v>
      </c>
      <c r="D51641" t="s">
        <v>1656</v>
      </c>
      <c r="E51641" t="s">
        <v>865</v>
      </c>
      <c r="F51641" t="s">
        <v>1166</v>
      </c>
      <c r="G51641" t="s">
        <v>2630</v>
      </c>
      <c r="H51641" t="s">
        <v>586</v>
      </c>
      <c r="I51641" t="s">
        <v>6063</v>
      </c>
      <c r="J51641" t="s">
        <v>6064</v>
      </c>
    </row>
    <row r="51642" spans="1:10" x14ac:dyDescent="0.3">
      <c r="A51642" t="s">
        <v>1774</v>
      </c>
      <c r="B51642" t="s">
        <v>8081</v>
      </c>
      <c r="C51642" t="s">
        <v>403</v>
      </c>
      <c r="D51642" t="s">
        <v>472</v>
      </c>
      <c r="E51642" t="s">
        <v>1767</v>
      </c>
      <c r="F51642" t="s">
        <v>1166</v>
      </c>
      <c r="G51642" t="s">
        <v>2630</v>
      </c>
      <c r="H51642" t="s">
        <v>399</v>
      </c>
      <c r="I51642" t="s">
        <v>5975</v>
      </c>
      <c r="J51642" t="s">
        <v>5976</v>
      </c>
    </row>
    <row r="51643" spans="1:10" x14ac:dyDescent="0.3">
      <c r="A51643" t="s">
        <v>1942</v>
      </c>
      <c r="B51643" t="s">
        <v>7659</v>
      </c>
      <c r="C51643" t="s">
        <v>595</v>
      </c>
      <c r="D51643" t="s">
        <v>1943</v>
      </c>
      <c r="E51643" t="s">
        <v>1767</v>
      </c>
      <c r="F51643" t="s">
        <v>1166</v>
      </c>
      <c r="G51643" t="s">
        <v>2630</v>
      </c>
      <c r="H51643" t="s">
        <v>448</v>
      </c>
      <c r="I51643" t="s">
        <v>5977</v>
      </c>
      <c r="J51643" t="s">
        <v>5978</v>
      </c>
    </row>
    <row r="51644" spans="1:10" x14ac:dyDescent="0.3">
      <c r="A51644" t="s">
        <v>1942</v>
      </c>
      <c r="B51644" t="s">
        <v>7659</v>
      </c>
      <c r="C51644" t="s">
        <v>768</v>
      </c>
      <c r="D51644" t="s">
        <v>1943</v>
      </c>
      <c r="E51644" t="s">
        <v>1767</v>
      </c>
      <c r="F51644" t="s">
        <v>1166</v>
      </c>
      <c r="G51644" t="s">
        <v>2630</v>
      </c>
      <c r="H51644" t="s">
        <v>732</v>
      </c>
      <c r="I51644" t="s">
        <v>5985</v>
      </c>
      <c r="J51644" t="s">
        <v>5986</v>
      </c>
    </row>
    <row r="51645" spans="1:10" x14ac:dyDescent="0.3">
      <c r="A51645" t="s">
        <v>1944</v>
      </c>
      <c r="B51645" t="s">
        <v>8161</v>
      </c>
      <c r="C51645" t="s">
        <v>876</v>
      </c>
      <c r="D51645" t="s">
        <v>1943</v>
      </c>
      <c r="E51645" t="s">
        <v>1767</v>
      </c>
      <c r="F51645" t="s">
        <v>1166</v>
      </c>
      <c r="G51645" t="s">
        <v>2630</v>
      </c>
      <c r="H51645" t="s">
        <v>732</v>
      </c>
      <c r="I51645" t="s">
        <v>5985</v>
      </c>
      <c r="J51645" t="s">
        <v>5986</v>
      </c>
    </row>
    <row r="51646" spans="1:10" x14ac:dyDescent="0.3">
      <c r="A51646" t="s">
        <v>1945</v>
      </c>
      <c r="B51646" t="s">
        <v>7679</v>
      </c>
      <c r="C51646" t="s">
        <v>766</v>
      </c>
      <c r="D51646" t="s">
        <v>1943</v>
      </c>
      <c r="E51646" t="s">
        <v>1767</v>
      </c>
      <c r="F51646" t="s">
        <v>1166</v>
      </c>
      <c r="G51646" t="s">
        <v>2630</v>
      </c>
      <c r="H51646" t="s">
        <v>732</v>
      </c>
      <c r="I51646" t="s">
        <v>5985</v>
      </c>
      <c r="J51646" t="s">
        <v>5986</v>
      </c>
    </row>
    <row r="51647" spans="1:10" x14ac:dyDescent="0.3">
      <c r="A51647" t="s">
        <v>1945</v>
      </c>
      <c r="B51647" t="s">
        <v>7679</v>
      </c>
      <c r="C51647" t="s">
        <v>771</v>
      </c>
      <c r="D51647" t="s">
        <v>1943</v>
      </c>
      <c r="E51647" t="s">
        <v>1767</v>
      </c>
      <c r="F51647" t="s">
        <v>1166</v>
      </c>
      <c r="G51647" t="s">
        <v>2630</v>
      </c>
      <c r="H51647" t="s">
        <v>747</v>
      </c>
      <c r="I51647" t="s">
        <v>6111</v>
      </c>
      <c r="J51647" t="s">
        <v>6112</v>
      </c>
    </row>
    <row r="51648" spans="1:10" x14ac:dyDescent="0.3">
      <c r="A51648" t="s">
        <v>1946</v>
      </c>
      <c r="B51648" t="s">
        <v>7686</v>
      </c>
      <c r="C51648" t="s">
        <v>393</v>
      </c>
      <c r="D51648" t="s">
        <v>1943</v>
      </c>
      <c r="E51648" t="s">
        <v>1767</v>
      </c>
      <c r="F51648" t="s">
        <v>1166</v>
      </c>
      <c r="G51648" t="s">
        <v>2630</v>
      </c>
      <c r="H51648" t="s">
        <v>394</v>
      </c>
      <c r="I51648" t="s">
        <v>5981</v>
      </c>
      <c r="J51648" t="s">
        <v>5982</v>
      </c>
    </row>
    <row r="51649" spans="1:10" x14ac:dyDescent="0.3">
      <c r="A51649" t="s">
        <v>1946</v>
      </c>
      <c r="B51649" t="s">
        <v>7686</v>
      </c>
      <c r="C51649" t="s">
        <v>407</v>
      </c>
      <c r="D51649" t="s">
        <v>1943</v>
      </c>
      <c r="E51649" t="s">
        <v>1767</v>
      </c>
      <c r="F51649" t="s">
        <v>1166</v>
      </c>
      <c r="G51649" t="s">
        <v>2630</v>
      </c>
      <c r="H51649" t="s">
        <v>394</v>
      </c>
      <c r="I51649" t="s">
        <v>5981</v>
      </c>
      <c r="J51649" t="s">
        <v>5982</v>
      </c>
    </row>
    <row r="51650" spans="1:10" x14ac:dyDescent="0.3">
      <c r="A51650" t="s">
        <v>1812</v>
      </c>
      <c r="B51650" t="s">
        <v>8097</v>
      </c>
      <c r="C51650" t="s">
        <v>825</v>
      </c>
      <c r="D51650" t="s">
        <v>1813</v>
      </c>
      <c r="E51650" t="s">
        <v>1767</v>
      </c>
      <c r="F51650" t="s">
        <v>1166</v>
      </c>
      <c r="G51650" t="s">
        <v>2630</v>
      </c>
      <c r="H51650" t="s">
        <v>826</v>
      </c>
      <c r="I51650" t="s">
        <v>6050</v>
      </c>
      <c r="J51650" t="s">
        <v>6087</v>
      </c>
    </row>
    <row r="51651" spans="1:10" x14ac:dyDescent="0.3">
      <c r="A51651" t="s">
        <v>1812</v>
      </c>
      <c r="B51651" t="s">
        <v>8097</v>
      </c>
      <c r="C51651" t="s">
        <v>1214</v>
      </c>
      <c r="D51651" t="s">
        <v>1813</v>
      </c>
      <c r="E51651" t="s">
        <v>1767</v>
      </c>
      <c r="F51651" t="s">
        <v>1166</v>
      </c>
      <c r="G51651" t="s">
        <v>2630</v>
      </c>
      <c r="H51651" t="s">
        <v>1211</v>
      </c>
      <c r="I51651" t="s">
        <v>5998</v>
      </c>
      <c r="J51651" t="s">
        <v>5999</v>
      </c>
    </row>
    <row r="51652" spans="1:10" x14ac:dyDescent="0.3">
      <c r="A51652" t="s">
        <v>1812</v>
      </c>
      <c r="B51652" t="s">
        <v>8097</v>
      </c>
      <c r="C51652" t="s">
        <v>781</v>
      </c>
      <c r="D51652" t="s">
        <v>1813</v>
      </c>
      <c r="E51652" t="s">
        <v>1767</v>
      </c>
      <c r="F51652" t="s">
        <v>1166</v>
      </c>
      <c r="G51652" t="s">
        <v>2630</v>
      </c>
      <c r="H51652" t="s">
        <v>741</v>
      </c>
      <c r="I51652" t="s">
        <v>6104</v>
      </c>
      <c r="J51652" t="s">
        <v>6105</v>
      </c>
    </row>
    <row r="51653" spans="1:10" x14ac:dyDescent="0.3">
      <c r="A51653" t="s">
        <v>1815</v>
      </c>
      <c r="B51653" t="s">
        <v>8099</v>
      </c>
      <c r="C51653" t="s">
        <v>787</v>
      </c>
      <c r="D51653" t="s">
        <v>934</v>
      </c>
      <c r="E51653" t="s">
        <v>1767</v>
      </c>
      <c r="F51653" t="s">
        <v>1166</v>
      </c>
      <c r="G51653" t="s">
        <v>2630</v>
      </c>
      <c r="H51653" t="s">
        <v>788</v>
      </c>
      <c r="I51653" t="s">
        <v>6005</v>
      </c>
      <c r="J51653" t="s">
        <v>6006</v>
      </c>
    </row>
    <row r="51654" spans="1:10" x14ac:dyDescent="0.3">
      <c r="A51654" t="s">
        <v>1815</v>
      </c>
      <c r="B51654" t="s">
        <v>8099</v>
      </c>
      <c r="C51654" t="s">
        <v>697</v>
      </c>
      <c r="D51654" t="s">
        <v>934</v>
      </c>
      <c r="E51654" t="s">
        <v>1767</v>
      </c>
      <c r="F51654" t="s">
        <v>1166</v>
      </c>
      <c r="G51654" t="s">
        <v>2630</v>
      </c>
      <c r="H51654" t="s">
        <v>698</v>
      </c>
      <c r="I51654" t="s">
        <v>6003</v>
      </c>
      <c r="J51654" t="s">
        <v>6004</v>
      </c>
    </row>
    <row r="51655" spans="1:10" x14ac:dyDescent="0.3">
      <c r="A51655" t="s">
        <v>1815</v>
      </c>
      <c r="B51655" t="s">
        <v>8099</v>
      </c>
      <c r="C51655" t="s">
        <v>684</v>
      </c>
      <c r="D51655" t="s">
        <v>934</v>
      </c>
      <c r="E51655" t="s">
        <v>1767</v>
      </c>
      <c r="F51655" t="s">
        <v>1166</v>
      </c>
      <c r="G51655" t="s">
        <v>2630</v>
      </c>
      <c r="H51655" t="s">
        <v>685</v>
      </c>
      <c r="I51655" t="s">
        <v>5996</v>
      </c>
      <c r="J51655" t="s">
        <v>5997</v>
      </c>
    </row>
    <row r="51656" spans="1:10" x14ac:dyDescent="0.3">
      <c r="A51656" t="s">
        <v>1816</v>
      </c>
      <c r="B51656" t="s">
        <v>7697</v>
      </c>
      <c r="C51656" t="s">
        <v>494</v>
      </c>
      <c r="D51656" t="s">
        <v>1817</v>
      </c>
      <c r="E51656" t="s">
        <v>1767</v>
      </c>
      <c r="F51656" t="s">
        <v>1166</v>
      </c>
      <c r="G51656" t="s">
        <v>2630</v>
      </c>
      <c r="H51656" t="s">
        <v>495</v>
      </c>
      <c r="I51656" t="s">
        <v>5988</v>
      </c>
      <c r="J51656" t="s">
        <v>5989</v>
      </c>
    </row>
    <row r="51657" spans="1:10" x14ac:dyDescent="0.3">
      <c r="A51657" t="s">
        <v>1816</v>
      </c>
      <c r="B51657" t="s">
        <v>7697</v>
      </c>
      <c r="C51657" t="s">
        <v>821</v>
      </c>
      <c r="D51657" t="s">
        <v>1817</v>
      </c>
      <c r="E51657" t="s">
        <v>1767</v>
      </c>
      <c r="F51657" t="s">
        <v>1166</v>
      </c>
      <c r="G51657" t="s">
        <v>2630</v>
      </c>
      <c r="H51657" t="s">
        <v>783</v>
      </c>
      <c r="I51657" t="s">
        <v>6018</v>
      </c>
      <c r="J51657" t="s">
        <v>6019</v>
      </c>
    </row>
    <row r="51658" spans="1:10" x14ac:dyDescent="0.3">
      <c r="A51658" t="s">
        <v>1816</v>
      </c>
      <c r="B51658" t="s">
        <v>7697</v>
      </c>
      <c r="C51658" t="s">
        <v>1214</v>
      </c>
      <c r="D51658" t="s">
        <v>1817</v>
      </c>
      <c r="E51658" t="s">
        <v>1767</v>
      </c>
      <c r="F51658" t="s">
        <v>1166</v>
      </c>
      <c r="G51658" t="s">
        <v>2630</v>
      </c>
      <c r="H51658" t="s">
        <v>1211</v>
      </c>
      <c r="I51658" t="s">
        <v>5998</v>
      </c>
      <c r="J51658" t="s">
        <v>5999</v>
      </c>
    </row>
    <row r="51659" spans="1:10" x14ac:dyDescent="0.3">
      <c r="A51659" t="s">
        <v>1947</v>
      </c>
      <c r="B51659" t="s">
        <v>7698</v>
      </c>
      <c r="C51659" t="s">
        <v>821</v>
      </c>
      <c r="D51659" t="s">
        <v>1943</v>
      </c>
      <c r="E51659" t="s">
        <v>1767</v>
      </c>
      <c r="F51659" t="s">
        <v>1166</v>
      </c>
      <c r="G51659" t="s">
        <v>2630</v>
      </c>
      <c r="H51659" t="s">
        <v>783</v>
      </c>
      <c r="I51659" t="s">
        <v>6018</v>
      </c>
      <c r="J51659" t="s">
        <v>6019</v>
      </c>
    </row>
    <row r="51660" spans="1:10" x14ac:dyDescent="0.3">
      <c r="A51660" t="s">
        <v>1947</v>
      </c>
      <c r="B51660" t="s">
        <v>7698</v>
      </c>
      <c r="C51660" t="s">
        <v>684</v>
      </c>
      <c r="D51660" t="s">
        <v>1943</v>
      </c>
      <c r="E51660" t="s">
        <v>1767</v>
      </c>
      <c r="F51660" t="s">
        <v>1166</v>
      </c>
      <c r="G51660" t="s">
        <v>2630</v>
      </c>
      <c r="H51660" t="s">
        <v>685</v>
      </c>
      <c r="I51660" t="s">
        <v>5996</v>
      </c>
      <c r="J51660" t="s">
        <v>5997</v>
      </c>
    </row>
    <row r="51661" spans="1:10" x14ac:dyDescent="0.3">
      <c r="A51661" t="s">
        <v>1947</v>
      </c>
      <c r="B51661" t="s">
        <v>7698</v>
      </c>
      <c r="C51661" t="s">
        <v>697</v>
      </c>
      <c r="D51661" t="s">
        <v>1943</v>
      </c>
      <c r="E51661" t="s">
        <v>1767</v>
      </c>
      <c r="F51661" t="s">
        <v>1166</v>
      </c>
      <c r="G51661" t="s">
        <v>2630</v>
      </c>
      <c r="H51661" t="s">
        <v>698</v>
      </c>
      <c r="I51661" t="s">
        <v>6003</v>
      </c>
      <c r="J51661" t="s">
        <v>6004</v>
      </c>
    </row>
    <row r="51662" spans="1:10" x14ac:dyDescent="0.3">
      <c r="A51662" t="s">
        <v>1831</v>
      </c>
      <c r="B51662" t="s">
        <v>8104</v>
      </c>
      <c r="C51662" t="s">
        <v>498</v>
      </c>
      <c r="D51662" t="s">
        <v>508</v>
      </c>
      <c r="E51662" t="s">
        <v>1767</v>
      </c>
      <c r="F51662" t="s">
        <v>1166</v>
      </c>
      <c r="G51662" t="s">
        <v>2630</v>
      </c>
      <c r="H51662" t="s">
        <v>379</v>
      </c>
      <c r="I51662" t="s">
        <v>6000</v>
      </c>
      <c r="J51662" t="s">
        <v>6001</v>
      </c>
    </row>
    <row r="51663" spans="1:10" x14ac:dyDescent="0.3">
      <c r="A51663" t="s">
        <v>1831</v>
      </c>
      <c r="B51663" t="s">
        <v>8104</v>
      </c>
      <c r="C51663" t="s">
        <v>916</v>
      </c>
      <c r="D51663" t="s">
        <v>508</v>
      </c>
      <c r="E51663" t="s">
        <v>1767</v>
      </c>
      <c r="F51663" t="s">
        <v>1166</v>
      </c>
      <c r="G51663" t="s">
        <v>2630</v>
      </c>
      <c r="H51663" t="s">
        <v>452</v>
      </c>
      <c r="I51663" t="s">
        <v>6009</v>
      </c>
      <c r="J51663" t="s">
        <v>6010</v>
      </c>
    </row>
    <row r="51664" spans="1:10" x14ac:dyDescent="0.3">
      <c r="A51664" t="s">
        <v>1831</v>
      </c>
      <c r="B51664" t="s">
        <v>8104</v>
      </c>
      <c r="C51664" t="s">
        <v>429</v>
      </c>
      <c r="D51664" t="s">
        <v>508</v>
      </c>
      <c r="E51664" t="s">
        <v>1767</v>
      </c>
      <c r="F51664" t="s">
        <v>1166</v>
      </c>
      <c r="G51664" t="s">
        <v>2630</v>
      </c>
      <c r="H51664" t="s">
        <v>430</v>
      </c>
      <c r="I51664" t="s">
        <v>6013</v>
      </c>
      <c r="J51664" t="s">
        <v>6014</v>
      </c>
    </row>
    <row r="51665" spans="1:10" x14ac:dyDescent="0.3">
      <c r="A51665" t="s">
        <v>1835</v>
      </c>
      <c r="B51665" t="s">
        <v>8107</v>
      </c>
      <c r="C51665" t="s">
        <v>920</v>
      </c>
      <c r="D51665" t="s">
        <v>1813</v>
      </c>
      <c r="E51665" t="s">
        <v>1767</v>
      </c>
      <c r="F51665" t="s">
        <v>1166</v>
      </c>
      <c r="G51665" t="s">
        <v>2630</v>
      </c>
      <c r="H51665" t="s">
        <v>394</v>
      </c>
      <c r="I51665" t="s">
        <v>5981</v>
      </c>
      <c r="J51665" t="s">
        <v>6002</v>
      </c>
    </row>
    <row r="51666" spans="1:10" x14ac:dyDescent="0.3">
      <c r="A51666" t="s">
        <v>1835</v>
      </c>
      <c r="B51666" t="s">
        <v>8107</v>
      </c>
      <c r="C51666" t="s">
        <v>781</v>
      </c>
      <c r="D51666" t="s">
        <v>1813</v>
      </c>
      <c r="E51666" t="s">
        <v>1767</v>
      </c>
      <c r="F51666" t="s">
        <v>1166</v>
      </c>
      <c r="G51666" t="s">
        <v>2630</v>
      </c>
      <c r="H51666" t="s">
        <v>741</v>
      </c>
      <c r="I51666" t="s">
        <v>6104</v>
      </c>
      <c r="J51666" t="s">
        <v>6105</v>
      </c>
    </row>
    <row r="51667" spans="1:10" x14ac:dyDescent="0.3">
      <c r="A51667" t="s">
        <v>1835</v>
      </c>
      <c r="B51667" t="s">
        <v>8107</v>
      </c>
      <c r="C51667" t="s">
        <v>921</v>
      </c>
      <c r="D51667" t="s">
        <v>1813</v>
      </c>
      <c r="E51667" t="s">
        <v>1767</v>
      </c>
      <c r="F51667" t="s">
        <v>1166</v>
      </c>
      <c r="G51667" t="s">
        <v>2630</v>
      </c>
      <c r="H51667" t="s">
        <v>685</v>
      </c>
      <c r="I51667" t="s">
        <v>5996</v>
      </c>
      <c r="J51667" t="s">
        <v>5997</v>
      </c>
    </row>
    <row r="51668" spans="1:10" x14ac:dyDescent="0.3">
      <c r="A51668" t="s">
        <v>1837</v>
      </c>
      <c r="B51668" t="s">
        <v>8109</v>
      </c>
      <c r="C51668" t="s">
        <v>920</v>
      </c>
      <c r="D51668" t="s">
        <v>934</v>
      </c>
      <c r="E51668" t="s">
        <v>1767</v>
      </c>
      <c r="F51668" t="s">
        <v>1166</v>
      </c>
      <c r="G51668" t="s">
        <v>2630</v>
      </c>
      <c r="H51668" t="s">
        <v>394</v>
      </c>
      <c r="I51668" t="s">
        <v>5981</v>
      </c>
      <c r="J51668" t="s">
        <v>6002</v>
      </c>
    </row>
    <row r="51669" spans="1:10" x14ac:dyDescent="0.3">
      <c r="A51669" t="s">
        <v>1838</v>
      </c>
      <c r="B51669" t="s">
        <v>8109</v>
      </c>
      <c r="C51669" t="s">
        <v>920</v>
      </c>
      <c r="D51669" t="s">
        <v>1817</v>
      </c>
      <c r="E51669" t="s">
        <v>1767</v>
      </c>
      <c r="F51669" t="s">
        <v>1166</v>
      </c>
      <c r="G51669" t="s">
        <v>2630</v>
      </c>
      <c r="H51669" t="s">
        <v>394</v>
      </c>
      <c r="I51669" t="s">
        <v>5981</v>
      </c>
      <c r="J51669" t="s">
        <v>6002</v>
      </c>
    </row>
    <row r="51670" spans="1:10" x14ac:dyDescent="0.3">
      <c r="A51670" t="s">
        <v>1948</v>
      </c>
      <c r="B51670" t="s">
        <v>8162</v>
      </c>
      <c r="C51670" t="s">
        <v>488</v>
      </c>
      <c r="D51670" t="s">
        <v>1943</v>
      </c>
      <c r="E51670" t="s">
        <v>1767</v>
      </c>
      <c r="F51670" t="s">
        <v>1166</v>
      </c>
      <c r="G51670" t="s">
        <v>2630</v>
      </c>
      <c r="H51670" t="s">
        <v>379</v>
      </c>
      <c r="I51670" t="s">
        <v>6000</v>
      </c>
      <c r="J51670" t="s">
        <v>6001</v>
      </c>
    </row>
    <row r="51671" spans="1:10" x14ac:dyDescent="0.3">
      <c r="A51671" t="s">
        <v>1948</v>
      </c>
      <c r="B51671" t="s">
        <v>8162</v>
      </c>
      <c r="C51671" t="s">
        <v>834</v>
      </c>
      <c r="D51671" t="s">
        <v>1943</v>
      </c>
      <c r="E51671" t="s">
        <v>1767</v>
      </c>
      <c r="F51671" t="s">
        <v>1166</v>
      </c>
      <c r="G51671" t="s">
        <v>2630</v>
      </c>
      <c r="H51671" t="s">
        <v>379</v>
      </c>
      <c r="I51671" t="s">
        <v>6000</v>
      </c>
      <c r="J51671" t="s">
        <v>6001</v>
      </c>
    </row>
    <row r="51672" spans="1:10" x14ac:dyDescent="0.3">
      <c r="A51672" t="s">
        <v>1948</v>
      </c>
      <c r="B51672" t="s">
        <v>8162</v>
      </c>
      <c r="C51672" t="s">
        <v>1210</v>
      </c>
      <c r="D51672" t="s">
        <v>1943</v>
      </c>
      <c r="E51672" t="s">
        <v>1767</v>
      </c>
      <c r="F51672" t="s">
        <v>1166</v>
      </c>
      <c r="G51672" t="s">
        <v>2630</v>
      </c>
      <c r="H51672" t="s">
        <v>1211</v>
      </c>
      <c r="I51672" t="s">
        <v>5998</v>
      </c>
      <c r="J51672" t="s">
        <v>5999</v>
      </c>
    </row>
    <row r="51673" spans="1:10" x14ac:dyDescent="0.3">
      <c r="A51673" t="s">
        <v>1846</v>
      </c>
      <c r="B51673" t="s">
        <v>8115</v>
      </c>
      <c r="C51673" t="s">
        <v>949</v>
      </c>
      <c r="D51673" t="s">
        <v>508</v>
      </c>
      <c r="E51673" t="s">
        <v>1767</v>
      </c>
      <c r="F51673" t="s">
        <v>1166</v>
      </c>
      <c r="G51673" t="s">
        <v>2630</v>
      </c>
      <c r="H51673" t="s">
        <v>491</v>
      </c>
      <c r="I51673" t="s">
        <v>6024</v>
      </c>
      <c r="J51673" t="s">
        <v>6025</v>
      </c>
    </row>
    <row r="51674" spans="1:10" x14ac:dyDescent="0.3">
      <c r="A51674" t="s">
        <v>1849</v>
      </c>
      <c r="B51674" t="s">
        <v>8117</v>
      </c>
      <c r="C51674" t="s">
        <v>447</v>
      </c>
      <c r="D51674" t="s">
        <v>934</v>
      </c>
      <c r="E51674" t="s">
        <v>1767</v>
      </c>
      <c r="F51674" t="s">
        <v>1166</v>
      </c>
      <c r="G51674" t="s">
        <v>2630</v>
      </c>
      <c r="H51674" t="s">
        <v>448</v>
      </c>
      <c r="I51674" t="s">
        <v>5977</v>
      </c>
      <c r="J51674" t="s">
        <v>6017</v>
      </c>
    </row>
    <row r="51675" spans="1:10" x14ac:dyDescent="0.3">
      <c r="A51675" t="s">
        <v>1854</v>
      </c>
      <c r="B51675" t="s">
        <v>7924</v>
      </c>
      <c r="C51675" t="s">
        <v>447</v>
      </c>
      <c r="D51675" t="s">
        <v>1813</v>
      </c>
      <c r="E51675" t="s">
        <v>1767</v>
      </c>
      <c r="F51675" t="s">
        <v>1166</v>
      </c>
      <c r="G51675" t="s">
        <v>2630</v>
      </c>
      <c r="H51675" t="s">
        <v>448</v>
      </c>
      <c r="I51675" t="s">
        <v>5977</v>
      </c>
      <c r="J51675" t="s">
        <v>6017</v>
      </c>
    </row>
    <row r="51676" spans="1:10" x14ac:dyDescent="0.3">
      <c r="A51676" t="s">
        <v>1858</v>
      </c>
      <c r="B51676" t="s">
        <v>8119</v>
      </c>
      <c r="C51676" t="s">
        <v>949</v>
      </c>
      <c r="D51676" t="s">
        <v>508</v>
      </c>
      <c r="E51676" t="s">
        <v>1767</v>
      </c>
      <c r="F51676" t="s">
        <v>1166</v>
      </c>
      <c r="G51676" t="s">
        <v>2630</v>
      </c>
      <c r="H51676" t="s">
        <v>491</v>
      </c>
      <c r="I51676" t="s">
        <v>6024</v>
      </c>
      <c r="J51676" t="s">
        <v>6025</v>
      </c>
    </row>
    <row r="51677" spans="1:10" x14ac:dyDescent="0.3">
      <c r="A51677" t="s">
        <v>1862</v>
      </c>
      <c r="B51677" t="s">
        <v>8121</v>
      </c>
      <c r="C51677" t="s">
        <v>451</v>
      </c>
      <c r="D51677" t="s">
        <v>1783</v>
      </c>
      <c r="E51677" t="s">
        <v>1767</v>
      </c>
      <c r="F51677" t="s">
        <v>1166</v>
      </c>
      <c r="G51677" t="s">
        <v>2630</v>
      </c>
      <c r="H51677" t="s">
        <v>452</v>
      </c>
      <c r="I51677" t="s">
        <v>6009</v>
      </c>
      <c r="J51677" t="s">
        <v>6010</v>
      </c>
    </row>
    <row r="51678" spans="1:10" x14ac:dyDescent="0.3">
      <c r="A51678" t="s">
        <v>1864</v>
      </c>
      <c r="B51678" t="s">
        <v>8015</v>
      </c>
      <c r="C51678" t="s">
        <v>701</v>
      </c>
      <c r="D51678" t="s">
        <v>1813</v>
      </c>
      <c r="E51678" t="s">
        <v>1767</v>
      </c>
      <c r="F51678" t="s">
        <v>1166</v>
      </c>
      <c r="G51678" t="s">
        <v>2630</v>
      </c>
      <c r="H51678" t="s">
        <v>691</v>
      </c>
      <c r="I51678" t="s">
        <v>5994</v>
      </c>
      <c r="J51678" t="s">
        <v>5995</v>
      </c>
    </row>
    <row r="51679" spans="1:10" x14ac:dyDescent="0.3">
      <c r="A51679" t="s">
        <v>1867</v>
      </c>
      <c r="B51679" t="s">
        <v>8123</v>
      </c>
      <c r="C51679" t="s">
        <v>820</v>
      </c>
      <c r="D51679" t="s">
        <v>934</v>
      </c>
      <c r="E51679" t="s">
        <v>1767</v>
      </c>
      <c r="F51679" t="s">
        <v>1166</v>
      </c>
      <c r="G51679" t="s">
        <v>2630</v>
      </c>
      <c r="H51679" t="s">
        <v>788</v>
      </c>
      <c r="I51679" t="s">
        <v>6005</v>
      </c>
      <c r="J51679" t="s">
        <v>6006</v>
      </c>
    </row>
    <row r="51680" spans="1:10" x14ac:dyDescent="0.3">
      <c r="A51680" t="s">
        <v>1950</v>
      </c>
      <c r="B51680" t="s">
        <v>7933</v>
      </c>
      <c r="C51680" t="s">
        <v>825</v>
      </c>
      <c r="D51680" t="s">
        <v>1943</v>
      </c>
      <c r="E51680" t="s">
        <v>1767</v>
      </c>
      <c r="F51680" t="s">
        <v>1166</v>
      </c>
      <c r="G51680" t="s">
        <v>2630</v>
      </c>
      <c r="H51680" t="s">
        <v>826</v>
      </c>
      <c r="I51680" t="s">
        <v>6050</v>
      </c>
      <c r="J51680" t="s">
        <v>6087</v>
      </c>
    </row>
    <row r="51681" spans="1:10" x14ac:dyDescent="0.3">
      <c r="A51681" t="s">
        <v>1950</v>
      </c>
      <c r="B51681" t="s">
        <v>7933</v>
      </c>
      <c r="C51681" t="s">
        <v>494</v>
      </c>
      <c r="D51681" t="s">
        <v>1943</v>
      </c>
      <c r="E51681" t="s">
        <v>1767</v>
      </c>
      <c r="F51681" t="s">
        <v>1166</v>
      </c>
      <c r="G51681" t="s">
        <v>2630</v>
      </c>
      <c r="H51681" t="s">
        <v>495</v>
      </c>
      <c r="I51681" t="s">
        <v>5988</v>
      </c>
      <c r="J51681" t="s">
        <v>5989</v>
      </c>
    </row>
    <row r="51682" spans="1:10" x14ac:dyDescent="0.3">
      <c r="A51682" t="s">
        <v>1873</v>
      </c>
      <c r="B51682" t="s">
        <v>7741</v>
      </c>
      <c r="C51682" t="s">
        <v>1432</v>
      </c>
      <c r="D51682" t="s">
        <v>1830</v>
      </c>
      <c r="E51682" t="s">
        <v>1767</v>
      </c>
      <c r="F51682" t="s">
        <v>1166</v>
      </c>
      <c r="G51682" t="s">
        <v>2630</v>
      </c>
      <c r="H51682" t="s">
        <v>426</v>
      </c>
      <c r="I51682" t="s">
        <v>5990</v>
      </c>
      <c r="J51682" t="s">
        <v>5991</v>
      </c>
    </row>
    <row r="51683" spans="1:10" x14ac:dyDescent="0.3">
      <c r="A51683" t="s">
        <v>1878</v>
      </c>
      <c r="B51683" t="s">
        <v>8130</v>
      </c>
      <c r="C51683" t="s">
        <v>842</v>
      </c>
      <c r="D51683" t="s">
        <v>1813</v>
      </c>
      <c r="E51683" t="s">
        <v>1767</v>
      </c>
      <c r="F51683" t="s">
        <v>1166</v>
      </c>
      <c r="G51683" t="s">
        <v>2630</v>
      </c>
      <c r="H51683" t="s">
        <v>1052</v>
      </c>
      <c r="I51683" t="s">
        <v>6118</v>
      </c>
      <c r="J51683" t="s">
        <v>6119</v>
      </c>
    </row>
    <row r="51684" spans="1:10" x14ac:dyDescent="0.3">
      <c r="A51684" t="s">
        <v>1878</v>
      </c>
      <c r="B51684" t="s">
        <v>8130</v>
      </c>
      <c r="C51684" t="s">
        <v>543</v>
      </c>
      <c r="D51684" t="s">
        <v>1813</v>
      </c>
      <c r="E51684" t="s">
        <v>1767</v>
      </c>
      <c r="F51684" t="s">
        <v>1166</v>
      </c>
      <c r="G51684" t="s">
        <v>2630</v>
      </c>
      <c r="H51684" t="s">
        <v>544</v>
      </c>
      <c r="I51684" t="s">
        <v>6043</v>
      </c>
      <c r="J51684" t="s">
        <v>6044</v>
      </c>
    </row>
    <row r="51685" spans="1:10" x14ac:dyDescent="0.3">
      <c r="A51685" t="s">
        <v>1878</v>
      </c>
      <c r="B51685" t="s">
        <v>8130</v>
      </c>
      <c r="C51685" t="s">
        <v>1087</v>
      </c>
      <c r="D51685" t="s">
        <v>1813</v>
      </c>
      <c r="E51685" t="s">
        <v>1767</v>
      </c>
      <c r="F51685" t="s">
        <v>1166</v>
      </c>
      <c r="G51685" t="s">
        <v>2630</v>
      </c>
      <c r="H51685" t="s">
        <v>557</v>
      </c>
      <c r="I51685" t="s">
        <v>6047</v>
      </c>
      <c r="J51685" t="s">
        <v>6048</v>
      </c>
    </row>
    <row r="51686" spans="1:10" x14ac:dyDescent="0.3">
      <c r="A51686" t="s">
        <v>1878</v>
      </c>
      <c r="B51686" t="s">
        <v>8130</v>
      </c>
      <c r="C51686" t="s">
        <v>1034</v>
      </c>
      <c r="D51686" t="s">
        <v>1813</v>
      </c>
      <c r="E51686" t="s">
        <v>1767</v>
      </c>
      <c r="F51686" t="s">
        <v>1166</v>
      </c>
      <c r="G51686" t="s">
        <v>2630</v>
      </c>
      <c r="H51686" t="s">
        <v>553</v>
      </c>
      <c r="I51686" t="s">
        <v>6041</v>
      </c>
      <c r="J51686" t="s">
        <v>6042</v>
      </c>
    </row>
    <row r="51687" spans="1:10" x14ac:dyDescent="0.3">
      <c r="A51687" t="s">
        <v>1878</v>
      </c>
      <c r="B51687" t="s">
        <v>8130</v>
      </c>
      <c r="C51687" t="s">
        <v>711</v>
      </c>
      <c r="D51687" t="s">
        <v>1813</v>
      </c>
      <c r="E51687" t="s">
        <v>1767</v>
      </c>
      <c r="F51687" t="s">
        <v>1166</v>
      </c>
      <c r="G51687" t="s">
        <v>2630</v>
      </c>
      <c r="H51687" t="s">
        <v>712</v>
      </c>
      <c r="I51687" t="s">
        <v>5711</v>
      </c>
      <c r="J51687" t="s">
        <v>6028</v>
      </c>
    </row>
    <row r="51688" spans="1:10" x14ac:dyDescent="0.3">
      <c r="A51688" t="s">
        <v>1878</v>
      </c>
      <c r="B51688" t="s">
        <v>8130</v>
      </c>
      <c r="C51688" t="s">
        <v>1063</v>
      </c>
      <c r="D51688" t="s">
        <v>1813</v>
      </c>
      <c r="E51688" t="s">
        <v>1767</v>
      </c>
      <c r="F51688" t="s">
        <v>1166</v>
      </c>
      <c r="G51688" t="s">
        <v>2630</v>
      </c>
      <c r="H51688" t="s">
        <v>756</v>
      </c>
      <c r="I51688" t="s">
        <v>6096</v>
      </c>
      <c r="J51688" t="s">
        <v>6097</v>
      </c>
    </row>
    <row r="51689" spans="1:10" x14ac:dyDescent="0.3">
      <c r="A51689" t="s">
        <v>1879</v>
      </c>
      <c r="B51689" t="s">
        <v>8130</v>
      </c>
      <c r="C51689" t="s">
        <v>1180</v>
      </c>
      <c r="D51689" t="s">
        <v>1419</v>
      </c>
      <c r="E51689" t="s">
        <v>1767</v>
      </c>
      <c r="F51689" t="s">
        <v>1166</v>
      </c>
      <c r="G51689" t="s">
        <v>2630</v>
      </c>
      <c r="H51689" t="s">
        <v>1073</v>
      </c>
      <c r="I51689" t="s">
        <v>6067</v>
      </c>
      <c r="J51689" t="s">
        <v>6069</v>
      </c>
    </row>
    <row r="51690" spans="1:10" x14ac:dyDescent="0.3">
      <c r="A51690" t="s">
        <v>1879</v>
      </c>
      <c r="B51690" t="s">
        <v>8130</v>
      </c>
      <c r="C51690" t="s">
        <v>1182</v>
      </c>
      <c r="D51690" t="s">
        <v>1419</v>
      </c>
      <c r="E51690" t="s">
        <v>1767</v>
      </c>
      <c r="F51690" t="s">
        <v>1166</v>
      </c>
      <c r="G51690" t="s">
        <v>2630</v>
      </c>
      <c r="H51690" t="s">
        <v>574</v>
      </c>
      <c r="I51690" t="s">
        <v>6033</v>
      </c>
      <c r="J51690" t="s">
        <v>6034</v>
      </c>
    </row>
    <row r="51691" spans="1:10" x14ac:dyDescent="0.3">
      <c r="A51691" t="s">
        <v>1879</v>
      </c>
      <c r="B51691" t="s">
        <v>8130</v>
      </c>
      <c r="C51691" t="s">
        <v>1346</v>
      </c>
      <c r="D51691" t="s">
        <v>1419</v>
      </c>
      <c r="E51691" t="s">
        <v>1767</v>
      </c>
      <c r="F51691" t="s">
        <v>1166</v>
      </c>
      <c r="G51691" t="s">
        <v>2630</v>
      </c>
      <c r="H51691" t="s">
        <v>570</v>
      </c>
      <c r="I51691" t="s">
        <v>6049</v>
      </c>
      <c r="J51691" t="s">
        <v>6032</v>
      </c>
    </row>
    <row r="51692" spans="1:10" x14ac:dyDescent="0.3">
      <c r="A51692" t="s">
        <v>1881</v>
      </c>
      <c r="B51692" t="s">
        <v>8132</v>
      </c>
      <c r="C51692" t="s">
        <v>1050</v>
      </c>
      <c r="D51692" t="s">
        <v>934</v>
      </c>
      <c r="E51692" t="s">
        <v>1767</v>
      </c>
      <c r="F51692" t="s">
        <v>1166</v>
      </c>
      <c r="G51692" t="s">
        <v>2630</v>
      </c>
      <c r="H51692" t="s">
        <v>756</v>
      </c>
      <c r="I51692" t="s">
        <v>6096</v>
      </c>
      <c r="J51692" t="s">
        <v>6097</v>
      </c>
    </row>
    <row r="51693" spans="1:10" x14ac:dyDescent="0.3">
      <c r="A51693" t="s">
        <v>1881</v>
      </c>
      <c r="B51693" t="s">
        <v>8132</v>
      </c>
      <c r="C51693" t="s">
        <v>1114</v>
      </c>
      <c r="D51693" t="s">
        <v>934</v>
      </c>
      <c r="E51693" t="s">
        <v>1767</v>
      </c>
      <c r="F51693" t="s">
        <v>1166</v>
      </c>
      <c r="G51693" t="s">
        <v>2630</v>
      </c>
      <c r="H51693" t="s">
        <v>532</v>
      </c>
      <c r="I51693" t="s">
        <v>6057</v>
      </c>
      <c r="J51693" t="s">
        <v>6058</v>
      </c>
    </row>
    <row r="51694" spans="1:10" x14ac:dyDescent="0.3">
      <c r="A51694" t="s">
        <v>1882</v>
      </c>
      <c r="B51694" t="s">
        <v>8020</v>
      </c>
      <c r="C51694" t="s">
        <v>1180</v>
      </c>
      <c r="D51694" t="s">
        <v>634</v>
      </c>
      <c r="E51694" t="s">
        <v>1767</v>
      </c>
      <c r="F51694" t="s">
        <v>1166</v>
      </c>
      <c r="G51694" t="s">
        <v>2630</v>
      </c>
      <c r="H51694" t="s">
        <v>1073</v>
      </c>
      <c r="I51694" t="s">
        <v>6067</v>
      </c>
      <c r="J51694" t="s">
        <v>6069</v>
      </c>
    </row>
    <row r="51695" spans="1:10" x14ac:dyDescent="0.3">
      <c r="A51695" t="s">
        <v>1882</v>
      </c>
      <c r="B51695" t="s">
        <v>8020</v>
      </c>
      <c r="C51695" t="s">
        <v>728</v>
      </c>
      <c r="D51695" t="s">
        <v>634</v>
      </c>
      <c r="E51695" t="s">
        <v>1767</v>
      </c>
      <c r="F51695" t="s">
        <v>1166</v>
      </c>
      <c r="G51695" t="s">
        <v>2630</v>
      </c>
      <c r="H51695" t="s">
        <v>570</v>
      </c>
      <c r="I51695" t="s">
        <v>6049</v>
      </c>
      <c r="J51695" t="s">
        <v>6032</v>
      </c>
    </row>
    <row r="51696" spans="1:10" x14ac:dyDescent="0.3">
      <c r="A51696" t="s">
        <v>1951</v>
      </c>
      <c r="B51696" t="s">
        <v>7943</v>
      </c>
      <c r="C51696" t="s">
        <v>1328</v>
      </c>
      <c r="D51696" t="s">
        <v>1943</v>
      </c>
      <c r="E51696" t="s">
        <v>1767</v>
      </c>
      <c r="F51696" t="s">
        <v>1166</v>
      </c>
      <c r="G51696" t="s">
        <v>2630</v>
      </c>
      <c r="H51696" t="s">
        <v>574</v>
      </c>
      <c r="I51696" t="s">
        <v>6033</v>
      </c>
      <c r="J51696" t="s">
        <v>6034</v>
      </c>
    </row>
    <row r="51697" spans="1:10" x14ac:dyDescent="0.3">
      <c r="A51697" t="s">
        <v>1951</v>
      </c>
      <c r="B51697" t="s">
        <v>7943</v>
      </c>
      <c r="C51697" t="s">
        <v>1133</v>
      </c>
      <c r="D51697" t="s">
        <v>1943</v>
      </c>
      <c r="E51697" t="s">
        <v>1767</v>
      </c>
      <c r="F51697" t="s">
        <v>1166</v>
      </c>
      <c r="G51697" t="s">
        <v>2630</v>
      </c>
      <c r="H51697" t="s">
        <v>1057</v>
      </c>
      <c r="I51697" t="s">
        <v>6093</v>
      </c>
      <c r="J51697" t="s">
        <v>6094</v>
      </c>
    </row>
    <row r="51698" spans="1:10" x14ac:dyDescent="0.3">
      <c r="A51698" t="s">
        <v>1951</v>
      </c>
      <c r="B51698" t="s">
        <v>7943</v>
      </c>
      <c r="C51698" t="s">
        <v>556</v>
      </c>
      <c r="D51698" t="s">
        <v>1943</v>
      </c>
      <c r="E51698" t="s">
        <v>1767</v>
      </c>
      <c r="F51698" t="s">
        <v>1166</v>
      </c>
      <c r="G51698" t="s">
        <v>2630</v>
      </c>
      <c r="H51698" t="s">
        <v>557</v>
      </c>
      <c r="I51698" t="s">
        <v>6047</v>
      </c>
      <c r="J51698" t="s">
        <v>6048</v>
      </c>
    </row>
    <row r="51699" spans="1:10" x14ac:dyDescent="0.3">
      <c r="A51699" t="s">
        <v>1886</v>
      </c>
      <c r="B51699" t="s">
        <v>8133</v>
      </c>
      <c r="C51699" t="s">
        <v>1065</v>
      </c>
      <c r="D51699" t="s">
        <v>1144</v>
      </c>
      <c r="E51699" t="s">
        <v>1767</v>
      </c>
      <c r="F51699" t="s">
        <v>1166</v>
      </c>
      <c r="G51699" t="s">
        <v>2630</v>
      </c>
      <c r="H51699" t="s">
        <v>1066</v>
      </c>
      <c r="I51699" t="s">
        <v>6076</v>
      </c>
      <c r="J51699" t="s">
        <v>6077</v>
      </c>
    </row>
    <row r="51700" spans="1:10" x14ac:dyDescent="0.3">
      <c r="A51700" t="s">
        <v>1889</v>
      </c>
      <c r="B51700" t="s">
        <v>8134</v>
      </c>
      <c r="C51700" t="s">
        <v>1036</v>
      </c>
      <c r="D51700" t="s">
        <v>1890</v>
      </c>
      <c r="E51700" t="s">
        <v>1767</v>
      </c>
      <c r="F51700" t="s">
        <v>1166</v>
      </c>
      <c r="G51700" t="s">
        <v>2630</v>
      </c>
      <c r="H51700" t="s">
        <v>1005</v>
      </c>
      <c r="I51700" t="s">
        <v>6037</v>
      </c>
      <c r="J51700" t="s">
        <v>6038</v>
      </c>
    </row>
    <row r="51701" spans="1:10" x14ac:dyDescent="0.3">
      <c r="A51701" t="s">
        <v>1889</v>
      </c>
      <c r="B51701" t="s">
        <v>8134</v>
      </c>
      <c r="C51701" t="s">
        <v>1088</v>
      </c>
      <c r="D51701" t="s">
        <v>1890</v>
      </c>
      <c r="E51701" t="s">
        <v>1767</v>
      </c>
      <c r="F51701" t="s">
        <v>1166</v>
      </c>
      <c r="G51701" t="s">
        <v>2630</v>
      </c>
      <c r="H51701" t="s">
        <v>666</v>
      </c>
      <c r="I51701" t="s">
        <v>6120</v>
      </c>
      <c r="J51701" t="s">
        <v>6121</v>
      </c>
    </row>
    <row r="51702" spans="1:10" x14ac:dyDescent="0.3">
      <c r="A51702" t="s">
        <v>1891</v>
      </c>
      <c r="B51702" t="s">
        <v>8134</v>
      </c>
      <c r="C51702" t="s">
        <v>728</v>
      </c>
      <c r="D51702" t="s">
        <v>1778</v>
      </c>
      <c r="E51702" t="s">
        <v>1767</v>
      </c>
      <c r="F51702" t="s">
        <v>1166</v>
      </c>
      <c r="G51702" t="s">
        <v>2630</v>
      </c>
      <c r="H51702" t="s">
        <v>570</v>
      </c>
      <c r="I51702" t="s">
        <v>6049</v>
      </c>
      <c r="J51702" t="s">
        <v>6032</v>
      </c>
    </row>
    <row r="51703" spans="1:10" x14ac:dyDescent="0.3">
      <c r="A51703" t="s">
        <v>1898</v>
      </c>
      <c r="B51703" t="s">
        <v>8135</v>
      </c>
      <c r="C51703" t="s">
        <v>1092</v>
      </c>
      <c r="D51703" t="s">
        <v>1093</v>
      </c>
      <c r="E51703" t="s">
        <v>1767</v>
      </c>
      <c r="F51703" t="s">
        <v>1166</v>
      </c>
      <c r="G51703" t="s">
        <v>2630</v>
      </c>
      <c r="H51703" t="s">
        <v>1073</v>
      </c>
      <c r="I51703" t="s">
        <v>6067</v>
      </c>
      <c r="J51703" t="s">
        <v>6068</v>
      </c>
    </row>
    <row r="51704" spans="1:10" x14ac:dyDescent="0.3">
      <c r="A51704" t="s">
        <v>1900</v>
      </c>
      <c r="B51704" t="s">
        <v>8137</v>
      </c>
      <c r="C51704" t="s">
        <v>1063</v>
      </c>
      <c r="D51704" t="s">
        <v>1813</v>
      </c>
      <c r="E51704" t="s">
        <v>1767</v>
      </c>
      <c r="F51704" t="s">
        <v>1166</v>
      </c>
      <c r="G51704" t="s">
        <v>2630</v>
      </c>
      <c r="H51704" t="s">
        <v>756</v>
      </c>
      <c r="I51704" t="s">
        <v>6096</v>
      </c>
      <c r="J51704" t="s">
        <v>6097</v>
      </c>
    </row>
    <row r="51705" spans="1:10" x14ac:dyDescent="0.3">
      <c r="A51705" t="s">
        <v>1901</v>
      </c>
      <c r="B51705" t="s">
        <v>8138</v>
      </c>
      <c r="C51705" t="s">
        <v>1077</v>
      </c>
      <c r="D51705" t="s">
        <v>1419</v>
      </c>
      <c r="E51705" t="s">
        <v>1767</v>
      </c>
      <c r="F51705" t="s">
        <v>1166</v>
      </c>
      <c r="G51705" t="s">
        <v>2630</v>
      </c>
      <c r="H51705" t="s">
        <v>1078</v>
      </c>
      <c r="I51705" t="s">
        <v>6056</v>
      </c>
      <c r="J51705" t="s">
        <v>5341</v>
      </c>
    </row>
    <row r="51706" spans="1:10" x14ac:dyDescent="0.3">
      <c r="A51706" t="s">
        <v>1902</v>
      </c>
      <c r="B51706" t="s">
        <v>8139</v>
      </c>
      <c r="C51706" t="s">
        <v>904</v>
      </c>
      <c r="D51706" t="s">
        <v>754</v>
      </c>
      <c r="E51706" t="s">
        <v>1767</v>
      </c>
      <c r="F51706" t="s">
        <v>1166</v>
      </c>
      <c r="G51706" t="s">
        <v>2630</v>
      </c>
      <c r="H51706" t="s">
        <v>1057</v>
      </c>
      <c r="I51706" t="s">
        <v>6093</v>
      </c>
      <c r="J51706" t="s">
        <v>6094</v>
      </c>
    </row>
    <row r="51707" spans="1:10" x14ac:dyDescent="0.3">
      <c r="A51707" t="s">
        <v>1904</v>
      </c>
      <c r="B51707" t="s">
        <v>8140</v>
      </c>
      <c r="C51707" t="s">
        <v>543</v>
      </c>
      <c r="D51707" t="s">
        <v>634</v>
      </c>
      <c r="E51707" t="s">
        <v>1767</v>
      </c>
      <c r="F51707" t="s">
        <v>1166</v>
      </c>
      <c r="G51707" t="s">
        <v>2630</v>
      </c>
      <c r="H51707" t="s">
        <v>544</v>
      </c>
      <c r="I51707" t="s">
        <v>6043</v>
      </c>
      <c r="J51707" t="s">
        <v>6044</v>
      </c>
    </row>
    <row r="51708" spans="1:10" x14ac:dyDescent="0.3">
      <c r="A51708" t="s">
        <v>1904</v>
      </c>
      <c r="B51708" t="s">
        <v>8140</v>
      </c>
      <c r="C51708" t="s">
        <v>556</v>
      </c>
      <c r="D51708" t="s">
        <v>634</v>
      </c>
      <c r="E51708" t="s">
        <v>1767</v>
      </c>
      <c r="F51708" t="s">
        <v>1166</v>
      </c>
      <c r="G51708" t="s">
        <v>2630</v>
      </c>
      <c r="H51708" t="s">
        <v>557</v>
      </c>
      <c r="I51708" t="s">
        <v>6047</v>
      </c>
      <c r="J51708" t="s">
        <v>6048</v>
      </c>
    </row>
    <row r="51709" spans="1:10" x14ac:dyDescent="0.3">
      <c r="A51709" t="s">
        <v>1909</v>
      </c>
      <c r="B51709" t="s">
        <v>8142</v>
      </c>
      <c r="C51709" t="s">
        <v>552</v>
      </c>
      <c r="D51709" t="s">
        <v>1144</v>
      </c>
      <c r="E51709" t="s">
        <v>1767</v>
      </c>
      <c r="F51709" t="s">
        <v>1166</v>
      </c>
      <c r="G51709" t="s">
        <v>2630</v>
      </c>
      <c r="H51709" t="s">
        <v>553</v>
      </c>
      <c r="I51709" t="s">
        <v>6041</v>
      </c>
      <c r="J51709" t="s">
        <v>6042</v>
      </c>
    </row>
    <row r="51710" spans="1:10" x14ac:dyDescent="0.3">
      <c r="A51710" t="s">
        <v>1910</v>
      </c>
      <c r="B51710" t="s">
        <v>8143</v>
      </c>
      <c r="C51710" t="s">
        <v>1092</v>
      </c>
      <c r="D51710" t="s">
        <v>1778</v>
      </c>
      <c r="E51710" t="s">
        <v>1767</v>
      </c>
      <c r="F51710" t="s">
        <v>1166</v>
      </c>
      <c r="G51710" t="s">
        <v>2630</v>
      </c>
      <c r="H51710" t="s">
        <v>1073</v>
      </c>
      <c r="I51710" t="s">
        <v>6067</v>
      </c>
      <c r="J51710" t="s">
        <v>6068</v>
      </c>
    </row>
    <row r="51711" spans="1:10" x14ac:dyDescent="0.3">
      <c r="A51711" t="s">
        <v>5255</v>
      </c>
      <c r="B51711" t="s">
        <v>8574</v>
      </c>
      <c r="C51711" t="s">
        <v>569</v>
      </c>
      <c r="D51711" t="s">
        <v>1813</v>
      </c>
      <c r="E51711" t="s">
        <v>1767</v>
      </c>
      <c r="F51711" t="s">
        <v>1166</v>
      </c>
      <c r="G51711" t="s">
        <v>2630</v>
      </c>
      <c r="H51711" t="s">
        <v>570</v>
      </c>
      <c r="I51711" t="s">
        <v>6049</v>
      </c>
      <c r="J51711" t="s">
        <v>6032</v>
      </c>
    </row>
    <row r="51712" spans="1:10" x14ac:dyDescent="0.3">
      <c r="A51712" t="s">
        <v>5255</v>
      </c>
      <c r="B51712" t="s">
        <v>8574</v>
      </c>
      <c r="C51712" t="s">
        <v>720</v>
      </c>
      <c r="D51712" t="s">
        <v>1813</v>
      </c>
      <c r="E51712" t="s">
        <v>1767</v>
      </c>
      <c r="F51712" t="s">
        <v>1166</v>
      </c>
      <c r="G51712" t="s">
        <v>2630</v>
      </c>
      <c r="H51712" t="s">
        <v>712</v>
      </c>
      <c r="I51712" t="s">
        <v>5711</v>
      </c>
      <c r="J51712" t="s">
        <v>6028</v>
      </c>
    </row>
    <row r="51713" spans="1:10" x14ac:dyDescent="0.3">
      <c r="A51713" t="s">
        <v>5255</v>
      </c>
      <c r="B51713" t="s">
        <v>8574</v>
      </c>
      <c r="C51713" t="s">
        <v>1163</v>
      </c>
      <c r="D51713" t="s">
        <v>1813</v>
      </c>
      <c r="E51713" t="s">
        <v>1767</v>
      </c>
      <c r="F51713" t="s">
        <v>1166</v>
      </c>
      <c r="G51713" t="s">
        <v>2630</v>
      </c>
      <c r="H51713" t="s">
        <v>712</v>
      </c>
      <c r="I51713" t="s">
        <v>5711</v>
      </c>
      <c r="J51713" t="s">
        <v>6028</v>
      </c>
    </row>
    <row r="51714" spans="1:10" x14ac:dyDescent="0.3">
      <c r="A51714" t="s">
        <v>1953</v>
      </c>
      <c r="B51714" t="s">
        <v>7887</v>
      </c>
      <c r="C51714" t="s">
        <v>1065</v>
      </c>
      <c r="D51714" t="s">
        <v>1943</v>
      </c>
      <c r="E51714" t="s">
        <v>1767</v>
      </c>
      <c r="F51714" t="s">
        <v>1166</v>
      </c>
      <c r="G51714" t="s">
        <v>2630</v>
      </c>
      <c r="H51714" t="s">
        <v>1066</v>
      </c>
      <c r="I51714" t="s">
        <v>6076</v>
      </c>
      <c r="J51714" t="s">
        <v>6077</v>
      </c>
    </row>
    <row r="51715" spans="1:10" x14ac:dyDescent="0.3">
      <c r="A51715" t="s">
        <v>1953</v>
      </c>
      <c r="B51715" t="s">
        <v>7887</v>
      </c>
      <c r="C51715" t="s">
        <v>569</v>
      </c>
      <c r="D51715" t="s">
        <v>1943</v>
      </c>
      <c r="E51715" t="s">
        <v>1767</v>
      </c>
      <c r="F51715" t="s">
        <v>1166</v>
      </c>
      <c r="G51715" t="s">
        <v>2630</v>
      </c>
      <c r="H51715" t="s">
        <v>570</v>
      </c>
      <c r="I51715" t="s">
        <v>6049</v>
      </c>
      <c r="J51715" t="s">
        <v>6032</v>
      </c>
    </row>
    <row r="51716" spans="1:10" x14ac:dyDescent="0.3">
      <c r="A51716" t="s">
        <v>1953</v>
      </c>
      <c r="B51716" t="s">
        <v>7887</v>
      </c>
      <c r="C51716" t="s">
        <v>1087</v>
      </c>
      <c r="D51716" t="s">
        <v>1943</v>
      </c>
      <c r="E51716" t="s">
        <v>1767</v>
      </c>
      <c r="F51716" t="s">
        <v>1166</v>
      </c>
      <c r="G51716" t="s">
        <v>2630</v>
      </c>
      <c r="H51716" t="s">
        <v>557</v>
      </c>
      <c r="I51716" t="s">
        <v>6047</v>
      </c>
      <c r="J51716" t="s">
        <v>6048</v>
      </c>
    </row>
    <row r="51717" spans="1:10" x14ac:dyDescent="0.3">
      <c r="A51717" t="s">
        <v>1927</v>
      </c>
      <c r="B51717" t="s">
        <v>8151</v>
      </c>
      <c r="C51717" t="s">
        <v>1180</v>
      </c>
      <c r="D51717" t="s">
        <v>1144</v>
      </c>
      <c r="E51717" t="s">
        <v>1767</v>
      </c>
      <c r="F51717" t="s">
        <v>1166</v>
      </c>
      <c r="G51717" t="s">
        <v>2630</v>
      </c>
      <c r="H51717" t="s">
        <v>1073</v>
      </c>
      <c r="I51717" t="s">
        <v>6067</v>
      </c>
      <c r="J51717" t="s">
        <v>6069</v>
      </c>
    </row>
    <row r="51718" spans="1:10" x14ac:dyDescent="0.3">
      <c r="A51718" t="s">
        <v>1927</v>
      </c>
      <c r="B51718" t="s">
        <v>8151</v>
      </c>
      <c r="C51718" t="s">
        <v>548</v>
      </c>
      <c r="D51718" t="s">
        <v>1144</v>
      </c>
      <c r="E51718" t="s">
        <v>1767</v>
      </c>
      <c r="F51718" t="s">
        <v>1166</v>
      </c>
      <c r="G51718" t="s">
        <v>2630</v>
      </c>
      <c r="H51718" t="s">
        <v>549</v>
      </c>
      <c r="I51718" t="s">
        <v>6054</v>
      </c>
      <c r="J51718" t="s">
        <v>6055</v>
      </c>
    </row>
    <row r="51719" spans="1:10" x14ac:dyDescent="0.3">
      <c r="A51719" t="s">
        <v>1935</v>
      </c>
      <c r="B51719" t="s">
        <v>8156</v>
      </c>
      <c r="C51719" t="s">
        <v>711</v>
      </c>
      <c r="D51719" t="s">
        <v>1813</v>
      </c>
      <c r="E51719" t="s">
        <v>1767</v>
      </c>
      <c r="F51719" t="s">
        <v>1166</v>
      </c>
      <c r="G51719" t="s">
        <v>2630</v>
      </c>
      <c r="H51719" t="s">
        <v>712</v>
      </c>
      <c r="I51719" t="s">
        <v>5711</v>
      </c>
      <c r="J51719" t="s">
        <v>6028</v>
      </c>
    </row>
    <row r="51720" spans="1:10" x14ac:dyDescent="0.3">
      <c r="A51720" t="s">
        <v>1935</v>
      </c>
      <c r="B51720" t="s">
        <v>8156</v>
      </c>
      <c r="C51720" t="s">
        <v>904</v>
      </c>
      <c r="D51720" t="s">
        <v>1813</v>
      </c>
      <c r="E51720" t="s">
        <v>1767</v>
      </c>
      <c r="F51720" t="s">
        <v>1166</v>
      </c>
      <c r="G51720" t="s">
        <v>2630</v>
      </c>
      <c r="H51720" t="s">
        <v>1057</v>
      </c>
      <c r="I51720" t="s">
        <v>6093</v>
      </c>
      <c r="J51720" t="s">
        <v>6094</v>
      </c>
    </row>
    <row r="51721" spans="1:10" x14ac:dyDescent="0.3">
      <c r="A51721" t="s">
        <v>1935</v>
      </c>
      <c r="B51721" t="s">
        <v>8156</v>
      </c>
      <c r="C51721" t="s">
        <v>1182</v>
      </c>
      <c r="D51721" t="s">
        <v>1813</v>
      </c>
      <c r="E51721" t="s">
        <v>1767</v>
      </c>
      <c r="F51721" t="s">
        <v>1166</v>
      </c>
      <c r="G51721" t="s">
        <v>2630</v>
      </c>
      <c r="H51721" t="s">
        <v>574</v>
      </c>
      <c r="I51721" t="s">
        <v>6033</v>
      </c>
      <c r="J51721" t="s">
        <v>6034</v>
      </c>
    </row>
    <row r="51722" spans="1:10" x14ac:dyDescent="0.3">
      <c r="A51722" t="s">
        <v>1935</v>
      </c>
      <c r="B51722" t="s">
        <v>8156</v>
      </c>
      <c r="C51722" t="s">
        <v>720</v>
      </c>
      <c r="D51722" t="s">
        <v>1813</v>
      </c>
      <c r="E51722" t="s">
        <v>1767</v>
      </c>
      <c r="F51722" t="s">
        <v>1166</v>
      </c>
      <c r="G51722" t="s">
        <v>2630</v>
      </c>
      <c r="H51722" t="s">
        <v>712</v>
      </c>
      <c r="I51722" t="s">
        <v>5711</v>
      </c>
      <c r="J51722" t="s">
        <v>6028</v>
      </c>
    </row>
    <row r="51723" spans="1:10" x14ac:dyDescent="0.3">
      <c r="A51723" t="s">
        <v>1954</v>
      </c>
      <c r="B51723" t="s">
        <v>8164</v>
      </c>
      <c r="C51723" t="s">
        <v>1163</v>
      </c>
      <c r="D51723" t="s">
        <v>1943</v>
      </c>
      <c r="E51723" t="s">
        <v>1767</v>
      </c>
      <c r="F51723" t="s">
        <v>1166</v>
      </c>
      <c r="G51723" t="s">
        <v>2630</v>
      </c>
      <c r="H51723" t="s">
        <v>712</v>
      </c>
      <c r="I51723" t="s">
        <v>5711</v>
      </c>
      <c r="J51723" t="s">
        <v>6028</v>
      </c>
    </row>
    <row r="51724" spans="1:10" x14ac:dyDescent="0.3">
      <c r="A51724" t="s">
        <v>1954</v>
      </c>
      <c r="B51724" t="s">
        <v>8164</v>
      </c>
      <c r="C51724" t="s">
        <v>1034</v>
      </c>
      <c r="D51724" t="s">
        <v>1943</v>
      </c>
      <c r="E51724" t="s">
        <v>1767</v>
      </c>
      <c r="F51724" t="s">
        <v>1166</v>
      </c>
      <c r="G51724" t="s">
        <v>2630</v>
      </c>
      <c r="H51724" t="s">
        <v>553</v>
      </c>
      <c r="I51724" t="s">
        <v>6041</v>
      </c>
      <c r="J51724" t="s">
        <v>6042</v>
      </c>
    </row>
    <row r="51725" spans="1:10" x14ac:dyDescent="0.3">
      <c r="A51725" t="s">
        <v>2215</v>
      </c>
      <c r="B51725" t="s">
        <v>8233</v>
      </c>
      <c r="C51725" t="s">
        <v>824</v>
      </c>
      <c r="D51725" t="s">
        <v>1427</v>
      </c>
      <c r="E51725" t="s">
        <v>1448</v>
      </c>
      <c r="F51725" t="s">
        <v>1166</v>
      </c>
      <c r="G51725" t="s">
        <v>2630</v>
      </c>
      <c r="H51725" t="s">
        <v>414</v>
      </c>
      <c r="I51725" t="s">
        <v>6007</v>
      </c>
      <c r="J51725" t="s">
        <v>6008</v>
      </c>
    </row>
    <row r="51726" spans="1:10" x14ac:dyDescent="0.3">
      <c r="A51726" t="s">
        <v>1957</v>
      </c>
      <c r="B51726" t="s">
        <v>8165</v>
      </c>
      <c r="C51726" t="s">
        <v>822</v>
      </c>
      <c r="D51726" t="s">
        <v>1958</v>
      </c>
      <c r="E51726" t="s">
        <v>1448</v>
      </c>
      <c r="F51726" t="s">
        <v>1166</v>
      </c>
      <c r="G51726" t="s">
        <v>2630</v>
      </c>
      <c r="H51726" t="s">
        <v>691</v>
      </c>
      <c r="I51726" t="s">
        <v>5994</v>
      </c>
      <c r="J51726" t="s">
        <v>5995</v>
      </c>
    </row>
    <row r="51727" spans="1:10" x14ac:dyDescent="0.3">
      <c r="A51727" t="s">
        <v>1957</v>
      </c>
      <c r="B51727" t="s">
        <v>8165</v>
      </c>
      <c r="C51727" t="s">
        <v>1223</v>
      </c>
      <c r="D51727" t="s">
        <v>1958</v>
      </c>
      <c r="E51727" t="s">
        <v>1448</v>
      </c>
      <c r="F51727" t="s">
        <v>1166</v>
      </c>
      <c r="G51727" t="s">
        <v>2630</v>
      </c>
      <c r="H51727" t="s">
        <v>1211</v>
      </c>
      <c r="I51727" t="s">
        <v>5998</v>
      </c>
      <c r="J51727" t="s">
        <v>5999</v>
      </c>
    </row>
    <row r="51728" spans="1:10" x14ac:dyDescent="0.3">
      <c r="A51728" t="s">
        <v>1957</v>
      </c>
      <c r="B51728" t="s">
        <v>8165</v>
      </c>
      <c r="C51728" t="s">
        <v>1217</v>
      </c>
      <c r="D51728" t="s">
        <v>1958</v>
      </c>
      <c r="E51728" t="s">
        <v>1448</v>
      </c>
      <c r="F51728" t="s">
        <v>1166</v>
      </c>
      <c r="G51728" t="s">
        <v>2630</v>
      </c>
      <c r="H51728" t="s">
        <v>1211</v>
      </c>
      <c r="I51728" t="s">
        <v>5998</v>
      </c>
      <c r="J51728" t="s">
        <v>5999</v>
      </c>
    </row>
    <row r="51729" spans="1:10" x14ac:dyDescent="0.3">
      <c r="A51729" t="s">
        <v>1957</v>
      </c>
      <c r="B51729" t="s">
        <v>8165</v>
      </c>
      <c r="C51729" t="s">
        <v>833</v>
      </c>
      <c r="D51729" t="s">
        <v>1958</v>
      </c>
      <c r="E51729" t="s">
        <v>1448</v>
      </c>
      <c r="F51729" t="s">
        <v>1166</v>
      </c>
      <c r="G51729" t="s">
        <v>2630</v>
      </c>
      <c r="H51729" t="s">
        <v>685</v>
      </c>
      <c r="I51729" t="s">
        <v>5996</v>
      </c>
      <c r="J51729" t="s">
        <v>5997</v>
      </c>
    </row>
    <row r="51730" spans="1:10" x14ac:dyDescent="0.3">
      <c r="A51730" t="s">
        <v>1959</v>
      </c>
      <c r="B51730" t="s">
        <v>8166</v>
      </c>
      <c r="C51730" t="s">
        <v>820</v>
      </c>
      <c r="D51730" t="s">
        <v>643</v>
      </c>
      <c r="E51730" t="s">
        <v>1448</v>
      </c>
      <c r="F51730" t="s">
        <v>1166</v>
      </c>
      <c r="G51730" t="s">
        <v>2630</v>
      </c>
      <c r="H51730" t="s">
        <v>788</v>
      </c>
      <c r="I51730" t="s">
        <v>6005</v>
      </c>
      <c r="J51730" t="s">
        <v>6006</v>
      </c>
    </row>
    <row r="51731" spans="1:10" x14ac:dyDescent="0.3">
      <c r="A51731" t="s">
        <v>1959</v>
      </c>
      <c r="B51731" t="s">
        <v>8166</v>
      </c>
      <c r="C51731" t="s">
        <v>951</v>
      </c>
      <c r="D51731" t="s">
        <v>643</v>
      </c>
      <c r="E51731" t="s">
        <v>1448</v>
      </c>
      <c r="F51731" t="s">
        <v>1166</v>
      </c>
      <c r="G51731" t="s">
        <v>2630</v>
      </c>
      <c r="H51731" t="s">
        <v>797</v>
      </c>
      <c r="I51731" t="s">
        <v>6079</v>
      </c>
      <c r="J51731" t="s">
        <v>6080</v>
      </c>
    </row>
    <row r="51732" spans="1:10" x14ac:dyDescent="0.3">
      <c r="A51732" t="s">
        <v>1959</v>
      </c>
      <c r="B51732" t="s">
        <v>8166</v>
      </c>
      <c r="C51732" t="s">
        <v>911</v>
      </c>
      <c r="D51732" t="s">
        <v>643</v>
      </c>
      <c r="E51732" t="s">
        <v>1448</v>
      </c>
      <c r="F51732" t="s">
        <v>1166</v>
      </c>
      <c r="G51732" t="s">
        <v>2630</v>
      </c>
      <c r="H51732" t="s">
        <v>826</v>
      </c>
      <c r="I51732" t="s">
        <v>6050</v>
      </c>
      <c r="J51732" t="s">
        <v>6087</v>
      </c>
    </row>
    <row r="51733" spans="1:10" x14ac:dyDescent="0.3">
      <c r="A51733" t="s">
        <v>1959</v>
      </c>
      <c r="B51733" t="s">
        <v>8166</v>
      </c>
      <c r="C51733" t="s">
        <v>684</v>
      </c>
      <c r="D51733" t="s">
        <v>643</v>
      </c>
      <c r="E51733" t="s">
        <v>1448</v>
      </c>
      <c r="F51733" t="s">
        <v>1166</v>
      </c>
      <c r="G51733" t="s">
        <v>2630</v>
      </c>
      <c r="H51733" t="s">
        <v>685</v>
      </c>
      <c r="I51733" t="s">
        <v>5996</v>
      </c>
      <c r="J51733" t="s">
        <v>5997</v>
      </c>
    </row>
    <row r="51734" spans="1:10" x14ac:dyDescent="0.3">
      <c r="A51734" t="s">
        <v>1959</v>
      </c>
      <c r="B51734" t="s">
        <v>8166</v>
      </c>
      <c r="C51734" t="s">
        <v>998</v>
      </c>
      <c r="D51734" t="s">
        <v>643</v>
      </c>
      <c r="E51734" t="s">
        <v>1448</v>
      </c>
      <c r="F51734" t="s">
        <v>1166</v>
      </c>
      <c r="G51734" t="s">
        <v>2630</v>
      </c>
      <c r="H51734" t="s">
        <v>1211</v>
      </c>
      <c r="I51734" t="s">
        <v>5998</v>
      </c>
      <c r="J51734" t="s">
        <v>5999</v>
      </c>
    </row>
    <row r="51735" spans="1:10" x14ac:dyDescent="0.3">
      <c r="A51735" t="s">
        <v>2203</v>
      </c>
      <c r="B51735" t="s">
        <v>8167</v>
      </c>
      <c r="C51735" t="s">
        <v>413</v>
      </c>
      <c r="D51735" t="s">
        <v>1021</v>
      </c>
      <c r="E51735" t="s">
        <v>1448</v>
      </c>
      <c r="F51735" t="s">
        <v>1166</v>
      </c>
      <c r="G51735" t="s">
        <v>2630</v>
      </c>
      <c r="H51735" t="s">
        <v>414</v>
      </c>
      <c r="I51735" t="s">
        <v>6007</v>
      </c>
      <c r="J51735" t="s">
        <v>6008</v>
      </c>
    </row>
    <row r="51736" spans="1:10" x14ac:dyDescent="0.3">
      <c r="A51736" t="s">
        <v>2203</v>
      </c>
      <c r="B51736" t="s">
        <v>8167</v>
      </c>
      <c r="C51736" t="s">
        <v>701</v>
      </c>
      <c r="D51736" t="s">
        <v>1021</v>
      </c>
      <c r="E51736" t="s">
        <v>1448</v>
      </c>
      <c r="F51736" t="s">
        <v>1166</v>
      </c>
      <c r="G51736" t="s">
        <v>2630</v>
      </c>
      <c r="H51736" t="s">
        <v>691</v>
      </c>
      <c r="I51736" t="s">
        <v>5994</v>
      </c>
      <c r="J51736" t="s">
        <v>5995</v>
      </c>
    </row>
    <row r="51737" spans="1:10" x14ac:dyDescent="0.3">
      <c r="A51737" t="s">
        <v>2203</v>
      </c>
      <c r="B51737" t="s">
        <v>8167</v>
      </c>
      <c r="C51737" t="s">
        <v>437</v>
      </c>
      <c r="D51737" t="s">
        <v>1021</v>
      </c>
      <c r="E51737" t="s">
        <v>1448</v>
      </c>
      <c r="F51737" t="s">
        <v>1166</v>
      </c>
      <c r="G51737" t="s">
        <v>2630</v>
      </c>
      <c r="H51737" t="s">
        <v>438</v>
      </c>
      <c r="I51737" t="s">
        <v>6122</v>
      </c>
      <c r="J51737" t="s">
        <v>6123</v>
      </c>
    </row>
    <row r="51738" spans="1:10" x14ac:dyDescent="0.3">
      <c r="A51738" t="s">
        <v>1972</v>
      </c>
      <c r="B51738" t="s">
        <v>8169</v>
      </c>
      <c r="C51738" t="s">
        <v>494</v>
      </c>
      <c r="D51738" t="s">
        <v>1348</v>
      </c>
      <c r="E51738" t="s">
        <v>1448</v>
      </c>
      <c r="F51738" t="s">
        <v>1166</v>
      </c>
      <c r="G51738" t="s">
        <v>2630</v>
      </c>
      <c r="H51738" t="s">
        <v>495</v>
      </c>
      <c r="I51738" t="s">
        <v>5988</v>
      </c>
      <c r="J51738" t="s">
        <v>5989</v>
      </c>
    </row>
    <row r="51739" spans="1:10" x14ac:dyDescent="0.3">
      <c r="A51739" t="s">
        <v>1972</v>
      </c>
      <c r="B51739" t="s">
        <v>8169</v>
      </c>
      <c r="C51739" t="s">
        <v>786</v>
      </c>
      <c r="D51739" t="s">
        <v>1348</v>
      </c>
      <c r="E51739" t="s">
        <v>1448</v>
      </c>
      <c r="F51739" t="s">
        <v>1166</v>
      </c>
      <c r="G51739" t="s">
        <v>2630</v>
      </c>
      <c r="H51739" t="s">
        <v>741</v>
      </c>
      <c r="I51739" t="s">
        <v>6104</v>
      </c>
      <c r="J51739" t="s">
        <v>6105</v>
      </c>
    </row>
    <row r="51740" spans="1:10" x14ac:dyDescent="0.3">
      <c r="A51740" t="s">
        <v>1973</v>
      </c>
      <c r="B51740" t="s">
        <v>7651</v>
      </c>
      <c r="C51740" t="s">
        <v>463</v>
      </c>
      <c r="D51740" t="s">
        <v>1974</v>
      </c>
      <c r="E51740" t="s">
        <v>1448</v>
      </c>
      <c r="F51740" t="s">
        <v>1166</v>
      </c>
      <c r="G51740" t="s">
        <v>2630</v>
      </c>
      <c r="H51740" t="s">
        <v>394</v>
      </c>
      <c r="I51740" t="s">
        <v>5981</v>
      </c>
      <c r="J51740" t="s">
        <v>6002</v>
      </c>
    </row>
    <row r="51741" spans="1:10" x14ac:dyDescent="0.3">
      <c r="A51741" t="s">
        <v>1976</v>
      </c>
      <c r="B51741" t="s">
        <v>7696</v>
      </c>
      <c r="C51741" t="s">
        <v>1432</v>
      </c>
      <c r="D51741" t="s">
        <v>779</v>
      </c>
      <c r="E51741" t="s">
        <v>1448</v>
      </c>
      <c r="F51741" t="s">
        <v>1166</v>
      </c>
      <c r="G51741" t="s">
        <v>2630</v>
      </c>
      <c r="H51741" t="s">
        <v>426</v>
      </c>
      <c r="I51741" t="s">
        <v>5990</v>
      </c>
      <c r="J51741" t="s">
        <v>5991</v>
      </c>
    </row>
    <row r="51742" spans="1:10" x14ac:dyDescent="0.3">
      <c r="A51742" t="s">
        <v>1978</v>
      </c>
      <c r="B51742" t="s">
        <v>7620</v>
      </c>
      <c r="C51742" t="s">
        <v>920</v>
      </c>
      <c r="D51742" t="s">
        <v>678</v>
      </c>
      <c r="E51742" t="s">
        <v>1448</v>
      </c>
      <c r="F51742" t="s">
        <v>1166</v>
      </c>
      <c r="G51742" t="s">
        <v>2630</v>
      </c>
      <c r="H51742" t="s">
        <v>394</v>
      </c>
      <c r="I51742" t="s">
        <v>5981</v>
      </c>
      <c r="J51742" t="s">
        <v>6002</v>
      </c>
    </row>
    <row r="51743" spans="1:10" x14ac:dyDescent="0.3">
      <c r="A51743" t="s">
        <v>1981</v>
      </c>
      <c r="B51743" t="s">
        <v>7701</v>
      </c>
      <c r="C51743" t="s">
        <v>488</v>
      </c>
      <c r="D51743" t="s">
        <v>1688</v>
      </c>
      <c r="E51743" t="s">
        <v>1448</v>
      </c>
      <c r="F51743" t="s">
        <v>1166</v>
      </c>
      <c r="G51743" t="s">
        <v>2630</v>
      </c>
      <c r="H51743" t="s">
        <v>379</v>
      </c>
      <c r="I51743" t="s">
        <v>6000</v>
      </c>
      <c r="J51743" t="s">
        <v>6001</v>
      </c>
    </row>
    <row r="51744" spans="1:10" x14ac:dyDescent="0.3">
      <c r="A51744" t="s">
        <v>2180</v>
      </c>
      <c r="B51744" t="s">
        <v>8100</v>
      </c>
      <c r="C51744" t="s">
        <v>916</v>
      </c>
      <c r="D51744" t="s">
        <v>1690</v>
      </c>
      <c r="E51744" t="s">
        <v>1448</v>
      </c>
      <c r="F51744" t="s">
        <v>1166</v>
      </c>
      <c r="G51744" t="s">
        <v>2630</v>
      </c>
      <c r="H51744" t="s">
        <v>452</v>
      </c>
      <c r="I51744" t="s">
        <v>6009</v>
      </c>
      <c r="J51744" t="s">
        <v>6010</v>
      </c>
    </row>
    <row r="51745" spans="1:10" x14ac:dyDescent="0.3">
      <c r="A51745" t="s">
        <v>2180</v>
      </c>
      <c r="B51745" t="s">
        <v>8100</v>
      </c>
      <c r="C51745" t="s">
        <v>429</v>
      </c>
      <c r="D51745" t="s">
        <v>1690</v>
      </c>
      <c r="E51745" t="s">
        <v>1448</v>
      </c>
      <c r="F51745" t="s">
        <v>1166</v>
      </c>
      <c r="G51745" t="s">
        <v>2630</v>
      </c>
      <c r="H51745" t="s">
        <v>430</v>
      </c>
      <c r="I51745" t="s">
        <v>6013</v>
      </c>
      <c r="J51745" t="s">
        <v>6014</v>
      </c>
    </row>
    <row r="51746" spans="1:10" x14ac:dyDescent="0.3">
      <c r="A51746" t="s">
        <v>2180</v>
      </c>
      <c r="B51746" t="s">
        <v>8100</v>
      </c>
      <c r="C51746" t="s">
        <v>833</v>
      </c>
      <c r="D51746" t="s">
        <v>1690</v>
      </c>
      <c r="E51746" t="s">
        <v>1448</v>
      </c>
      <c r="F51746" t="s">
        <v>1166</v>
      </c>
      <c r="G51746" t="s">
        <v>2630</v>
      </c>
      <c r="H51746" t="s">
        <v>685</v>
      </c>
      <c r="I51746" t="s">
        <v>5996</v>
      </c>
      <c r="J51746" t="s">
        <v>5997</v>
      </c>
    </row>
    <row r="51747" spans="1:10" x14ac:dyDescent="0.3">
      <c r="A51747" t="s">
        <v>1983</v>
      </c>
      <c r="B51747" t="s">
        <v>8171</v>
      </c>
      <c r="C51747" t="s">
        <v>1432</v>
      </c>
      <c r="D51747" t="s">
        <v>1656</v>
      </c>
      <c r="E51747" t="s">
        <v>1448</v>
      </c>
      <c r="F51747" t="s">
        <v>1166</v>
      </c>
      <c r="G51747" t="s">
        <v>2630</v>
      </c>
      <c r="H51747" t="s">
        <v>426</v>
      </c>
      <c r="I51747" t="s">
        <v>5990</v>
      </c>
      <c r="J51747" t="s">
        <v>5991</v>
      </c>
    </row>
    <row r="51748" spans="1:10" x14ac:dyDescent="0.3">
      <c r="A51748" t="s">
        <v>1983</v>
      </c>
      <c r="B51748" t="s">
        <v>8171</v>
      </c>
      <c r="C51748" t="s">
        <v>472</v>
      </c>
      <c r="D51748" t="s">
        <v>1656</v>
      </c>
      <c r="E51748" t="s">
        <v>1448</v>
      </c>
      <c r="F51748" t="s">
        <v>1166</v>
      </c>
      <c r="G51748" t="s">
        <v>2630</v>
      </c>
      <c r="H51748" t="s">
        <v>473</v>
      </c>
      <c r="I51748" t="s">
        <v>6015</v>
      </c>
      <c r="J51748" t="s">
        <v>6016</v>
      </c>
    </row>
    <row r="51749" spans="1:10" x14ac:dyDescent="0.3">
      <c r="A51749" t="s">
        <v>1983</v>
      </c>
      <c r="B51749" t="s">
        <v>8171</v>
      </c>
      <c r="C51749" t="s">
        <v>701</v>
      </c>
      <c r="D51749" t="s">
        <v>1656</v>
      </c>
      <c r="E51749" t="s">
        <v>1448</v>
      </c>
      <c r="F51749" t="s">
        <v>1166</v>
      </c>
      <c r="G51749" t="s">
        <v>2630</v>
      </c>
      <c r="H51749" t="s">
        <v>691</v>
      </c>
      <c r="I51749" t="s">
        <v>5994</v>
      </c>
      <c r="J51749" t="s">
        <v>5995</v>
      </c>
    </row>
    <row r="51750" spans="1:10" x14ac:dyDescent="0.3">
      <c r="A51750" t="s">
        <v>1983</v>
      </c>
      <c r="B51750" t="s">
        <v>8171</v>
      </c>
      <c r="C51750" t="s">
        <v>429</v>
      </c>
      <c r="D51750" t="s">
        <v>1656</v>
      </c>
      <c r="E51750" t="s">
        <v>1448</v>
      </c>
      <c r="F51750" t="s">
        <v>1166</v>
      </c>
      <c r="G51750" t="s">
        <v>2630</v>
      </c>
      <c r="H51750" t="s">
        <v>430</v>
      </c>
      <c r="I51750" t="s">
        <v>6013</v>
      </c>
      <c r="J51750" t="s">
        <v>6014</v>
      </c>
    </row>
    <row r="51751" spans="1:10" x14ac:dyDescent="0.3">
      <c r="A51751" t="s">
        <v>1984</v>
      </c>
      <c r="B51751" t="s">
        <v>8172</v>
      </c>
      <c r="C51751" t="s">
        <v>488</v>
      </c>
      <c r="D51751" t="s">
        <v>1693</v>
      </c>
      <c r="E51751" t="s">
        <v>1448</v>
      </c>
      <c r="F51751" t="s">
        <v>1166</v>
      </c>
      <c r="G51751" t="s">
        <v>2630</v>
      </c>
      <c r="H51751" t="s">
        <v>379</v>
      </c>
      <c r="I51751" t="s">
        <v>6000</v>
      </c>
      <c r="J51751" t="s">
        <v>6001</v>
      </c>
    </row>
    <row r="51752" spans="1:10" x14ac:dyDescent="0.3">
      <c r="A51752" t="s">
        <v>1984</v>
      </c>
      <c r="B51752" t="s">
        <v>8172</v>
      </c>
      <c r="C51752" t="s">
        <v>494</v>
      </c>
      <c r="D51752" t="s">
        <v>1693</v>
      </c>
      <c r="E51752" t="s">
        <v>1448</v>
      </c>
      <c r="F51752" t="s">
        <v>1166</v>
      </c>
      <c r="G51752" t="s">
        <v>2630</v>
      </c>
      <c r="H51752" t="s">
        <v>495</v>
      </c>
      <c r="I51752" t="s">
        <v>5988</v>
      </c>
      <c r="J51752" t="s">
        <v>5989</v>
      </c>
    </row>
    <row r="51753" spans="1:10" x14ac:dyDescent="0.3">
      <c r="A51753" t="s">
        <v>1984</v>
      </c>
      <c r="B51753" t="s">
        <v>8172</v>
      </c>
      <c r="C51753" t="s">
        <v>701</v>
      </c>
      <c r="D51753" t="s">
        <v>1693</v>
      </c>
      <c r="E51753" t="s">
        <v>1448</v>
      </c>
      <c r="F51753" t="s">
        <v>1166</v>
      </c>
      <c r="G51753" t="s">
        <v>2630</v>
      </c>
      <c r="H51753" t="s">
        <v>691</v>
      </c>
      <c r="I51753" t="s">
        <v>5994</v>
      </c>
      <c r="J51753" t="s">
        <v>5995</v>
      </c>
    </row>
    <row r="51754" spans="1:10" x14ac:dyDescent="0.3">
      <c r="A51754" t="s">
        <v>1988</v>
      </c>
      <c r="B51754" t="s">
        <v>8103</v>
      </c>
      <c r="C51754" t="s">
        <v>498</v>
      </c>
      <c r="D51754" t="s">
        <v>833</v>
      </c>
      <c r="E51754" t="s">
        <v>1448</v>
      </c>
      <c r="F51754" t="s">
        <v>1166</v>
      </c>
      <c r="G51754" t="s">
        <v>2630</v>
      </c>
      <c r="H51754" t="s">
        <v>379</v>
      </c>
      <c r="I51754" t="s">
        <v>6000</v>
      </c>
      <c r="J51754" t="s">
        <v>6001</v>
      </c>
    </row>
    <row r="51755" spans="1:10" x14ac:dyDescent="0.3">
      <c r="A51755" t="s">
        <v>1989</v>
      </c>
      <c r="B51755" t="s">
        <v>8104</v>
      </c>
      <c r="C51755" t="s">
        <v>471</v>
      </c>
      <c r="D51755" t="s">
        <v>1990</v>
      </c>
      <c r="E51755" t="s">
        <v>1448</v>
      </c>
      <c r="F51755" t="s">
        <v>1166</v>
      </c>
      <c r="G51755" t="s">
        <v>2630</v>
      </c>
      <c r="H51755" t="s">
        <v>430</v>
      </c>
      <c r="I51755" t="s">
        <v>6013</v>
      </c>
      <c r="J51755" t="s">
        <v>6014</v>
      </c>
    </row>
    <row r="51756" spans="1:10" x14ac:dyDescent="0.3">
      <c r="A51756" t="s">
        <v>2216</v>
      </c>
      <c r="B51756" t="s">
        <v>8174</v>
      </c>
      <c r="C51756" t="s">
        <v>1460</v>
      </c>
      <c r="D51756" t="s">
        <v>1427</v>
      </c>
      <c r="E51756" t="s">
        <v>1448</v>
      </c>
      <c r="F51756" t="s">
        <v>1166</v>
      </c>
      <c r="G51756" t="s">
        <v>2630</v>
      </c>
      <c r="H51756" t="s">
        <v>1461</v>
      </c>
      <c r="I51756" t="s">
        <v>6022</v>
      </c>
      <c r="J51756" t="s">
        <v>6023</v>
      </c>
    </row>
    <row r="51757" spans="1:10" x14ac:dyDescent="0.3">
      <c r="A51757" t="s">
        <v>2216</v>
      </c>
      <c r="B51757" t="s">
        <v>8174</v>
      </c>
      <c r="C51757" t="s">
        <v>626</v>
      </c>
      <c r="D51757" t="s">
        <v>1427</v>
      </c>
      <c r="E51757" t="s">
        <v>1448</v>
      </c>
      <c r="F51757" t="s">
        <v>1166</v>
      </c>
      <c r="G51757" t="s">
        <v>2630</v>
      </c>
      <c r="H51757" t="s">
        <v>627</v>
      </c>
      <c r="I51757" t="s">
        <v>6020</v>
      </c>
      <c r="J51757" t="s">
        <v>6021</v>
      </c>
    </row>
    <row r="51758" spans="1:10" x14ac:dyDescent="0.3">
      <c r="A51758" t="s">
        <v>2216</v>
      </c>
      <c r="B51758" t="s">
        <v>8174</v>
      </c>
      <c r="C51758" t="s">
        <v>488</v>
      </c>
      <c r="D51758" t="s">
        <v>1427</v>
      </c>
      <c r="E51758" t="s">
        <v>1448</v>
      </c>
      <c r="F51758" t="s">
        <v>1166</v>
      </c>
      <c r="G51758" t="s">
        <v>2630</v>
      </c>
      <c r="H51758" t="s">
        <v>379</v>
      </c>
      <c r="I51758" t="s">
        <v>6000</v>
      </c>
      <c r="J51758" t="s">
        <v>6001</v>
      </c>
    </row>
    <row r="51759" spans="1:10" x14ac:dyDescent="0.3">
      <c r="A51759" t="s">
        <v>1992</v>
      </c>
      <c r="B51759" t="s">
        <v>8174</v>
      </c>
      <c r="C51759" t="s">
        <v>913</v>
      </c>
      <c r="D51759" t="s">
        <v>1668</v>
      </c>
      <c r="E51759" t="s">
        <v>1448</v>
      </c>
      <c r="F51759" t="s">
        <v>1166</v>
      </c>
      <c r="G51759" t="s">
        <v>2630</v>
      </c>
      <c r="H51759" t="s">
        <v>783</v>
      </c>
      <c r="I51759" t="s">
        <v>6018</v>
      </c>
      <c r="J51759" t="s">
        <v>6019</v>
      </c>
    </row>
    <row r="51760" spans="1:10" x14ac:dyDescent="0.3">
      <c r="A51760" t="s">
        <v>1993</v>
      </c>
      <c r="B51760" t="s">
        <v>8175</v>
      </c>
      <c r="C51760" t="s">
        <v>1217</v>
      </c>
      <c r="D51760" t="s">
        <v>1958</v>
      </c>
      <c r="E51760" t="s">
        <v>1448</v>
      </c>
      <c r="F51760" t="s">
        <v>1166</v>
      </c>
      <c r="G51760" t="s">
        <v>2630</v>
      </c>
      <c r="H51760" t="s">
        <v>1211</v>
      </c>
      <c r="I51760" t="s">
        <v>5998</v>
      </c>
      <c r="J51760" t="s">
        <v>5999</v>
      </c>
    </row>
    <row r="51761" spans="1:10" x14ac:dyDescent="0.3">
      <c r="A51761" t="s">
        <v>1994</v>
      </c>
      <c r="B51761" t="s">
        <v>8175</v>
      </c>
      <c r="C51761" t="s">
        <v>834</v>
      </c>
      <c r="D51761" t="s">
        <v>643</v>
      </c>
      <c r="E51761" t="s">
        <v>1448</v>
      </c>
      <c r="F51761" t="s">
        <v>1166</v>
      </c>
      <c r="G51761" t="s">
        <v>2630</v>
      </c>
      <c r="H51761" t="s">
        <v>379</v>
      </c>
      <c r="I51761" t="s">
        <v>6000</v>
      </c>
      <c r="J51761" t="s">
        <v>6001</v>
      </c>
    </row>
    <row r="51762" spans="1:10" x14ac:dyDescent="0.3">
      <c r="A51762" t="s">
        <v>1994</v>
      </c>
      <c r="B51762" t="s">
        <v>8175</v>
      </c>
      <c r="C51762" t="s">
        <v>913</v>
      </c>
      <c r="D51762" t="s">
        <v>643</v>
      </c>
      <c r="E51762" t="s">
        <v>1448</v>
      </c>
      <c r="F51762" t="s">
        <v>1166</v>
      </c>
      <c r="G51762" t="s">
        <v>2630</v>
      </c>
      <c r="H51762" t="s">
        <v>783</v>
      </c>
      <c r="I51762" t="s">
        <v>6018</v>
      </c>
      <c r="J51762" t="s">
        <v>6019</v>
      </c>
    </row>
    <row r="51763" spans="1:10" x14ac:dyDescent="0.3">
      <c r="A51763" t="s">
        <v>1994</v>
      </c>
      <c r="B51763" t="s">
        <v>8175</v>
      </c>
      <c r="C51763" t="s">
        <v>782</v>
      </c>
      <c r="D51763" t="s">
        <v>643</v>
      </c>
      <c r="E51763" t="s">
        <v>1448</v>
      </c>
      <c r="F51763" t="s">
        <v>1166</v>
      </c>
      <c r="G51763" t="s">
        <v>2630</v>
      </c>
      <c r="H51763" t="s">
        <v>783</v>
      </c>
      <c r="I51763" t="s">
        <v>6018</v>
      </c>
      <c r="J51763" t="s">
        <v>6019</v>
      </c>
    </row>
    <row r="51764" spans="1:10" x14ac:dyDescent="0.3">
      <c r="A51764" t="s">
        <v>1994</v>
      </c>
      <c r="B51764" t="s">
        <v>8175</v>
      </c>
      <c r="C51764" t="s">
        <v>791</v>
      </c>
      <c r="D51764" t="s">
        <v>643</v>
      </c>
      <c r="E51764" t="s">
        <v>1448</v>
      </c>
      <c r="F51764" t="s">
        <v>1166</v>
      </c>
      <c r="G51764" t="s">
        <v>2630</v>
      </c>
      <c r="H51764" t="s">
        <v>788</v>
      </c>
      <c r="I51764" t="s">
        <v>6005</v>
      </c>
      <c r="J51764" t="s">
        <v>6006</v>
      </c>
    </row>
    <row r="51765" spans="1:10" x14ac:dyDescent="0.3">
      <c r="A51765" t="s">
        <v>1994</v>
      </c>
      <c r="B51765" t="s">
        <v>8175</v>
      </c>
      <c r="C51765" t="s">
        <v>1214</v>
      </c>
      <c r="D51765" t="s">
        <v>643</v>
      </c>
      <c r="E51765" t="s">
        <v>1448</v>
      </c>
      <c r="F51765" t="s">
        <v>1166</v>
      </c>
      <c r="G51765" t="s">
        <v>2630</v>
      </c>
      <c r="H51765" t="s">
        <v>1211</v>
      </c>
      <c r="I51765" t="s">
        <v>5998</v>
      </c>
      <c r="J51765" t="s">
        <v>5999</v>
      </c>
    </row>
    <row r="51766" spans="1:10" x14ac:dyDescent="0.3">
      <c r="A51766" t="s">
        <v>1994</v>
      </c>
      <c r="B51766" t="s">
        <v>8175</v>
      </c>
      <c r="C51766" t="s">
        <v>1217</v>
      </c>
      <c r="D51766" t="s">
        <v>643</v>
      </c>
      <c r="E51766" t="s">
        <v>1448</v>
      </c>
      <c r="F51766" t="s">
        <v>1166</v>
      </c>
      <c r="G51766" t="s">
        <v>2630</v>
      </c>
      <c r="H51766" t="s">
        <v>1211</v>
      </c>
      <c r="I51766" t="s">
        <v>5998</v>
      </c>
      <c r="J51766" t="s">
        <v>5999</v>
      </c>
    </row>
    <row r="51767" spans="1:10" x14ac:dyDescent="0.3">
      <c r="A51767" t="s">
        <v>1996</v>
      </c>
      <c r="B51767" t="s">
        <v>8176</v>
      </c>
      <c r="C51767" t="s">
        <v>482</v>
      </c>
      <c r="D51767" t="s">
        <v>800</v>
      </c>
      <c r="E51767" t="s">
        <v>1448</v>
      </c>
      <c r="F51767" t="s">
        <v>1166</v>
      </c>
      <c r="G51767" t="s">
        <v>2630</v>
      </c>
      <c r="H51767" t="s">
        <v>473</v>
      </c>
      <c r="I51767" t="s">
        <v>6015</v>
      </c>
      <c r="J51767" t="s">
        <v>6016</v>
      </c>
    </row>
    <row r="51768" spans="1:10" x14ac:dyDescent="0.3">
      <c r="A51768" t="s">
        <v>1996</v>
      </c>
      <c r="B51768" t="s">
        <v>8176</v>
      </c>
      <c r="C51768" t="s">
        <v>625</v>
      </c>
      <c r="D51768" t="s">
        <v>800</v>
      </c>
      <c r="E51768" t="s">
        <v>1448</v>
      </c>
      <c r="F51768" t="s">
        <v>1166</v>
      </c>
      <c r="G51768" t="s">
        <v>2630</v>
      </c>
      <c r="H51768" t="s">
        <v>527</v>
      </c>
      <c r="I51768" t="s">
        <v>6074</v>
      </c>
      <c r="J51768" t="s">
        <v>6088</v>
      </c>
    </row>
    <row r="51769" spans="1:10" x14ac:dyDescent="0.3">
      <c r="A51769" t="s">
        <v>1996</v>
      </c>
      <c r="B51769" t="s">
        <v>8176</v>
      </c>
      <c r="C51769" t="s">
        <v>441</v>
      </c>
      <c r="D51769" t="s">
        <v>800</v>
      </c>
      <c r="E51769" t="s">
        <v>1448</v>
      </c>
      <c r="F51769" t="s">
        <v>1166</v>
      </c>
      <c r="G51769" t="s">
        <v>2630</v>
      </c>
      <c r="H51769" t="s">
        <v>434</v>
      </c>
      <c r="I51769" t="s">
        <v>6011</v>
      </c>
      <c r="J51769" t="s">
        <v>6012</v>
      </c>
    </row>
    <row r="51770" spans="1:10" x14ac:dyDescent="0.3">
      <c r="A51770" t="s">
        <v>1996</v>
      </c>
      <c r="B51770" t="s">
        <v>8176</v>
      </c>
      <c r="C51770" t="s">
        <v>626</v>
      </c>
      <c r="D51770" t="s">
        <v>800</v>
      </c>
      <c r="E51770" t="s">
        <v>1448</v>
      </c>
      <c r="F51770" t="s">
        <v>1166</v>
      </c>
      <c r="G51770" t="s">
        <v>2630</v>
      </c>
      <c r="H51770" t="s">
        <v>627</v>
      </c>
      <c r="I51770" t="s">
        <v>6020</v>
      </c>
      <c r="J51770" t="s">
        <v>6021</v>
      </c>
    </row>
    <row r="51771" spans="1:10" x14ac:dyDescent="0.3">
      <c r="A51771" t="s">
        <v>2204</v>
      </c>
      <c r="B51771" t="s">
        <v>8177</v>
      </c>
      <c r="C51771" t="s">
        <v>949</v>
      </c>
      <c r="D51771" t="s">
        <v>1021</v>
      </c>
      <c r="E51771" t="s">
        <v>1448</v>
      </c>
      <c r="F51771" t="s">
        <v>1166</v>
      </c>
      <c r="G51771" t="s">
        <v>2630</v>
      </c>
      <c r="H51771" t="s">
        <v>491</v>
      </c>
      <c r="I51771" t="s">
        <v>6024</v>
      </c>
      <c r="J51771" t="s">
        <v>6025</v>
      </c>
    </row>
    <row r="51772" spans="1:10" x14ac:dyDescent="0.3">
      <c r="A51772" t="s">
        <v>2204</v>
      </c>
      <c r="B51772" t="s">
        <v>8177</v>
      </c>
      <c r="C51772" t="s">
        <v>467</v>
      </c>
      <c r="D51772" t="s">
        <v>1021</v>
      </c>
      <c r="E51772" t="s">
        <v>1448</v>
      </c>
      <c r="F51772" t="s">
        <v>1166</v>
      </c>
      <c r="G51772" t="s">
        <v>2630</v>
      </c>
      <c r="H51772" t="s">
        <v>468</v>
      </c>
      <c r="I51772" t="s">
        <v>6124</v>
      </c>
      <c r="J51772" t="s">
        <v>6125</v>
      </c>
    </row>
    <row r="51773" spans="1:10" x14ac:dyDescent="0.3">
      <c r="A51773" t="s">
        <v>2204</v>
      </c>
      <c r="B51773" t="s">
        <v>8177</v>
      </c>
      <c r="C51773" t="s">
        <v>482</v>
      </c>
      <c r="D51773" t="s">
        <v>1021</v>
      </c>
      <c r="E51773" t="s">
        <v>1448</v>
      </c>
      <c r="F51773" t="s">
        <v>1166</v>
      </c>
      <c r="G51773" t="s">
        <v>2630</v>
      </c>
      <c r="H51773" t="s">
        <v>473</v>
      </c>
      <c r="I51773" t="s">
        <v>6015</v>
      </c>
      <c r="J51773" t="s">
        <v>6016</v>
      </c>
    </row>
    <row r="51774" spans="1:10" x14ac:dyDescent="0.3">
      <c r="A51774" t="s">
        <v>2003</v>
      </c>
      <c r="B51774" t="s">
        <v>8179</v>
      </c>
      <c r="C51774" t="s">
        <v>916</v>
      </c>
      <c r="D51774" t="s">
        <v>1348</v>
      </c>
      <c r="E51774" t="s">
        <v>1448</v>
      </c>
      <c r="F51774" t="s">
        <v>1166</v>
      </c>
      <c r="G51774" t="s">
        <v>2630</v>
      </c>
      <c r="H51774" t="s">
        <v>452</v>
      </c>
      <c r="I51774" t="s">
        <v>6009</v>
      </c>
      <c r="J51774" t="s">
        <v>6010</v>
      </c>
    </row>
    <row r="51775" spans="1:10" x14ac:dyDescent="0.3">
      <c r="A51775" t="s">
        <v>2003</v>
      </c>
      <c r="B51775" t="s">
        <v>8179</v>
      </c>
      <c r="C51775" t="s">
        <v>983</v>
      </c>
      <c r="D51775" t="s">
        <v>1348</v>
      </c>
      <c r="E51775" t="s">
        <v>1448</v>
      </c>
      <c r="F51775" t="s">
        <v>1166</v>
      </c>
      <c r="G51775" t="s">
        <v>2630</v>
      </c>
      <c r="H51775" t="s">
        <v>807</v>
      </c>
      <c r="I51775" t="s">
        <v>5992</v>
      </c>
      <c r="J51775" t="s">
        <v>5993</v>
      </c>
    </row>
    <row r="51776" spans="1:10" x14ac:dyDescent="0.3">
      <c r="A51776" t="s">
        <v>2007</v>
      </c>
      <c r="B51776" t="s">
        <v>7711</v>
      </c>
      <c r="C51776" t="s">
        <v>476</v>
      </c>
      <c r="D51776" t="s">
        <v>678</v>
      </c>
      <c r="E51776" t="s">
        <v>1448</v>
      </c>
      <c r="F51776" t="s">
        <v>1166</v>
      </c>
      <c r="G51776" t="s">
        <v>2630</v>
      </c>
      <c r="H51776" t="s">
        <v>430</v>
      </c>
      <c r="I51776" t="s">
        <v>6013</v>
      </c>
      <c r="J51776" t="s">
        <v>6014</v>
      </c>
    </row>
    <row r="51777" spans="1:10" x14ac:dyDescent="0.3">
      <c r="A51777" t="s">
        <v>2007</v>
      </c>
      <c r="B51777" t="s">
        <v>7711</v>
      </c>
      <c r="C51777" t="s">
        <v>1432</v>
      </c>
      <c r="D51777" t="s">
        <v>678</v>
      </c>
      <c r="E51777" t="s">
        <v>1448</v>
      </c>
      <c r="F51777" t="s">
        <v>1166</v>
      </c>
      <c r="G51777" t="s">
        <v>2630</v>
      </c>
      <c r="H51777" t="s">
        <v>426</v>
      </c>
      <c r="I51777" t="s">
        <v>5990</v>
      </c>
      <c r="J51777" t="s">
        <v>5991</v>
      </c>
    </row>
    <row r="51778" spans="1:10" x14ac:dyDescent="0.3">
      <c r="A51778" t="s">
        <v>2181</v>
      </c>
      <c r="B51778" t="s">
        <v>8110</v>
      </c>
      <c r="C51778" t="s">
        <v>834</v>
      </c>
      <c r="D51778" t="s">
        <v>1690</v>
      </c>
      <c r="E51778" t="s">
        <v>1448</v>
      </c>
      <c r="F51778" t="s">
        <v>1166</v>
      </c>
      <c r="G51778" t="s">
        <v>2630</v>
      </c>
      <c r="H51778" t="s">
        <v>379</v>
      </c>
      <c r="I51778" t="s">
        <v>6000</v>
      </c>
      <c r="J51778" t="s">
        <v>6001</v>
      </c>
    </row>
    <row r="51779" spans="1:10" x14ac:dyDescent="0.3">
      <c r="A51779" t="s">
        <v>2011</v>
      </c>
      <c r="B51779" t="s">
        <v>8182</v>
      </c>
      <c r="C51779" t="s">
        <v>613</v>
      </c>
      <c r="D51779" t="s">
        <v>1656</v>
      </c>
      <c r="E51779" t="s">
        <v>1448</v>
      </c>
      <c r="F51779" t="s">
        <v>1166</v>
      </c>
      <c r="G51779" t="s">
        <v>2630</v>
      </c>
      <c r="H51779" t="s">
        <v>438</v>
      </c>
      <c r="I51779" t="s">
        <v>6122</v>
      </c>
      <c r="J51779" t="s">
        <v>6123</v>
      </c>
    </row>
    <row r="51780" spans="1:10" x14ac:dyDescent="0.3">
      <c r="A51780" t="s">
        <v>2011</v>
      </c>
      <c r="B51780" t="s">
        <v>8182</v>
      </c>
      <c r="C51780" t="s">
        <v>921</v>
      </c>
      <c r="D51780" t="s">
        <v>1656</v>
      </c>
      <c r="E51780" t="s">
        <v>1448</v>
      </c>
      <c r="F51780" t="s">
        <v>1166</v>
      </c>
      <c r="G51780" t="s">
        <v>2630</v>
      </c>
      <c r="H51780" t="s">
        <v>685</v>
      </c>
      <c r="I51780" t="s">
        <v>5996</v>
      </c>
      <c r="J51780" t="s">
        <v>5997</v>
      </c>
    </row>
    <row r="51781" spans="1:10" x14ac:dyDescent="0.3">
      <c r="A51781" t="s">
        <v>2011</v>
      </c>
      <c r="B51781" t="s">
        <v>8182</v>
      </c>
      <c r="C51781" t="s">
        <v>467</v>
      </c>
      <c r="D51781" t="s">
        <v>1656</v>
      </c>
      <c r="E51781" t="s">
        <v>1448</v>
      </c>
      <c r="F51781" t="s">
        <v>1166</v>
      </c>
      <c r="G51781" t="s">
        <v>2630</v>
      </c>
      <c r="H51781" t="s">
        <v>468</v>
      </c>
      <c r="I51781" t="s">
        <v>6124</v>
      </c>
      <c r="J51781" t="s">
        <v>6125</v>
      </c>
    </row>
    <row r="51782" spans="1:10" x14ac:dyDescent="0.3">
      <c r="A51782" t="s">
        <v>2011</v>
      </c>
      <c r="B51782" t="s">
        <v>8182</v>
      </c>
      <c r="C51782" t="s">
        <v>626</v>
      </c>
      <c r="D51782" t="s">
        <v>1656</v>
      </c>
      <c r="E51782" t="s">
        <v>1448</v>
      </c>
      <c r="F51782" t="s">
        <v>1166</v>
      </c>
      <c r="G51782" t="s">
        <v>2630</v>
      </c>
      <c r="H51782" t="s">
        <v>627</v>
      </c>
      <c r="I51782" t="s">
        <v>6020</v>
      </c>
      <c r="J51782" t="s">
        <v>6021</v>
      </c>
    </row>
    <row r="51783" spans="1:10" x14ac:dyDescent="0.3">
      <c r="A51783" t="s">
        <v>2012</v>
      </c>
      <c r="B51783" t="s">
        <v>8182</v>
      </c>
      <c r="C51783" t="s">
        <v>494</v>
      </c>
      <c r="D51783" t="s">
        <v>1693</v>
      </c>
      <c r="E51783" t="s">
        <v>1448</v>
      </c>
      <c r="F51783" t="s">
        <v>1166</v>
      </c>
      <c r="G51783" t="s">
        <v>2630</v>
      </c>
      <c r="H51783" t="s">
        <v>495</v>
      </c>
      <c r="I51783" t="s">
        <v>5988</v>
      </c>
      <c r="J51783" t="s">
        <v>5989</v>
      </c>
    </row>
    <row r="51784" spans="1:10" x14ac:dyDescent="0.3">
      <c r="A51784" t="s">
        <v>2012</v>
      </c>
      <c r="B51784" t="s">
        <v>8182</v>
      </c>
      <c r="C51784" t="s">
        <v>791</v>
      </c>
      <c r="D51784" t="s">
        <v>1693</v>
      </c>
      <c r="E51784" t="s">
        <v>1448</v>
      </c>
      <c r="F51784" t="s">
        <v>1166</v>
      </c>
      <c r="G51784" t="s">
        <v>2630</v>
      </c>
      <c r="H51784" t="s">
        <v>788</v>
      </c>
      <c r="I51784" t="s">
        <v>6005</v>
      </c>
      <c r="J51784" t="s">
        <v>6006</v>
      </c>
    </row>
    <row r="51785" spans="1:10" x14ac:dyDescent="0.3">
      <c r="A51785" t="s">
        <v>2012</v>
      </c>
      <c r="B51785" t="s">
        <v>8182</v>
      </c>
      <c r="C51785" t="s">
        <v>1214</v>
      </c>
      <c r="D51785" t="s">
        <v>1693</v>
      </c>
      <c r="E51785" t="s">
        <v>1448</v>
      </c>
      <c r="F51785" t="s">
        <v>1166</v>
      </c>
      <c r="G51785" t="s">
        <v>2630</v>
      </c>
      <c r="H51785" t="s">
        <v>1211</v>
      </c>
      <c r="I51785" t="s">
        <v>5998</v>
      </c>
      <c r="J51785" t="s">
        <v>5999</v>
      </c>
    </row>
    <row r="51786" spans="1:10" x14ac:dyDescent="0.3">
      <c r="A51786" t="s">
        <v>2012</v>
      </c>
      <c r="B51786" t="s">
        <v>8182</v>
      </c>
      <c r="C51786" t="s">
        <v>945</v>
      </c>
      <c r="D51786" t="s">
        <v>1693</v>
      </c>
      <c r="E51786" t="s">
        <v>1448</v>
      </c>
      <c r="F51786" t="s">
        <v>1166</v>
      </c>
      <c r="G51786" t="s">
        <v>2630</v>
      </c>
      <c r="H51786" t="s">
        <v>788</v>
      </c>
      <c r="I51786" t="s">
        <v>6005</v>
      </c>
      <c r="J51786" t="s">
        <v>6006</v>
      </c>
    </row>
    <row r="51787" spans="1:10" x14ac:dyDescent="0.3">
      <c r="A51787" t="s">
        <v>2015</v>
      </c>
      <c r="B51787" t="s">
        <v>8113</v>
      </c>
      <c r="C51787" t="s">
        <v>701</v>
      </c>
      <c r="D51787" t="s">
        <v>833</v>
      </c>
      <c r="E51787" t="s">
        <v>1448</v>
      </c>
      <c r="F51787" t="s">
        <v>1166</v>
      </c>
      <c r="G51787" t="s">
        <v>2630</v>
      </c>
      <c r="H51787" t="s">
        <v>691</v>
      </c>
      <c r="I51787" t="s">
        <v>5994</v>
      </c>
      <c r="J51787" t="s">
        <v>5995</v>
      </c>
    </row>
    <row r="51788" spans="1:10" x14ac:dyDescent="0.3">
      <c r="A51788" t="s">
        <v>2019</v>
      </c>
      <c r="B51788" t="s">
        <v>7923</v>
      </c>
      <c r="C51788" t="s">
        <v>467</v>
      </c>
      <c r="D51788" t="s">
        <v>800</v>
      </c>
      <c r="E51788" t="s">
        <v>1448</v>
      </c>
      <c r="F51788" t="s">
        <v>1166</v>
      </c>
      <c r="G51788" t="s">
        <v>2630</v>
      </c>
      <c r="H51788" t="s">
        <v>468</v>
      </c>
      <c r="I51788" t="s">
        <v>6124</v>
      </c>
      <c r="J51788" t="s">
        <v>6125</v>
      </c>
    </row>
    <row r="51789" spans="1:10" x14ac:dyDescent="0.3">
      <c r="A51789" t="s">
        <v>2020</v>
      </c>
      <c r="B51789" t="s">
        <v>8184</v>
      </c>
      <c r="C51789" t="s">
        <v>913</v>
      </c>
      <c r="D51789" t="s">
        <v>643</v>
      </c>
      <c r="E51789" t="s">
        <v>1448</v>
      </c>
      <c r="F51789" t="s">
        <v>1166</v>
      </c>
      <c r="G51789" t="s">
        <v>2630</v>
      </c>
      <c r="H51789" t="s">
        <v>783</v>
      </c>
      <c r="I51789" t="s">
        <v>6018</v>
      </c>
      <c r="J51789" t="s">
        <v>6019</v>
      </c>
    </row>
    <row r="51790" spans="1:10" x14ac:dyDescent="0.3">
      <c r="A51790" t="s">
        <v>2021</v>
      </c>
      <c r="B51790" t="s">
        <v>8116</v>
      </c>
      <c r="C51790" t="s">
        <v>796</v>
      </c>
      <c r="D51790" t="s">
        <v>1958</v>
      </c>
      <c r="E51790" t="s">
        <v>1448</v>
      </c>
      <c r="F51790" t="s">
        <v>1166</v>
      </c>
      <c r="G51790" t="s">
        <v>2630</v>
      </c>
      <c r="H51790" t="s">
        <v>797</v>
      </c>
      <c r="I51790" t="s">
        <v>6079</v>
      </c>
      <c r="J51790" t="s">
        <v>6080</v>
      </c>
    </row>
    <row r="51791" spans="1:10" x14ac:dyDescent="0.3">
      <c r="A51791" t="s">
        <v>2022</v>
      </c>
      <c r="B51791" t="s">
        <v>8185</v>
      </c>
      <c r="C51791" t="s">
        <v>998</v>
      </c>
      <c r="D51791" t="s">
        <v>1668</v>
      </c>
      <c r="E51791" t="s">
        <v>1448</v>
      </c>
      <c r="F51791" t="s">
        <v>1166</v>
      </c>
      <c r="G51791" t="s">
        <v>2630</v>
      </c>
      <c r="H51791" t="s">
        <v>1211</v>
      </c>
      <c r="I51791" t="s">
        <v>5998</v>
      </c>
      <c r="J51791" t="s">
        <v>5999</v>
      </c>
    </row>
    <row r="51792" spans="1:10" x14ac:dyDescent="0.3">
      <c r="A51792" t="s">
        <v>2022</v>
      </c>
      <c r="B51792" t="s">
        <v>8185</v>
      </c>
      <c r="C51792" t="s">
        <v>820</v>
      </c>
      <c r="D51792" t="s">
        <v>1668</v>
      </c>
      <c r="E51792" t="s">
        <v>1448</v>
      </c>
      <c r="F51792" t="s">
        <v>1166</v>
      </c>
      <c r="G51792" t="s">
        <v>2630</v>
      </c>
      <c r="H51792" t="s">
        <v>788</v>
      </c>
      <c r="I51792" t="s">
        <v>6005</v>
      </c>
      <c r="J51792" t="s">
        <v>6006</v>
      </c>
    </row>
    <row r="51793" spans="1:10" x14ac:dyDescent="0.3">
      <c r="A51793" t="s">
        <v>2027</v>
      </c>
      <c r="B51793" t="s">
        <v>8187</v>
      </c>
      <c r="C51793" t="s">
        <v>806</v>
      </c>
      <c r="D51793" t="s">
        <v>1348</v>
      </c>
      <c r="E51793" t="s">
        <v>1448</v>
      </c>
      <c r="F51793" t="s">
        <v>1166</v>
      </c>
      <c r="G51793" t="s">
        <v>2630</v>
      </c>
      <c r="H51793" t="s">
        <v>807</v>
      </c>
      <c r="I51793" t="s">
        <v>5992</v>
      </c>
      <c r="J51793" t="s">
        <v>5993</v>
      </c>
    </row>
    <row r="51794" spans="1:10" x14ac:dyDescent="0.3">
      <c r="A51794" t="s">
        <v>2027</v>
      </c>
      <c r="B51794" t="s">
        <v>8187</v>
      </c>
      <c r="C51794" t="s">
        <v>1218</v>
      </c>
      <c r="D51794" t="s">
        <v>1348</v>
      </c>
      <c r="E51794" t="s">
        <v>1448</v>
      </c>
      <c r="F51794" t="s">
        <v>1166</v>
      </c>
      <c r="G51794" t="s">
        <v>2630</v>
      </c>
      <c r="H51794" t="s">
        <v>1211</v>
      </c>
      <c r="I51794" t="s">
        <v>5998</v>
      </c>
      <c r="J51794" t="s">
        <v>5999</v>
      </c>
    </row>
    <row r="51795" spans="1:10" x14ac:dyDescent="0.3">
      <c r="A51795" t="s">
        <v>2027</v>
      </c>
      <c r="B51795" t="s">
        <v>8187</v>
      </c>
      <c r="C51795" t="s">
        <v>1214</v>
      </c>
      <c r="D51795" t="s">
        <v>1348</v>
      </c>
      <c r="E51795" t="s">
        <v>1448</v>
      </c>
      <c r="F51795" t="s">
        <v>1166</v>
      </c>
      <c r="G51795" t="s">
        <v>2630</v>
      </c>
      <c r="H51795" t="s">
        <v>1211</v>
      </c>
      <c r="I51795" t="s">
        <v>5998</v>
      </c>
      <c r="J51795" t="s">
        <v>5999</v>
      </c>
    </row>
    <row r="51796" spans="1:10" x14ac:dyDescent="0.3">
      <c r="A51796" t="s">
        <v>2031</v>
      </c>
      <c r="B51796" t="s">
        <v>7809</v>
      </c>
      <c r="C51796" t="s">
        <v>447</v>
      </c>
      <c r="D51796" t="s">
        <v>678</v>
      </c>
      <c r="E51796" t="s">
        <v>1448</v>
      </c>
      <c r="F51796" t="s">
        <v>1166</v>
      </c>
      <c r="G51796" t="s">
        <v>2630</v>
      </c>
      <c r="H51796" t="s">
        <v>448</v>
      </c>
      <c r="I51796" t="s">
        <v>5977</v>
      </c>
      <c r="J51796" t="s">
        <v>6017</v>
      </c>
    </row>
    <row r="51797" spans="1:10" x14ac:dyDescent="0.3">
      <c r="A51797" t="s">
        <v>2031</v>
      </c>
      <c r="B51797" t="s">
        <v>7809</v>
      </c>
      <c r="C51797" t="s">
        <v>476</v>
      </c>
      <c r="D51797" t="s">
        <v>678</v>
      </c>
      <c r="E51797" t="s">
        <v>1448</v>
      </c>
      <c r="F51797" t="s">
        <v>1166</v>
      </c>
      <c r="G51797" t="s">
        <v>2630</v>
      </c>
      <c r="H51797" t="s">
        <v>430</v>
      </c>
      <c r="I51797" t="s">
        <v>6013</v>
      </c>
      <c r="J51797" t="s">
        <v>6014</v>
      </c>
    </row>
    <row r="51798" spans="1:10" x14ac:dyDescent="0.3">
      <c r="A51798" t="s">
        <v>2035</v>
      </c>
      <c r="B51798" t="s">
        <v>8119</v>
      </c>
      <c r="C51798" t="s">
        <v>703</v>
      </c>
      <c r="D51798" t="s">
        <v>1990</v>
      </c>
      <c r="E51798" t="s">
        <v>1448</v>
      </c>
      <c r="F51798" t="s">
        <v>1166</v>
      </c>
      <c r="G51798" t="s">
        <v>2630</v>
      </c>
      <c r="H51798" t="s">
        <v>491</v>
      </c>
      <c r="I51798" t="s">
        <v>6024</v>
      </c>
      <c r="J51798" t="s">
        <v>6025</v>
      </c>
    </row>
    <row r="51799" spans="1:10" x14ac:dyDescent="0.3">
      <c r="A51799" t="s">
        <v>2182</v>
      </c>
      <c r="B51799" t="s">
        <v>7811</v>
      </c>
      <c r="C51799" t="s">
        <v>701</v>
      </c>
      <c r="D51799" t="s">
        <v>1690</v>
      </c>
      <c r="E51799" t="s">
        <v>1448</v>
      </c>
      <c r="F51799" t="s">
        <v>1166</v>
      </c>
      <c r="G51799" t="s">
        <v>2630</v>
      </c>
      <c r="H51799" t="s">
        <v>691</v>
      </c>
      <c r="I51799" t="s">
        <v>5994</v>
      </c>
      <c r="J51799" t="s">
        <v>5995</v>
      </c>
    </row>
    <row r="51800" spans="1:10" x14ac:dyDescent="0.3">
      <c r="A51800" t="s">
        <v>2038</v>
      </c>
      <c r="B51800" t="s">
        <v>7811</v>
      </c>
      <c r="C51800" t="s">
        <v>1215</v>
      </c>
      <c r="D51800" t="s">
        <v>1693</v>
      </c>
      <c r="E51800" t="s">
        <v>1448</v>
      </c>
      <c r="F51800" t="s">
        <v>1166</v>
      </c>
      <c r="G51800" t="s">
        <v>2630</v>
      </c>
      <c r="H51800" t="s">
        <v>1211</v>
      </c>
      <c r="I51800" t="s">
        <v>5998</v>
      </c>
      <c r="J51800" t="s">
        <v>5999</v>
      </c>
    </row>
    <row r="51801" spans="1:10" x14ac:dyDescent="0.3">
      <c r="A51801" t="s">
        <v>2038</v>
      </c>
      <c r="B51801" t="s">
        <v>7811</v>
      </c>
      <c r="C51801" t="s">
        <v>925</v>
      </c>
      <c r="D51801" t="s">
        <v>1693</v>
      </c>
      <c r="E51801" t="s">
        <v>1448</v>
      </c>
      <c r="F51801" t="s">
        <v>1166</v>
      </c>
      <c r="G51801" t="s">
        <v>2630</v>
      </c>
      <c r="H51801" t="s">
        <v>807</v>
      </c>
      <c r="I51801" t="s">
        <v>5992</v>
      </c>
      <c r="J51801" t="s">
        <v>5993</v>
      </c>
    </row>
    <row r="51802" spans="1:10" x14ac:dyDescent="0.3">
      <c r="A51802" t="s">
        <v>2038</v>
      </c>
      <c r="B51802" t="s">
        <v>7811</v>
      </c>
      <c r="C51802" t="s">
        <v>447</v>
      </c>
      <c r="D51802" t="s">
        <v>1693</v>
      </c>
      <c r="E51802" t="s">
        <v>1448</v>
      </c>
      <c r="F51802" t="s">
        <v>1166</v>
      </c>
      <c r="G51802" t="s">
        <v>2630</v>
      </c>
      <c r="H51802" t="s">
        <v>448</v>
      </c>
      <c r="I51802" t="s">
        <v>5977</v>
      </c>
      <c r="J51802" t="s">
        <v>6017</v>
      </c>
    </row>
    <row r="51803" spans="1:10" x14ac:dyDescent="0.3">
      <c r="A51803" t="s">
        <v>2038</v>
      </c>
      <c r="B51803" t="s">
        <v>7811</v>
      </c>
      <c r="C51803" t="s">
        <v>498</v>
      </c>
      <c r="D51803" t="s">
        <v>1693</v>
      </c>
      <c r="E51803" t="s">
        <v>1448</v>
      </c>
      <c r="F51803" t="s">
        <v>1166</v>
      </c>
      <c r="G51803" t="s">
        <v>2630</v>
      </c>
      <c r="H51803" t="s">
        <v>379</v>
      </c>
      <c r="I51803" t="s">
        <v>6000</v>
      </c>
      <c r="J51803" t="s">
        <v>6001</v>
      </c>
    </row>
    <row r="51804" spans="1:10" x14ac:dyDescent="0.3">
      <c r="A51804" t="s">
        <v>2038</v>
      </c>
      <c r="B51804" t="s">
        <v>7811</v>
      </c>
      <c r="C51804" t="s">
        <v>820</v>
      </c>
      <c r="D51804" t="s">
        <v>1693</v>
      </c>
      <c r="E51804" t="s">
        <v>1448</v>
      </c>
      <c r="F51804" t="s">
        <v>1166</v>
      </c>
      <c r="G51804" t="s">
        <v>2630</v>
      </c>
      <c r="H51804" t="s">
        <v>788</v>
      </c>
      <c r="I51804" t="s">
        <v>6005</v>
      </c>
      <c r="J51804" t="s">
        <v>6006</v>
      </c>
    </row>
    <row r="51805" spans="1:10" x14ac:dyDescent="0.3">
      <c r="A51805" t="s">
        <v>2040</v>
      </c>
      <c r="B51805" t="s">
        <v>8190</v>
      </c>
      <c r="C51805" t="s">
        <v>482</v>
      </c>
      <c r="D51805" t="s">
        <v>1656</v>
      </c>
      <c r="E51805" t="s">
        <v>1448</v>
      </c>
      <c r="F51805" t="s">
        <v>1166</v>
      </c>
      <c r="G51805" t="s">
        <v>2630</v>
      </c>
      <c r="H51805" t="s">
        <v>473</v>
      </c>
      <c r="I51805" t="s">
        <v>6015</v>
      </c>
      <c r="J51805" t="s">
        <v>6016</v>
      </c>
    </row>
    <row r="51806" spans="1:10" x14ac:dyDescent="0.3">
      <c r="A51806" t="s">
        <v>2040</v>
      </c>
      <c r="B51806" t="s">
        <v>8190</v>
      </c>
      <c r="C51806" t="s">
        <v>467</v>
      </c>
      <c r="D51806" t="s">
        <v>1656</v>
      </c>
      <c r="E51806" t="s">
        <v>1448</v>
      </c>
      <c r="F51806" t="s">
        <v>1166</v>
      </c>
      <c r="G51806" t="s">
        <v>2630</v>
      </c>
      <c r="H51806" t="s">
        <v>468</v>
      </c>
      <c r="I51806" t="s">
        <v>6124</v>
      </c>
      <c r="J51806" t="s">
        <v>6125</v>
      </c>
    </row>
    <row r="51807" spans="1:10" x14ac:dyDescent="0.3">
      <c r="A51807" t="s">
        <v>2042</v>
      </c>
      <c r="B51807" t="s">
        <v>8192</v>
      </c>
      <c r="C51807" t="s">
        <v>451</v>
      </c>
      <c r="D51807" t="s">
        <v>1958</v>
      </c>
      <c r="E51807" t="s">
        <v>1448</v>
      </c>
      <c r="F51807" t="s">
        <v>1166</v>
      </c>
      <c r="G51807" t="s">
        <v>2630</v>
      </c>
      <c r="H51807" t="s">
        <v>452</v>
      </c>
      <c r="I51807" t="s">
        <v>6009</v>
      </c>
      <c r="J51807" t="s">
        <v>6010</v>
      </c>
    </row>
    <row r="51808" spans="1:10" x14ac:dyDescent="0.3">
      <c r="A51808" t="s">
        <v>2044</v>
      </c>
      <c r="B51808" t="s">
        <v>8193</v>
      </c>
      <c r="C51808" t="s">
        <v>490</v>
      </c>
      <c r="D51808" t="s">
        <v>800</v>
      </c>
      <c r="E51808" t="s">
        <v>1448</v>
      </c>
      <c r="F51808" t="s">
        <v>1166</v>
      </c>
      <c r="G51808" t="s">
        <v>2630</v>
      </c>
      <c r="H51808" t="s">
        <v>491</v>
      </c>
      <c r="I51808" t="s">
        <v>6024</v>
      </c>
      <c r="J51808" t="s">
        <v>6025</v>
      </c>
    </row>
    <row r="51809" spans="1:10" x14ac:dyDescent="0.3">
      <c r="A51809" t="s">
        <v>2044</v>
      </c>
      <c r="B51809" t="s">
        <v>8193</v>
      </c>
      <c r="C51809" t="s">
        <v>471</v>
      </c>
      <c r="D51809" t="s">
        <v>800</v>
      </c>
      <c r="E51809" t="s">
        <v>1448</v>
      </c>
      <c r="F51809" t="s">
        <v>1166</v>
      </c>
      <c r="G51809" t="s">
        <v>2630</v>
      </c>
      <c r="H51809" t="s">
        <v>430</v>
      </c>
      <c r="I51809" t="s">
        <v>6013</v>
      </c>
      <c r="J51809" t="s">
        <v>6014</v>
      </c>
    </row>
    <row r="51810" spans="1:10" x14ac:dyDescent="0.3">
      <c r="A51810" t="s">
        <v>2045</v>
      </c>
      <c r="B51810" t="s">
        <v>8194</v>
      </c>
      <c r="C51810" t="s">
        <v>1213</v>
      </c>
      <c r="D51810" t="s">
        <v>1668</v>
      </c>
      <c r="E51810" t="s">
        <v>1448</v>
      </c>
      <c r="F51810" t="s">
        <v>1166</v>
      </c>
      <c r="G51810" t="s">
        <v>2630</v>
      </c>
      <c r="H51810" t="s">
        <v>1211</v>
      </c>
      <c r="I51810" t="s">
        <v>5998</v>
      </c>
      <c r="J51810" t="s">
        <v>5999</v>
      </c>
    </row>
    <row r="51811" spans="1:10" x14ac:dyDescent="0.3">
      <c r="A51811" t="s">
        <v>2045</v>
      </c>
      <c r="B51811" t="s">
        <v>8194</v>
      </c>
      <c r="C51811" t="s">
        <v>913</v>
      </c>
      <c r="D51811" t="s">
        <v>1668</v>
      </c>
      <c r="E51811" t="s">
        <v>1448</v>
      </c>
      <c r="F51811" t="s">
        <v>1166</v>
      </c>
      <c r="G51811" t="s">
        <v>2630</v>
      </c>
      <c r="H51811" t="s">
        <v>783</v>
      </c>
      <c r="I51811" t="s">
        <v>6018</v>
      </c>
      <c r="J51811" t="s">
        <v>6019</v>
      </c>
    </row>
    <row r="51812" spans="1:10" x14ac:dyDescent="0.3">
      <c r="A51812" t="s">
        <v>2045</v>
      </c>
      <c r="B51812" t="s">
        <v>8194</v>
      </c>
      <c r="C51812" t="s">
        <v>782</v>
      </c>
      <c r="D51812" t="s">
        <v>1668</v>
      </c>
      <c r="E51812" t="s">
        <v>1448</v>
      </c>
      <c r="F51812" t="s">
        <v>1166</v>
      </c>
      <c r="G51812" t="s">
        <v>2630</v>
      </c>
      <c r="H51812" t="s">
        <v>783</v>
      </c>
      <c r="I51812" t="s">
        <v>6018</v>
      </c>
      <c r="J51812" t="s">
        <v>6019</v>
      </c>
    </row>
    <row r="51813" spans="1:10" x14ac:dyDescent="0.3">
      <c r="A51813" t="s">
        <v>2046</v>
      </c>
      <c r="B51813" t="s">
        <v>8195</v>
      </c>
      <c r="C51813" t="s">
        <v>471</v>
      </c>
      <c r="D51813" t="s">
        <v>1672</v>
      </c>
      <c r="E51813" t="s">
        <v>1448</v>
      </c>
      <c r="F51813" t="s">
        <v>1166</v>
      </c>
      <c r="G51813" t="s">
        <v>2630</v>
      </c>
      <c r="H51813" t="s">
        <v>430</v>
      </c>
      <c r="I51813" t="s">
        <v>6013</v>
      </c>
      <c r="J51813" t="s">
        <v>6014</v>
      </c>
    </row>
    <row r="51814" spans="1:10" x14ac:dyDescent="0.3">
      <c r="A51814" t="s">
        <v>2046</v>
      </c>
      <c r="B51814" t="s">
        <v>8195</v>
      </c>
      <c r="C51814" t="s">
        <v>1432</v>
      </c>
      <c r="D51814" t="s">
        <v>1672</v>
      </c>
      <c r="E51814" t="s">
        <v>1448</v>
      </c>
      <c r="F51814" t="s">
        <v>1166</v>
      </c>
      <c r="G51814" t="s">
        <v>2630</v>
      </c>
      <c r="H51814" t="s">
        <v>426</v>
      </c>
      <c r="I51814" t="s">
        <v>5990</v>
      </c>
      <c r="J51814" t="s">
        <v>5991</v>
      </c>
    </row>
    <row r="51815" spans="1:10" x14ac:dyDescent="0.3">
      <c r="A51815" t="s">
        <v>2046</v>
      </c>
      <c r="B51815" t="s">
        <v>8195</v>
      </c>
      <c r="C51815" t="s">
        <v>703</v>
      </c>
      <c r="D51815" t="s">
        <v>1672</v>
      </c>
      <c r="E51815" t="s">
        <v>1448</v>
      </c>
      <c r="F51815" t="s">
        <v>1166</v>
      </c>
      <c r="G51815" t="s">
        <v>2630</v>
      </c>
      <c r="H51815" t="s">
        <v>491</v>
      </c>
      <c r="I51815" t="s">
        <v>6024</v>
      </c>
      <c r="J51815" t="s">
        <v>6025</v>
      </c>
    </row>
    <row r="51816" spans="1:10" x14ac:dyDescent="0.3">
      <c r="A51816" t="s">
        <v>2206</v>
      </c>
      <c r="B51816" t="s">
        <v>8229</v>
      </c>
      <c r="C51816" t="s">
        <v>471</v>
      </c>
      <c r="D51816" t="s">
        <v>1021</v>
      </c>
      <c r="E51816" t="s">
        <v>1448</v>
      </c>
      <c r="F51816" t="s">
        <v>1166</v>
      </c>
      <c r="G51816" t="s">
        <v>2630</v>
      </c>
      <c r="H51816" t="s">
        <v>430</v>
      </c>
      <c r="I51816" t="s">
        <v>6013</v>
      </c>
      <c r="J51816" t="s">
        <v>6014</v>
      </c>
    </row>
    <row r="51817" spans="1:10" x14ac:dyDescent="0.3">
      <c r="A51817" t="s">
        <v>2206</v>
      </c>
      <c r="B51817" t="s">
        <v>8229</v>
      </c>
      <c r="C51817" t="s">
        <v>916</v>
      </c>
      <c r="D51817" t="s">
        <v>1021</v>
      </c>
      <c r="E51817" t="s">
        <v>1448</v>
      </c>
      <c r="F51817" t="s">
        <v>1166</v>
      </c>
      <c r="G51817" t="s">
        <v>2630</v>
      </c>
      <c r="H51817" t="s">
        <v>452</v>
      </c>
      <c r="I51817" t="s">
        <v>6009</v>
      </c>
      <c r="J51817" t="s">
        <v>6010</v>
      </c>
    </row>
    <row r="51818" spans="1:10" x14ac:dyDescent="0.3">
      <c r="A51818" t="s">
        <v>2206</v>
      </c>
      <c r="B51818" t="s">
        <v>8229</v>
      </c>
      <c r="C51818" t="s">
        <v>498</v>
      </c>
      <c r="D51818" t="s">
        <v>1021</v>
      </c>
      <c r="E51818" t="s">
        <v>1448</v>
      </c>
      <c r="F51818" t="s">
        <v>1166</v>
      </c>
      <c r="G51818" t="s">
        <v>2630</v>
      </c>
      <c r="H51818" t="s">
        <v>379</v>
      </c>
      <c r="I51818" t="s">
        <v>6000</v>
      </c>
      <c r="J51818" t="s">
        <v>6001</v>
      </c>
    </row>
    <row r="51819" spans="1:10" x14ac:dyDescent="0.3">
      <c r="A51819" t="s">
        <v>2206</v>
      </c>
      <c r="B51819" t="s">
        <v>8229</v>
      </c>
      <c r="C51819" t="s">
        <v>472</v>
      </c>
      <c r="D51819" t="s">
        <v>1021</v>
      </c>
      <c r="E51819" t="s">
        <v>1448</v>
      </c>
      <c r="F51819" t="s">
        <v>1166</v>
      </c>
      <c r="G51819" t="s">
        <v>2630</v>
      </c>
      <c r="H51819" t="s">
        <v>473</v>
      </c>
      <c r="I51819" t="s">
        <v>6015</v>
      </c>
      <c r="J51819" t="s">
        <v>6016</v>
      </c>
    </row>
    <row r="51820" spans="1:10" x14ac:dyDescent="0.3">
      <c r="A51820" t="s">
        <v>2052</v>
      </c>
      <c r="B51820" t="s">
        <v>8015</v>
      </c>
      <c r="C51820" t="s">
        <v>811</v>
      </c>
      <c r="D51820" t="s">
        <v>1348</v>
      </c>
      <c r="E51820" t="s">
        <v>1448</v>
      </c>
      <c r="F51820" t="s">
        <v>1166</v>
      </c>
      <c r="G51820" t="s">
        <v>2630</v>
      </c>
      <c r="H51820" t="s">
        <v>807</v>
      </c>
      <c r="I51820" t="s">
        <v>5992</v>
      </c>
      <c r="J51820" t="s">
        <v>5993</v>
      </c>
    </row>
    <row r="51821" spans="1:10" x14ac:dyDescent="0.3">
      <c r="A51821" t="s">
        <v>2052</v>
      </c>
      <c r="B51821" t="s">
        <v>8015</v>
      </c>
      <c r="C51821" t="s">
        <v>1215</v>
      </c>
      <c r="D51821" t="s">
        <v>1348</v>
      </c>
      <c r="E51821" t="s">
        <v>1448</v>
      </c>
      <c r="F51821" t="s">
        <v>1166</v>
      </c>
      <c r="G51821" t="s">
        <v>2630</v>
      </c>
      <c r="H51821" t="s">
        <v>1211</v>
      </c>
      <c r="I51821" t="s">
        <v>5998</v>
      </c>
      <c r="J51821" t="s">
        <v>5999</v>
      </c>
    </row>
    <row r="51822" spans="1:10" x14ac:dyDescent="0.3">
      <c r="A51822" t="s">
        <v>2052</v>
      </c>
      <c r="B51822" t="s">
        <v>8015</v>
      </c>
      <c r="C51822" t="s">
        <v>998</v>
      </c>
      <c r="D51822" t="s">
        <v>1348</v>
      </c>
      <c r="E51822" t="s">
        <v>1448</v>
      </c>
      <c r="F51822" t="s">
        <v>1166</v>
      </c>
      <c r="G51822" t="s">
        <v>2630</v>
      </c>
      <c r="H51822" t="s">
        <v>1211</v>
      </c>
      <c r="I51822" t="s">
        <v>5998</v>
      </c>
      <c r="J51822" t="s">
        <v>5999</v>
      </c>
    </row>
    <row r="51823" spans="1:10" x14ac:dyDescent="0.3">
      <c r="A51823" t="s">
        <v>4776</v>
      </c>
      <c r="B51823" t="s">
        <v>8123</v>
      </c>
      <c r="C51823" t="s">
        <v>447</v>
      </c>
      <c r="D51823" t="s">
        <v>779</v>
      </c>
      <c r="E51823" t="s">
        <v>1448</v>
      </c>
      <c r="F51823" t="s">
        <v>1166</v>
      </c>
      <c r="G51823" t="s">
        <v>2630</v>
      </c>
      <c r="H51823" t="s">
        <v>448</v>
      </c>
      <c r="I51823" t="s">
        <v>5977</v>
      </c>
      <c r="J51823" t="s">
        <v>6017</v>
      </c>
    </row>
    <row r="51824" spans="1:10" x14ac:dyDescent="0.3">
      <c r="A51824" t="s">
        <v>2191</v>
      </c>
      <c r="B51824" t="s">
        <v>7735</v>
      </c>
      <c r="C51824" t="s">
        <v>483</v>
      </c>
      <c r="D51824" t="s">
        <v>2188</v>
      </c>
      <c r="E51824" t="s">
        <v>1448</v>
      </c>
      <c r="F51824" t="s">
        <v>1166</v>
      </c>
      <c r="G51824" t="s">
        <v>2630</v>
      </c>
      <c r="H51824" t="s">
        <v>394</v>
      </c>
      <c r="I51824" t="s">
        <v>5981</v>
      </c>
      <c r="J51824" t="s">
        <v>6002</v>
      </c>
    </row>
    <row r="51825" spans="1:10" x14ac:dyDescent="0.3">
      <c r="A51825" t="s">
        <v>2058</v>
      </c>
      <c r="B51825" t="s">
        <v>7740</v>
      </c>
      <c r="C51825" t="s">
        <v>920</v>
      </c>
      <c r="D51825" t="s">
        <v>1688</v>
      </c>
      <c r="E51825" t="s">
        <v>1448</v>
      </c>
      <c r="F51825" t="s">
        <v>1166</v>
      </c>
      <c r="G51825" t="s">
        <v>2630</v>
      </c>
      <c r="H51825" t="s">
        <v>394</v>
      </c>
      <c r="I51825" t="s">
        <v>5981</v>
      </c>
      <c r="J51825" t="s">
        <v>6002</v>
      </c>
    </row>
    <row r="51826" spans="1:10" x14ac:dyDescent="0.3">
      <c r="A51826" t="s">
        <v>2059</v>
      </c>
      <c r="B51826" t="s">
        <v>7858</v>
      </c>
      <c r="C51826" t="s">
        <v>834</v>
      </c>
      <c r="D51826" t="s">
        <v>1656</v>
      </c>
      <c r="E51826" t="s">
        <v>1448</v>
      </c>
      <c r="F51826" t="s">
        <v>1166</v>
      </c>
      <c r="G51826" t="s">
        <v>2630</v>
      </c>
      <c r="H51826" t="s">
        <v>379</v>
      </c>
      <c r="I51826" t="s">
        <v>6000</v>
      </c>
      <c r="J51826" t="s">
        <v>6001</v>
      </c>
    </row>
    <row r="51827" spans="1:10" x14ac:dyDescent="0.3">
      <c r="A51827" t="s">
        <v>2199</v>
      </c>
      <c r="B51827" t="s">
        <v>8228</v>
      </c>
      <c r="C51827" t="s">
        <v>702</v>
      </c>
      <c r="D51827" t="s">
        <v>1358</v>
      </c>
      <c r="E51827" t="s">
        <v>1448</v>
      </c>
      <c r="F51827" t="s">
        <v>1166</v>
      </c>
      <c r="G51827" t="s">
        <v>2630</v>
      </c>
      <c r="H51827" t="s">
        <v>491</v>
      </c>
      <c r="I51827" t="s">
        <v>6024</v>
      </c>
      <c r="J51827" t="s">
        <v>6025</v>
      </c>
    </row>
    <row r="51828" spans="1:10" x14ac:dyDescent="0.3">
      <c r="A51828" t="s">
        <v>2062</v>
      </c>
      <c r="B51828" t="s">
        <v>7936</v>
      </c>
      <c r="C51828" t="s">
        <v>447</v>
      </c>
      <c r="D51828" t="s">
        <v>1693</v>
      </c>
      <c r="E51828" t="s">
        <v>1448</v>
      </c>
      <c r="F51828" t="s">
        <v>1166</v>
      </c>
      <c r="G51828" t="s">
        <v>2630</v>
      </c>
      <c r="H51828" t="s">
        <v>448</v>
      </c>
      <c r="I51828" t="s">
        <v>5977</v>
      </c>
      <c r="J51828" t="s">
        <v>6017</v>
      </c>
    </row>
    <row r="51829" spans="1:10" x14ac:dyDescent="0.3">
      <c r="A51829" t="s">
        <v>2062</v>
      </c>
      <c r="B51829" t="s">
        <v>7936</v>
      </c>
      <c r="C51829" t="s">
        <v>1214</v>
      </c>
      <c r="D51829" t="s">
        <v>1693</v>
      </c>
      <c r="E51829" t="s">
        <v>1448</v>
      </c>
      <c r="F51829" t="s">
        <v>1166</v>
      </c>
      <c r="G51829" t="s">
        <v>2630</v>
      </c>
      <c r="H51829" t="s">
        <v>1211</v>
      </c>
      <c r="I51829" t="s">
        <v>5998</v>
      </c>
      <c r="J51829" t="s">
        <v>5999</v>
      </c>
    </row>
    <row r="51830" spans="1:10" x14ac:dyDescent="0.3">
      <c r="A51830" t="s">
        <v>2062</v>
      </c>
      <c r="B51830" t="s">
        <v>7936</v>
      </c>
      <c r="C51830" t="s">
        <v>483</v>
      </c>
      <c r="D51830" t="s">
        <v>1693</v>
      </c>
      <c r="E51830" t="s">
        <v>1448</v>
      </c>
      <c r="F51830" t="s">
        <v>1166</v>
      </c>
      <c r="G51830" t="s">
        <v>2630</v>
      </c>
      <c r="H51830" t="s">
        <v>394</v>
      </c>
      <c r="I51830" t="s">
        <v>5981</v>
      </c>
      <c r="J51830" t="s">
        <v>6002</v>
      </c>
    </row>
    <row r="51831" spans="1:10" x14ac:dyDescent="0.3">
      <c r="A51831" t="s">
        <v>2062</v>
      </c>
      <c r="B51831" t="s">
        <v>7936</v>
      </c>
      <c r="C51831" t="s">
        <v>910</v>
      </c>
      <c r="D51831" t="s">
        <v>1693</v>
      </c>
      <c r="E51831" t="s">
        <v>1448</v>
      </c>
      <c r="F51831" t="s">
        <v>1166</v>
      </c>
      <c r="G51831" t="s">
        <v>2630</v>
      </c>
      <c r="H51831" t="s">
        <v>807</v>
      </c>
      <c r="I51831" t="s">
        <v>5992</v>
      </c>
      <c r="J51831" t="s">
        <v>5993</v>
      </c>
    </row>
    <row r="51832" spans="1:10" x14ac:dyDescent="0.3">
      <c r="A51832" t="s">
        <v>2062</v>
      </c>
      <c r="B51832" t="s">
        <v>7936</v>
      </c>
      <c r="C51832" t="s">
        <v>463</v>
      </c>
      <c r="D51832" t="s">
        <v>1693</v>
      </c>
      <c r="E51832" t="s">
        <v>1448</v>
      </c>
      <c r="F51832" t="s">
        <v>1166</v>
      </c>
      <c r="G51832" t="s">
        <v>2630</v>
      </c>
      <c r="H51832" t="s">
        <v>394</v>
      </c>
      <c r="I51832" t="s">
        <v>5981</v>
      </c>
      <c r="J51832" t="s">
        <v>6002</v>
      </c>
    </row>
    <row r="51833" spans="1:10" x14ac:dyDescent="0.3">
      <c r="A51833" t="s">
        <v>2062</v>
      </c>
      <c r="B51833" t="s">
        <v>7936</v>
      </c>
      <c r="C51833" t="s">
        <v>920</v>
      </c>
      <c r="D51833" t="s">
        <v>1693</v>
      </c>
      <c r="E51833" t="s">
        <v>1448</v>
      </c>
      <c r="F51833" t="s">
        <v>1166</v>
      </c>
      <c r="G51833" t="s">
        <v>2630</v>
      </c>
      <c r="H51833" t="s">
        <v>394</v>
      </c>
      <c r="I51833" t="s">
        <v>5981</v>
      </c>
      <c r="J51833" t="s">
        <v>6002</v>
      </c>
    </row>
    <row r="51834" spans="1:10" x14ac:dyDescent="0.3">
      <c r="A51834" t="s">
        <v>2062</v>
      </c>
      <c r="B51834" t="s">
        <v>7936</v>
      </c>
      <c r="C51834" t="s">
        <v>697</v>
      </c>
      <c r="D51834" t="s">
        <v>1693</v>
      </c>
      <c r="E51834" t="s">
        <v>1448</v>
      </c>
      <c r="F51834" t="s">
        <v>1166</v>
      </c>
      <c r="G51834" t="s">
        <v>2630</v>
      </c>
      <c r="H51834" t="s">
        <v>698</v>
      </c>
      <c r="I51834" t="s">
        <v>6003</v>
      </c>
      <c r="J51834" t="s">
        <v>6004</v>
      </c>
    </row>
    <row r="51835" spans="1:10" x14ac:dyDescent="0.3">
      <c r="A51835" t="s">
        <v>2062</v>
      </c>
      <c r="B51835" t="s">
        <v>7936</v>
      </c>
      <c r="C51835" t="s">
        <v>1206</v>
      </c>
      <c r="D51835" t="s">
        <v>1693</v>
      </c>
      <c r="E51835" t="s">
        <v>1448</v>
      </c>
      <c r="F51835" t="s">
        <v>1166</v>
      </c>
      <c r="G51835" t="s">
        <v>2630</v>
      </c>
      <c r="H51835" t="s">
        <v>1211</v>
      </c>
      <c r="I51835" t="s">
        <v>5998</v>
      </c>
      <c r="J51835" t="s">
        <v>5999</v>
      </c>
    </row>
    <row r="51836" spans="1:10" x14ac:dyDescent="0.3">
      <c r="A51836" t="s">
        <v>2062</v>
      </c>
      <c r="B51836" t="s">
        <v>7936</v>
      </c>
      <c r="C51836" t="s">
        <v>921</v>
      </c>
      <c r="D51836" t="s">
        <v>1693</v>
      </c>
      <c r="E51836" t="s">
        <v>1448</v>
      </c>
      <c r="F51836" t="s">
        <v>1166</v>
      </c>
      <c r="G51836" t="s">
        <v>2630</v>
      </c>
      <c r="H51836" t="s">
        <v>685</v>
      </c>
      <c r="I51836" t="s">
        <v>5996</v>
      </c>
      <c r="J51836" t="s">
        <v>5997</v>
      </c>
    </row>
    <row r="51837" spans="1:10" x14ac:dyDescent="0.3">
      <c r="A51837" t="s">
        <v>2183</v>
      </c>
      <c r="B51837" t="s">
        <v>7744</v>
      </c>
      <c r="C51837" t="s">
        <v>701</v>
      </c>
      <c r="D51837" t="s">
        <v>1690</v>
      </c>
      <c r="E51837" t="s">
        <v>1448</v>
      </c>
      <c r="F51837" t="s">
        <v>1166</v>
      </c>
      <c r="G51837" t="s">
        <v>2630</v>
      </c>
      <c r="H51837" t="s">
        <v>691</v>
      </c>
      <c r="I51837" t="s">
        <v>5994</v>
      </c>
      <c r="J51837" t="s">
        <v>5995</v>
      </c>
    </row>
    <row r="51838" spans="1:10" x14ac:dyDescent="0.3">
      <c r="A51838" t="s">
        <v>2066</v>
      </c>
      <c r="B51838" t="s">
        <v>8201</v>
      </c>
      <c r="C51838" t="s">
        <v>1328</v>
      </c>
      <c r="D51838" t="s">
        <v>1958</v>
      </c>
      <c r="E51838" t="s">
        <v>1448</v>
      </c>
      <c r="F51838" t="s">
        <v>1166</v>
      </c>
      <c r="G51838" t="s">
        <v>2630</v>
      </c>
      <c r="H51838" t="s">
        <v>574</v>
      </c>
      <c r="I51838" t="s">
        <v>6033</v>
      </c>
      <c r="J51838" t="s">
        <v>6034</v>
      </c>
    </row>
    <row r="51839" spans="1:10" x14ac:dyDescent="0.3">
      <c r="A51839" t="s">
        <v>2067</v>
      </c>
      <c r="B51839" t="s">
        <v>7861</v>
      </c>
      <c r="C51839" t="s">
        <v>1235</v>
      </c>
      <c r="D51839" t="s">
        <v>643</v>
      </c>
      <c r="E51839" t="s">
        <v>1448</v>
      </c>
      <c r="F51839" t="s">
        <v>1166</v>
      </c>
      <c r="G51839" t="s">
        <v>2630</v>
      </c>
      <c r="H51839" t="s">
        <v>1057</v>
      </c>
      <c r="I51839" t="s">
        <v>6093</v>
      </c>
      <c r="J51839" t="s">
        <v>6094</v>
      </c>
    </row>
    <row r="51840" spans="1:10" x14ac:dyDescent="0.3">
      <c r="A51840" t="s">
        <v>2067</v>
      </c>
      <c r="B51840" t="s">
        <v>7861</v>
      </c>
      <c r="C51840" t="s">
        <v>1061</v>
      </c>
      <c r="D51840" t="s">
        <v>643</v>
      </c>
      <c r="E51840" t="s">
        <v>1448</v>
      </c>
      <c r="F51840" t="s">
        <v>1166</v>
      </c>
      <c r="G51840" t="s">
        <v>2630</v>
      </c>
      <c r="H51840" t="s">
        <v>532</v>
      </c>
      <c r="I51840" t="s">
        <v>6057</v>
      </c>
      <c r="J51840" t="s">
        <v>6058</v>
      </c>
    </row>
    <row r="51841" spans="1:10" x14ac:dyDescent="0.3">
      <c r="A51841" t="s">
        <v>2069</v>
      </c>
      <c r="B51841" t="s">
        <v>7748</v>
      </c>
      <c r="C51841" t="s">
        <v>1070</v>
      </c>
      <c r="D51841" t="s">
        <v>800</v>
      </c>
      <c r="E51841" t="s">
        <v>1448</v>
      </c>
      <c r="F51841" t="s">
        <v>1166</v>
      </c>
      <c r="G51841" t="s">
        <v>2630</v>
      </c>
      <c r="H51841" t="s">
        <v>505</v>
      </c>
      <c r="I51841" t="s">
        <v>6029</v>
      </c>
      <c r="J51841" t="s">
        <v>6030</v>
      </c>
    </row>
    <row r="51842" spans="1:10" x14ac:dyDescent="0.3">
      <c r="A51842" t="s">
        <v>2069</v>
      </c>
      <c r="B51842" t="s">
        <v>7748</v>
      </c>
      <c r="C51842" t="s">
        <v>518</v>
      </c>
      <c r="D51842" t="s">
        <v>800</v>
      </c>
      <c r="E51842" t="s">
        <v>1448</v>
      </c>
      <c r="F51842" t="s">
        <v>1166</v>
      </c>
      <c r="G51842" t="s">
        <v>2630</v>
      </c>
      <c r="H51842" t="s">
        <v>519</v>
      </c>
      <c r="I51842" t="s">
        <v>6126</v>
      </c>
      <c r="J51842" t="s">
        <v>6127</v>
      </c>
    </row>
    <row r="51843" spans="1:10" x14ac:dyDescent="0.3">
      <c r="A51843" t="s">
        <v>2219</v>
      </c>
      <c r="B51843" t="s">
        <v>7865</v>
      </c>
      <c r="C51843" t="s">
        <v>1139</v>
      </c>
      <c r="D51843" t="s">
        <v>1427</v>
      </c>
      <c r="E51843" t="s">
        <v>1448</v>
      </c>
      <c r="F51843" t="s">
        <v>1166</v>
      </c>
      <c r="G51843" t="s">
        <v>2630</v>
      </c>
      <c r="H51843" t="s">
        <v>586</v>
      </c>
      <c r="I51843" t="s">
        <v>6063</v>
      </c>
      <c r="J51843" t="s">
        <v>6064</v>
      </c>
    </row>
    <row r="51844" spans="1:10" x14ac:dyDescent="0.3">
      <c r="A51844" t="s">
        <v>2219</v>
      </c>
      <c r="B51844" t="s">
        <v>7865</v>
      </c>
      <c r="C51844" t="s">
        <v>648</v>
      </c>
      <c r="D51844" t="s">
        <v>1427</v>
      </c>
      <c r="E51844" t="s">
        <v>1448</v>
      </c>
      <c r="F51844" t="s">
        <v>1166</v>
      </c>
      <c r="G51844" t="s">
        <v>2630</v>
      </c>
      <c r="H51844" t="s">
        <v>649</v>
      </c>
      <c r="I51844" t="s">
        <v>6128</v>
      </c>
      <c r="J51844" t="s">
        <v>6129</v>
      </c>
    </row>
    <row r="51845" spans="1:10" x14ac:dyDescent="0.3">
      <c r="A51845" t="s">
        <v>2219</v>
      </c>
      <c r="B51845" t="s">
        <v>7865</v>
      </c>
      <c r="C51845" t="s">
        <v>577</v>
      </c>
      <c r="D51845" t="s">
        <v>1427</v>
      </c>
      <c r="E51845" t="s">
        <v>1448</v>
      </c>
      <c r="F51845" t="s">
        <v>1166</v>
      </c>
      <c r="G51845" t="s">
        <v>2630</v>
      </c>
      <c r="H51845" t="s">
        <v>519</v>
      </c>
      <c r="I51845" t="s">
        <v>6126</v>
      </c>
      <c r="J51845" t="s">
        <v>6127</v>
      </c>
    </row>
    <row r="51846" spans="1:10" x14ac:dyDescent="0.3">
      <c r="A51846" t="s">
        <v>2070</v>
      </c>
      <c r="B51846" t="s">
        <v>7865</v>
      </c>
      <c r="C51846" t="s">
        <v>1081</v>
      </c>
      <c r="D51846" t="s">
        <v>1668</v>
      </c>
      <c r="E51846" t="s">
        <v>1448</v>
      </c>
      <c r="F51846" t="s">
        <v>1166</v>
      </c>
      <c r="G51846" t="s">
        <v>2630</v>
      </c>
      <c r="H51846" t="s">
        <v>783</v>
      </c>
      <c r="I51846" t="s">
        <v>6018</v>
      </c>
      <c r="J51846" t="s">
        <v>6130</v>
      </c>
    </row>
    <row r="51847" spans="1:10" x14ac:dyDescent="0.3">
      <c r="A51847" t="s">
        <v>2070</v>
      </c>
      <c r="B51847" t="s">
        <v>7865</v>
      </c>
      <c r="C51847" t="s">
        <v>1100</v>
      </c>
      <c r="D51847" t="s">
        <v>1668</v>
      </c>
      <c r="E51847" t="s">
        <v>1448</v>
      </c>
      <c r="F51847" t="s">
        <v>1166</v>
      </c>
      <c r="G51847" t="s">
        <v>2630</v>
      </c>
      <c r="H51847" t="s">
        <v>532</v>
      </c>
      <c r="I51847" t="s">
        <v>6057</v>
      </c>
      <c r="J51847" t="s">
        <v>6058</v>
      </c>
    </row>
    <row r="51848" spans="1:10" x14ac:dyDescent="0.3">
      <c r="A51848" t="s">
        <v>2207</v>
      </c>
      <c r="B51848" t="s">
        <v>8230</v>
      </c>
      <c r="C51848" t="s">
        <v>582</v>
      </c>
      <c r="D51848" t="s">
        <v>1021</v>
      </c>
      <c r="E51848" t="s">
        <v>1448</v>
      </c>
      <c r="F51848" t="s">
        <v>1166</v>
      </c>
      <c r="G51848" t="s">
        <v>2630</v>
      </c>
      <c r="H51848" t="s">
        <v>501</v>
      </c>
      <c r="I51848" t="s">
        <v>6026</v>
      </c>
      <c r="J51848" t="s">
        <v>6027</v>
      </c>
    </row>
    <row r="51849" spans="1:10" x14ac:dyDescent="0.3">
      <c r="A51849" t="s">
        <v>2207</v>
      </c>
      <c r="B51849" t="s">
        <v>8230</v>
      </c>
      <c r="C51849" t="s">
        <v>663</v>
      </c>
      <c r="D51849" t="s">
        <v>1021</v>
      </c>
      <c r="E51849" t="s">
        <v>1448</v>
      </c>
      <c r="F51849" t="s">
        <v>1166</v>
      </c>
      <c r="G51849" t="s">
        <v>2630</v>
      </c>
      <c r="H51849" t="s">
        <v>553</v>
      </c>
      <c r="I51849" t="s">
        <v>6041</v>
      </c>
      <c r="J51849" t="s">
        <v>6131</v>
      </c>
    </row>
    <row r="51850" spans="1:10" x14ac:dyDescent="0.3">
      <c r="A51850" t="s">
        <v>2207</v>
      </c>
      <c r="B51850" t="s">
        <v>8230</v>
      </c>
      <c r="C51850" t="s">
        <v>720</v>
      </c>
      <c r="D51850" t="s">
        <v>1021</v>
      </c>
      <c r="E51850" t="s">
        <v>1448</v>
      </c>
      <c r="F51850" t="s">
        <v>1166</v>
      </c>
      <c r="G51850" t="s">
        <v>2630</v>
      </c>
      <c r="H51850" t="s">
        <v>712</v>
      </c>
      <c r="I51850" t="s">
        <v>5711</v>
      </c>
      <c r="J51850" t="s">
        <v>6028</v>
      </c>
    </row>
    <row r="51851" spans="1:10" x14ac:dyDescent="0.3">
      <c r="A51851" t="s">
        <v>2207</v>
      </c>
      <c r="B51851" t="s">
        <v>8230</v>
      </c>
      <c r="C51851" t="s">
        <v>1070</v>
      </c>
      <c r="D51851" t="s">
        <v>1021</v>
      </c>
      <c r="E51851" t="s">
        <v>1448</v>
      </c>
      <c r="F51851" t="s">
        <v>1166</v>
      </c>
      <c r="G51851" t="s">
        <v>2630</v>
      </c>
      <c r="H51851" t="s">
        <v>505</v>
      </c>
      <c r="I51851" t="s">
        <v>6029</v>
      </c>
      <c r="J51851" t="s">
        <v>6030</v>
      </c>
    </row>
    <row r="51852" spans="1:10" x14ac:dyDescent="0.3">
      <c r="A51852" t="s">
        <v>2081</v>
      </c>
      <c r="B51852" t="s">
        <v>8204</v>
      </c>
      <c r="C51852" t="s">
        <v>1180</v>
      </c>
      <c r="D51852" t="s">
        <v>1965</v>
      </c>
      <c r="E51852" t="s">
        <v>1448</v>
      </c>
      <c r="F51852" t="s">
        <v>1166</v>
      </c>
      <c r="G51852" t="s">
        <v>2630</v>
      </c>
      <c r="H51852" t="s">
        <v>1073</v>
      </c>
      <c r="I51852" t="s">
        <v>6067</v>
      </c>
      <c r="J51852" t="s">
        <v>6069</v>
      </c>
    </row>
    <row r="51853" spans="1:10" x14ac:dyDescent="0.3">
      <c r="A51853" t="s">
        <v>2081</v>
      </c>
      <c r="B51853" t="s">
        <v>8204</v>
      </c>
      <c r="C51853" t="s">
        <v>1034</v>
      </c>
      <c r="D51853" t="s">
        <v>1965</v>
      </c>
      <c r="E51853" t="s">
        <v>1448</v>
      </c>
      <c r="F51853" t="s">
        <v>1166</v>
      </c>
      <c r="G51853" t="s">
        <v>2630</v>
      </c>
      <c r="H51853" t="s">
        <v>553</v>
      </c>
      <c r="I51853" t="s">
        <v>6041</v>
      </c>
      <c r="J51853" t="s">
        <v>6042</v>
      </c>
    </row>
    <row r="51854" spans="1:10" x14ac:dyDescent="0.3">
      <c r="A51854" t="s">
        <v>2192</v>
      </c>
      <c r="B51854" t="s">
        <v>7867</v>
      </c>
      <c r="C51854" t="s">
        <v>720</v>
      </c>
      <c r="D51854" t="s">
        <v>2188</v>
      </c>
      <c r="E51854" t="s">
        <v>1448</v>
      </c>
      <c r="F51854" t="s">
        <v>1166</v>
      </c>
      <c r="G51854" t="s">
        <v>2630</v>
      </c>
      <c r="H51854" t="s">
        <v>712</v>
      </c>
      <c r="I51854" t="s">
        <v>5711</v>
      </c>
      <c r="J51854" t="s">
        <v>6028</v>
      </c>
    </row>
    <row r="51855" spans="1:10" x14ac:dyDescent="0.3">
      <c r="A51855" t="s">
        <v>2082</v>
      </c>
      <c r="B51855" t="s">
        <v>8205</v>
      </c>
      <c r="C51855" t="s">
        <v>676</v>
      </c>
      <c r="D51855" t="s">
        <v>2083</v>
      </c>
      <c r="E51855" t="s">
        <v>1448</v>
      </c>
      <c r="F51855" t="s">
        <v>1166</v>
      </c>
      <c r="G51855" t="s">
        <v>2630</v>
      </c>
      <c r="H51855" t="s">
        <v>586</v>
      </c>
      <c r="I51855" t="s">
        <v>6063</v>
      </c>
      <c r="J51855" t="s">
        <v>6064</v>
      </c>
    </row>
    <row r="51856" spans="1:10" x14ac:dyDescent="0.3">
      <c r="A51856" t="s">
        <v>2084</v>
      </c>
      <c r="B51856" t="s">
        <v>7754</v>
      </c>
      <c r="C51856" t="s">
        <v>709</v>
      </c>
      <c r="D51856" t="s">
        <v>678</v>
      </c>
      <c r="E51856" t="s">
        <v>1448</v>
      </c>
      <c r="F51856" t="s">
        <v>1166</v>
      </c>
      <c r="G51856" t="s">
        <v>2630</v>
      </c>
      <c r="H51856" t="s">
        <v>561</v>
      </c>
      <c r="I51856" t="s">
        <v>6045</v>
      </c>
      <c r="J51856" t="s">
        <v>6046</v>
      </c>
    </row>
    <row r="51857" spans="1:10" x14ac:dyDescent="0.3">
      <c r="A51857" t="s">
        <v>2085</v>
      </c>
      <c r="B51857" t="s">
        <v>7624</v>
      </c>
      <c r="C51857" t="s">
        <v>556</v>
      </c>
      <c r="D51857" t="s">
        <v>913</v>
      </c>
      <c r="E51857" t="s">
        <v>1448</v>
      </c>
      <c r="F51857" t="s">
        <v>1166</v>
      </c>
      <c r="G51857" t="s">
        <v>2630</v>
      </c>
      <c r="H51857" t="s">
        <v>557</v>
      </c>
      <c r="I51857" t="s">
        <v>6047</v>
      </c>
      <c r="J51857" t="s">
        <v>6048</v>
      </c>
    </row>
    <row r="51858" spans="1:10" x14ac:dyDescent="0.3">
      <c r="A51858" t="s">
        <v>2090</v>
      </c>
      <c r="B51858" t="s">
        <v>8021</v>
      </c>
      <c r="C51858" t="s">
        <v>1144</v>
      </c>
      <c r="D51858" t="s">
        <v>1693</v>
      </c>
      <c r="E51858" t="s">
        <v>1448</v>
      </c>
      <c r="F51858" t="s">
        <v>1166</v>
      </c>
      <c r="G51858" t="s">
        <v>2630</v>
      </c>
      <c r="H51858" t="s">
        <v>566</v>
      </c>
      <c r="I51858" t="s">
        <v>6132</v>
      </c>
      <c r="J51858" t="s">
        <v>6133</v>
      </c>
    </row>
    <row r="51859" spans="1:10" x14ac:dyDescent="0.3">
      <c r="A51859" t="s">
        <v>2094</v>
      </c>
      <c r="B51859" t="s">
        <v>8207</v>
      </c>
      <c r="C51859" t="s">
        <v>1077</v>
      </c>
      <c r="D51859" t="s">
        <v>1142</v>
      </c>
      <c r="E51859" t="s">
        <v>1448</v>
      </c>
      <c r="F51859" t="s">
        <v>1166</v>
      </c>
      <c r="G51859" t="s">
        <v>2630</v>
      </c>
      <c r="H51859" t="s">
        <v>1078</v>
      </c>
      <c r="I51859" t="s">
        <v>6056</v>
      </c>
      <c r="J51859" t="s">
        <v>5341</v>
      </c>
    </row>
    <row r="51860" spans="1:10" x14ac:dyDescent="0.3">
      <c r="A51860" t="s">
        <v>2094</v>
      </c>
      <c r="B51860" t="s">
        <v>8207</v>
      </c>
      <c r="C51860" t="s">
        <v>1127</v>
      </c>
      <c r="D51860" t="s">
        <v>1142</v>
      </c>
      <c r="E51860" t="s">
        <v>1448</v>
      </c>
      <c r="F51860" t="s">
        <v>1166</v>
      </c>
      <c r="G51860" t="s">
        <v>2630</v>
      </c>
      <c r="H51860" t="s">
        <v>1017</v>
      </c>
      <c r="I51860" t="s">
        <v>6052</v>
      </c>
      <c r="J51860" t="s">
        <v>6053</v>
      </c>
    </row>
    <row r="51861" spans="1:10" x14ac:dyDescent="0.3">
      <c r="A51861" t="s">
        <v>2095</v>
      </c>
      <c r="B51861" t="s">
        <v>8208</v>
      </c>
      <c r="C51861" t="s">
        <v>1034</v>
      </c>
      <c r="D51861" t="s">
        <v>1990</v>
      </c>
      <c r="E51861" t="s">
        <v>1448</v>
      </c>
      <c r="F51861" t="s">
        <v>1166</v>
      </c>
      <c r="G51861" t="s">
        <v>2630</v>
      </c>
      <c r="H51861" t="s">
        <v>553</v>
      </c>
      <c r="I51861" t="s">
        <v>6041</v>
      </c>
      <c r="J51861" t="s">
        <v>6042</v>
      </c>
    </row>
    <row r="51862" spans="1:10" x14ac:dyDescent="0.3">
      <c r="A51862" t="s">
        <v>2095</v>
      </c>
      <c r="B51862" t="s">
        <v>8208</v>
      </c>
      <c r="C51862" t="s">
        <v>1195</v>
      </c>
      <c r="D51862" t="s">
        <v>1990</v>
      </c>
      <c r="E51862" t="s">
        <v>1448</v>
      </c>
      <c r="F51862" t="s">
        <v>1166</v>
      </c>
      <c r="G51862" t="s">
        <v>2630</v>
      </c>
      <c r="H51862" t="s">
        <v>509</v>
      </c>
      <c r="I51862" t="s">
        <v>6065</v>
      </c>
      <c r="J51862" t="s">
        <v>6066</v>
      </c>
    </row>
    <row r="51863" spans="1:10" x14ac:dyDescent="0.3">
      <c r="A51863" t="s">
        <v>2095</v>
      </c>
      <c r="B51863" t="s">
        <v>8208</v>
      </c>
      <c r="C51863" t="s">
        <v>535</v>
      </c>
      <c r="D51863" t="s">
        <v>1990</v>
      </c>
      <c r="E51863" t="s">
        <v>1448</v>
      </c>
      <c r="F51863" t="s">
        <v>1166</v>
      </c>
      <c r="G51863" t="s">
        <v>2630</v>
      </c>
      <c r="H51863" t="s">
        <v>513</v>
      </c>
      <c r="I51863" t="s">
        <v>6070</v>
      </c>
      <c r="J51863" t="s">
        <v>6071</v>
      </c>
    </row>
    <row r="51864" spans="1:10" x14ac:dyDescent="0.3">
      <c r="A51864" t="s">
        <v>2095</v>
      </c>
      <c r="B51864" t="s">
        <v>8208</v>
      </c>
      <c r="C51864" t="s">
        <v>552</v>
      </c>
      <c r="D51864" t="s">
        <v>1990</v>
      </c>
      <c r="E51864" t="s">
        <v>1448</v>
      </c>
      <c r="F51864" t="s">
        <v>1166</v>
      </c>
      <c r="G51864" t="s">
        <v>2630</v>
      </c>
      <c r="H51864" t="s">
        <v>553</v>
      </c>
      <c r="I51864" t="s">
        <v>6041</v>
      </c>
      <c r="J51864" t="s">
        <v>6042</v>
      </c>
    </row>
    <row r="51865" spans="1:10" x14ac:dyDescent="0.3">
      <c r="A51865" t="s">
        <v>2095</v>
      </c>
      <c r="B51865" t="s">
        <v>8208</v>
      </c>
      <c r="C51865" t="s">
        <v>543</v>
      </c>
      <c r="D51865" t="s">
        <v>1990</v>
      </c>
      <c r="E51865" t="s">
        <v>1448</v>
      </c>
      <c r="F51865" t="s">
        <v>1166</v>
      </c>
      <c r="G51865" t="s">
        <v>2630</v>
      </c>
      <c r="H51865" t="s">
        <v>544</v>
      </c>
      <c r="I51865" t="s">
        <v>6043</v>
      </c>
      <c r="J51865" t="s">
        <v>6044</v>
      </c>
    </row>
    <row r="51866" spans="1:10" x14ac:dyDescent="0.3">
      <c r="A51866" t="s">
        <v>2098</v>
      </c>
      <c r="B51866" t="s">
        <v>7871</v>
      </c>
      <c r="C51866" t="s">
        <v>1020</v>
      </c>
      <c r="D51866" t="s">
        <v>2099</v>
      </c>
      <c r="E51866" t="s">
        <v>1448</v>
      </c>
      <c r="F51866" t="s">
        <v>1166</v>
      </c>
      <c r="G51866" t="s">
        <v>2630</v>
      </c>
      <c r="H51866" t="s">
        <v>1017</v>
      </c>
      <c r="I51866" t="s">
        <v>6052</v>
      </c>
      <c r="J51866" t="s">
        <v>6053</v>
      </c>
    </row>
    <row r="51867" spans="1:10" x14ac:dyDescent="0.3">
      <c r="A51867" t="s">
        <v>2098</v>
      </c>
      <c r="B51867" t="s">
        <v>7871</v>
      </c>
      <c r="C51867" t="s">
        <v>1126</v>
      </c>
      <c r="D51867" t="s">
        <v>2099</v>
      </c>
      <c r="E51867" t="s">
        <v>1448</v>
      </c>
      <c r="F51867" t="s">
        <v>1166</v>
      </c>
      <c r="G51867" t="s">
        <v>2630</v>
      </c>
      <c r="H51867" t="s">
        <v>1017</v>
      </c>
      <c r="I51867" t="s">
        <v>6052</v>
      </c>
      <c r="J51867" t="s">
        <v>6053</v>
      </c>
    </row>
    <row r="51868" spans="1:10" x14ac:dyDescent="0.3">
      <c r="A51868" t="s">
        <v>2184</v>
      </c>
      <c r="B51868" t="s">
        <v>7871</v>
      </c>
      <c r="C51868" t="s">
        <v>548</v>
      </c>
      <c r="D51868" t="s">
        <v>1690</v>
      </c>
      <c r="E51868" t="s">
        <v>1448</v>
      </c>
      <c r="F51868" t="s">
        <v>1166</v>
      </c>
      <c r="G51868" t="s">
        <v>2630</v>
      </c>
      <c r="H51868" t="s">
        <v>549</v>
      </c>
      <c r="I51868" t="s">
        <v>6054</v>
      </c>
      <c r="J51868" t="s">
        <v>6055</v>
      </c>
    </row>
    <row r="51869" spans="1:10" x14ac:dyDescent="0.3">
      <c r="A51869" t="s">
        <v>2106</v>
      </c>
      <c r="B51869" t="s">
        <v>8209</v>
      </c>
      <c r="C51869" t="s">
        <v>1087</v>
      </c>
      <c r="D51869" t="s">
        <v>1958</v>
      </c>
      <c r="E51869" t="s">
        <v>1448</v>
      </c>
      <c r="F51869" t="s">
        <v>1166</v>
      </c>
      <c r="G51869" t="s">
        <v>2630</v>
      </c>
      <c r="H51869" t="s">
        <v>557</v>
      </c>
      <c r="I51869" t="s">
        <v>6047</v>
      </c>
      <c r="J51869" t="s">
        <v>6048</v>
      </c>
    </row>
    <row r="51870" spans="1:10" x14ac:dyDescent="0.3">
      <c r="A51870" t="s">
        <v>2106</v>
      </c>
      <c r="B51870" t="s">
        <v>8209</v>
      </c>
      <c r="C51870" t="s">
        <v>1235</v>
      </c>
      <c r="D51870" t="s">
        <v>1958</v>
      </c>
      <c r="E51870" t="s">
        <v>1448</v>
      </c>
      <c r="F51870" t="s">
        <v>1166</v>
      </c>
      <c r="G51870" t="s">
        <v>2630</v>
      </c>
      <c r="H51870" t="s">
        <v>1057</v>
      </c>
      <c r="I51870" t="s">
        <v>6093</v>
      </c>
      <c r="J51870" t="s">
        <v>6094</v>
      </c>
    </row>
    <row r="51871" spans="1:10" x14ac:dyDescent="0.3">
      <c r="A51871" t="s">
        <v>2106</v>
      </c>
      <c r="B51871" t="s">
        <v>8209</v>
      </c>
      <c r="C51871" t="s">
        <v>569</v>
      </c>
      <c r="D51871" t="s">
        <v>1958</v>
      </c>
      <c r="E51871" t="s">
        <v>1448</v>
      </c>
      <c r="F51871" t="s">
        <v>1166</v>
      </c>
      <c r="G51871" t="s">
        <v>2630</v>
      </c>
      <c r="H51871" t="s">
        <v>570</v>
      </c>
      <c r="I51871" t="s">
        <v>6049</v>
      </c>
      <c r="J51871" t="s">
        <v>6032</v>
      </c>
    </row>
    <row r="51872" spans="1:10" x14ac:dyDescent="0.3">
      <c r="A51872" t="s">
        <v>2108</v>
      </c>
      <c r="B51872" t="s">
        <v>7765</v>
      </c>
      <c r="C51872" t="s">
        <v>535</v>
      </c>
      <c r="D51872" t="s">
        <v>800</v>
      </c>
      <c r="E51872" t="s">
        <v>1448</v>
      </c>
      <c r="F51872" t="s">
        <v>1166</v>
      </c>
      <c r="G51872" t="s">
        <v>2630</v>
      </c>
      <c r="H51872" t="s">
        <v>513</v>
      </c>
      <c r="I51872" t="s">
        <v>6070</v>
      </c>
      <c r="J51872" t="s">
        <v>6071</v>
      </c>
    </row>
    <row r="51873" spans="1:10" x14ac:dyDescent="0.3">
      <c r="A51873" t="s">
        <v>2110</v>
      </c>
      <c r="B51873" t="s">
        <v>7766</v>
      </c>
      <c r="C51873" t="s">
        <v>709</v>
      </c>
      <c r="D51873" t="s">
        <v>1672</v>
      </c>
      <c r="E51873" t="s">
        <v>1448</v>
      </c>
      <c r="F51873" t="s">
        <v>1166</v>
      </c>
      <c r="G51873" t="s">
        <v>2630</v>
      </c>
      <c r="H51873" t="s">
        <v>561</v>
      </c>
      <c r="I51873" t="s">
        <v>6045</v>
      </c>
      <c r="J51873" t="s">
        <v>6046</v>
      </c>
    </row>
    <row r="51874" spans="1:10" x14ac:dyDescent="0.3">
      <c r="A51874" t="s">
        <v>2208</v>
      </c>
      <c r="B51874" t="s">
        <v>8016</v>
      </c>
      <c r="C51874" t="s">
        <v>675</v>
      </c>
      <c r="D51874" t="s">
        <v>1021</v>
      </c>
      <c r="E51874" t="s">
        <v>1448</v>
      </c>
      <c r="F51874" t="s">
        <v>1166</v>
      </c>
      <c r="G51874" t="s">
        <v>2630</v>
      </c>
      <c r="H51874" t="s">
        <v>644</v>
      </c>
      <c r="I51874" t="s">
        <v>6134</v>
      </c>
      <c r="J51874" t="s">
        <v>6135</v>
      </c>
    </row>
    <row r="51875" spans="1:10" x14ac:dyDescent="0.3">
      <c r="A51875" t="s">
        <v>2208</v>
      </c>
      <c r="B51875" t="s">
        <v>8016</v>
      </c>
      <c r="C51875" t="s">
        <v>560</v>
      </c>
      <c r="D51875" t="s">
        <v>1021</v>
      </c>
      <c r="E51875" t="s">
        <v>1448</v>
      </c>
      <c r="F51875" t="s">
        <v>1166</v>
      </c>
      <c r="G51875" t="s">
        <v>2630</v>
      </c>
      <c r="H51875" t="s">
        <v>561</v>
      </c>
      <c r="I51875" t="s">
        <v>6045</v>
      </c>
      <c r="J51875" t="s">
        <v>6046</v>
      </c>
    </row>
    <row r="51876" spans="1:10" x14ac:dyDescent="0.3">
      <c r="A51876" t="s">
        <v>2208</v>
      </c>
      <c r="B51876" t="s">
        <v>8016</v>
      </c>
      <c r="C51876" t="s">
        <v>1317</v>
      </c>
      <c r="D51876" t="s">
        <v>1021</v>
      </c>
      <c r="E51876" t="s">
        <v>1448</v>
      </c>
      <c r="F51876" t="s">
        <v>1166</v>
      </c>
      <c r="G51876" t="s">
        <v>2630</v>
      </c>
      <c r="H51876" t="s">
        <v>1318</v>
      </c>
      <c r="I51876" t="s">
        <v>6136</v>
      </c>
      <c r="J51876" t="s">
        <v>6137</v>
      </c>
    </row>
    <row r="51877" spans="1:10" x14ac:dyDescent="0.3">
      <c r="A51877" t="s">
        <v>2193</v>
      </c>
      <c r="B51877" t="s">
        <v>8225</v>
      </c>
      <c r="C51877" t="s">
        <v>556</v>
      </c>
      <c r="D51877" t="s">
        <v>2188</v>
      </c>
      <c r="E51877" t="s">
        <v>1448</v>
      </c>
      <c r="F51877" t="s">
        <v>1166</v>
      </c>
      <c r="G51877" t="s">
        <v>2630</v>
      </c>
      <c r="H51877" t="s">
        <v>557</v>
      </c>
      <c r="I51877" t="s">
        <v>6047</v>
      </c>
      <c r="J51877" t="s">
        <v>6048</v>
      </c>
    </row>
    <row r="51878" spans="1:10" x14ac:dyDescent="0.3">
      <c r="A51878" t="s">
        <v>2193</v>
      </c>
      <c r="B51878" t="s">
        <v>8225</v>
      </c>
      <c r="C51878" t="s">
        <v>1163</v>
      </c>
      <c r="D51878" t="s">
        <v>2188</v>
      </c>
      <c r="E51878" t="s">
        <v>1448</v>
      </c>
      <c r="F51878" t="s">
        <v>1166</v>
      </c>
      <c r="G51878" t="s">
        <v>2630</v>
      </c>
      <c r="H51878" t="s">
        <v>712</v>
      </c>
      <c r="I51878" t="s">
        <v>5711</v>
      </c>
      <c r="J51878" t="s">
        <v>6028</v>
      </c>
    </row>
    <row r="51879" spans="1:10" x14ac:dyDescent="0.3">
      <c r="A51879" t="s">
        <v>2120</v>
      </c>
      <c r="B51879" t="s">
        <v>8163</v>
      </c>
      <c r="C51879" t="s">
        <v>1346</v>
      </c>
      <c r="D51879" t="s">
        <v>678</v>
      </c>
      <c r="E51879" t="s">
        <v>1448</v>
      </c>
      <c r="F51879" t="s">
        <v>1166</v>
      </c>
      <c r="G51879" t="s">
        <v>2630</v>
      </c>
      <c r="H51879" t="s">
        <v>570</v>
      </c>
      <c r="I51879" t="s">
        <v>6049</v>
      </c>
      <c r="J51879" t="s">
        <v>6032</v>
      </c>
    </row>
    <row r="51880" spans="1:10" x14ac:dyDescent="0.3">
      <c r="A51880" t="s">
        <v>2120</v>
      </c>
      <c r="B51880" t="s">
        <v>8163</v>
      </c>
      <c r="C51880" t="s">
        <v>676</v>
      </c>
      <c r="D51880" t="s">
        <v>678</v>
      </c>
      <c r="E51880" t="s">
        <v>1448</v>
      </c>
      <c r="F51880" t="s">
        <v>1166</v>
      </c>
      <c r="G51880" t="s">
        <v>2630</v>
      </c>
      <c r="H51880" t="s">
        <v>586</v>
      </c>
      <c r="I51880" t="s">
        <v>6063</v>
      </c>
      <c r="J51880" t="s">
        <v>6064</v>
      </c>
    </row>
    <row r="51881" spans="1:10" x14ac:dyDescent="0.3">
      <c r="A51881" t="s">
        <v>2120</v>
      </c>
      <c r="B51881" t="s">
        <v>8163</v>
      </c>
      <c r="C51881" t="s">
        <v>552</v>
      </c>
      <c r="D51881" t="s">
        <v>678</v>
      </c>
      <c r="E51881" t="s">
        <v>1448</v>
      </c>
      <c r="F51881" t="s">
        <v>1166</v>
      </c>
      <c r="G51881" t="s">
        <v>2630</v>
      </c>
      <c r="H51881" t="s">
        <v>553</v>
      </c>
      <c r="I51881" t="s">
        <v>6041</v>
      </c>
      <c r="J51881" t="s">
        <v>6042</v>
      </c>
    </row>
    <row r="51882" spans="1:10" x14ac:dyDescent="0.3">
      <c r="A51882" t="s">
        <v>2123</v>
      </c>
      <c r="B51882" t="s">
        <v>8211</v>
      </c>
      <c r="C51882" t="s">
        <v>1114</v>
      </c>
      <c r="D51882" t="s">
        <v>769</v>
      </c>
      <c r="E51882" t="s">
        <v>1448</v>
      </c>
      <c r="F51882" t="s">
        <v>1166</v>
      </c>
      <c r="G51882" t="s">
        <v>2630</v>
      </c>
      <c r="H51882" t="s">
        <v>532</v>
      </c>
      <c r="I51882" t="s">
        <v>6057</v>
      </c>
      <c r="J51882" t="s">
        <v>6058</v>
      </c>
    </row>
    <row r="51883" spans="1:10" x14ac:dyDescent="0.3">
      <c r="A51883" t="s">
        <v>2127</v>
      </c>
      <c r="B51883" t="s">
        <v>7776</v>
      </c>
      <c r="C51883" t="s">
        <v>1092</v>
      </c>
      <c r="D51883" t="s">
        <v>1693</v>
      </c>
      <c r="E51883" t="s">
        <v>1448</v>
      </c>
      <c r="F51883" t="s">
        <v>1166</v>
      </c>
      <c r="G51883" t="s">
        <v>2630</v>
      </c>
      <c r="H51883" t="s">
        <v>1073</v>
      </c>
      <c r="I51883" t="s">
        <v>6067</v>
      </c>
      <c r="J51883" t="s">
        <v>6068</v>
      </c>
    </row>
    <row r="51884" spans="1:10" x14ac:dyDescent="0.3">
      <c r="A51884" t="s">
        <v>2127</v>
      </c>
      <c r="B51884" t="s">
        <v>7776</v>
      </c>
      <c r="C51884" t="s">
        <v>1040</v>
      </c>
      <c r="D51884" t="s">
        <v>1693</v>
      </c>
      <c r="E51884" t="s">
        <v>1448</v>
      </c>
      <c r="F51884" t="s">
        <v>1166</v>
      </c>
      <c r="G51884" t="s">
        <v>2630</v>
      </c>
      <c r="H51884" t="s">
        <v>826</v>
      </c>
      <c r="I51884" t="s">
        <v>6050</v>
      </c>
      <c r="J51884" t="s">
        <v>6051</v>
      </c>
    </row>
    <row r="51885" spans="1:10" x14ac:dyDescent="0.3">
      <c r="A51885" t="s">
        <v>2127</v>
      </c>
      <c r="B51885" t="s">
        <v>7776</v>
      </c>
      <c r="C51885" t="s">
        <v>1098</v>
      </c>
      <c r="D51885" t="s">
        <v>1693</v>
      </c>
      <c r="E51885" t="s">
        <v>1448</v>
      </c>
      <c r="F51885" t="s">
        <v>1166</v>
      </c>
      <c r="G51885" t="s">
        <v>2630</v>
      </c>
      <c r="H51885" t="s">
        <v>826</v>
      </c>
      <c r="I51885" t="s">
        <v>6050</v>
      </c>
      <c r="J51885" t="s">
        <v>6051</v>
      </c>
    </row>
    <row r="51886" spans="1:10" x14ac:dyDescent="0.3">
      <c r="A51886" t="s">
        <v>2128</v>
      </c>
      <c r="B51886" t="s">
        <v>7776</v>
      </c>
      <c r="C51886" t="s">
        <v>634</v>
      </c>
      <c r="D51886" t="s">
        <v>1656</v>
      </c>
      <c r="E51886" t="s">
        <v>1448</v>
      </c>
      <c r="F51886" t="s">
        <v>1166</v>
      </c>
      <c r="G51886" t="s">
        <v>2630</v>
      </c>
      <c r="H51886" t="s">
        <v>635</v>
      </c>
      <c r="I51886" t="s">
        <v>6138</v>
      </c>
      <c r="J51886" t="s">
        <v>6139</v>
      </c>
    </row>
    <row r="51887" spans="1:10" x14ac:dyDescent="0.3">
      <c r="A51887" t="s">
        <v>2128</v>
      </c>
      <c r="B51887" t="s">
        <v>7776</v>
      </c>
      <c r="C51887" t="s">
        <v>535</v>
      </c>
      <c r="D51887" t="s">
        <v>1656</v>
      </c>
      <c r="E51887" t="s">
        <v>1448</v>
      </c>
      <c r="F51887" t="s">
        <v>1166</v>
      </c>
      <c r="G51887" t="s">
        <v>2630</v>
      </c>
      <c r="H51887" t="s">
        <v>513</v>
      </c>
      <c r="I51887" t="s">
        <v>6070</v>
      </c>
      <c r="J51887" t="s">
        <v>6071</v>
      </c>
    </row>
    <row r="51888" spans="1:10" x14ac:dyDescent="0.3">
      <c r="A51888" t="s">
        <v>2128</v>
      </c>
      <c r="B51888" t="s">
        <v>7776</v>
      </c>
      <c r="C51888" t="s">
        <v>573</v>
      </c>
      <c r="D51888" t="s">
        <v>1656</v>
      </c>
      <c r="E51888" t="s">
        <v>1448</v>
      </c>
      <c r="F51888" t="s">
        <v>1166</v>
      </c>
      <c r="G51888" t="s">
        <v>2630</v>
      </c>
      <c r="H51888" t="s">
        <v>574</v>
      </c>
      <c r="I51888" t="s">
        <v>6033</v>
      </c>
      <c r="J51888" t="s">
        <v>6034</v>
      </c>
    </row>
    <row r="51889" spans="1:10" x14ac:dyDescent="0.3">
      <c r="A51889" t="s">
        <v>2128</v>
      </c>
      <c r="B51889" t="s">
        <v>7776</v>
      </c>
      <c r="C51889" t="s">
        <v>663</v>
      </c>
      <c r="D51889" t="s">
        <v>1656</v>
      </c>
      <c r="E51889" t="s">
        <v>1448</v>
      </c>
      <c r="F51889" t="s">
        <v>1166</v>
      </c>
      <c r="G51889" t="s">
        <v>2630</v>
      </c>
      <c r="H51889" t="s">
        <v>553</v>
      </c>
      <c r="I51889" t="s">
        <v>6041</v>
      </c>
      <c r="J51889" t="s">
        <v>6131</v>
      </c>
    </row>
    <row r="51890" spans="1:10" x14ac:dyDescent="0.3">
      <c r="A51890" t="s">
        <v>2128</v>
      </c>
      <c r="B51890" t="s">
        <v>7776</v>
      </c>
      <c r="C51890" t="s">
        <v>728</v>
      </c>
      <c r="D51890" t="s">
        <v>1656</v>
      </c>
      <c r="E51890" t="s">
        <v>1448</v>
      </c>
      <c r="F51890" t="s">
        <v>1166</v>
      </c>
      <c r="G51890" t="s">
        <v>2630</v>
      </c>
      <c r="H51890" t="s">
        <v>570</v>
      </c>
      <c r="I51890" t="s">
        <v>6049</v>
      </c>
      <c r="J51890" t="s">
        <v>6032</v>
      </c>
    </row>
    <row r="51891" spans="1:10" x14ac:dyDescent="0.3">
      <c r="A51891" t="s">
        <v>2201</v>
      </c>
      <c r="B51891" t="s">
        <v>8142</v>
      </c>
      <c r="C51891" t="s">
        <v>657</v>
      </c>
      <c r="D51891" t="s">
        <v>1358</v>
      </c>
      <c r="E51891" t="s">
        <v>1448</v>
      </c>
      <c r="F51891" t="s">
        <v>1166</v>
      </c>
      <c r="G51891" t="s">
        <v>2630</v>
      </c>
      <c r="H51891" t="s">
        <v>561</v>
      </c>
      <c r="I51891" t="s">
        <v>6045</v>
      </c>
      <c r="J51891" t="s">
        <v>6046</v>
      </c>
    </row>
    <row r="51892" spans="1:10" x14ac:dyDescent="0.3">
      <c r="A51892" t="s">
        <v>2201</v>
      </c>
      <c r="B51892" t="s">
        <v>8142</v>
      </c>
      <c r="C51892" t="s">
        <v>1139</v>
      </c>
      <c r="D51892" t="s">
        <v>1358</v>
      </c>
      <c r="E51892" t="s">
        <v>1448</v>
      </c>
      <c r="F51892" t="s">
        <v>1166</v>
      </c>
      <c r="G51892" t="s">
        <v>2630</v>
      </c>
      <c r="H51892" t="s">
        <v>586</v>
      </c>
      <c r="I51892" t="s">
        <v>6063</v>
      </c>
      <c r="J51892" t="s">
        <v>6064</v>
      </c>
    </row>
    <row r="51893" spans="1:10" x14ac:dyDescent="0.3">
      <c r="A51893" t="s">
        <v>2201</v>
      </c>
      <c r="B51893" t="s">
        <v>8142</v>
      </c>
      <c r="C51893" t="s">
        <v>508</v>
      </c>
      <c r="D51893" t="s">
        <v>1358</v>
      </c>
      <c r="E51893" t="s">
        <v>1448</v>
      </c>
      <c r="F51893" t="s">
        <v>1166</v>
      </c>
      <c r="G51893" t="s">
        <v>2630</v>
      </c>
      <c r="H51893" t="s">
        <v>509</v>
      </c>
      <c r="I51893" t="s">
        <v>6065</v>
      </c>
      <c r="J51893" t="s">
        <v>6066</v>
      </c>
    </row>
    <row r="51894" spans="1:10" x14ac:dyDescent="0.3">
      <c r="A51894" t="s">
        <v>2130</v>
      </c>
      <c r="B51894" t="s">
        <v>8144</v>
      </c>
      <c r="C51894" t="s">
        <v>1102</v>
      </c>
      <c r="D51894" t="s">
        <v>1142</v>
      </c>
      <c r="E51894" t="s">
        <v>1448</v>
      </c>
      <c r="F51894" t="s">
        <v>1166</v>
      </c>
      <c r="G51894" t="s">
        <v>2630</v>
      </c>
      <c r="H51894" t="s">
        <v>1005</v>
      </c>
      <c r="I51894" t="s">
        <v>6037</v>
      </c>
      <c r="J51894" t="s">
        <v>6038</v>
      </c>
    </row>
    <row r="51895" spans="1:10" x14ac:dyDescent="0.3">
      <c r="A51895" t="s">
        <v>2131</v>
      </c>
      <c r="B51895" t="s">
        <v>7637</v>
      </c>
      <c r="C51895" t="s">
        <v>560</v>
      </c>
      <c r="D51895" t="s">
        <v>1990</v>
      </c>
      <c r="E51895" t="s">
        <v>1448</v>
      </c>
      <c r="F51895" t="s">
        <v>1166</v>
      </c>
      <c r="G51895" t="s">
        <v>2630</v>
      </c>
      <c r="H51895" t="s">
        <v>561</v>
      </c>
      <c r="I51895" t="s">
        <v>6045</v>
      </c>
      <c r="J51895" t="s">
        <v>6046</v>
      </c>
    </row>
    <row r="51896" spans="1:10" x14ac:dyDescent="0.3">
      <c r="A51896" t="s">
        <v>2131</v>
      </c>
      <c r="B51896" t="s">
        <v>7637</v>
      </c>
      <c r="C51896" t="s">
        <v>569</v>
      </c>
      <c r="D51896" t="s">
        <v>1990</v>
      </c>
      <c r="E51896" t="s">
        <v>1448</v>
      </c>
      <c r="F51896" t="s">
        <v>1166</v>
      </c>
      <c r="G51896" t="s">
        <v>2630</v>
      </c>
      <c r="H51896" t="s">
        <v>570</v>
      </c>
      <c r="I51896" t="s">
        <v>6049</v>
      </c>
      <c r="J51896" t="s">
        <v>6032</v>
      </c>
    </row>
    <row r="51897" spans="1:10" x14ac:dyDescent="0.3">
      <c r="A51897" t="s">
        <v>2131</v>
      </c>
      <c r="B51897" t="s">
        <v>7637</v>
      </c>
      <c r="C51897" t="s">
        <v>1077</v>
      </c>
      <c r="D51897" t="s">
        <v>1990</v>
      </c>
      <c r="E51897" t="s">
        <v>1448</v>
      </c>
      <c r="F51897" t="s">
        <v>1166</v>
      </c>
      <c r="G51897" t="s">
        <v>2630</v>
      </c>
      <c r="H51897" t="s">
        <v>1078</v>
      </c>
      <c r="I51897" t="s">
        <v>6056</v>
      </c>
      <c r="J51897" t="s">
        <v>5341</v>
      </c>
    </row>
    <row r="51898" spans="1:10" x14ac:dyDescent="0.3">
      <c r="A51898" t="s">
        <v>2131</v>
      </c>
      <c r="B51898" t="s">
        <v>7637</v>
      </c>
      <c r="C51898" t="s">
        <v>535</v>
      </c>
      <c r="D51898" t="s">
        <v>1990</v>
      </c>
      <c r="E51898" t="s">
        <v>1448</v>
      </c>
      <c r="F51898" t="s">
        <v>1166</v>
      </c>
      <c r="G51898" t="s">
        <v>2630</v>
      </c>
      <c r="H51898" t="s">
        <v>513</v>
      </c>
      <c r="I51898" t="s">
        <v>6070</v>
      </c>
      <c r="J51898" t="s">
        <v>6071</v>
      </c>
    </row>
    <row r="51899" spans="1:10" x14ac:dyDescent="0.3">
      <c r="A51899" t="s">
        <v>2132</v>
      </c>
      <c r="B51899" t="s">
        <v>7778</v>
      </c>
      <c r="C51899" t="s">
        <v>1008</v>
      </c>
      <c r="D51899" t="s">
        <v>2099</v>
      </c>
      <c r="E51899" t="s">
        <v>1448</v>
      </c>
      <c r="F51899" t="s">
        <v>1166</v>
      </c>
      <c r="G51899" t="s">
        <v>2630</v>
      </c>
      <c r="H51899" t="s">
        <v>1009</v>
      </c>
      <c r="I51899" t="s">
        <v>6089</v>
      </c>
      <c r="J51899" t="s">
        <v>6090</v>
      </c>
    </row>
    <row r="51900" spans="1:10" x14ac:dyDescent="0.3">
      <c r="A51900" t="s">
        <v>2132</v>
      </c>
      <c r="B51900" t="s">
        <v>7778</v>
      </c>
      <c r="C51900" t="s">
        <v>1102</v>
      </c>
      <c r="D51900" t="s">
        <v>2099</v>
      </c>
      <c r="E51900" t="s">
        <v>1448</v>
      </c>
      <c r="F51900" t="s">
        <v>1166</v>
      </c>
      <c r="G51900" t="s">
        <v>2630</v>
      </c>
      <c r="H51900" t="s">
        <v>1005</v>
      </c>
      <c r="I51900" t="s">
        <v>6037</v>
      </c>
      <c r="J51900" t="s">
        <v>6038</v>
      </c>
    </row>
    <row r="51901" spans="1:10" x14ac:dyDescent="0.3">
      <c r="A51901" t="s">
        <v>2134</v>
      </c>
      <c r="B51901" t="s">
        <v>8213</v>
      </c>
      <c r="C51901" t="s">
        <v>556</v>
      </c>
      <c r="D51901" t="s">
        <v>1986</v>
      </c>
      <c r="E51901" t="s">
        <v>1448</v>
      </c>
      <c r="F51901" t="s">
        <v>1166</v>
      </c>
      <c r="G51901" t="s">
        <v>2630</v>
      </c>
      <c r="H51901" t="s">
        <v>557</v>
      </c>
      <c r="I51901" t="s">
        <v>6047</v>
      </c>
      <c r="J51901" t="s">
        <v>6048</v>
      </c>
    </row>
    <row r="51902" spans="1:10" x14ac:dyDescent="0.3">
      <c r="A51902" t="s">
        <v>2134</v>
      </c>
      <c r="B51902" t="s">
        <v>8213</v>
      </c>
      <c r="C51902" t="s">
        <v>552</v>
      </c>
      <c r="D51902" t="s">
        <v>1986</v>
      </c>
      <c r="E51902" t="s">
        <v>1448</v>
      </c>
      <c r="F51902" t="s">
        <v>1166</v>
      </c>
      <c r="G51902" t="s">
        <v>2630</v>
      </c>
      <c r="H51902" t="s">
        <v>553</v>
      </c>
      <c r="I51902" t="s">
        <v>6041</v>
      </c>
      <c r="J51902" t="s">
        <v>6042</v>
      </c>
    </row>
    <row r="51903" spans="1:10" x14ac:dyDescent="0.3">
      <c r="A51903" t="s">
        <v>2139</v>
      </c>
      <c r="B51903" t="s">
        <v>8216</v>
      </c>
      <c r="C51903" t="s">
        <v>652</v>
      </c>
      <c r="D51903" t="s">
        <v>800</v>
      </c>
      <c r="E51903" t="s">
        <v>1448</v>
      </c>
      <c r="F51903" t="s">
        <v>1166</v>
      </c>
      <c r="G51903" t="s">
        <v>2630</v>
      </c>
      <c r="H51903" t="s">
        <v>653</v>
      </c>
      <c r="I51903" t="s">
        <v>6102</v>
      </c>
      <c r="J51903" t="s">
        <v>6103</v>
      </c>
    </row>
    <row r="51904" spans="1:10" x14ac:dyDescent="0.3">
      <c r="A51904" t="s">
        <v>2140</v>
      </c>
      <c r="B51904" t="s">
        <v>8217</v>
      </c>
      <c r="C51904" t="s">
        <v>552</v>
      </c>
      <c r="D51904" t="s">
        <v>1958</v>
      </c>
      <c r="E51904" t="s">
        <v>1448</v>
      </c>
      <c r="F51904" t="s">
        <v>1166</v>
      </c>
      <c r="G51904" t="s">
        <v>2630</v>
      </c>
      <c r="H51904" t="s">
        <v>553</v>
      </c>
      <c r="I51904" t="s">
        <v>6041</v>
      </c>
      <c r="J51904" t="s">
        <v>6042</v>
      </c>
    </row>
    <row r="51905" spans="1:10" x14ac:dyDescent="0.3">
      <c r="A51905" t="s">
        <v>2140</v>
      </c>
      <c r="B51905" t="s">
        <v>8217</v>
      </c>
      <c r="C51905" t="s">
        <v>1087</v>
      </c>
      <c r="D51905" t="s">
        <v>1958</v>
      </c>
      <c r="E51905" t="s">
        <v>1448</v>
      </c>
      <c r="F51905" t="s">
        <v>1166</v>
      </c>
      <c r="G51905" t="s">
        <v>2630</v>
      </c>
      <c r="H51905" t="s">
        <v>557</v>
      </c>
      <c r="I51905" t="s">
        <v>6047</v>
      </c>
      <c r="J51905" t="s">
        <v>6048</v>
      </c>
    </row>
    <row r="51906" spans="1:10" x14ac:dyDescent="0.3">
      <c r="A51906" t="s">
        <v>2140</v>
      </c>
      <c r="B51906" t="s">
        <v>8217</v>
      </c>
      <c r="C51906" t="s">
        <v>569</v>
      </c>
      <c r="D51906" t="s">
        <v>1958</v>
      </c>
      <c r="E51906" t="s">
        <v>1448</v>
      </c>
      <c r="F51906" t="s">
        <v>1166</v>
      </c>
      <c r="G51906" t="s">
        <v>2630</v>
      </c>
      <c r="H51906" t="s">
        <v>570</v>
      </c>
      <c r="I51906" t="s">
        <v>6049</v>
      </c>
      <c r="J51906" t="s">
        <v>6032</v>
      </c>
    </row>
    <row r="51907" spans="1:10" x14ac:dyDescent="0.3">
      <c r="A51907" t="s">
        <v>2209</v>
      </c>
      <c r="B51907" t="s">
        <v>7953</v>
      </c>
      <c r="C51907" t="s">
        <v>573</v>
      </c>
      <c r="D51907" t="s">
        <v>1021</v>
      </c>
      <c r="E51907" t="s">
        <v>1448</v>
      </c>
      <c r="F51907" t="s">
        <v>1166</v>
      </c>
      <c r="G51907" t="s">
        <v>2630</v>
      </c>
      <c r="H51907" t="s">
        <v>574</v>
      </c>
      <c r="I51907" t="s">
        <v>6033</v>
      </c>
      <c r="J51907" t="s">
        <v>6034</v>
      </c>
    </row>
    <row r="51908" spans="1:10" x14ac:dyDescent="0.3">
      <c r="A51908" t="s">
        <v>2209</v>
      </c>
      <c r="B51908" t="s">
        <v>7953</v>
      </c>
      <c r="C51908" t="s">
        <v>548</v>
      </c>
      <c r="D51908" t="s">
        <v>1021</v>
      </c>
      <c r="E51908" t="s">
        <v>1448</v>
      </c>
      <c r="F51908" t="s">
        <v>1166</v>
      </c>
      <c r="G51908" t="s">
        <v>2630</v>
      </c>
      <c r="H51908" t="s">
        <v>549</v>
      </c>
      <c r="I51908" t="s">
        <v>6054</v>
      </c>
      <c r="J51908" t="s">
        <v>6055</v>
      </c>
    </row>
    <row r="51909" spans="1:10" x14ac:dyDescent="0.3">
      <c r="A51909" t="s">
        <v>2209</v>
      </c>
      <c r="B51909" t="s">
        <v>7953</v>
      </c>
      <c r="C51909" t="s">
        <v>675</v>
      </c>
      <c r="D51909" t="s">
        <v>1021</v>
      </c>
      <c r="E51909" t="s">
        <v>1448</v>
      </c>
      <c r="F51909" t="s">
        <v>1166</v>
      </c>
      <c r="G51909" t="s">
        <v>2630</v>
      </c>
      <c r="H51909" t="s">
        <v>644</v>
      </c>
      <c r="I51909" t="s">
        <v>6134</v>
      </c>
      <c r="J51909" t="s">
        <v>6135</v>
      </c>
    </row>
    <row r="51910" spans="1:10" x14ac:dyDescent="0.3">
      <c r="A51910" t="s">
        <v>2147</v>
      </c>
      <c r="B51910" t="s">
        <v>7907</v>
      </c>
      <c r="C51910" t="s">
        <v>548</v>
      </c>
      <c r="D51910" t="s">
        <v>769</v>
      </c>
      <c r="E51910" t="s">
        <v>1448</v>
      </c>
      <c r="F51910" t="s">
        <v>1166</v>
      </c>
      <c r="G51910" t="s">
        <v>2630</v>
      </c>
      <c r="H51910" t="s">
        <v>549</v>
      </c>
      <c r="I51910" t="s">
        <v>6054</v>
      </c>
      <c r="J51910" t="s">
        <v>6055</v>
      </c>
    </row>
    <row r="51911" spans="1:10" x14ac:dyDescent="0.3">
      <c r="A51911" t="s">
        <v>2147</v>
      </c>
      <c r="B51911" t="s">
        <v>7907</v>
      </c>
      <c r="C51911" t="s">
        <v>1065</v>
      </c>
      <c r="D51911" t="s">
        <v>769</v>
      </c>
      <c r="E51911" t="s">
        <v>1448</v>
      </c>
      <c r="F51911" t="s">
        <v>1166</v>
      </c>
      <c r="G51911" t="s">
        <v>2630</v>
      </c>
      <c r="H51911" t="s">
        <v>1066</v>
      </c>
      <c r="I51911" t="s">
        <v>6076</v>
      </c>
      <c r="J51911" t="s">
        <v>6077</v>
      </c>
    </row>
    <row r="51912" spans="1:10" x14ac:dyDescent="0.3">
      <c r="A51912" t="s">
        <v>2148</v>
      </c>
      <c r="B51912" t="s">
        <v>7907</v>
      </c>
      <c r="C51912" t="s">
        <v>1087</v>
      </c>
      <c r="D51912" t="s">
        <v>913</v>
      </c>
      <c r="E51912" t="s">
        <v>1448</v>
      </c>
      <c r="F51912" t="s">
        <v>1166</v>
      </c>
      <c r="G51912" t="s">
        <v>2630</v>
      </c>
      <c r="H51912" t="s">
        <v>557</v>
      </c>
      <c r="I51912" t="s">
        <v>6047</v>
      </c>
      <c r="J51912" t="s">
        <v>6048</v>
      </c>
    </row>
    <row r="51913" spans="1:10" x14ac:dyDescent="0.3">
      <c r="A51913" t="s">
        <v>2148</v>
      </c>
      <c r="B51913" t="s">
        <v>7907</v>
      </c>
      <c r="C51913" t="s">
        <v>573</v>
      </c>
      <c r="D51913" t="s">
        <v>913</v>
      </c>
      <c r="E51913" t="s">
        <v>1448</v>
      </c>
      <c r="F51913" t="s">
        <v>1166</v>
      </c>
      <c r="G51913" t="s">
        <v>2630</v>
      </c>
      <c r="H51913" t="s">
        <v>574</v>
      </c>
      <c r="I51913" t="s">
        <v>6033</v>
      </c>
      <c r="J51913" t="s">
        <v>6034</v>
      </c>
    </row>
    <row r="51914" spans="1:10" x14ac:dyDescent="0.3">
      <c r="A51914" t="s">
        <v>2154</v>
      </c>
      <c r="B51914" t="s">
        <v>7791</v>
      </c>
      <c r="C51914" t="s">
        <v>1170</v>
      </c>
      <c r="D51914" t="s">
        <v>2099</v>
      </c>
      <c r="E51914" t="s">
        <v>1448</v>
      </c>
      <c r="F51914" t="s">
        <v>1166</v>
      </c>
      <c r="G51914" t="s">
        <v>2630</v>
      </c>
      <c r="H51914" t="s">
        <v>999</v>
      </c>
      <c r="I51914" t="s">
        <v>6091</v>
      </c>
      <c r="J51914" t="s">
        <v>6092</v>
      </c>
    </row>
    <row r="51915" spans="1:10" x14ac:dyDescent="0.3">
      <c r="A51915" t="s">
        <v>2186</v>
      </c>
      <c r="B51915" t="s">
        <v>7791</v>
      </c>
      <c r="C51915" t="s">
        <v>1163</v>
      </c>
      <c r="D51915" t="s">
        <v>1690</v>
      </c>
      <c r="E51915" t="s">
        <v>1448</v>
      </c>
      <c r="F51915" t="s">
        <v>1166</v>
      </c>
      <c r="G51915" t="s">
        <v>2630</v>
      </c>
      <c r="H51915" t="s">
        <v>712</v>
      </c>
      <c r="I51915" t="s">
        <v>5711</v>
      </c>
      <c r="J51915" t="s">
        <v>6028</v>
      </c>
    </row>
    <row r="51916" spans="1:10" x14ac:dyDescent="0.3">
      <c r="A51916" t="s">
        <v>2157</v>
      </c>
      <c r="B51916" t="s">
        <v>7792</v>
      </c>
      <c r="C51916" t="s">
        <v>728</v>
      </c>
      <c r="D51916" t="s">
        <v>1656</v>
      </c>
      <c r="E51916" t="s">
        <v>1448</v>
      </c>
      <c r="F51916" t="s">
        <v>1166</v>
      </c>
      <c r="G51916" t="s">
        <v>2630</v>
      </c>
      <c r="H51916" t="s">
        <v>570</v>
      </c>
      <c r="I51916" t="s">
        <v>6049</v>
      </c>
      <c r="J51916" t="s">
        <v>6032</v>
      </c>
    </row>
    <row r="51917" spans="1:10" x14ac:dyDescent="0.3">
      <c r="A51917" t="s">
        <v>2159</v>
      </c>
      <c r="B51917" t="s">
        <v>7638</v>
      </c>
      <c r="C51917" t="s">
        <v>1161</v>
      </c>
      <c r="D51917" t="s">
        <v>1990</v>
      </c>
      <c r="E51917" t="s">
        <v>1448</v>
      </c>
      <c r="F51917" t="s">
        <v>1166</v>
      </c>
      <c r="G51917" t="s">
        <v>2630</v>
      </c>
      <c r="H51917" t="s">
        <v>501</v>
      </c>
      <c r="I51917" t="s">
        <v>6026</v>
      </c>
      <c r="J51917" t="s">
        <v>6027</v>
      </c>
    </row>
    <row r="51918" spans="1:10" x14ac:dyDescent="0.3">
      <c r="A51918" t="s">
        <v>2159</v>
      </c>
      <c r="B51918" t="s">
        <v>7638</v>
      </c>
      <c r="C51918" t="s">
        <v>582</v>
      </c>
      <c r="D51918" t="s">
        <v>1990</v>
      </c>
      <c r="E51918" t="s">
        <v>1448</v>
      </c>
      <c r="F51918" t="s">
        <v>1166</v>
      </c>
      <c r="G51918" t="s">
        <v>2630</v>
      </c>
      <c r="H51918" t="s">
        <v>501</v>
      </c>
      <c r="I51918" t="s">
        <v>6026</v>
      </c>
      <c r="J51918" t="s">
        <v>6027</v>
      </c>
    </row>
    <row r="51919" spans="1:10" x14ac:dyDescent="0.3">
      <c r="A51919" t="s">
        <v>2160</v>
      </c>
      <c r="B51919" t="s">
        <v>8153</v>
      </c>
      <c r="C51919" t="s">
        <v>1346</v>
      </c>
      <c r="D51919" t="s">
        <v>1142</v>
      </c>
      <c r="E51919" t="s">
        <v>1448</v>
      </c>
      <c r="F51919" t="s">
        <v>1166</v>
      </c>
      <c r="G51919" t="s">
        <v>2630</v>
      </c>
      <c r="H51919" t="s">
        <v>570</v>
      </c>
      <c r="I51919" t="s">
        <v>6049</v>
      </c>
      <c r="J51919" t="s">
        <v>6032</v>
      </c>
    </row>
    <row r="51920" spans="1:10" x14ac:dyDescent="0.3">
      <c r="A51920" t="s">
        <v>5266</v>
      </c>
      <c r="B51920" t="s">
        <v>7795</v>
      </c>
      <c r="C51920" t="s">
        <v>1092</v>
      </c>
      <c r="D51920" t="s">
        <v>740</v>
      </c>
      <c r="E51920" t="s">
        <v>1448</v>
      </c>
      <c r="F51920" t="s">
        <v>1166</v>
      </c>
      <c r="G51920" t="s">
        <v>2630</v>
      </c>
      <c r="H51920" t="s">
        <v>1073</v>
      </c>
      <c r="I51920" t="s">
        <v>6067</v>
      </c>
      <c r="J51920" t="s">
        <v>6068</v>
      </c>
    </row>
    <row r="51921" spans="1:10" x14ac:dyDescent="0.3">
      <c r="A51921" t="s">
        <v>2162</v>
      </c>
      <c r="B51921" t="s">
        <v>8219</v>
      </c>
      <c r="C51921" t="s">
        <v>1346</v>
      </c>
      <c r="D51921" t="s">
        <v>1958</v>
      </c>
      <c r="E51921" t="s">
        <v>1448</v>
      </c>
      <c r="F51921" t="s">
        <v>1166</v>
      </c>
      <c r="G51921" t="s">
        <v>2630</v>
      </c>
      <c r="H51921" t="s">
        <v>570</v>
      </c>
      <c r="I51921" t="s">
        <v>6049</v>
      </c>
      <c r="J51921" t="s">
        <v>6032</v>
      </c>
    </row>
    <row r="51922" spans="1:10" x14ac:dyDescent="0.3">
      <c r="A51922" t="s">
        <v>2165</v>
      </c>
      <c r="B51922" t="s">
        <v>7799</v>
      </c>
      <c r="C51922" t="s">
        <v>675</v>
      </c>
      <c r="D51922" t="s">
        <v>800</v>
      </c>
      <c r="E51922" t="s">
        <v>1448</v>
      </c>
      <c r="F51922" t="s">
        <v>1166</v>
      </c>
      <c r="G51922" t="s">
        <v>2630</v>
      </c>
      <c r="H51922" t="s">
        <v>644</v>
      </c>
      <c r="I51922" t="s">
        <v>6134</v>
      </c>
      <c r="J51922" t="s">
        <v>6135</v>
      </c>
    </row>
    <row r="51923" spans="1:10" x14ac:dyDescent="0.3">
      <c r="A51923" t="s">
        <v>2165</v>
      </c>
      <c r="B51923" t="s">
        <v>7799</v>
      </c>
      <c r="C51923" t="s">
        <v>676</v>
      </c>
      <c r="D51923" t="s">
        <v>800</v>
      </c>
      <c r="E51923" t="s">
        <v>1448</v>
      </c>
      <c r="F51923" t="s">
        <v>1166</v>
      </c>
      <c r="G51923" t="s">
        <v>2630</v>
      </c>
      <c r="H51923" t="s">
        <v>586</v>
      </c>
      <c r="I51923" t="s">
        <v>6063</v>
      </c>
      <c r="J51923" t="s">
        <v>6064</v>
      </c>
    </row>
    <row r="51924" spans="1:10" x14ac:dyDescent="0.3">
      <c r="A51924" t="s">
        <v>2165</v>
      </c>
      <c r="B51924" t="s">
        <v>7799</v>
      </c>
      <c r="C51924" t="s">
        <v>535</v>
      </c>
      <c r="D51924" t="s">
        <v>800</v>
      </c>
      <c r="E51924" t="s">
        <v>1448</v>
      </c>
      <c r="F51924" t="s">
        <v>1166</v>
      </c>
      <c r="G51924" t="s">
        <v>2630</v>
      </c>
      <c r="H51924" t="s">
        <v>513</v>
      </c>
      <c r="I51924" t="s">
        <v>6070</v>
      </c>
      <c r="J51924" t="s">
        <v>6071</v>
      </c>
    </row>
    <row r="51925" spans="1:10" x14ac:dyDescent="0.3">
      <c r="A51925" t="s">
        <v>2222</v>
      </c>
      <c r="B51925" t="s">
        <v>7892</v>
      </c>
      <c r="C51925" t="s">
        <v>676</v>
      </c>
      <c r="D51925" t="s">
        <v>1427</v>
      </c>
      <c r="E51925" t="s">
        <v>1448</v>
      </c>
      <c r="F51925" t="s">
        <v>1166</v>
      </c>
      <c r="G51925" t="s">
        <v>2630</v>
      </c>
      <c r="H51925" t="s">
        <v>586</v>
      </c>
      <c r="I51925" t="s">
        <v>6063</v>
      </c>
      <c r="J51925" t="s">
        <v>6064</v>
      </c>
    </row>
    <row r="51926" spans="1:10" x14ac:dyDescent="0.3">
      <c r="A51926" t="s">
        <v>2222</v>
      </c>
      <c r="B51926" t="s">
        <v>7892</v>
      </c>
      <c r="C51926" t="s">
        <v>1139</v>
      </c>
      <c r="D51926" t="s">
        <v>1427</v>
      </c>
      <c r="E51926" t="s">
        <v>1448</v>
      </c>
      <c r="F51926" t="s">
        <v>1166</v>
      </c>
      <c r="G51926" t="s">
        <v>2630</v>
      </c>
      <c r="H51926" t="s">
        <v>586</v>
      </c>
      <c r="I51926" t="s">
        <v>6063</v>
      </c>
      <c r="J51926" t="s">
        <v>6064</v>
      </c>
    </row>
    <row r="51927" spans="1:10" x14ac:dyDescent="0.3">
      <c r="A51927" t="s">
        <v>2210</v>
      </c>
      <c r="B51927" t="s">
        <v>8231</v>
      </c>
      <c r="C51927" t="s">
        <v>536</v>
      </c>
      <c r="D51927" t="s">
        <v>1021</v>
      </c>
      <c r="E51927" t="s">
        <v>1448</v>
      </c>
      <c r="F51927" t="s">
        <v>1166</v>
      </c>
      <c r="G51927" t="s">
        <v>2630</v>
      </c>
      <c r="H51927" t="s">
        <v>513</v>
      </c>
      <c r="I51927" t="s">
        <v>6070</v>
      </c>
      <c r="J51927" t="s">
        <v>6071</v>
      </c>
    </row>
    <row r="51928" spans="1:10" x14ac:dyDescent="0.3">
      <c r="A51928" t="s">
        <v>2210</v>
      </c>
      <c r="B51928" t="s">
        <v>8231</v>
      </c>
      <c r="C51928" t="s">
        <v>577</v>
      </c>
      <c r="D51928" t="s">
        <v>1021</v>
      </c>
      <c r="E51928" t="s">
        <v>1448</v>
      </c>
      <c r="F51928" t="s">
        <v>1166</v>
      </c>
      <c r="G51928" t="s">
        <v>2630</v>
      </c>
      <c r="H51928" t="s">
        <v>519</v>
      </c>
      <c r="I51928" t="s">
        <v>6126</v>
      </c>
      <c r="J51928" t="s">
        <v>6127</v>
      </c>
    </row>
    <row r="51929" spans="1:10" x14ac:dyDescent="0.3">
      <c r="A51929" t="s">
        <v>2210</v>
      </c>
      <c r="B51929" t="s">
        <v>8231</v>
      </c>
      <c r="C51929" t="s">
        <v>537</v>
      </c>
      <c r="D51929" t="s">
        <v>1021</v>
      </c>
      <c r="E51929" t="s">
        <v>1448</v>
      </c>
      <c r="F51929" t="s">
        <v>1166</v>
      </c>
      <c r="G51929" t="s">
        <v>2630</v>
      </c>
      <c r="H51929" t="s">
        <v>538</v>
      </c>
      <c r="I51929" t="s">
        <v>6035</v>
      </c>
      <c r="J51929" t="s">
        <v>6036</v>
      </c>
    </row>
    <row r="51930" spans="1:10" x14ac:dyDescent="0.3">
      <c r="A51930" t="s">
        <v>2210</v>
      </c>
      <c r="B51930" t="s">
        <v>8231</v>
      </c>
      <c r="C51930" t="s">
        <v>634</v>
      </c>
      <c r="D51930" t="s">
        <v>1021</v>
      </c>
      <c r="E51930" t="s">
        <v>1448</v>
      </c>
      <c r="F51930" t="s">
        <v>1166</v>
      </c>
      <c r="G51930" t="s">
        <v>2630</v>
      </c>
      <c r="H51930" t="s">
        <v>635</v>
      </c>
      <c r="I51930" t="s">
        <v>6138</v>
      </c>
      <c r="J51930" t="s">
        <v>6139</v>
      </c>
    </row>
    <row r="51931" spans="1:10" x14ac:dyDescent="0.3">
      <c r="A51931" t="s">
        <v>4813</v>
      </c>
      <c r="B51931" t="s">
        <v>8155</v>
      </c>
      <c r="C51931" t="s">
        <v>1163</v>
      </c>
      <c r="D51931" t="s">
        <v>2115</v>
      </c>
      <c r="E51931" t="s">
        <v>1448</v>
      </c>
      <c r="F51931" t="s">
        <v>1166</v>
      </c>
      <c r="G51931" t="s">
        <v>2630</v>
      </c>
      <c r="H51931" t="s">
        <v>712</v>
      </c>
      <c r="I51931" t="s">
        <v>5711</v>
      </c>
      <c r="J51931" t="s">
        <v>6028</v>
      </c>
    </row>
    <row r="51932" spans="1:10" x14ac:dyDescent="0.3">
      <c r="A51932" t="s">
        <v>2171</v>
      </c>
      <c r="B51932" t="s">
        <v>8221</v>
      </c>
      <c r="C51932" t="s">
        <v>552</v>
      </c>
      <c r="D51932" t="s">
        <v>1974</v>
      </c>
      <c r="E51932" t="s">
        <v>1448</v>
      </c>
      <c r="F51932" t="s">
        <v>1166</v>
      </c>
      <c r="G51932" t="s">
        <v>2630</v>
      </c>
      <c r="H51932" t="s">
        <v>553</v>
      </c>
      <c r="I51932" t="s">
        <v>6041</v>
      </c>
      <c r="J51932" t="s">
        <v>6042</v>
      </c>
    </row>
    <row r="51933" spans="1:10" x14ac:dyDescent="0.3">
      <c r="A51933" t="s">
        <v>2195</v>
      </c>
      <c r="B51933" t="s">
        <v>8159</v>
      </c>
      <c r="C51933" t="s">
        <v>556</v>
      </c>
      <c r="D51933" t="s">
        <v>2188</v>
      </c>
      <c r="E51933" t="s">
        <v>1448</v>
      </c>
      <c r="F51933" t="s">
        <v>1166</v>
      </c>
      <c r="G51933" t="s">
        <v>2630</v>
      </c>
      <c r="H51933" t="s">
        <v>557</v>
      </c>
      <c r="I51933" t="s">
        <v>6047</v>
      </c>
      <c r="J51933" t="s">
        <v>6048</v>
      </c>
    </row>
    <row r="51934" spans="1:10" x14ac:dyDescent="0.3">
      <c r="A51934" t="s">
        <v>2195</v>
      </c>
      <c r="B51934" t="s">
        <v>8159</v>
      </c>
      <c r="C51934" t="s">
        <v>728</v>
      </c>
      <c r="D51934" t="s">
        <v>2188</v>
      </c>
      <c r="E51934" t="s">
        <v>1448</v>
      </c>
      <c r="F51934" t="s">
        <v>1166</v>
      </c>
      <c r="G51934" t="s">
        <v>2630</v>
      </c>
      <c r="H51934" t="s">
        <v>570</v>
      </c>
      <c r="I51934" t="s">
        <v>6049</v>
      </c>
      <c r="J51934" t="s">
        <v>6032</v>
      </c>
    </row>
    <row r="51935" spans="1:10" x14ac:dyDescent="0.3">
      <c r="A51935" t="s">
        <v>2195</v>
      </c>
      <c r="B51935" t="s">
        <v>8159</v>
      </c>
      <c r="C51935" t="s">
        <v>573</v>
      </c>
      <c r="D51935" t="s">
        <v>2188</v>
      </c>
      <c r="E51935" t="s">
        <v>1448</v>
      </c>
      <c r="F51935" t="s">
        <v>1166</v>
      </c>
      <c r="G51935" t="s">
        <v>2630</v>
      </c>
      <c r="H51935" t="s">
        <v>574</v>
      </c>
      <c r="I51935" t="s">
        <v>6033</v>
      </c>
      <c r="J51935" t="s">
        <v>6034</v>
      </c>
    </row>
    <row r="51936" spans="1:10" x14ac:dyDescent="0.3">
      <c r="A51936" t="s">
        <v>2195</v>
      </c>
      <c r="B51936" t="s">
        <v>8159</v>
      </c>
      <c r="C51936" t="s">
        <v>1182</v>
      </c>
      <c r="D51936" t="s">
        <v>2188</v>
      </c>
      <c r="E51936" t="s">
        <v>1448</v>
      </c>
      <c r="F51936" t="s">
        <v>1166</v>
      </c>
      <c r="G51936" t="s">
        <v>2630</v>
      </c>
      <c r="H51936" t="s">
        <v>574</v>
      </c>
      <c r="I51936" t="s">
        <v>6033</v>
      </c>
      <c r="J51936" t="s">
        <v>6034</v>
      </c>
    </row>
    <row r="51937" spans="1:10" x14ac:dyDescent="0.3">
      <c r="A51937" t="s">
        <v>2174</v>
      </c>
      <c r="B51937" t="s">
        <v>8164</v>
      </c>
      <c r="C51937" t="s">
        <v>1034</v>
      </c>
      <c r="D51937" t="s">
        <v>678</v>
      </c>
      <c r="E51937" t="s">
        <v>1448</v>
      </c>
      <c r="F51937" t="s">
        <v>1166</v>
      </c>
      <c r="G51937" t="s">
        <v>2630</v>
      </c>
      <c r="H51937" t="s">
        <v>553</v>
      </c>
      <c r="I51937" t="s">
        <v>6041</v>
      </c>
      <c r="J51937" t="s">
        <v>6042</v>
      </c>
    </row>
    <row r="51938" spans="1:10" x14ac:dyDescent="0.3">
      <c r="A51938" t="s">
        <v>2174</v>
      </c>
      <c r="B51938" t="s">
        <v>8164</v>
      </c>
      <c r="C51938" t="s">
        <v>676</v>
      </c>
      <c r="D51938" t="s">
        <v>678</v>
      </c>
      <c r="E51938" t="s">
        <v>1448</v>
      </c>
      <c r="F51938" t="s">
        <v>1166</v>
      </c>
      <c r="G51938" t="s">
        <v>2630</v>
      </c>
      <c r="H51938" t="s">
        <v>586</v>
      </c>
      <c r="I51938" t="s">
        <v>6063</v>
      </c>
      <c r="J51938" t="s">
        <v>6064</v>
      </c>
    </row>
    <row r="51939" spans="1:10" x14ac:dyDescent="0.3">
      <c r="A51939" t="s">
        <v>2174</v>
      </c>
      <c r="B51939" t="s">
        <v>8164</v>
      </c>
      <c r="C51939" t="s">
        <v>1077</v>
      </c>
      <c r="D51939" t="s">
        <v>678</v>
      </c>
      <c r="E51939" t="s">
        <v>1448</v>
      </c>
      <c r="F51939" t="s">
        <v>1166</v>
      </c>
      <c r="G51939" t="s">
        <v>2630</v>
      </c>
      <c r="H51939" t="s">
        <v>1078</v>
      </c>
      <c r="I51939" t="s">
        <v>6056</v>
      </c>
      <c r="J51939" t="s">
        <v>5341</v>
      </c>
    </row>
    <row r="51940" spans="1:10" x14ac:dyDescent="0.3">
      <c r="A51940" t="s">
        <v>2174</v>
      </c>
      <c r="B51940" t="s">
        <v>8164</v>
      </c>
      <c r="C51940" t="s">
        <v>1346</v>
      </c>
      <c r="D51940" t="s">
        <v>678</v>
      </c>
      <c r="E51940" t="s">
        <v>1448</v>
      </c>
      <c r="F51940" t="s">
        <v>1166</v>
      </c>
      <c r="G51940" t="s">
        <v>2630</v>
      </c>
      <c r="H51940" t="s">
        <v>570</v>
      </c>
      <c r="I51940" t="s">
        <v>6049</v>
      </c>
      <c r="J51940" t="s">
        <v>6032</v>
      </c>
    </row>
    <row r="51941" spans="1:10" x14ac:dyDescent="0.3">
      <c r="A51941" t="s">
        <v>2174</v>
      </c>
      <c r="B51941" t="s">
        <v>8164</v>
      </c>
      <c r="C51941" t="s">
        <v>1180</v>
      </c>
      <c r="D51941" t="s">
        <v>678</v>
      </c>
      <c r="E51941" t="s">
        <v>1448</v>
      </c>
      <c r="F51941" t="s">
        <v>1166</v>
      </c>
      <c r="G51941" t="s">
        <v>2630</v>
      </c>
      <c r="H51941" t="s">
        <v>1073</v>
      </c>
      <c r="I51941" t="s">
        <v>6067</v>
      </c>
      <c r="J51941" t="s">
        <v>6069</v>
      </c>
    </row>
    <row r="51942" spans="1:10" x14ac:dyDescent="0.3">
      <c r="A51942" t="s">
        <v>2177</v>
      </c>
      <c r="B51942" t="s">
        <v>7804</v>
      </c>
      <c r="C51942" t="s">
        <v>552</v>
      </c>
      <c r="D51942" t="s">
        <v>769</v>
      </c>
      <c r="E51942" t="s">
        <v>1448</v>
      </c>
      <c r="F51942" t="s">
        <v>1166</v>
      </c>
      <c r="G51942" t="s">
        <v>2630</v>
      </c>
      <c r="H51942" t="s">
        <v>553</v>
      </c>
      <c r="I51942" t="s">
        <v>6041</v>
      </c>
      <c r="J51942" t="s">
        <v>6042</v>
      </c>
    </row>
    <row r="51943" spans="1:10" x14ac:dyDescent="0.3">
      <c r="A51943" t="s">
        <v>2177</v>
      </c>
      <c r="B51943" t="s">
        <v>7804</v>
      </c>
      <c r="C51943" t="s">
        <v>1093</v>
      </c>
      <c r="D51943" t="s">
        <v>769</v>
      </c>
      <c r="E51943" t="s">
        <v>1448</v>
      </c>
      <c r="F51943" t="s">
        <v>1166</v>
      </c>
      <c r="G51943" t="s">
        <v>2630</v>
      </c>
      <c r="H51943" t="s">
        <v>1094</v>
      </c>
      <c r="I51943" t="s">
        <v>6140</v>
      </c>
      <c r="J51943" t="s">
        <v>6141</v>
      </c>
    </row>
    <row r="51944" spans="1:10" x14ac:dyDescent="0.3">
      <c r="A51944" t="s">
        <v>2179</v>
      </c>
      <c r="B51944" t="s">
        <v>8223</v>
      </c>
      <c r="C51944" t="s">
        <v>577</v>
      </c>
      <c r="D51944" t="s">
        <v>2083</v>
      </c>
      <c r="E51944" t="s">
        <v>1448</v>
      </c>
      <c r="F51944" t="s">
        <v>1166</v>
      </c>
      <c r="G51944" t="s">
        <v>2630</v>
      </c>
      <c r="H51944" t="s">
        <v>519</v>
      </c>
      <c r="I51944" t="s">
        <v>6126</v>
      </c>
      <c r="J51944" t="s">
        <v>6127</v>
      </c>
    </row>
    <row r="51945" spans="1:10" x14ac:dyDescent="0.3">
      <c r="A51945" t="s">
        <v>2371</v>
      </c>
      <c r="B51945" t="s">
        <v>7660</v>
      </c>
      <c r="C51945" t="s">
        <v>766</v>
      </c>
      <c r="D51945" t="s">
        <v>796</v>
      </c>
      <c r="E51945" t="s">
        <v>781</v>
      </c>
      <c r="F51945" t="s">
        <v>2225</v>
      </c>
      <c r="G51945" t="s">
        <v>2630</v>
      </c>
      <c r="H51945" t="s">
        <v>732</v>
      </c>
      <c r="I51945" t="s">
        <v>5985</v>
      </c>
      <c r="J51945" t="s">
        <v>5986</v>
      </c>
    </row>
    <row r="51946" spans="1:10" x14ac:dyDescent="0.3">
      <c r="A51946" t="s">
        <v>2245</v>
      </c>
      <c r="B51946" t="s">
        <v>8243</v>
      </c>
      <c r="C51946" t="s">
        <v>771</v>
      </c>
      <c r="D51946" t="s">
        <v>590</v>
      </c>
      <c r="E51946" t="s">
        <v>688</v>
      </c>
      <c r="F51946" t="s">
        <v>2225</v>
      </c>
      <c r="G51946" t="s">
        <v>2630</v>
      </c>
      <c r="H51946" t="s">
        <v>747</v>
      </c>
      <c r="I51946" t="s">
        <v>6111</v>
      </c>
      <c r="J51946" t="s">
        <v>6112</v>
      </c>
    </row>
    <row r="51947" spans="1:10" x14ac:dyDescent="0.3">
      <c r="A51947" t="s">
        <v>2612</v>
      </c>
      <c r="B51947" t="s">
        <v>7817</v>
      </c>
      <c r="C51947" t="s">
        <v>397</v>
      </c>
      <c r="D51947" t="s">
        <v>603</v>
      </c>
      <c r="E51947" t="s">
        <v>1081</v>
      </c>
      <c r="F51947" t="s">
        <v>2225</v>
      </c>
      <c r="G51947" t="s">
        <v>2630</v>
      </c>
      <c r="H51947" t="s">
        <v>383</v>
      </c>
      <c r="I51947" t="s">
        <v>5983</v>
      </c>
      <c r="J51947" t="s">
        <v>5984</v>
      </c>
    </row>
    <row r="51948" spans="1:10" x14ac:dyDescent="0.3">
      <c r="A51948" t="s">
        <v>4461</v>
      </c>
      <c r="B51948" t="s">
        <v>7664</v>
      </c>
      <c r="C51948" t="s">
        <v>382</v>
      </c>
      <c r="D51948" t="s">
        <v>2224</v>
      </c>
      <c r="E51948" t="s">
        <v>688</v>
      </c>
      <c r="F51948" t="s">
        <v>2225</v>
      </c>
      <c r="G51948" t="s">
        <v>2630</v>
      </c>
      <c r="H51948" t="s">
        <v>383</v>
      </c>
      <c r="I51948" t="s">
        <v>5983</v>
      </c>
      <c r="J51948" t="s">
        <v>5984</v>
      </c>
    </row>
    <row r="51949" spans="1:10" x14ac:dyDescent="0.3">
      <c r="A51949" t="s">
        <v>2378</v>
      </c>
      <c r="B51949" t="s">
        <v>8290</v>
      </c>
      <c r="C51949" t="s">
        <v>602</v>
      </c>
      <c r="D51949" t="s">
        <v>2366</v>
      </c>
      <c r="E51949" t="s">
        <v>781</v>
      </c>
      <c r="F51949" t="s">
        <v>2225</v>
      </c>
      <c r="G51949" t="s">
        <v>2630</v>
      </c>
      <c r="H51949" t="s">
        <v>394</v>
      </c>
      <c r="I51949" t="s">
        <v>5981</v>
      </c>
      <c r="J51949" t="s">
        <v>5982</v>
      </c>
    </row>
    <row r="51950" spans="1:10" x14ac:dyDescent="0.3">
      <c r="A51950" t="s">
        <v>2378</v>
      </c>
      <c r="B51950" t="s">
        <v>8290</v>
      </c>
      <c r="C51950" t="s">
        <v>398</v>
      </c>
      <c r="D51950" t="s">
        <v>2366</v>
      </c>
      <c r="E51950" t="s">
        <v>781</v>
      </c>
      <c r="F51950" t="s">
        <v>2225</v>
      </c>
      <c r="G51950" t="s">
        <v>2630</v>
      </c>
      <c r="H51950" t="s">
        <v>399</v>
      </c>
      <c r="I51950" t="s">
        <v>5975</v>
      </c>
      <c r="J51950" t="s">
        <v>5976</v>
      </c>
    </row>
    <row r="51951" spans="1:10" x14ac:dyDescent="0.3">
      <c r="A51951" t="s">
        <v>2601</v>
      </c>
      <c r="B51951" t="s">
        <v>8290</v>
      </c>
      <c r="C51951" t="s">
        <v>406</v>
      </c>
      <c r="D51951" t="s">
        <v>2600</v>
      </c>
      <c r="E51951" t="s">
        <v>376</v>
      </c>
      <c r="F51951" t="s">
        <v>2225</v>
      </c>
      <c r="G51951" t="s">
        <v>2630</v>
      </c>
      <c r="H51951" t="s">
        <v>399</v>
      </c>
      <c r="I51951" t="s">
        <v>5975</v>
      </c>
      <c r="J51951" t="s">
        <v>5976</v>
      </c>
    </row>
    <row r="51952" spans="1:10" x14ac:dyDescent="0.3">
      <c r="A51952" t="s">
        <v>2626</v>
      </c>
      <c r="B51952" t="s">
        <v>7973</v>
      </c>
      <c r="C51952" t="s">
        <v>595</v>
      </c>
      <c r="D51952" t="s">
        <v>443</v>
      </c>
      <c r="E51952" t="s">
        <v>1081</v>
      </c>
      <c r="F51952" t="s">
        <v>2225</v>
      </c>
      <c r="G51952" t="s">
        <v>2630</v>
      </c>
      <c r="H51952" t="s">
        <v>448</v>
      </c>
      <c r="I51952" t="s">
        <v>5977</v>
      </c>
      <c r="J51952" t="s">
        <v>5978</v>
      </c>
    </row>
    <row r="51953" spans="1:10" x14ac:dyDescent="0.3">
      <c r="A51953" t="s">
        <v>2562</v>
      </c>
      <c r="B51953" t="s">
        <v>8055</v>
      </c>
      <c r="C51953" t="s">
        <v>382</v>
      </c>
      <c r="D51953" t="s">
        <v>2558</v>
      </c>
      <c r="E51953" t="s">
        <v>376</v>
      </c>
      <c r="F51953" t="s">
        <v>2225</v>
      </c>
      <c r="G51953" t="s">
        <v>2630</v>
      </c>
      <c r="H51953" t="s">
        <v>383</v>
      </c>
      <c r="I51953" t="s">
        <v>5983</v>
      </c>
      <c r="J51953" t="s">
        <v>5984</v>
      </c>
    </row>
    <row r="51954" spans="1:10" x14ac:dyDescent="0.3">
      <c r="A51954" t="s">
        <v>2627</v>
      </c>
      <c r="B51954" t="s">
        <v>8337</v>
      </c>
      <c r="C51954" t="s">
        <v>382</v>
      </c>
      <c r="D51954" t="s">
        <v>443</v>
      </c>
      <c r="E51954" t="s">
        <v>1081</v>
      </c>
      <c r="F51954" t="s">
        <v>2225</v>
      </c>
      <c r="G51954" t="s">
        <v>2630</v>
      </c>
      <c r="H51954" t="s">
        <v>383</v>
      </c>
      <c r="I51954" t="s">
        <v>5983</v>
      </c>
      <c r="J51954" t="s">
        <v>5984</v>
      </c>
    </row>
    <row r="51955" spans="1:10" x14ac:dyDescent="0.3">
      <c r="A51955" t="s">
        <v>2614</v>
      </c>
      <c r="B51955" t="s">
        <v>7829</v>
      </c>
      <c r="C51955" t="s">
        <v>602</v>
      </c>
      <c r="D51955" t="s">
        <v>603</v>
      </c>
      <c r="E51955" t="s">
        <v>1081</v>
      </c>
      <c r="F51955" t="s">
        <v>2225</v>
      </c>
      <c r="G51955" t="s">
        <v>2630</v>
      </c>
      <c r="H51955" t="s">
        <v>394</v>
      </c>
      <c r="I51955" t="s">
        <v>5981</v>
      </c>
      <c r="J51955" t="s">
        <v>5982</v>
      </c>
    </row>
    <row r="51956" spans="1:10" x14ac:dyDescent="0.3">
      <c r="A51956" t="s">
        <v>2565</v>
      </c>
      <c r="B51956" t="s">
        <v>8328</v>
      </c>
      <c r="C51956" t="s">
        <v>590</v>
      </c>
      <c r="D51956" t="s">
        <v>2558</v>
      </c>
      <c r="E51956" t="s">
        <v>376</v>
      </c>
      <c r="F51956" t="s">
        <v>2225</v>
      </c>
      <c r="G51956" t="s">
        <v>2630</v>
      </c>
      <c r="H51956" t="s">
        <v>592</v>
      </c>
      <c r="I51956" t="s">
        <v>6114</v>
      </c>
      <c r="J51956" t="s">
        <v>6115</v>
      </c>
    </row>
    <row r="51957" spans="1:10" x14ac:dyDescent="0.3">
      <c r="A51957" t="s">
        <v>2566</v>
      </c>
      <c r="B51957" t="s">
        <v>7838</v>
      </c>
      <c r="C51957" t="s">
        <v>386</v>
      </c>
      <c r="D51957" t="s">
        <v>2556</v>
      </c>
      <c r="E51957" t="s">
        <v>376</v>
      </c>
      <c r="F51957" t="s">
        <v>2225</v>
      </c>
      <c r="G51957" t="s">
        <v>2630</v>
      </c>
      <c r="H51957" t="s">
        <v>1262</v>
      </c>
      <c r="I51957" t="s">
        <v>5987</v>
      </c>
      <c r="J51957" t="s">
        <v>5984</v>
      </c>
    </row>
    <row r="51958" spans="1:10" x14ac:dyDescent="0.3">
      <c r="A51958" t="s">
        <v>2229</v>
      </c>
      <c r="B51958" t="s">
        <v>8239</v>
      </c>
      <c r="C51958" t="s">
        <v>697</v>
      </c>
      <c r="D51958" t="s">
        <v>2224</v>
      </c>
      <c r="E51958" t="s">
        <v>688</v>
      </c>
      <c r="F51958" t="s">
        <v>2225</v>
      </c>
      <c r="G51958" t="s">
        <v>2630</v>
      </c>
      <c r="H51958" t="s">
        <v>698</v>
      </c>
      <c r="I51958" t="s">
        <v>6003</v>
      </c>
      <c r="J51958" t="s">
        <v>6004</v>
      </c>
    </row>
    <row r="51959" spans="1:10" x14ac:dyDescent="0.3">
      <c r="A51959" t="s">
        <v>2229</v>
      </c>
      <c r="B51959" t="s">
        <v>8239</v>
      </c>
      <c r="C51959" t="s">
        <v>451</v>
      </c>
      <c r="D51959" t="s">
        <v>2224</v>
      </c>
      <c r="E51959" t="s">
        <v>688</v>
      </c>
      <c r="F51959" t="s">
        <v>2225</v>
      </c>
      <c r="G51959" t="s">
        <v>2630</v>
      </c>
      <c r="H51959" t="s">
        <v>452</v>
      </c>
      <c r="I51959" t="s">
        <v>6009</v>
      </c>
      <c r="J51959" t="s">
        <v>6010</v>
      </c>
    </row>
    <row r="51960" spans="1:10" x14ac:dyDescent="0.3">
      <c r="A51960" t="s">
        <v>2229</v>
      </c>
      <c r="B51960" t="s">
        <v>8239</v>
      </c>
      <c r="C51960" t="s">
        <v>433</v>
      </c>
      <c r="D51960" t="s">
        <v>2224</v>
      </c>
      <c r="E51960" t="s">
        <v>688</v>
      </c>
      <c r="F51960" t="s">
        <v>2225</v>
      </c>
      <c r="G51960" t="s">
        <v>2630</v>
      </c>
      <c r="H51960" t="s">
        <v>434</v>
      </c>
      <c r="I51960" t="s">
        <v>6011</v>
      </c>
      <c r="J51960" t="s">
        <v>6012</v>
      </c>
    </row>
    <row r="51961" spans="1:10" x14ac:dyDescent="0.3">
      <c r="A51961" t="s">
        <v>2229</v>
      </c>
      <c r="B51961" t="s">
        <v>8239</v>
      </c>
      <c r="C51961" t="s">
        <v>949</v>
      </c>
      <c r="D51961" t="s">
        <v>2224</v>
      </c>
      <c r="E51961" t="s">
        <v>688</v>
      </c>
      <c r="F51961" t="s">
        <v>2225</v>
      </c>
      <c r="G51961" t="s">
        <v>2630</v>
      </c>
      <c r="H51961" t="s">
        <v>491</v>
      </c>
      <c r="I51961" t="s">
        <v>6024</v>
      </c>
      <c r="J51961" t="s">
        <v>6025</v>
      </c>
    </row>
    <row r="51962" spans="1:10" x14ac:dyDescent="0.3">
      <c r="A51962" t="s">
        <v>2229</v>
      </c>
      <c r="B51962" t="s">
        <v>8239</v>
      </c>
      <c r="C51962" t="s">
        <v>437</v>
      </c>
      <c r="D51962" t="s">
        <v>2224</v>
      </c>
      <c r="E51962" t="s">
        <v>688</v>
      </c>
      <c r="F51962" t="s">
        <v>2225</v>
      </c>
      <c r="G51962" t="s">
        <v>2630</v>
      </c>
      <c r="H51962" t="s">
        <v>438</v>
      </c>
      <c r="I51962" t="s">
        <v>6122</v>
      </c>
      <c r="J51962" t="s">
        <v>6123</v>
      </c>
    </row>
    <row r="51963" spans="1:10" x14ac:dyDescent="0.3">
      <c r="A51963" t="s">
        <v>2290</v>
      </c>
      <c r="B51963" t="s">
        <v>7993</v>
      </c>
      <c r="C51963" t="s">
        <v>829</v>
      </c>
      <c r="D51963" t="s">
        <v>710</v>
      </c>
      <c r="E51963" t="s">
        <v>688</v>
      </c>
      <c r="F51963" t="s">
        <v>2225</v>
      </c>
      <c r="G51963" t="s">
        <v>2630</v>
      </c>
      <c r="H51963" t="s">
        <v>469</v>
      </c>
      <c r="I51963" t="s">
        <v>6081</v>
      </c>
      <c r="J51963" t="s">
        <v>6082</v>
      </c>
    </row>
    <row r="51964" spans="1:10" x14ac:dyDescent="0.3">
      <c r="A51964" t="s">
        <v>2405</v>
      </c>
      <c r="B51964" t="s">
        <v>7994</v>
      </c>
      <c r="C51964" t="s">
        <v>459</v>
      </c>
      <c r="D51964" t="s">
        <v>1198</v>
      </c>
      <c r="E51964" t="s">
        <v>781</v>
      </c>
      <c r="F51964" t="s">
        <v>2225</v>
      </c>
      <c r="G51964" t="s">
        <v>2630</v>
      </c>
      <c r="H51964" t="s">
        <v>460</v>
      </c>
      <c r="I51964" t="s">
        <v>6142</v>
      </c>
      <c r="J51964" t="s">
        <v>6143</v>
      </c>
    </row>
    <row r="51965" spans="1:10" x14ac:dyDescent="0.3">
      <c r="A51965" t="s">
        <v>2405</v>
      </c>
      <c r="B51965" t="s">
        <v>7994</v>
      </c>
      <c r="C51965" t="s">
        <v>482</v>
      </c>
      <c r="D51965" t="s">
        <v>1198</v>
      </c>
      <c r="E51965" t="s">
        <v>781</v>
      </c>
      <c r="F51965" t="s">
        <v>2225</v>
      </c>
      <c r="G51965" t="s">
        <v>2630</v>
      </c>
      <c r="H51965" t="s">
        <v>473</v>
      </c>
      <c r="I51965" t="s">
        <v>6015</v>
      </c>
      <c r="J51965" t="s">
        <v>6016</v>
      </c>
    </row>
    <row r="51966" spans="1:10" x14ac:dyDescent="0.3">
      <c r="A51966" t="s">
        <v>2406</v>
      </c>
      <c r="B51966" t="s">
        <v>8295</v>
      </c>
      <c r="C51966" t="s">
        <v>821</v>
      </c>
      <c r="D51966" t="s">
        <v>2407</v>
      </c>
      <c r="E51966" t="s">
        <v>781</v>
      </c>
      <c r="F51966" t="s">
        <v>2225</v>
      </c>
      <c r="G51966" t="s">
        <v>2630</v>
      </c>
      <c r="H51966" t="s">
        <v>783</v>
      </c>
      <c r="I51966" t="s">
        <v>6018</v>
      </c>
      <c r="J51966" t="s">
        <v>6019</v>
      </c>
    </row>
    <row r="51967" spans="1:10" x14ac:dyDescent="0.3">
      <c r="A51967" t="s">
        <v>2569</v>
      </c>
      <c r="B51967" t="s">
        <v>7692</v>
      </c>
      <c r="C51967" t="s">
        <v>703</v>
      </c>
      <c r="D51967" t="s">
        <v>2558</v>
      </c>
      <c r="E51967" t="s">
        <v>376</v>
      </c>
      <c r="F51967" t="s">
        <v>2225</v>
      </c>
      <c r="G51967" t="s">
        <v>2630</v>
      </c>
      <c r="H51967" t="s">
        <v>491</v>
      </c>
      <c r="I51967" t="s">
        <v>6024</v>
      </c>
      <c r="J51967" t="s">
        <v>6025</v>
      </c>
    </row>
    <row r="51968" spans="1:10" x14ac:dyDescent="0.3">
      <c r="A51968" t="s">
        <v>2569</v>
      </c>
      <c r="B51968" t="s">
        <v>7692</v>
      </c>
      <c r="C51968" t="s">
        <v>429</v>
      </c>
      <c r="D51968" t="s">
        <v>2558</v>
      </c>
      <c r="E51968" t="s">
        <v>376</v>
      </c>
      <c r="F51968" t="s">
        <v>2225</v>
      </c>
      <c r="G51968" t="s">
        <v>2630</v>
      </c>
      <c r="H51968" t="s">
        <v>430</v>
      </c>
      <c r="I51968" t="s">
        <v>6013</v>
      </c>
      <c r="J51968" t="s">
        <v>6014</v>
      </c>
    </row>
    <row r="51969" spans="1:10" x14ac:dyDescent="0.3">
      <c r="A51969" t="s">
        <v>2569</v>
      </c>
      <c r="B51969" t="s">
        <v>7692</v>
      </c>
      <c r="C51969" t="s">
        <v>417</v>
      </c>
      <c r="D51969" t="s">
        <v>2558</v>
      </c>
      <c r="E51969" t="s">
        <v>376</v>
      </c>
      <c r="F51969" t="s">
        <v>2225</v>
      </c>
      <c r="G51969" t="s">
        <v>2630</v>
      </c>
      <c r="H51969" t="s">
        <v>418</v>
      </c>
      <c r="I51969" t="s">
        <v>6144</v>
      </c>
      <c r="J51969" t="s">
        <v>6145</v>
      </c>
    </row>
    <row r="51970" spans="1:10" x14ac:dyDescent="0.3">
      <c r="A51970" t="s">
        <v>2569</v>
      </c>
      <c r="B51970" t="s">
        <v>7692</v>
      </c>
      <c r="C51970" t="s">
        <v>625</v>
      </c>
      <c r="D51970" t="s">
        <v>2558</v>
      </c>
      <c r="E51970" t="s">
        <v>376</v>
      </c>
      <c r="F51970" t="s">
        <v>2225</v>
      </c>
      <c r="G51970" t="s">
        <v>2630</v>
      </c>
      <c r="H51970" t="s">
        <v>527</v>
      </c>
      <c r="I51970" t="s">
        <v>6074</v>
      </c>
      <c r="J51970" t="s">
        <v>6088</v>
      </c>
    </row>
    <row r="51971" spans="1:10" x14ac:dyDescent="0.3">
      <c r="A51971" t="s">
        <v>2237</v>
      </c>
      <c r="B51971" t="s">
        <v>8169</v>
      </c>
      <c r="C51971" t="s">
        <v>697</v>
      </c>
      <c r="D51971" t="s">
        <v>488</v>
      </c>
      <c r="E51971" t="s">
        <v>688</v>
      </c>
      <c r="F51971" t="s">
        <v>2225</v>
      </c>
      <c r="G51971" t="s">
        <v>2630</v>
      </c>
      <c r="H51971" t="s">
        <v>698</v>
      </c>
      <c r="I51971" t="s">
        <v>6003</v>
      </c>
      <c r="J51971" t="s">
        <v>6004</v>
      </c>
    </row>
    <row r="51972" spans="1:10" x14ac:dyDescent="0.3">
      <c r="A51972" t="s">
        <v>2237</v>
      </c>
      <c r="B51972" t="s">
        <v>8169</v>
      </c>
      <c r="C51972" t="s">
        <v>696</v>
      </c>
      <c r="D51972" t="s">
        <v>488</v>
      </c>
      <c r="E51972" t="s">
        <v>688</v>
      </c>
      <c r="F51972" t="s">
        <v>2225</v>
      </c>
      <c r="G51972" t="s">
        <v>2630</v>
      </c>
      <c r="H51972" t="s">
        <v>452</v>
      </c>
      <c r="I51972" t="s">
        <v>6009</v>
      </c>
      <c r="J51972" t="s">
        <v>6010</v>
      </c>
    </row>
    <row r="51973" spans="1:10" x14ac:dyDescent="0.3">
      <c r="A51973" t="s">
        <v>2408</v>
      </c>
      <c r="B51973" t="s">
        <v>8296</v>
      </c>
      <c r="C51973" t="s">
        <v>824</v>
      </c>
      <c r="D51973" t="s">
        <v>1077</v>
      </c>
      <c r="E51973" t="s">
        <v>781</v>
      </c>
      <c r="F51973" t="s">
        <v>2225</v>
      </c>
      <c r="G51973" t="s">
        <v>2630</v>
      </c>
      <c r="H51973" t="s">
        <v>414</v>
      </c>
      <c r="I51973" t="s">
        <v>6007</v>
      </c>
      <c r="J51973" t="s">
        <v>6008</v>
      </c>
    </row>
    <row r="51974" spans="1:10" x14ac:dyDescent="0.3">
      <c r="A51974" t="s">
        <v>2410</v>
      </c>
      <c r="B51974" t="s">
        <v>8269</v>
      </c>
      <c r="C51974" t="s">
        <v>690</v>
      </c>
      <c r="D51974" t="s">
        <v>2411</v>
      </c>
      <c r="E51974" t="s">
        <v>781</v>
      </c>
      <c r="F51974" t="s">
        <v>2225</v>
      </c>
      <c r="G51974" t="s">
        <v>2630</v>
      </c>
      <c r="H51974" t="s">
        <v>691</v>
      </c>
      <c r="I51974" t="s">
        <v>5994</v>
      </c>
      <c r="J51974" t="s">
        <v>5995</v>
      </c>
    </row>
    <row r="51975" spans="1:10" x14ac:dyDescent="0.3">
      <c r="A51975" t="s">
        <v>2410</v>
      </c>
      <c r="B51975" t="s">
        <v>8269</v>
      </c>
      <c r="C51975" t="s">
        <v>701</v>
      </c>
      <c r="D51975" t="s">
        <v>2411</v>
      </c>
      <c r="E51975" t="s">
        <v>781</v>
      </c>
      <c r="F51975" t="s">
        <v>2225</v>
      </c>
      <c r="G51975" t="s">
        <v>2630</v>
      </c>
      <c r="H51975" t="s">
        <v>691</v>
      </c>
      <c r="I51975" t="s">
        <v>5994</v>
      </c>
      <c r="J51975" t="s">
        <v>5995</v>
      </c>
    </row>
    <row r="51976" spans="1:10" x14ac:dyDescent="0.3">
      <c r="A51976" t="s">
        <v>2412</v>
      </c>
      <c r="B51976" t="s">
        <v>7620</v>
      </c>
      <c r="C51976" t="s">
        <v>1215</v>
      </c>
      <c r="D51976" t="s">
        <v>1217</v>
      </c>
      <c r="E51976" t="s">
        <v>781</v>
      </c>
      <c r="F51976" t="s">
        <v>2225</v>
      </c>
      <c r="G51976" t="s">
        <v>2630</v>
      </c>
      <c r="H51976" t="s">
        <v>1211</v>
      </c>
      <c r="I51976" t="s">
        <v>5998</v>
      </c>
      <c r="J51976" t="s">
        <v>5999</v>
      </c>
    </row>
    <row r="51977" spans="1:10" x14ac:dyDescent="0.3">
      <c r="A51977" t="s">
        <v>2412</v>
      </c>
      <c r="B51977" t="s">
        <v>7620</v>
      </c>
      <c r="C51977" t="s">
        <v>998</v>
      </c>
      <c r="D51977" t="s">
        <v>1217</v>
      </c>
      <c r="E51977" t="s">
        <v>781</v>
      </c>
      <c r="F51977" t="s">
        <v>2225</v>
      </c>
      <c r="G51977" t="s">
        <v>2630</v>
      </c>
      <c r="H51977" t="s">
        <v>1211</v>
      </c>
      <c r="I51977" t="s">
        <v>5998</v>
      </c>
      <c r="J51977" t="s">
        <v>5999</v>
      </c>
    </row>
    <row r="51978" spans="1:10" x14ac:dyDescent="0.3">
      <c r="A51978" t="s">
        <v>2616</v>
      </c>
      <c r="B51978" t="s">
        <v>8297</v>
      </c>
      <c r="C51978" t="s">
        <v>477</v>
      </c>
      <c r="D51978" t="s">
        <v>603</v>
      </c>
      <c r="E51978" t="s">
        <v>1081</v>
      </c>
      <c r="F51978" t="s">
        <v>2225</v>
      </c>
      <c r="G51978" t="s">
        <v>2630</v>
      </c>
      <c r="H51978" t="s">
        <v>478</v>
      </c>
      <c r="I51978" t="s">
        <v>6109</v>
      </c>
      <c r="J51978" t="s">
        <v>6110</v>
      </c>
    </row>
    <row r="51979" spans="1:10" x14ac:dyDescent="0.3">
      <c r="A51979" t="s">
        <v>2419</v>
      </c>
      <c r="B51979" t="s">
        <v>7703</v>
      </c>
      <c r="C51979" t="s">
        <v>459</v>
      </c>
      <c r="D51979" t="s">
        <v>786</v>
      </c>
      <c r="E51979" t="s">
        <v>781</v>
      </c>
      <c r="F51979" t="s">
        <v>2225</v>
      </c>
      <c r="G51979" t="s">
        <v>2630</v>
      </c>
      <c r="H51979" t="s">
        <v>460</v>
      </c>
      <c r="I51979" t="s">
        <v>6142</v>
      </c>
      <c r="J51979" t="s">
        <v>6143</v>
      </c>
    </row>
    <row r="51980" spans="1:10" x14ac:dyDescent="0.3">
      <c r="A51980" t="s">
        <v>2230</v>
      </c>
      <c r="B51980" t="s">
        <v>8240</v>
      </c>
      <c r="C51980" t="s">
        <v>490</v>
      </c>
      <c r="D51980" t="s">
        <v>2224</v>
      </c>
      <c r="E51980" t="s">
        <v>688</v>
      </c>
      <c r="F51980" t="s">
        <v>2225</v>
      </c>
      <c r="G51980" t="s">
        <v>2630</v>
      </c>
      <c r="H51980" t="s">
        <v>491</v>
      </c>
      <c r="I51980" t="s">
        <v>6024</v>
      </c>
      <c r="J51980" t="s">
        <v>6025</v>
      </c>
    </row>
    <row r="51981" spans="1:10" x14ac:dyDescent="0.3">
      <c r="A51981" t="s">
        <v>2230</v>
      </c>
      <c r="B51981" t="s">
        <v>8240</v>
      </c>
      <c r="C51981" t="s">
        <v>701</v>
      </c>
      <c r="D51981" t="s">
        <v>2224</v>
      </c>
      <c r="E51981" t="s">
        <v>688</v>
      </c>
      <c r="F51981" t="s">
        <v>2225</v>
      </c>
      <c r="G51981" t="s">
        <v>2630</v>
      </c>
      <c r="H51981" t="s">
        <v>691</v>
      </c>
      <c r="I51981" t="s">
        <v>5994</v>
      </c>
      <c r="J51981" t="s">
        <v>5995</v>
      </c>
    </row>
    <row r="51982" spans="1:10" x14ac:dyDescent="0.3">
      <c r="A51982" t="s">
        <v>2230</v>
      </c>
      <c r="B51982" t="s">
        <v>8240</v>
      </c>
      <c r="C51982" t="s">
        <v>697</v>
      </c>
      <c r="D51982" t="s">
        <v>2224</v>
      </c>
      <c r="E51982" t="s">
        <v>688</v>
      </c>
      <c r="F51982" t="s">
        <v>2225</v>
      </c>
      <c r="G51982" t="s">
        <v>2630</v>
      </c>
      <c r="H51982" t="s">
        <v>698</v>
      </c>
      <c r="I51982" t="s">
        <v>6003</v>
      </c>
      <c r="J51982" t="s">
        <v>6004</v>
      </c>
    </row>
    <row r="51983" spans="1:10" x14ac:dyDescent="0.3">
      <c r="A51983" t="s">
        <v>2230</v>
      </c>
      <c r="B51983" t="s">
        <v>8240</v>
      </c>
      <c r="C51983" t="s">
        <v>441</v>
      </c>
      <c r="D51983" t="s">
        <v>2224</v>
      </c>
      <c r="E51983" t="s">
        <v>688</v>
      </c>
      <c r="F51983" t="s">
        <v>2225</v>
      </c>
      <c r="G51983" t="s">
        <v>2630</v>
      </c>
      <c r="H51983" t="s">
        <v>434</v>
      </c>
      <c r="I51983" t="s">
        <v>6011</v>
      </c>
      <c r="J51983" t="s">
        <v>6012</v>
      </c>
    </row>
    <row r="51984" spans="1:10" x14ac:dyDescent="0.3">
      <c r="A51984" t="s">
        <v>2230</v>
      </c>
      <c r="B51984" t="s">
        <v>8240</v>
      </c>
      <c r="C51984" t="s">
        <v>463</v>
      </c>
      <c r="D51984" t="s">
        <v>2224</v>
      </c>
      <c r="E51984" t="s">
        <v>688</v>
      </c>
      <c r="F51984" t="s">
        <v>2225</v>
      </c>
      <c r="G51984" t="s">
        <v>2630</v>
      </c>
      <c r="H51984" t="s">
        <v>394</v>
      </c>
      <c r="I51984" t="s">
        <v>5981</v>
      </c>
      <c r="J51984" t="s">
        <v>6002</v>
      </c>
    </row>
    <row r="51985" spans="1:10" x14ac:dyDescent="0.3">
      <c r="A51985" t="s">
        <v>2299</v>
      </c>
      <c r="B51985" t="s">
        <v>8271</v>
      </c>
      <c r="C51985" t="s">
        <v>1217</v>
      </c>
      <c r="D51985" t="s">
        <v>710</v>
      </c>
      <c r="E51985" t="s">
        <v>688</v>
      </c>
      <c r="F51985" t="s">
        <v>2225</v>
      </c>
      <c r="G51985" t="s">
        <v>2630</v>
      </c>
      <c r="H51985" t="s">
        <v>1211</v>
      </c>
      <c r="I51985" t="s">
        <v>5998</v>
      </c>
      <c r="J51985" t="s">
        <v>5999</v>
      </c>
    </row>
    <row r="51986" spans="1:10" x14ac:dyDescent="0.3">
      <c r="A51986" t="s">
        <v>2299</v>
      </c>
      <c r="B51986" t="s">
        <v>8271</v>
      </c>
      <c r="C51986" t="s">
        <v>781</v>
      </c>
      <c r="D51986" t="s">
        <v>710</v>
      </c>
      <c r="E51986" t="s">
        <v>688</v>
      </c>
      <c r="F51986" t="s">
        <v>2225</v>
      </c>
      <c r="G51986" t="s">
        <v>2630</v>
      </c>
      <c r="H51986" t="s">
        <v>741</v>
      </c>
      <c r="I51986" t="s">
        <v>6104</v>
      </c>
      <c r="J51986" t="s">
        <v>6105</v>
      </c>
    </row>
    <row r="51987" spans="1:10" x14ac:dyDescent="0.3">
      <c r="A51987" t="s">
        <v>2299</v>
      </c>
      <c r="B51987" t="s">
        <v>8271</v>
      </c>
      <c r="C51987" t="s">
        <v>786</v>
      </c>
      <c r="D51987" t="s">
        <v>710</v>
      </c>
      <c r="E51987" t="s">
        <v>688</v>
      </c>
      <c r="F51987" t="s">
        <v>2225</v>
      </c>
      <c r="G51987" t="s">
        <v>2630</v>
      </c>
      <c r="H51987" t="s">
        <v>741</v>
      </c>
      <c r="I51987" t="s">
        <v>6104</v>
      </c>
      <c r="J51987" t="s">
        <v>6105</v>
      </c>
    </row>
    <row r="51988" spans="1:10" x14ac:dyDescent="0.3">
      <c r="A51988" t="s">
        <v>2421</v>
      </c>
      <c r="B51988" t="s">
        <v>8299</v>
      </c>
      <c r="C51988" t="s">
        <v>471</v>
      </c>
      <c r="D51988" t="s">
        <v>1198</v>
      </c>
      <c r="E51988" t="s">
        <v>781</v>
      </c>
      <c r="F51988" t="s">
        <v>2225</v>
      </c>
      <c r="G51988" t="s">
        <v>2630</v>
      </c>
      <c r="H51988" t="s">
        <v>430</v>
      </c>
      <c r="I51988" t="s">
        <v>6013</v>
      </c>
      <c r="J51988" t="s">
        <v>6014</v>
      </c>
    </row>
    <row r="51989" spans="1:10" x14ac:dyDescent="0.3">
      <c r="A51989" t="s">
        <v>2574</v>
      </c>
      <c r="B51989" t="s">
        <v>8106</v>
      </c>
      <c r="C51989" t="s">
        <v>433</v>
      </c>
      <c r="D51989" t="s">
        <v>2558</v>
      </c>
      <c r="E51989" t="s">
        <v>376</v>
      </c>
      <c r="F51989" t="s">
        <v>2225</v>
      </c>
      <c r="G51989" t="s">
        <v>2630</v>
      </c>
      <c r="H51989" t="s">
        <v>434</v>
      </c>
      <c r="I51989" t="s">
        <v>6011</v>
      </c>
      <c r="J51989" t="s">
        <v>6012</v>
      </c>
    </row>
    <row r="51990" spans="1:10" x14ac:dyDescent="0.3">
      <c r="A51990" t="s">
        <v>2574</v>
      </c>
      <c r="B51990" t="s">
        <v>8106</v>
      </c>
      <c r="C51990" t="s">
        <v>702</v>
      </c>
      <c r="D51990" t="s">
        <v>2558</v>
      </c>
      <c r="E51990" t="s">
        <v>376</v>
      </c>
      <c r="F51990" t="s">
        <v>2225</v>
      </c>
      <c r="G51990" t="s">
        <v>2630</v>
      </c>
      <c r="H51990" t="s">
        <v>491</v>
      </c>
      <c r="I51990" t="s">
        <v>6024</v>
      </c>
      <c r="J51990" t="s">
        <v>6025</v>
      </c>
    </row>
    <row r="51991" spans="1:10" x14ac:dyDescent="0.3">
      <c r="A51991" t="s">
        <v>2575</v>
      </c>
      <c r="B51991" t="s">
        <v>7848</v>
      </c>
      <c r="C51991" t="s">
        <v>429</v>
      </c>
      <c r="D51991" t="s">
        <v>2571</v>
      </c>
      <c r="E51991" t="s">
        <v>376</v>
      </c>
      <c r="F51991" t="s">
        <v>2225</v>
      </c>
      <c r="G51991" t="s">
        <v>2630</v>
      </c>
      <c r="H51991" t="s">
        <v>430</v>
      </c>
      <c r="I51991" t="s">
        <v>6013</v>
      </c>
      <c r="J51991" t="s">
        <v>6014</v>
      </c>
    </row>
    <row r="51992" spans="1:10" x14ac:dyDescent="0.3">
      <c r="A51992" t="s">
        <v>2453</v>
      </c>
      <c r="B51992" t="s">
        <v>7848</v>
      </c>
      <c r="C51992" t="s">
        <v>463</v>
      </c>
      <c r="D51992" t="s">
        <v>1077</v>
      </c>
      <c r="E51992" t="s">
        <v>603</v>
      </c>
      <c r="F51992" t="s">
        <v>2225</v>
      </c>
      <c r="G51992" t="s">
        <v>2630</v>
      </c>
      <c r="H51992" t="s">
        <v>394</v>
      </c>
      <c r="I51992" t="s">
        <v>5981</v>
      </c>
      <c r="J51992" t="s">
        <v>6002</v>
      </c>
    </row>
    <row r="51993" spans="1:10" x14ac:dyDescent="0.3">
      <c r="A51993" t="s">
        <v>2453</v>
      </c>
      <c r="B51993" t="s">
        <v>7848</v>
      </c>
      <c r="C51993" t="s">
        <v>921</v>
      </c>
      <c r="D51993" t="s">
        <v>1077</v>
      </c>
      <c r="E51993" t="s">
        <v>603</v>
      </c>
      <c r="F51993" t="s">
        <v>2225</v>
      </c>
      <c r="G51993" t="s">
        <v>2630</v>
      </c>
      <c r="H51993" t="s">
        <v>685</v>
      </c>
      <c r="I51993" t="s">
        <v>5996</v>
      </c>
      <c r="J51993" t="s">
        <v>5997</v>
      </c>
    </row>
    <row r="51994" spans="1:10" x14ac:dyDescent="0.3">
      <c r="A51994" t="s">
        <v>2455</v>
      </c>
      <c r="B51994" t="s">
        <v>8307</v>
      </c>
      <c r="C51994" t="s">
        <v>490</v>
      </c>
      <c r="D51994" t="s">
        <v>2411</v>
      </c>
      <c r="E51994" t="s">
        <v>603</v>
      </c>
      <c r="F51994" t="s">
        <v>2225</v>
      </c>
      <c r="G51994" t="s">
        <v>2630</v>
      </c>
      <c r="H51994" t="s">
        <v>491</v>
      </c>
      <c r="I51994" t="s">
        <v>6024</v>
      </c>
      <c r="J51994" t="s">
        <v>6025</v>
      </c>
    </row>
    <row r="51995" spans="1:10" x14ac:dyDescent="0.3">
      <c r="A51995" t="s">
        <v>2456</v>
      </c>
      <c r="B51995" t="s">
        <v>7711</v>
      </c>
      <c r="C51995" t="s">
        <v>829</v>
      </c>
      <c r="D51995" t="s">
        <v>1217</v>
      </c>
      <c r="E51995" t="s">
        <v>603</v>
      </c>
      <c r="F51995" t="s">
        <v>2225</v>
      </c>
      <c r="G51995" t="s">
        <v>2630</v>
      </c>
      <c r="H51995" t="s">
        <v>469</v>
      </c>
      <c r="I51995" t="s">
        <v>6081</v>
      </c>
      <c r="J51995" t="s">
        <v>6082</v>
      </c>
    </row>
    <row r="51996" spans="1:10" x14ac:dyDescent="0.3">
      <c r="A51996" t="s">
        <v>2456</v>
      </c>
      <c r="B51996" t="s">
        <v>7711</v>
      </c>
      <c r="C51996" t="s">
        <v>820</v>
      </c>
      <c r="D51996" t="s">
        <v>1217</v>
      </c>
      <c r="E51996" t="s">
        <v>603</v>
      </c>
      <c r="F51996" t="s">
        <v>2225</v>
      </c>
      <c r="G51996" t="s">
        <v>2630</v>
      </c>
      <c r="H51996" t="s">
        <v>788</v>
      </c>
      <c r="I51996" t="s">
        <v>6005</v>
      </c>
      <c r="J51996" t="s">
        <v>6006</v>
      </c>
    </row>
    <row r="51997" spans="1:10" x14ac:dyDescent="0.3">
      <c r="A51997" t="s">
        <v>2456</v>
      </c>
      <c r="B51997" t="s">
        <v>7711</v>
      </c>
      <c r="C51997" t="s">
        <v>787</v>
      </c>
      <c r="D51997" t="s">
        <v>1217</v>
      </c>
      <c r="E51997" t="s">
        <v>603</v>
      </c>
      <c r="F51997" t="s">
        <v>2225</v>
      </c>
      <c r="G51997" t="s">
        <v>2630</v>
      </c>
      <c r="H51997" t="s">
        <v>788</v>
      </c>
      <c r="I51997" t="s">
        <v>6005</v>
      </c>
      <c r="J51997" t="s">
        <v>6006</v>
      </c>
    </row>
    <row r="51998" spans="1:10" x14ac:dyDescent="0.3">
      <c r="A51998" t="s">
        <v>2456</v>
      </c>
      <c r="B51998" t="s">
        <v>7711</v>
      </c>
      <c r="C51998" t="s">
        <v>1213</v>
      </c>
      <c r="D51998" t="s">
        <v>1217</v>
      </c>
      <c r="E51998" t="s">
        <v>603</v>
      </c>
      <c r="F51998" t="s">
        <v>2225</v>
      </c>
      <c r="G51998" t="s">
        <v>2630</v>
      </c>
      <c r="H51998" t="s">
        <v>1211</v>
      </c>
      <c r="I51998" t="s">
        <v>5998</v>
      </c>
      <c r="J51998" t="s">
        <v>5999</v>
      </c>
    </row>
    <row r="51999" spans="1:10" x14ac:dyDescent="0.3">
      <c r="A51999" t="s">
        <v>2457</v>
      </c>
      <c r="B51999" t="s">
        <v>7713</v>
      </c>
      <c r="C51999" t="s">
        <v>781</v>
      </c>
      <c r="D51999" t="s">
        <v>796</v>
      </c>
      <c r="E51999" t="s">
        <v>603</v>
      </c>
      <c r="F51999" t="s">
        <v>2225</v>
      </c>
      <c r="G51999" t="s">
        <v>2630</v>
      </c>
      <c r="H51999" t="s">
        <v>741</v>
      </c>
      <c r="I51999" t="s">
        <v>6104</v>
      </c>
      <c r="J51999" t="s">
        <v>6105</v>
      </c>
    </row>
    <row r="52000" spans="1:10" x14ac:dyDescent="0.3">
      <c r="A52000" t="s">
        <v>4518</v>
      </c>
      <c r="B52000" t="s">
        <v>8111</v>
      </c>
      <c r="C52000" t="s">
        <v>818</v>
      </c>
      <c r="D52000" t="s">
        <v>910</v>
      </c>
      <c r="E52000" t="s">
        <v>603</v>
      </c>
      <c r="F52000" t="s">
        <v>2225</v>
      </c>
      <c r="G52000" t="s">
        <v>2630</v>
      </c>
      <c r="H52000" t="s">
        <v>783</v>
      </c>
      <c r="I52000" t="s">
        <v>6018</v>
      </c>
      <c r="J52000" t="s">
        <v>6019</v>
      </c>
    </row>
    <row r="52001" spans="1:10" x14ac:dyDescent="0.3">
      <c r="A52001" t="s">
        <v>2423</v>
      </c>
      <c r="B52001" t="s">
        <v>8008</v>
      </c>
      <c r="C52001" t="s">
        <v>701</v>
      </c>
      <c r="D52001" t="s">
        <v>786</v>
      </c>
      <c r="E52001" t="s">
        <v>781</v>
      </c>
      <c r="F52001" t="s">
        <v>2225</v>
      </c>
      <c r="G52001" t="s">
        <v>2630</v>
      </c>
      <c r="H52001" t="s">
        <v>691</v>
      </c>
      <c r="I52001" t="s">
        <v>5994</v>
      </c>
      <c r="J52001" t="s">
        <v>5995</v>
      </c>
    </row>
    <row r="52002" spans="1:10" x14ac:dyDescent="0.3">
      <c r="A52002" t="s">
        <v>2310</v>
      </c>
      <c r="B52002" t="s">
        <v>8273</v>
      </c>
      <c r="C52002" t="s">
        <v>787</v>
      </c>
      <c r="D52002" t="s">
        <v>710</v>
      </c>
      <c r="E52002" t="s">
        <v>688</v>
      </c>
      <c r="F52002" t="s">
        <v>2225</v>
      </c>
      <c r="G52002" t="s">
        <v>2630</v>
      </c>
      <c r="H52002" t="s">
        <v>788</v>
      </c>
      <c r="I52002" t="s">
        <v>6005</v>
      </c>
      <c r="J52002" t="s">
        <v>6006</v>
      </c>
    </row>
    <row r="52003" spans="1:10" x14ac:dyDescent="0.3">
      <c r="A52003" t="s">
        <v>2310</v>
      </c>
      <c r="B52003" t="s">
        <v>8273</v>
      </c>
      <c r="C52003" t="s">
        <v>1214</v>
      </c>
      <c r="D52003" t="s">
        <v>710</v>
      </c>
      <c r="E52003" t="s">
        <v>688</v>
      </c>
      <c r="F52003" t="s">
        <v>2225</v>
      </c>
      <c r="G52003" t="s">
        <v>2630</v>
      </c>
      <c r="H52003" t="s">
        <v>1211</v>
      </c>
      <c r="I52003" t="s">
        <v>5998</v>
      </c>
      <c r="J52003" t="s">
        <v>5999</v>
      </c>
    </row>
    <row r="52004" spans="1:10" x14ac:dyDescent="0.3">
      <c r="A52004" t="s">
        <v>2425</v>
      </c>
      <c r="B52004" t="s">
        <v>8300</v>
      </c>
      <c r="C52004" t="s">
        <v>678</v>
      </c>
      <c r="D52004" t="s">
        <v>1198</v>
      </c>
      <c r="E52004" t="s">
        <v>781</v>
      </c>
      <c r="F52004" t="s">
        <v>2225</v>
      </c>
      <c r="G52004" t="s">
        <v>2630</v>
      </c>
      <c r="H52004" t="s">
        <v>473</v>
      </c>
      <c r="I52004" t="s">
        <v>6015</v>
      </c>
      <c r="J52004" t="s">
        <v>6016</v>
      </c>
    </row>
    <row r="52005" spans="1:10" x14ac:dyDescent="0.3">
      <c r="A52005" t="s">
        <v>2231</v>
      </c>
      <c r="B52005" t="s">
        <v>7641</v>
      </c>
      <c r="C52005" t="s">
        <v>472</v>
      </c>
      <c r="D52005" t="s">
        <v>2224</v>
      </c>
      <c r="E52005" t="s">
        <v>688</v>
      </c>
      <c r="F52005" t="s">
        <v>2225</v>
      </c>
      <c r="G52005" t="s">
        <v>2630</v>
      </c>
      <c r="H52005" t="s">
        <v>473</v>
      </c>
      <c r="I52005" t="s">
        <v>6015</v>
      </c>
      <c r="J52005" t="s">
        <v>6016</v>
      </c>
    </row>
    <row r="52006" spans="1:10" x14ac:dyDescent="0.3">
      <c r="A52006" t="s">
        <v>2239</v>
      </c>
      <c r="B52006" t="s">
        <v>8187</v>
      </c>
      <c r="C52006" t="s">
        <v>1460</v>
      </c>
      <c r="D52006" t="s">
        <v>488</v>
      </c>
      <c r="E52006" t="s">
        <v>688</v>
      </c>
      <c r="F52006" t="s">
        <v>2225</v>
      </c>
      <c r="G52006" t="s">
        <v>2630</v>
      </c>
      <c r="H52006" t="s">
        <v>1461</v>
      </c>
      <c r="I52006" t="s">
        <v>6022</v>
      </c>
      <c r="J52006" t="s">
        <v>6023</v>
      </c>
    </row>
    <row r="52007" spans="1:10" x14ac:dyDescent="0.3">
      <c r="A52007" t="s">
        <v>2239</v>
      </c>
      <c r="B52007" t="s">
        <v>8187</v>
      </c>
      <c r="C52007" t="s">
        <v>409</v>
      </c>
      <c r="D52007" t="s">
        <v>488</v>
      </c>
      <c r="E52007" t="s">
        <v>688</v>
      </c>
      <c r="F52007" t="s">
        <v>2225</v>
      </c>
      <c r="G52007" t="s">
        <v>2630</v>
      </c>
      <c r="H52007" t="s">
        <v>410</v>
      </c>
      <c r="I52007" t="s">
        <v>6146</v>
      </c>
      <c r="J52007" t="s">
        <v>6147</v>
      </c>
    </row>
    <row r="52008" spans="1:10" x14ac:dyDescent="0.3">
      <c r="A52008" t="s">
        <v>2239</v>
      </c>
      <c r="B52008" t="s">
        <v>8187</v>
      </c>
      <c r="C52008" t="s">
        <v>413</v>
      </c>
      <c r="D52008" t="s">
        <v>488</v>
      </c>
      <c r="E52008" t="s">
        <v>688</v>
      </c>
      <c r="F52008" t="s">
        <v>2225</v>
      </c>
      <c r="G52008" t="s">
        <v>2630</v>
      </c>
      <c r="H52008" t="s">
        <v>414</v>
      </c>
      <c r="I52008" t="s">
        <v>6007</v>
      </c>
      <c r="J52008" t="s">
        <v>6008</v>
      </c>
    </row>
    <row r="52009" spans="1:10" x14ac:dyDescent="0.3">
      <c r="A52009" t="s">
        <v>2578</v>
      </c>
      <c r="B52009" t="s">
        <v>7924</v>
      </c>
      <c r="C52009" t="s">
        <v>490</v>
      </c>
      <c r="D52009" t="s">
        <v>2558</v>
      </c>
      <c r="E52009" t="s">
        <v>376</v>
      </c>
      <c r="F52009" t="s">
        <v>2225</v>
      </c>
      <c r="G52009" t="s">
        <v>2630</v>
      </c>
      <c r="H52009" t="s">
        <v>491</v>
      </c>
      <c r="I52009" t="s">
        <v>6024</v>
      </c>
      <c r="J52009" t="s">
        <v>6025</v>
      </c>
    </row>
    <row r="52010" spans="1:10" x14ac:dyDescent="0.3">
      <c r="A52010" t="s">
        <v>2464</v>
      </c>
      <c r="B52010" t="s">
        <v>7723</v>
      </c>
      <c r="C52010" t="s">
        <v>921</v>
      </c>
      <c r="D52010" t="s">
        <v>1077</v>
      </c>
      <c r="E52010" t="s">
        <v>603</v>
      </c>
      <c r="F52010" t="s">
        <v>2225</v>
      </c>
      <c r="G52010" t="s">
        <v>2630</v>
      </c>
      <c r="H52010" t="s">
        <v>685</v>
      </c>
      <c r="I52010" t="s">
        <v>5996</v>
      </c>
      <c r="J52010" t="s">
        <v>5997</v>
      </c>
    </row>
    <row r="52011" spans="1:10" x14ac:dyDescent="0.3">
      <c r="A52011" t="s">
        <v>2465</v>
      </c>
      <c r="B52011" t="s">
        <v>7808</v>
      </c>
      <c r="C52011" t="s">
        <v>498</v>
      </c>
      <c r="D52011" t="s">
        <v>1217</v>
      </c>
      <c r="E52011" t="s">
        <v>603</v>
      </c>
      <c r="F52011" t="s">
        <v>2225</v>
      </c>
      <c r="G52011" t="s">
        <v>2630</v>
      </c>
      <c r="H52011" t="s">
        <v>379</v>
      </c>
      <c r="I52011" t="s">
        <v>6000</v>
      </c>
      <c r="J52011" t="s">
        <v>6001</v>
      </c>
    </row>
    <row r="52012" spans="1:10" x14ac:dyDescent="0.3">
      <c r="A52012" t="s">
        <v>2465</v>
      </c>
      <c r="B52012" t="s">
        <v>7808</v>
      </c>
      <c r="C52012" t="s">
        <v>820</v>
      </c>
      <c r="D52012" t="s">
        <v>1217</v>
      </c>
      <c r="E52012" t="s">
        <v>603</v>
      </c>
      <c r="F52012" t="s">
        <v>2225</v>
      </c>
      <c r="G52012" t="s">
        <v>2630</v>
      </c>
      <c r="H52012" t="s">
        <v>788</v>
      </c>
      <c r="I52012" t="s">
        <v>6005</v>
      </c>
      <c r="J52012" t="s">
        <v>6006</v>
      </c>
    </row>
    <row r="52013" spans="1:10" x14ac:dyDescent="0.3">
      <c r="A52013" t="s">
        <v>2465</v>
      </c>
      <c r="B52013" t="s">
        <v>7808</v>
      </c>
      <c r="C52013" t="s">
        <v>806</v>
      </c>
      <c r="D52013" t="s">
        <v>1217</v>
      </c>
      <c r="E52013" t="s">
        <v>603</v>
      </c>
      <c r="F52013" t="s">
        <v>2225</v>
      </c>
      <c r="G52013" t="s">
        <v>2630</v>
      </c>
      <c r="H52013" t="s">
        <v>807</v>
      </c>
      <c r="I52013" t="s">
        <v>5992</v>
      </c>
      <c r="J52013" t="s">
        <v>5993</v>
      </c>
    </row>
    <row r="52014" spans="1:10" x14ac:dyDescent="0.3">
      <c r="A52014" t="s">
        <v>2468</v>
      </c>
      <c r="B52014" t="s">
        <v>8309</v>
      </c>
      <c r="C52014" t="s">
        <v>1220</v>
      </c>
      <c r="D52014" t="s">
        <v>2415</v>
      </c>
      <c r="E52014" t="s">
        <v>603</v>
      </c>
      <c r="F52014" t="s">
        <v>2225</v>
      </c>
      <c r="G52014" t="s">
        <v>2630</v>
      </c>
      <c r="H52014" t="s">
        <v>1211</v>
      </c>
      <c r="I52014" t="s">
        <v>5998</v>
      </c>
      <c r="J52014" t="s">
        <v>5999</v>
      </c>
    </row>
    <row r="52015" spans="1:10" x14ac:dyDescent="0.3">
      <c r="A52015" t="s">
        <v>2579</v>
      </c>
      <c r="B52015" t="s">
        <v>7854</v>
      </c>
      <c r="C52015" t="s">
        <v>1206</v>
      </c>
      <c r="D52015" t="s">
        <v>2561</v>
      </c>
      <c r="E52015" t="s">
        <v>376</v>
      </c>
      <c r="F52015" t="s">
        <v>2225</v>
      </c>
      <c r="G52015" t="s">
        <v>2630</v>
      </c>
      <c r="H52015" t="s">
        <v>1211</v>
      </c>
      <c r="I52015" t="s">
        <v>5998</v>
      </c>
      <c r="J52015" t="s">
        <v>5999</v>
      </c>
    </row>
    <row r="52016" spans="1:10" x14ac:dyDescent="0.3">
      <c r="A52016" t="s">
        <v>2232</v>
      </c>
      <c r="B52016" t="s">
        <v>8192</v>
      </c>
      <c r="C52016" t="s">
        <v>949</v>
      </c>
      <c r="D52016" t="s">
        <v>2224</v>
      </c>
      <c r="E52016" t="s">
        <v>688</v>
      </c>
      <c r="F52016" t="s">
        <v>2225</v>
      </c>
      <c r="G52016" t="s">
        <v>2630</v>
      </c>
      <c r="H52016" t="s">
        <v>491</v>
      </c>
      <c r="I52016" t="s">
        <v>6024</v>
      </c>
      <c r="J52016" t="s">
        <v>6025</v>
      </c>
    </row>
    <row r="52017" spans="1:10" x14ac:dyDescent="0.3">
      <c r="A52017" t="s">
        <v>2232</v>
      </c>
      <c r="B52017" t="s">
        <v>8192</v>
      </c>
      <c r="C52017" t="s">
        <v>702</v>
      </c>
      <c r="D52017" t="s">
        <v>2224</v>
      </c>
      <c r="E52017" t="s">
        <v>688</v>
      </c>
      <c r="F52017" t="s">
        <v>2225</v>
      </c>
      <c r="G52017" t="s">
        <v>2630</v>
      </c>
      <c r="H52017" t="s">
        <v>491</v>
      </c>
      <c r="I52017" t="s">
        <v>6024</v>
      </c>
      <c r="J52017" t="s">
        <v>6025</v>
      </c>
    </row>
    <row r="52018" spans="1:10" x14ac:dyDescent="0.3">
      <c r="A52018" t="s">
        <v>2313</v>
      </c>
      <c r="B52018" t="s">
        <v>8275</v>
      </c>
      <c r="C52018" t="s">
        <v>1217</v>
      </c>
      <c r="D52018" t="s">
        <v>710</v>
      </c>
      <c r="E52018" t="s">
        <v>688</v>
      </c>
      <c r="F52018" t="s">
        <v>2225</v>
      </c>
      <c r="G52018" t="s">
        <v>2630</v>
      </c>
      <c r="H52018" t="s">
        <v>1211</v>
      </c>
      <c r="I52018" t="s">
        <v>5998</v>
      </c>
      <c r="J52018" t="s">
        <v>5999</v>
      </c>
    </row>
    <row r="52019" spans="1:10" x14ac:dyDescent="0.3">
      <c r="A52019" t="s">
        <v>2427</v>
      </c>
      <c r="B52019" t="s">
        <v>8193</v>
      </c>
      <c r="C52019" t="s">
        <v>494</v>
      </c>
      <c r="D52019" t="s">
        <v>1198</v>
      </c>
      <c r="E52019" t="s">
        <v>781</v>
      </c>
      <c r="F52019" t="s">
        <v>2225</v>
      </c>
      <c r="G52019" t="s">
        <v>2630</v>
      </c>
      <c r="H52019" t="s">
        <v>495</v>
      </c>
      <c r="I52019" t="s">
        <v>5988</v>
      </c>
      <c r="J52019" t="s">
        <v>5989</v>
      </c>
    </row>
    <row r="52020" spans="1:10" x14ac:dyDescent="0.3">
      <c r="A52020" t="s">
        <v>2427</v>
      </c>
      <c r="B52020" t="s">
        <v>8193</v>
      </c>
      <c r="C52020" t="s">
        <v>498</v>
      </c>
      <c r="D52020" t="s">
        <v>1198</v>
      </c>
      <c r="E52020" t="s">
        <v>781</v>
      </c>
      <c r="F52020" t="s">
        <v>2225</v>
      </c>
      <c r="G52020" t="s">
        <v>2630</v>
      </c>
      <c r="H52020" t="s">
        <v>379</v>
      </c>
      <c r="I52020" t="s">
        <v>6000</v>
      </c>
      <c r="J52020" t="s">
        <v>6001</v>
      </c>
    </row>
    <row r="52021" spans="1:10" x14ac:dyDescent="0.3">
      <c r="A52021" t="s">
        <v>2473</v>
      </c>
      <c r="B52021" t="s">
        <v>7932</v>
      </c>
      <c r="C52021" t="s">
        <v>483</v>
      </c>
      <c r="D52021" t="s">
        <v>1077</v>
      </c>
      <c r="E52021" t="s">
        <v>603</v>
      </c>
      <c r="F52021" t="s">
        <v>2225</v>
      </c>
      <c r="G52021" t="s">
        <v>2630</v>
      </c>
      <c r="H52021" t="s">
        <v>394</v>
      </c>
      <c r="I52021" t="s">
        <v>5981</v>
      </c>
      <c r="J52021" t="s">
        <v>6002</v>
      </c>
    </row>
    <row r="52022" spans="1:10" x14ac:dyDescent="0.3">
      <c r="A52022" t="s">
        <v>2473</v>
      </c>
      <c r="B52022" t="s">
        <v>7932</v>
      </c>
      <c r="C52022" t="s">
        <v>834</v>
      </c>
      <c r="D52022" t="s">
        <v>1077</v>
      </c>
      <c r="E52022" t="s">
        <v>603</v>
      </c>
      <c r="F52022" t="s">
        <v>2225</v>
      </c>
      <c r="G52022" t="s">
        <v>2630</v>
      </c>
      <c r="H52022" t="s">
        <v>379</v>
      </c>
      <c r="I52022" t="s">
        <v>6000</v>
      </c>
      <c r="J52022" t="s">
        <v>6001</v>
      </c>
    </row>
    <row r="52023" spans="1:10" x14ac:dyDescent="0.3">
      <c r="A52023" t="s">
        <v>2581</v>
      </c>
      <c r="B52023" t="s">
        <v>8331</v>
      </c>
      <c r="C52023" t="s">
        <v>490</v>
      </c>
      <c r="D52023" t="s">
        <v>2571</v>
      </c>
      <c r="E52023" t="s">
        <v>376</v>
      </c>
      <c r="F52023" t="s">
        <v>2225</v>
      </c>
      <c r="G52023" t="s">
        <v>2630</v>
      </c>
      <c r="H52023" t="s">
        <v>491</v>
      </c>
      <c r="I52023" t="s">
        <v>6024</v>
      </c>
      <c r="J52023" t="s">
        <v>6025</v>
      </c>
    </row>
    <row r="52024" spans="1:10" x14ac:dyDescent="0.3">
      <c r="A52024" t="s">
        <v>2581</v>
      </c>
      <c r="B52024" t="s">
        <v>8331</v>
      </c>
      <c r="C52024" t="s">
        <v>476</v>
      </c>
      <c r="D52024" t="s">
        <v>2571</v>
      </c>
      <c r="E52024" t="s">
        <v>376</v>
      </c>
      <c r="F52024" t="s">
        <v>2225</v>
      </c>
      <c r="G52024" t="s">
        <v>2630</v>
      </c>
      <c r="H52024" t="s">
        <v>430</v>
      </c>
      <c r="I52024" t="s">
        <v>6013</v>
      </c>
      <c r="J52024" t="s">
        <v>6014</v>
      </c>
    </row>
    <row r="52025" spans="1:10" x14ac:dyDescent="0.3">
      <c r="A52025" t="s">
        <v>2582</v>
      </c>
      <c r="B52025" t="s">
        <v>7735</v>
      </c>
      <c r="C52025" t="s">
        <v>678</v>
      </c>
      <c r="D52025" t="s">
        <v>2558</v>
      </c>
      <c r="E52025" t="s">
        <v>376</v>
      </c>
      <c r="F52025" t="s">
        <v>2225</v>
      </c>
      <c r="G52025" t="s">
        <v>2630</v>
      </c>
      <c r="H52025" t="s">
        <v>473</v>
      </c>
      <c r="I52025" t="s">
        <v>6015</v>
      </c>
      <c r="J52025" t="s">
        <v>6016</v>
      </c>
    </row>
    <row r="52026" spans="1:10" x14ac:dyDescent="0.3">
      <c r="A52026" t="s">
        <v>2582</v>
      </c>
      <c r="B52026" t="s">
        <v>7735</v>
      </c>
      <c r="C52026" t="s">
        <v>429</v>
      </c>
      <c r="D52026" t="s">
        <v>2558</v>
      </c>
      <c r="E52026" t="s">
        <v>376</v>
      </c>
      <c r="F52026" t="s">
        <v>2225</v>
      </c>
      <c r="G52026" t="s">
        <v>2630</v>
      </c>
      <c r="H52026" t="s">
        <v>430</v>
      </c>
      <c r="I52026" t="s">
        <v>6013</v>
      </c>
      <c r="J52026" t="s">
        <v>6014</v>
      </c>
    </row>
    <row r="52027" spans="1:10" x14ac:dyDescent="0.3">
      <c r="A52027" t="s">
        <v>2476</v>
      </c>
      <c r="B52027" t="s">
        <v>7813</v>
      </c>
      <c r="C52027" t="s">
        <v>910</v>
      </c>
      <c r="D52027" t="s">
        <v>1217</v>
      </c>
      <c r="E52027" t="s">
        <v>603</v>
      </c>
      <c r="F52027" t="s">
        <v>2225</v>
      </c>
      <c r="G52027" t="s">
        <v>2630</v>
      </c>
      <c r="H52027" t="s">
        <v>807</v>
      </c>
      <c r="I52027" t="s">
        <v>5992</v>
      </c>
      <c r="J52027" t="s">
        <v>5993</v>
      </c>
    </row>
    <row r="52028" spans="1:10" x14ac:dyDescent="0.3">
      <c r="A52028" t="s">
        <v>2476</v>
      </c>
      <c r="B52028" t="s">
        <v>7813</v>
      </c>
      <c r="C52028" t="s">
        <v>447</v>
      </c>
      <c r="D52028" t="s">
        <v>1217</v>
      </c>
      <c r="E52028" t="s">
        <v>603</v>
      </c>
      <c r="F52028" t="s">
        <v>2225</v>
      </c>
      <c r="G52028" t="s">
        <v>2630</v>
      </c>
      <c r="H52028" t="s">
        <v>448</v>
      </c>
      <c r="I52028" t="s">
        <v>5977</v>
      </c>
      <c r="J52028" t="s">
        <v>6017</v>
      </c>
    </row>
    <row r="52029" spans="1:10" x14ac:dyDescent="0.3">
      <c r="A52029" t="s">
        <v>2476</v>
      </c>
      <c r="B52029" t="s">
        <v>7813</v>
      </c>
      <c r="C52029" t="s">
        <v>921</v>
      </c>
      <c r="D52029" t="s">
        <v>1217</v>
      </c>
      <c r="E52029" t="s">
        <v>603</v>
      </c>
      <c r="F52029" t="s">
        <v>2225</v>
      </c>
      <c r="G52029" t="s">
        <v>2630</v>
      </c>
      <c r="H52029" t="s">
        <v>685</v>
      </c>
      <c r="I52029" t="s">
        <v>5996</v>
      </c>
      <c r="J52029" t="s">
        <v>5997</v>
      </c>
    </row>
    <row r="52030" spans="1:10" x14ac:dyDescent="0.3">
      <c r="A52030" t="s">
        <v>2476</v>
      </c>
      <c r="B52030" t="s">
        <v>7813</v>
      </c>
      <c r="C52030" t="s">
        <v>1220</v>
      </c>
      <c r="D52030" t="s">
        <v>1217</v>
      </c>
      <c r="E52030" t="s">
        <v>603</v>
      </c>
      <c r="F52030" t="s">
        <v>2225</v>
      </c>
      <c r="G52030" t="s">
        <v>2630</v>
      </c>
      <c r="H52030" t="s">
        <v>1211</v>
      </c>
      <c r="I52030" t="s">
        <v>5998</v>
      </c>
      <c r="J52030" t="s">
        <v>5999</v>
      </c>
    </row>
    <row r="52031" spans="1:10" x14ac:dyDescent="0.3">
      <c r="A52031" t="s">
        <v>2476</v>
      </c>
      <c r="B52031" t="s">
        <v>7813</v>
      </c>
      <c r="C52031" t="s">
        <v>820</v>
      </c>
      <c r="D52031" t="s">
        <v>1217</v>
      </c>
      <c r="E52031" t="s">
        <v>603</v>
      </c>
      <c r="F52031" t="s">
        <v>2225</v>
      </c>
      <c r="G52031" t="s">
        <v>2630</v>
      </c>
      <c r="H52031" t="s">
        <v>788</v>
      </c>
      <c r="I52031" t="s">
        <v>6005</v>
      </c>
      <c r="J52031" t="s">
        <v>6006</v>
      </c>
    </row>
    <row r="52032" spans="1:10" x14ac:dyDescent="0.3">
      <c r="A52032" t="s">
        <v>2428</v>
      </c>
      <c r="B52032" t="s">
        <v>7742</v>
      </c>
      <c r="C52032" t="s">
        <v>701</v>
      </c>
      <c r="D52032" t="s">
        <v>786</v>
      </c>
      <c r="E52032" t="s">
        <v>781</v>
      </c>
      <c r="F52032" t="s">
        <v>2225</v>
      </c>
      <c r="G52032" t="s">
        <v>2630</v>
      </c>
      <c r="H52032" t="s">
        <v>691</v>
      </c>
      <c r="I52032" t="s">
        <v>5994</v>
      </c>
      <c r="J52032" t="s">
        <v>5995</v>
      </c>
    </row>
    <row r="52033" spans="1:10" x14ac:dyDescent="0.3">
      <c r="A52033" t="s">
        <v>2428</v>
      </c>
      <c r="B52033" t="s">
        <v>7742</v>
      </c>
      <c r="C52033" t="s">
        <v>695</v>
      </c>
      <c r="D52033" t="s">
        <v>786</v>
      </c>
      <c r="E52033" t="s">
        <v>781</v>
      </c>
      <c r="F52033" t="s">
        <v>2225</v>
      </c>
      <c r="G52033" t="s">
        <v>2630</v>
      </c>
      <c r="H52033" t="s">
        <v>414</v>
      </c>
      <c r="I52033" t="s">
        <v>6007</v>
      </c>
      <c r="J52033" t="s">
        <v>6008</v>
      </c>
    </row>
    <row r="52034" spans="1:10" x14ac:dyDescent="0.3">
      <c r="A52034" t="s">
        <v>2233</v>
      </c>
      <c r="B52034" t="s">
        <v>7643</v>
      </c>
      <c r="C52034" t="s">
        <v>709</v>
      </c>
      <c r="D52034" t="s">
        <v>2224</v>
      </c>
      <c r="E52034" t="s">
        <v>688</v>
      </c>
      <c r="F52034" t="s">
        <v>2225</v>
      </c>
      <c r="G52034" t="s">
        <v>2630</v>
      </c>
      <c r="H52034" t="s">
        <v>561</v>
      </c>
      <c r="I52034" t="s">
        <v>6045</v>
      </c>
      <c r="J52034" t="s">
        <v>6046</v>
      </c>
    </row>
    <row r="52035" spans="1:10" x14ac:dyDescent="0.3">
      <c r="A52035" t="s">
        <v>2233</v>
      </c>
      <c r="B52035" t="s">
        <v>7643</v>
      </c>
      <c r="C52035" t="s">
        <v>536</v>
      </c>
      <c r="D52035" t="s">
        <v>2224</v>
      </c>
      <c r="E52035" t="s">
        <v>688</v>
      </c>
      <c r="F52035" t="s">
        <v>2225</v>
      </c>
      <c r="G52035" t="s">
        <v>2630</v>
      </c>
      <c r="H52035" t="s">
        <v>513</v>
      </c>
      <c r="I52035" t="s">
        <v>6070</v>
      </c>
      <c r="J52035" t="s">
        <v>6071</v>
      </c>
    </row>
    <row r="52036" spans="1:10" x14ac:dyDescent="0.3">
      <c r="A52036" t="s">
        <v>2321</v>
      </c>
      <c r="B52036" t="s">
        <v>7748</v>
      </c>
      <c r="C52036" t="s">
        <v>1093</v>
      </c>
      <c r="D52036" t="s">
        <v>710</v>
      </c>
      <c r="E52036" t="s">
        <v>688</v>
      </c>
      <c r="F52036" t="s">
        <v>2225</v>
      </c>
      <c r="G52036" t="s">
        <v>2630</v>
      </c>
      <c r="H52036" t="s">
        <v>1094</v>
      </c>
      <c r="I52036" t="s">
        <v>6140</v>
      </c>
      <c r="J52036" t="s">
        <v>6141</v>
      </c>
    </row>
    <row r="52037" spans="1:10" x14ac:dyDescent="0.3">
      <c r="A52037" t="s">
        <v>2321</v>
      </c>
      <c r="B52037" t="s">
        <v>7748</v>
      </c>
      <c r="C52037" t="s">
        <v>569</v>
      </c>
      <c r="D52037" t="s">
        <v>710</v>
      </c>
      <c r="E52037" t="s">
        <v>688</v>
      </c>
      <c r="F52037" t="s">
        <v>2225</v>
      </c>
      <c r="G52037" t="s">
        <v>2630</v>
      </c>
      <c r="H52037" t="s">
        <v>1324</v>
      </c>
      <c r="I52037" t="s">
        <v>6031</v>
      </c>
      <c r="J52037" t="s">
        <v>6032</v>
      </c>
    </row>
    <row r="52038" spans="1:10" x14ac:dyDescent="0.3">
      <c r="A52038" t="s">
        <v>2429</v>
      </c>
      <c r="B52038" t="s">
        <v>8278</v>
      </c>
      <c r="C52038" t="s">
        <v>512</v>
      </c>
      <c r="D52038" t="s">
        <v>1198</v>
      </c>
      <c r="E52038" t="s">
        <v>781</v>
      </c>
      <c r="F52038" t="s">
        <v>2225</v>
      </c>
      <c r="G52038" t="s">
        <v>2630</v>
      </c>
      <c r="H52038" t="s">
        <v>513</v>
      </c>
      <c r="I52038" t="s">
        <v>6070</v>
      </c>
      <c r="J52038" t="s">
        <v>6071</v>
      </c>
    </row>
    <row r="52039" spans="1:10" x14ac:dyDescent="0.3">
      <c r="A52039" t="s">
        <v>2429</v>
      </c>
      <c r="B52039" t="s">
        <v>8278</v>
      </c>
      <c r="C52039" t="s">
        <v>577</v>
      </c>
      <c r="D52039" t="s">
        <v>1198</v>
      </c>
      <c r="E52039" t="s">
        <v>781</v>
      </c>
      <c r="F52039" t="s">
        <v>2225</v>
      </c>
      <c r="G52039" t="s">
        <v>2630</v>
      </c>
      <c r="H52039" t="s">
        <v>519</v>
      </c>
      <c r="I52039" t="s">
        <v>6126</v>
      </c>
      <c r="J52039" t="s">
        <v>6127</v>
      </c>
    </row>
    <row r="52040" spans="1:10" x14ac:dyDescent="0.3">
      <c r="A52040" t="s">
        <v>2485</v>
      </c>
      <c r="B52040" t="s">
        <v>7866</v>
      </c>
      <c r="C52040" t="s">
        <v>1102</v>
      </c>
      <c r="D52040" t="s">
        <v>2486</v>
      </c>
      <c r="E52040" t="s">
        <v>603</v>
      </c>
      <c r="F52040" t="s">
        <v>2225</v>
      </c>
      <c r="G52040" t="s">
        <v>2630</v>
      </c>
      <c r="H52040" t="s">
        <v>1024</v>
      </c>
      <c r="I52040" t="s">
        <v>6148</v>
      </c>
      <c r="J52040" t="s">
        <v>6038</v>
      </c>
    </row>
    <row r="52041" spans="1:10" x14ac:dyDescent="0.3">
      <c r="A52041" t="s">
        <v>2485</v>
      </c>
      <c r="B52041" t="s">
        <v>7866</v>
      </c>
      <c r="C52041" t="s">
        <v>1170</v>
      </c>
      <c r="D52041" t="s">
        <v>2486</v>
      </c>
      <c r="E52041" t="s">
        <v>603</v>
      </c>
      <c r="F52041" t="s">
        <v>2225</v>
      </c>
      <c r="G52041" t="s">
        <v>2630</v>
      </c>
      <c r="H52041" t="s">
        <v>999</v>
      </c>
      <c r="I52041" t="s">
        <v>6091</v>
      </c>
      <c r="J52041" t="s">
        <v>6092</v>
      </c>
    </row>
    <row r="52042" spans="1:10" x14ac:dyDescent="0.3">
      <c r="A52042" t="s">
        <v>2487</v>
      </c>
      <c r="B52042" t="s">
        <v>8301</v>
      </c>
      <c r="C52042" t="s">
        <v>904</v>
      </c>
      <c r="D52042" t="s">
        <v>2407</v>
      </c>
      <c r="E52042" t="s">
        <v>603</v>
      </c>
      <c r="F52042" t="s">
        <v>2225</v>
      </c>
      <c r="G52042" t="s">
        <v>2630</v>
      </c>
      <c r="H52042" t="s">
        <v>1057</v>
      </c>
      <c r="I52042" t="s">
        <v>6093</v>
      </c>
      <c r="J52042" t="s">
        <v>6094</v>
      </c>
    </row>
    <row r="52043" spans="1:10" x14ac:dyDescent="0.3">
      <c r="A52043" t="s">
        <v>2487</v>
      </c>
      <c r="B52043" t="s">
        <v>8301</v>
      </c>
      <c r="C52043" t="s">
        <v>1097</v>
      </c>
      <c r="D52043" t="s">
        <v>2407</v>
      </c>
      <c r="E52043" t="s">
        <v>603</v>
      </c>
      <c r="F52043" t="s">
        <v>2225</v>
      </c>
      <c r="G52043" t="s">
        <v>2630</v>
      </c>
      <c r="H52043" t="s">
        <v>672</v>
      </c>
      <c r="I52043" t="s">
        <v>6072</v>
      </c>
      <c r="J52043" t="s">
        <v>6073</v>
      </c>
    </row>
    <row r="52044" spans="1:10" x14ac:dyDescent="0.3">
      <c r="A52044" t="s">
        <v>2487</v>
      </c>
      <c r="B52044" t="s">
        <v>8301</v>
      </c>
      <c r="C52044" t="s">
        <v>1081</v>
      </c>
      <c r="D52044" t="s">
        <v>2407</v>
      </c>
      <c r="E52044" t="s">
        <v>603</v>
      </c>
      <c r="F52044" t="s">
        <v>2225</v>
      </c>
      <c r="G52044" t="s">
        <v>2630</v>
      </c>
      <c r="H52044" t="s">
        <v>783</v>
      </c>
      <c r="I52044" t="s">
        <v>6018</v>
      </c>
      <c r="J52044" t="s">
        <v>6130</v>
      </c>
    </row>
    <row r="52045" spans="1:10" x14ac:dyDescent="0.3">
      <c r="A52045" t="s">
        <v>2241</v>
      </c>
      <c r="B52045" t="s">
        <v>7941</v>
      </c>
      <c r="C52045" t="s">
        <v>716</v>
      </c>
      <c r="D52045" t="s">
        <v>488</v>
      </c>
      <c r="E52045" t="s">
        <v>688</v>
      </c>
      <c r="F52045" t="s">
        <v>2225</v>
      </c>
      <c r="G52045" t="s">
        <v>2630</v>
      </c>
      <c r="H52045" t="s">
        <v>717</v>
      </c>
      <c r="I52045" t="s">
        <v>6059</v>
      </c>
      <c r="J52045" t="s">
        <v>6060</v>
      </c>
    </row>
    <row r="52046" spans="1:10" x14ac:dyDescent="0.3">
      <c r="A52046" t="s">
        <v>2491</v>
      </c>
      <c r="B52046" t="s">
        <v>7941</v>
      </c>
      <c r="C52046" t="s">
        <v>1077</v>
      </c>
      <c r="D52046" t="s">
        <v>536</v>
      </c>
      <c r="E52046" t="s">
        <v>603</v>
      </c>
      <c r="F52046" t="s">
        <v>2225</v>
      </c>
      <c r="G52046" t="s">
        <v>2630</v>
      </c>
      <c r="H52046" t="s">
        <v>1078</v>
      </c>
      <c r="I52046" t="s">
        <v>6056</v>
      </c>
      <c r="J52046" t="s">
        <v>5341</v>
      </c>
    </row>
    <row r="52047" spans="1:10" x14ac:dyDescent="0.3">
      <c r="A52047" t="s">
        <v>2608</v>
      </c>
      <c r="B52047" t="s">
        <v>7751</v>
      </c>
      <c r="C52047" t="s">
        <v>663</v>
      </c>
      <c r="D52047" t="s">
        <v>2600</v>
      </c>
      <c r="E52047" t="s">
        <v>376</v>
      </c>
      <c r="F52047" t="s">
        <v>2225</v>
      </c>
      <c r="G52047" t="s">
        <v>2630</v>
      </c>
      <c r="H52047" t="s">
        <v>553</v>
      </c>
      <c r="I52047" t="s">
        <v>6041</v>
      </c>
      <c r="J52047" t="s">
        <v>6131</v>
      </c>
    </row>
    <row r="52048" spans="1:10" x14ac:dyDescent="0.3">
      <c r="A52048" t="s">
        <v>2608</v>
      </c>
      <c r="B52048" t="s">
        <v>7751</v>
      </c>
      <c r="C52048" t="s">
        <v>1139</v>
      </c>
      <c r="D52048" t="s">
        <v>2600</v>
      </c>
      <c r="E52048" t="s">
        <v>376</v>
      </c>
      <c r="F52048" t="s">
        <v>2225</v>
      </c>
      <c r="G52048" t="s">
        <v>2630</v>
      </c>
      <c r="H52048" t="s">
        <v>586</v>
      </c>
      <c r="I52048" t="s">
        <v>6063</v>
      </c>
      <c r="J52048" t="s">
        <v>6064</v>
      </c>
    </row>
    <row r="52049" spans="1:10" x14ac:dyDescent="0.3">
      <c r="A52049" t="s">
        <v>2608</v>
      </c>
      <c r="B52049" t="s">
        <v>7751</v>
      </c>
      <c r="C52049" t="s">
        <v>657</v>
      </c>
      <c r="D52049" t="s">
        <v>2600</v>
      </c>
      <c r="E52049" t="s">
        <v>376</v>
      </c>
      <c r="F52049" t="s">
        <v>2225</v>
      </c>
      <c r="G52049" t="s">
        <v>2630</v>
      </c>
      <c r="H52049" t="s">
        <v>561</v>
      </c>
      <c r="I52049" t="s">
        <v>6045</v>
      </c>
      <c r="J52049" t="s">
        <v>6046</v>
      </c>
    </row>
    <row r="52050" spans="1:10" x14ac:dyDescent="0.3">
      <c r="A52050" t="s">
        <v>2608</v>
      </c>
      <c r="B52050" t="s">
        <v>7751</v>
      </c>
      <c r="C52050" t="s">
        <v>1034</v>
      </c>
      <c r="D52050" t="s">
        <v>2600</v>
      </c>
      <c r="E52050" t="s">
        <v>376</v>
      </c>
      <c r="F52050" t="s">
        <v>2225</v>
      </c>
      <c r="G52050" t="s">
        <v>2630</v>
      </c>
      <c r="H52050" t="s">
        <v>553</v>
      </c>
      <c r="I52050" t="s">
        <v>6041</v>
      </c>
      <c r="J52050" t="s">
        <v>6042</v>
      </c>
    </row>
    <row r="52051" spans="1:10" x14ac:dyDescent="0.3">
      <c r="A52051" t="s">
        <v>2608</v>
      </c>
      <c r="B52051" t="s">
        <v>7751</v>
      </c>
      <c r="C52051" t="s">
        <v>556</v>
      </c>
      <c r="D52051" t="s">
        <v>2600</v>
      </c>
      <c r="E52051" t="s">
        <v>376</v>
      </c>
      <c r="F52051" t="s">
        <v>2225</v>
      </c>
      <c r="G52051" t="s">
        <v>2630</v>
      </c>
      <c r="H52051" t="s">
        <v>557</v>
      </c>
      <c r="I52051" t="s">
        <v>6047</v>
      </c>
      <c r="J52051" t="s">
        <v>6048</v>
      </c>
    </row>
    <row r="52052" spans="1:10" x14ac:dyDescent="0.3">
      <c r="A52052" t="s">
        <v>2493</v>
      </c>
      <c r="B52052" t="s">
        <v>8279</v>
      </c>
      <c r="C52052" t="s">
        <v>1198</v>
      </c>
      <c r="D52052" t="s">
        <v>2494</v>
      </c>
      <c r="E52052" t="s">
        <v>603</v>
      </c>
      <c r="F52052" t="s">
        <v>2225</v>
      </c>
      <c r="G52052" t="s">
        <v>2630</v>
      </c>
      <c r="H52052" t="s">
        <v>1031</v>
      </c>
      <c r="I52052" t="s">
        <v>6149</v>
      </c>
      <c r="J52052" t="s">
        <v>6150</v>
      </c>
    </row>
    <row r="52053" spans="1:10" x14ac:dyDescent="0.3">
      <c r="A52053" t="s">
        <v>2587</v>
      </c>
      <c r="B52053" t="s">
        <v>8020</v>
      </c>
      <c r="C52053" t="s">
        <v>560</v>
      </c>
      <c r="D52053" t="s">
        <v>2558</v>
      </c>
      <c r="E52053" t="s">
        <v>376</v>
      </c>
      <c r="F52053" t="s">
        <v>2225</v>
      </c>
      <c r="G52053" t="s">
        <v>2630</v>
      </c>
      <c r="H52053" t="s">
        <v>561</v>
      </c>
      <c r="I52053" t="s">
        <v>6045</v>
      </c>
      <c r="J52053" t="s">
        <v>6046</v>
      </c>
    </row>
    <row r="52054" spans="1:10" x14ac:dyDescent="0.3">
      <c r="A52054" t="s">
        <v>2587</v>
      </c>
      <c r="B52054" t="s">
        <v>8020</v>
      </c>
      <c r="C52054" t="s">
        <v>577</v>
      </c>
      <c r="D52054" t="s">
        <v>2558</v>
      </c>
      <c r="E52054" t="s">
        <v>376</v>
      </c>
      <c r="F52054" t="s">
        <v>2225</v>
      </c>
      <c r="G52054" t="s">
        <v>2630</v>
      </c>
      <c r="H52054" t="s">
        <v>519</v>
      </c>
      <c r="I52054" t="s">
        <v>6126</v>
      </c>
      <c r="J52054" t="s">
        <v>6127</v>
      </c>
    </row>
    <row r="52055" spans="1:10" x14ac:dyDescent="0.3">
      <c r="A52055" t="s">
        <v>2587</v>
      </c>
      <c r="B52055" t="s">
        <v>8020</v>
      </c>
      <c r="C52055" t="s">
        <v>657</v>
      </c>
      <c r="D52055" t="s">
        <v>2558</v>
      </c>
      <c r="E52055" t="s">
        <v>376</v>
      </c>
      <c r="F52055" t="s">
        <v>2225</v>
      </c>
      <c r="G52055" t="s">
        <v>2630</v>
      </c>
      <c r="H52055" t="s">
        <v>561</v>
      </c>
      <c r="I52055" t="s">
        <v>6045</v>
      </c>
      <c r="J52055" t="s">
        <v>6046</v>
      </c>
    </row>
    <row r="52056" spans="1:10" x14ac:dyDescent="0.3">
      <c r="A52056" t="s">
        <v>2638</v>
      </c>
      <c r="B52056" t="s">
        <v>7754</v>
      </c>
      <c r="C52056" t="s">
        <v>1135</v>
      </c>
      <c r="D52056" t="s">
        <v>796</v>
      </c>
      <c r="E52056" t="s">
        <v>865</v>
      </c>
      <c r="F52056" t="s">
        <v>2225</v>
      </c>
      <c r="G52056" t="s">
        <v>2630</v>
      </c>
      <c r="H52056" t="s">
        <v>826</v>
      </c>
      <c r="I52056" t="s">
        <v>6050</v>
      </c>
      <c r="J52056" t="s">
        <v>6051</v>
      </c>
    </row>
    <row r="52057" spans="1:10" x14ac:dyDescent="0.3">
      <c r="A52057" t="s">
        <v>2638</v>
      </c>
      <c r="B52057" t="s">
        <v>7754</v>
      </c>
      <c r="C52057" t="s">
        <v>1077</v>
      </c>
      <c r="D52057" t="s">
        <v>796</v>
      </c>
      <c r="E52057" t="s">
        <v>865</v>
      </c>
      <c r="F52057" t="s">
        <v>2225</v>
      </c>
      <c r="G52057" t="s">
        <v>2630</v>
      </c>
      <c r="H52057" t="s">
        <v>1078</v>
      </c>
      <c r="I52057" t="s">
        <v>6056</v>
      </c>
      <c r="J52057" t="s">
        <v>5341</v>
      </c>
    </row>
    <row r="52058" spans="1:10" x14ac:dyDescent="0.3">
      <c r="A52058" t="s">
        <v>2496</v>
      </c>
      <c r="B52058" t="s">
        <v>7943</v>
      </c>
      <c r="C52058" t="s">
        <v>1072</v>
      </c>
      <c r="D52058" t="s">
        <v>1217</v>
      </c>
      <c r="E52058" t="s">
        <v>603</v>
      </c>
      <c r="F52058" t="s">
        <v>2225</v>
      </c>
      <c r="G52058" t="s">
        <v>2630</v>
      </c>
      <c r="H52058" t="s">
        <v>1073</v>
      </c>
      <c r="I52058" t="s">
        <v>6067</v>
      </c>
      <c r="J52058" t="s">
        <v>6068</v>
      </c>
    </row>
    <row r="52059" spans="1:10" x14ac:dyDescent="0.3">
      <c r="A52059" t="s">
        <v>2620</v>
      </c>
      <c r="B52059" t="s">
        <v>7870</v>
      </c>
      <c r="C52059" t="s">
        <v>1139</v>
      </c>
      <c r="D52059" t="s">
        <v>603</v>
      </c>
      <c r="E52059" t="s">
        <v>1081</v>
      </c>
      <c r="F52059" t="s">
        <v>2225</v>
      </c>
      <c r="G52059" t="s">
        <v>2630</v>
      </c>
      <c r="H52059" t="s">
        <v>586</v>
      </c>
      <c r="I52059" t="s">
        <v>6063</v>
      </c>
      <c r="J52059" t="s">
        <v>6064</v>
      </c>
    </row>
    <row r="52060" spans="1:10" x14ac:dyDescent="0.3">
      <c r="A52060" t="s">
        <v>2620</v>
      </c>
      <c r="B52060" t="s">
        <v>7870</v>
      </c>
      <c r="C52060" t="s">
        <v>578</v>
      </c>
      <c r="D52060" t="s">
        <v>603</v>
      </c>
      <c r="E52060" t="s">
        <v>1081</v>
      </c>
      <c r="F52060" t="s">
        <v>2225</v>
      </c>
      <c r="G52060" t="s">
        <v>2630</v>
      </c>
      <c r="H52060" t="s">
        <v>579</v>
      </c>
      <c r="I52060" t="s">
        <v>6151</v>
      </c>
      <c r="J52060" t="s">
        <v>6152</v>
      </c>
    </row>
    <row r="52061" spans="1:10" x14ac:dyDescent="0.3">
      <c r="A52061" t="s">
        <v>2639</v>
      </c>
      <c r="B52061" t="s">
        <v>8206</v>
      </c>
      <c r="C52061" t="s">
        <v>1021</v>
      </c>
      <c r="D52061" t="s">
        <v>2640</v>
      </c>
      <c r="E52061" t="s">
        <v>1081</v>
      </c>
      <c r="F52061" t="s">
        <v>2225</v>
      </c>
      <c r="G52061" t="s">
        <v>2630</v>
      </c>
      <c r="H52061" t="s">
        <v>1009</v>
      </c>
      <c r="I52061" t="s">
        <v>6089</v>
      </c>
      <c r="J52061" t="s">
        <v>6090</v>
      </c>
    </row>
    <row r="52062" spans="1:10" x14ac:dyDescent="0.3">
      <c r="A52062" t="s">
        <v>2639</v>
      </c>
      <c r="B52062" t="s">
        <v>8206</v>
      </c>
      <c r="C52062" t="s">
        <v>1102</v>
      </c>
      <c r="D52062" t="s">
        <v>2640</v>
      </c>
      <c r="E52062" t="s">
        <v>1081</v>
      </c>
      <c r="F52062" t="s">
        <v>2225</v>
      </c>
      <c r="G52062" t="s">
        <v>2630</v>
      </c>
      <c r="H52062" t="s">
        <v>1024</v>
      </c>
      <c r="I52062" t="s">
        <v>6148</v>
      </c>
      <c r="J52062" t="s">
        <v>6038</v>
      </c>
    </row>
    <row r="52063" spans="1:10" x14ac:dyDescent="0.3">
      <c r="A52063" t="s">
        <v>2330</v>
      </c>
      <c r="B52063" t="s">
        <v>8207</v>
      </c>
      <c r="C52063" t="s">
        <v>573</v>
      </c>
      <c r="D52063" t="s">
        <v>2331</v>
      </c>
      <c r="E52063" t="s">
        <v>688</v>
      </c>
      <c r="F52063" t="s">
        <v>2225</v>
      </c>
      <c r="G52063" t="s">
        <v>2630</v>
      </c>
      <c r="H52063" t="s">
        <v>574</v>
      </c>
      <c r="I52063" t="s">
        <v>6033</v>
      </c>
      <c r="J52063" t="s">
        <v>6034</v>
      </c>
    </row>
    <row r="52064" spans="1:10" x14ac:dyDescent="0.3">
      <c r="A52064" t="s">
        <v>2435</v>
      </c>
      <c r="B52064" t="s">
        <v>8303</v>
      </c>
      <c r="C52064" t="s">
        <v>1034</v>
      </c>
      <c r="D52064" t="s">
        <v>786</v>
      </c>
      <c r="E52064" t="s">
        <v>781</v>
      </c>
      <c r="F52064" t="s">
        <v>2225</v>
      </c>
      <c r="G52064" t="s">
        <v>2630</v>
      </c>
      <c r="H52064" t="s">
        <v>553</v>
      </c>
      <c r="I52064" t="s">
        <v>6041</v>
      </c>
      <c r="J52064" t="s">
        <v>6042</v>
      </c>
    </row>
    <row r="52065" spans="1:10" x14ac:dyDescent="0.3">
      <c r="A52065" t="s">
        <v>2435</v>
      </c>
      <c r="B52065" t="s">
        <v>8303</v>
      </c>
      <c r="C52065" t="s">
        <v>1348</v>
      </c>
      <c r="D52065" t="s">
        <v>786</v>
      </c>
      <c r="E52065" t="s">
        <v>781</v>
      </c>
      <c r="F52065" t="s">
        <v>2225</v>
      </c>
      <c r="G52065" t="s">
        <v>2630</v>
      </c>
      <c r="H52065" t="s">
        <v>519</v>
      </c>
      <c r="I52065" t="s">
        <v>6126</v>
      </c>
      <c r="J52065" t="s">
        <v>6127</v>
      </c>
    </row>
    <row r="52066" spans="1:10" x14ac:dyDescent="0.3">
      <c r="A52066" t="s">
        <v>2435</v>
      </c>
      <c r="B52066" t="s">
        <v>8303</v>
      </c>
      <c r="C52066" t="s">
        <v>721</v>
      </c>
      <c r="D52066" t="s">
        <v>786</v>
      </c>
      <c r="E52066" t="s">
        <v>781</v>
      </c>
      <c r="F52066" t="s">
        <v>2225</v>
      </c>
      <c r="G52066" t="s">
        <v>2630</v>
      </c>
      <c r="H52066" t="s">
        <v>523</v>
      </c>
      <c r="I52066" t="s">
        <v>6100</v>
      </c>
      <c r="J52066" t="s">
        <v>6101</v>
      </c>
    </row>
    <row r="52067" spans="1:10" x14ac:dyDescent="0.3">
      <c r="A52067" t="s">
        <v>2436</v>
      </c>
      <c r="B52067" t="s">
        <v>7874</v>
      </c>
      <c r="C52067" t="s">
        <v>512</v>
      </c>
      <c r="D52067" t="s">
        <v>526</v>
      </c>
      <c r="E52067" t="s">
        <v>781</v>
      </c>
      <c r="F52067" t="s">
        <v>2225</v>
      </c>
      <c r="G52067" t="s">
        <v>2630</v>
      </c>
      <c r="H52067" t="s">
        <v>513</v>
      </c>
      <c r="I52067" t="s">
        <v>6070</v>
      </c>
      <c r="J52067" t="s">
        <v>6071</v>
      </c>
    </row>
    <row r="52068" spans="1:10" x14ac:dyDescent="0.3">
      <c r="A52068" t="s">
        <v>2588</v>
      </c>
      <c r="B52068" t="s">
        <v>7874</v>
      </c>
      <c r="C52068" t="s">
        <v>1050</v>
      </c>
      <c r="D52068" t="s">
        <v>2561</v>
      </c>
      <c r="E52068" t="s">
        <v>376</v>
      </c>
      <c r="F52068" t="s">
        <v>2225</v>
      </c>
      <c r="G52068" t="s">
        <v>2630</v>
      </c>
      <c r="H52068" t="s">
        <v>756</v>
      </c>
      <c r="I52068" t="s">
        <v>6096</v>
      </c>
      <c r="J52068" t="s">
        <v>6097</v>
      </c>
    </row>
    <row r="52069" spans="1:10" x14ac:dyDescent="0.3">
      <c r="A52069" t="s">
        <v>2332</v>
      </c>
      <c r="B52069" t="s">
        <v>7760</v>
      </c>
      <c r="C52069" t="s">
        <v>676</v>
      </c>
      <c r="D52069" t="s">
        <v>2263</v>
      </c>
      <c r="E52069" t="s">
        <v>688</v>
      </c>
      <c r="F52069" t="s">
        <v>2225</v>
      </c>
      <c r="G52069" t="s">
        <v>2630</v>
      </c>
      <c r="H52069" t="s">
        <v>586</v>
      </c>
      <c r="I52069" t="s">
        <v>6063</v>
      </c>
      <c r="J52069" t="s">
        <v>6064</v>
      </c>
    </row>
    <row r="52070" spans="1:10" x14ac:dyDescent="0.3">
      <c r="A52070" t="s">
        <v>2333</v>
      </c>
      <c r="B52070" t="s">
        <v>7762</v>
      </c>
      <c r="C52070" t="s">
        <v>1023</v>
      </c>
      <c r="D52070" t="s">
        <v>437</v>
      </c>
      <c r="E52070" t="s">
        <v>688</v>
      </c>
      <c r="F52070" t="s">
        <v>2225</v>
      </c>
      <c r="G52070" t="s">
        <v>2630</v>
      </c>
      <c r="H52070" t="s">
        <v>1024</v>
      </c>
      <c r="I52070" t="s">
        <v>6148</v>
      </c>
      <c r="J52070" t="s">
        <v>6038</v>
      </c>
    </row>
    <row r="52071" spans="1:10" x14ac:dyDescent="0.3">
      <c r="A52071" t="s">
        <v>2505</v>
      </c>
      <c r="B52071" t="s">
        <v>7945</v>
      </c>
      <c r="C52071" t="s">
        <v>1163</v>
      </c>
      <c r="D52071" t="s">
        <v>2506</v>
      </c>
      <c r="E52071" t="s">
        <v>603</v>
      </c>
      <c r="F52071" t="s">
        <v>2225</v>
      </c>
      <c r="G52071" t="s">
        <v>2630</v>
      </c>
      <c r="H52071" t="s">
        <v>712</v>
      </c>
      <c r="I52071" t="s">
        <v>5711</v>
      </c>
      <c r="J52071" t="s">
        <v>6028</v>
      </c>
    </row>
    <row r="52072" spans="1:10" x14ac:dyDescent="0.3">
      <c r="A52072" t="s">
        <v>2234</v>
      </c>
      <c r="B52072" t="s">
        <v>8209</v>
      </c>
      <c r="C52072" t="s">
        <v>542</v>
      </c>
      <c r="D52072" t="s">
        <v>2224</v>
      </c>
      <c r="E52072" t="s">
        <v>688</v>
      </c>
      <c r="F52072" t="s">
        <v>2225</v>
      </c>
      <c r="G52072" t="s">
        <v>2630</v>
      </c>
      <c r="H52072" t="s">
        <v>523</v>
      </c>
      <c r="I52072" t="s">
        <v>6100</v>
      </c>
      <c r="J52072" t="s">
        <v>6101</v>
      </c>
    </row>
    <row r="52073" spans="1:10" x14ac:dyDescent="0.3">
      <c r="A52073" t="s">
        <v>2334</v>
      </c>
      <c r="B52073" t="s">
        <v>8280</v>
      </c>
      <c r="C52073" t="s">
        <v>711</v>
      </c>
      <c r="D52073" t="s">
        <v>710</v>
      </c>
      <c r="E52073" t="s">
        <v>688</v>
      </c>
      <c r="F52073" t="s">
        <v>2225</v>
      </c>
      <c r="G52073" t="s">
        <v>2630</v>
      </c>
      <c r="H52073" t="s">
        <v>712</v>
      </c>
      <c r="I52073" t="s">
        <v>5711</v>
      </c>
      <c r="J52073" t="s">
        <v>6028</v>
      </c>
    </row>
    <row r="52074" spans="1:10" x14ac:dyDescent="0.3">
      <c r="A52074" t="s">
        <v>2437</v>
      </c>
      <c r="B52074" t="s">
        <v>7765</v>
      </c>
      <c r="C52074" t="s">
        <v>542</v>
      </c>
      <c r="D52074" t="s">
        <v>1198</v>
      </c>
      <c r="E52074" t="s">
        <v>781</v>
      </c>
      <c r="F52074" t="s">
        <v>2225</v>
      </c>
      <c r="G52074" t="s">
        <v>2630</v>
      </c>
      <c r="H52074" t="s">
        <v>523</v>
      </c>
      <c r="I52074" t="s">
        <v>6100</v>
      </c>
      <c r="J52074" t="s">
        <v>6101</v>
      </c>
    </row>
    <row r="52075" spans="1:10" x14ac:dyDescent="0.3">
      <c r="A52075" t="s">
        <v>2437</v>
      </c>
      <c r="B52075" t="s">
        <v>7765</v>
      </c>
      <c r="C52075" t="s">
        <v>537</v>
      </c>
      <c r="D52075" t="s">
        <v>1198</v>
      </c>
      <c r="E52075" t="s">
        <v>781</v>
      </c>
      <c r="F52075" t="s">
        <v>2225</v>
      </c>
      <c r="G52075" t="s">
        <v>2630</v>
      </c>
      <c r="H52075" t="s">
        <v>538</v>
      </c>
      <c r="I52075" t="s">
        <v>6035</v>
      </c>
      <c r="J52075" t="s">
        <v>6036</v>
      </c>
    </row>
    <row r="52076" spans="1:10" x14ac:dyDescent="0.3">
      <c r="A52076" t="s">
        <v>2437</v>
      </c>
      <c r="B52076" t="s">
        <v>7765</v>
      </c>
      <c r="C52076" t="s">
        <v>657</v>
      </c>
      <c r="D52076" t="s">
        <v>1198</v>
      </c>
      <c r="E52076" t="s">
        <v>781</v>
      </c>
      <c r="F52076" t="s">
        <v>2225</v>
      </c>
      <c r="G52076" t="s">
        <v>2630</v>
      </c>
      <c r="H52076" t="s">
        <v>561</v>
      </c>
      <c r="I52076" t="s">
        <v>6045</v>
      </c>
      <c r="J52076" t="s">
        <v>6046</v>
      </c>
    </row>
    <row r="52077" spans="1:10" x14ac:dyDescent="0.3">
      <c r="A52077" t="s">
        <v>2437</v>
      </c>
      <c r="B52077" t="s">
        <v>7765</v>
      </c>
      <c r="C52077" t="s">
        <v>512</v>
      </c>
      <c r="D52077" t="s">
        <v>1198</v>
      </c>
      <c r="E52077" t="s">
        <v>781</v>
      </c>
      <c r="F52077" t="s">
        <v>2225</v>
      </c>
      <c r="G52077" t="s">
        <v>2630</v>
      </c>
      <c r="H52077" t="s">
        <v>513</v>
      </c>
      <c r="I52077" t="s">
        <v>6070</v>
      </c>
      <c r="J52077" t="s">
        <v>6071</v>
      </c>
    </row>
    <row r="52078" spans="1:10" x14ac:dyDescent="0.3">
      <c r="A52078" t="s">
        <v>4535</v>
      </c>
      <c r="B52078" t="s">
        <v>8490</v>
      </c>
      <c r="C52078" t="s">
        <v>1116</v>
      </c>
      <c r="D52078" t="s">
        <v>2407</v>
      </c>
      <c r="E52078" t="s">
        <v>603</v>
      </c>
      <c r="F52078" t="s">
        <v>2225</v>
      </c>
      <c r="G52078" t="s">
        <v>2630</v>
      </c>
      <c r="H52078" t="s">
        <v>527</v>
      </c>
      <c r="I52078" t="s">
        <v>6074</v>
      </c>
      <c r="J52078" t="s">
        <v>6075</v>
      </c>
    </row>
    <row r="52079" spans="1:10" x14ac:dyDescent="0.3">
      <c r="A52079" t="s">
        <v>4535</v>
      </c>
      <c r="B52079" t="s">
        <v>8490</v>
      </c>
      <c r="C52079" t="s">
        <v>1072</v>
      </c>
      <c r="D52079" t="s">
        <v>2407</v>
      </c>
      <c r="E52079" t="s">
        <v>603</v>
      </c>
      <c r="F52079" t="s">
        <v>2225</v>
      </c>
      <c r="G52079" t="s">
        <v>2630</v>
      </c>
      <c r="H52079" t="s">
        <v>1073</v>
      </c>
      <c r="I52079" t="s">
        <v>6067</v>
      </c>
      <c r="J52079" t="s">
        <v>6068</v>
      </c>
    </row>
    <row r="52080" spans="1:10" x14ac:dyDescent="0.3">
      <c r="A52080" t="s">
        <v>2510</v>
      </c>
      <c r="B52080" t="s">
        <v>8316</v>
      </c>
      <c r="C52080" t="s">
        <v>1008</v>
      </c>
      <c r="D52080" t="s">
        <v>2486</v>
      </c>
      <c r="E52080" t="s">
        <v>603</v>
      </c>
      <c r="F52080" t="s">
        <v>2225</v>
      </c>
      <c r="G52080" t="s">
        <v>2630</v>
      </c>
      <c r="H52080" t="s">
        <v>1009</v>
      </c>
      <c r="I52080" t="s">
        <v>6089</v>
      </c>
      <c r="J52080" t="s">
        <v>6090</v>
      </c>
    </row>
    <row r="52081" spans="1:10" x14ac:dyDescent="0.3">
      <c r="A52081" t="s">
        <v>2511</v>
      </c>
      <c r="B52081" t="s">
        <v>8138</v>
      </c>
      <c r="C52081" t="s">
        <v>1185</v>
      </c>
      <c r="D52081" t="s">
        <v>536</v>
      </c>
      <c r="E52081" t="s">
        <v>603</v>
      </c>
      <c r="F52081" t="s">
        <v>2225</v>
      </c>
      <c r="G52081" t="s">
        <v>2630</v>
      </c>
      <c r="H52081" t="s">
        <v>553</v>
      </c>
      <c r="I52081" t="s">
        <v>6041</v>
      </c>
      <c r="J52081" t="s">
        <v>6042</v>
      </c>
    </row>
    <row r="52082" spans="1:10" x14ac:dyDescent="0.3">
      <c r="A52082" t="s">
        <v>2511</v>
      </c>
      <c r="B52082" t="s">
        <v>8138</v>
      </c>
      <c r="C52082" t="s">
        <v>1087</v>
      </c>
      <c r="D52082" t="s">
        <v>536</v>
      </c>
      <c r="E52082" t="s">
        <v>603</v>
      </c>
      <c r="F52082" t="s">
        <v>2225</v>
      </c>
      <c r="G52082" t="s">
        <v>2630</v>
      </c>
      <c r="H52082" t="s">
        <v>557</v>
      </c>
      <c r="I52082" t="s">
        <v>6047</v>
      </c>
      <c r="J52082" t="s">
        <v>6048</v>
      </c>
    </row>
    <row r="52083" spans="1:10" x14ac:dyDescent="0.3">
      <c r="A52083" t="s">
        <v>2242</v>
      </c>
      <c r="B52083" t="s">
        <v>7768</v>
      </c>
      <c r="C52083" t="s">
        <v>659</v>
      </c>
      <c r="D52083" t="s">
        <v>488</v>
      </c>
      <c r="E52083" t="s">
        <v>688</v>
      </c>
      <c r="F52083" t="s">
        <v>2225</v>
      </c>
      <c r="G52083" t="s">
        <v>2630</v>
      </c>
      <c r="H52083" t="s">
        <v>660</v>
      </c>
      <c r="I52083" t="s">
        <v>6116</v>
      </c>
      <c r="J52083" t="s">
        <v>6117</v>
      </c>
    </row>
    <row r="52084" spans="1:10" x14ac:dyDescent="0.3">
      <c r="A52084" t="s">
        <v>2242</v>
      </c>
      <c r="B52084" t="s">
        <v>7768</v>
      </c>
      <c r="C52084" t="s">
        <v>535</v>
      </c>
      <c r="D52084" t="s">
        <v>488</v>
      </c>
      <c r="E52084" t="s">
        <v>688</v>
      </c>
      <c r="F52084" t="s">
        <v>2225</v>
      </c>
      <c r="G52084" t="s">
        <v>2630</v>
      </c>
      <c r="H52084" t="s">
        <v>513</v>
      </c>
      <c r="I52084" t="s">
        <v>6070</v>
      </c>
      <c r="J52084" t="s">
        <v>6071</v>
      </c>
    </row>
    <row r="52085" spans="1:10" x14ac:dyDescent="0.3">
      <c r="A52085" t="s">
        <v>2242</v>
      </c>
      <c r="B52085" t="s">
        <v>7768</v>
      </c>
      <c r="C52085" t="s">
        <v>537</v>
      </c>
      <c r="D52085" t="s">
        <v>488</v>
      </c>
      <c r="E52085" t="s">
        <v>688</v>
      </c>
      <c r="F52085" t="s">
        <v>2225</v>
      </c>
      <c r="G52085" t="s">
        <v>2630</v>
      </c>
      <c r="H52085" t="s">
        <v>538</v>
      </c>
      <c r="I52085" t="s">
        <v>6035</v>
      </c>
      <c r="J52085" t="s">
        <v>6036</v>
      </c>
    </row>
    <row r="52086" spans="1:10" x14ac:dyDescent="0.3">
      <c r="A52086" t="s">
        <v>2609</v>
      </c>
      <c r="B52086" t="s">
        <v>8334</v>
      </c>
      <c r="C52086" t="s">
        <v>543</v>
      </c>
      <c r="D52086" t="s">
        <v>2600</v>
      </c>
      <c r="E52086" t="s">
        <v>376</v>
      </c>
      <c r="F52086" t="s">
        <v>2225</v>
      </c>
      <c r="G52086" t="s">
        <v>2630</v>
      </c>
      <c r="H52086" t="s">
        <v>544</v>
      </c>
      <c r="I52086" t="s">
        <v>6043</v>
      </c>
      <c r="J52086" t="s">
        <v>6044</v>
      </c>
    </row>
    <row r="52087" spans="1:10" x14ac:dyDescent="0.3">
      <c r="A52087" t="s">
        <v>2439</v>
      </c>
      <c r="B52087" t="s">
        <v>8140</v>
      </c>
      <c r="C52087" t="s">
        <v>1034</v>
      </c>
      <c r="D52087" t="s">
        <v>1114</v>
      </c>
      <c r="E52087" t="s">
        <v>781</v>
      </c>
      <c r="F52087" t="s">
        <v>2225</v>
      </c>
      <c r="G52087" t="s">
        <v>2630</v>
      </c>
      <c r="H52087" t="s">
        <v>553</v>
      </c>
      <c r="I52087" t="s">
        <v>6041</v>
      </c>
      <c r="J52087" t="s">
        <v>6042</v>
      </c>
    </row>
    <row r="52088" spans="1:10" x14ac:dyDescent="0.3">
      <c r="A52088" t="s">
        <v>2439</v>
      </c>
      <c r="B52088" t="s">
        <v>8140</v>
      </c>
      <c r="C52088" t="s">
        <v>1185</v>
      </c>
      <c r="D52088" t="s">
        <v>1114</v>
      </c>
      <c r="E52088" t="s">
        <v>781</v>
      </c>
      <c r="F52088" t="s">
        <v>2225</v>
      </c>
      <c r="G52088" t="s">
        <v>2630</v>
      </c>
      <c r="H52088" t="s">
        <v>553</v>
      </c>
      <c r="I52088" t="s">
        <v>6041</v>
      </c>
      <c r="J52088" t="s">
        <v>6042</v>
      </c>
    </row>
    <row r="52089" spans="1:10" x14ac:dyDescent="0.3">
      <c r="A52089" t="s">
        <v>2590</v>
      </c>
      <c r="B52089" t="s">
        <v>8282</v>
      </c>
      <c r="C52089" t="s">
        <v>512</v>
      </c>
      <c r="D52089" t="s">
        <v>2558</v>
      </c>
      <c r="E52089" t="s">
        <v>376</v>
      </c>
      <c r="F52089" t="s">
        <v>2225</v>
      </c>
      <c r="G52089" t="s">
        <v>2630</v>
      </c>
      <c r="H52089" t="s">
        <v>513</v>
      </c>
      <c r="I52089" t="s">
        <v>6070</v>
      </c>
      <c r="J52089" t="s">
        <v>6071</v>
      </c>
    </row>
    <row r="52090" spans="1:10" x14ac:dyDescent="0.3">
      <c r="A52090" t="s">
        <v>2590</v>
      </c>
      <c r="B52090" t="s">
        <v>8282</v>
      </c>
      <c r="C52090" t="s">
        <v>541</v>
      </c>
      <c r="D52090" t="s">
        <v>2558</v>
      </c>
      <c r="E52090" t="s">
        <v>376</v>
      </c>
      <c r="F52090" t="s">
        <v>2225</v>
      </c>
      <c r="G52090" t="s">
        <v>2630</v>
      </c>
      <c r="H52090" t="s">
        <v>501</v>
      </c>
      <c r="I52090" t="s">
        <v>6026</v>
      </c>
      <c r="J52090" t="s">
        <v>6027</v>
      </c>
    </row>
    <row r="52091" spans="1:10" x14ac:dyDescent="0.3">
      <c r="A52091" t="s">
        <v>2642</v>
      </c>
      <c r="B52091" t="s">
        <v>7772</v>
      </c>
      <c r="C52091" t="s">
        <v>543</v>
      </c>
      <c r="D52091" t="s">
        <v>796</v>
      </c>
      <c r="E52091" t="s">
        <v>865</v>
      </c>
      <c r="F52091" t="s">
        <v>2225</v>
      </c>
      <c r="G52091" t="s">
        <v>2630</v>
      </c>
      <c r="H52091" t="s">
        <v>544</v>
      </c>
      <c r="I52091" t="s">
        <v>6043</v>
      </c>
      <c r="J52091" t="s">
        <v>6044</v>
      </c>
    </row>
    <row r="52092" spans="1:10" x14ac:dyDescent="0.3">
      <c r="A52092" t="s">
        <v>2643</v>
      </c>
      <c r="B52092" t="s">
        <v>8339</v>
      </c>
      <c r="C52092" t="s">
        <v>1182</v>
      </c>
      <c r="D52092" t="s">
        <v>443</v>
      </c>
      <c r="E52092" t="s">
        <v>1081</v>
      </c>
      <c r="F52092" t="s">
        <v>2225</v>
      </c>
      <c r="G52092" t="s">
        <v>2630</v>
      </c>
      <c r="H52092" t="s">
        <v>574</v>
      </c>
      <c r="I52092" t="s">
        <v>6033</v>
      </c>
      <c r="J52092" t="s">
        <v>6034</v>
      </c>
    </row>
    <row r="52093" spans="1:10" x14ac:dyDescent="0.3">
      <c r="A52093" t="s">
        <v>2643</v>
      </c>
      <c r="B52093" t="s">
        <v>8339</v>
      </c>
      <c r="C52093" t="s">
        <v>543</v>
      </c>
      <c r="D52093" t="s">
        <v>443</v>
      </c>
      <c r="E52093" t="s">
        <v>1081</v>
      </c>
      <c r="F52093" t="s">
        <v>2225</v>
      </c>
      <c r="G52093" t="s">
        <v>2630</v>
      </c>
      <c r="H52093" t="s">
        <v>544</v>
      </c>
      <c r="I52093" t="s">
        <v>6043</v>
      </c>
      <c r="J52093" t="s">
        <v>6044</v>
      </c>
    </row>
    <row r="52094" spans="1:10" x14ac:dyDescent="0.3">
      <c r="A52094" t="s">
        <v>2519</v>
      </c>
      <c r="B52094" t="s">
        <v>7776</v>
      </c>
      <c r="C52094" t="s">
        <v>1180</v>
      </c>
      <c r="D52094" t="s">
        <v>2417</v>
      </c>
      <c r="E52094" t="s">
        <v>603</v>
      </c>
      <c r="F52094" t="s">
        <v>2225</v>
      </c>
      <c r="G52094" t="s">
        <v>2630</v>
      </c>
      <c r="H52094" t="s">
        <v>1073</v>
      </c>
      <c r="I52094" t="s">
        <v>6067</v>
      </c>
      <c r="J52094" t="s">
        <v>6069</v>
      </c>
    </row>
    <row r="52095" spans="1:10" x14ac:dyDescent="0.3">
      <c r="A52095" t="s">
        <v>2621</v>
      </c>
      <c r="B52095" t="s">
        <v>7777</v>
      </c>
      <c r="C52095" t="s">
        <v>676</v>
      </c>
      <c r="D52095" t="s">
        <v>603</v>
      </c>
      <c r="E52095" t="s">
        <v>1081</v>
      </c>
      <c r="F52095" t="s">
        <v>2225</v>
      </c>
      <c r="G52095" t="s">
        <v>2630</v>
      </c>
      <c r="H52095" t="s">
        <v>586</v>
      </c>
      <c r="I52095" t="s">
        <v>6063</v>
      </c>
      <c r="J52095" t="s">
        <v>6064</v>
      </c>
    </row>
    <row r="52096" spans="1:10" x14ac:dyDescent="0.3">
      <c r="A52096" t="s">
        <v>2343</v>
      </c>
      <c r="B52096" t="s">
        <v>8283</v>
      </c>
      <c r="C52096" t="s">
        <v>1088</v>
      </c>
      <c r="D52096" t="s">
        <v>2331</v>
      </c>
      <c r="E52096" t="s">
        <v>688</v>
      </c>
      <c r="F52096" t="s">
        <v>2225</v>
      </c>
      <c r="G52096" t="s">
        <v>2630</v>
      </c>
      <c r="H52096" t="s">
        <v>666</v>
      </c>
      <c r="I52096" t="s">
        <v>6120</v>
      </c>
      <c r="J52096" t="s">
        <v>6121</v>
      </c>
    </row>
    <row r="52097" spans="1:10" x14ac:dyDescent="0.3">
      <c r="A52097" t="s">
        <v>2343</v>
      </c>
      <c r="B52097" t="s">
        <v>8283</v>
      </c>
      <c r="C52097" t="s">
        <v>1065</v>
      </c>
      <c r="D52097" t="s">
        <v>2331</v>
      </c>
      <c r="E52097" t="s">
        <v>688</v>
      </c>
      <c r="F52097" t="s">
        <v>2225</v>
      </c>
      <c r="G52097" t="s">
        <v>2630</v>
      </c>
      <c r="H52097" t="s">
        <v>1066</v>
      </c>
      <c r="I52097" t="s">
        <v>6076</v>
      </c>
      <c r="J52097" t="s">
        <v>6077</v>
      </c>
    </row>
    <row r="52098" spans="1:10" x14ac:dyDescent="0.3">
      <c r="A52098" t="s">
        <v>2441</v>
      </c>
      <c r="B52098" t="s">
        <v>8283</v>
      </c>
      <c r="C52098" t="s">
        <v>705</v>
      </c>
      <c r="D52098" t="s">
        <v>786</v>
      </c>
      <c r="E52098" t="s">
        <v>781</v>
      </c>
      <c r="F52098" t="s">
        <v>2225</v>
      </c>
      <c r="G52098" t="s">
        <v>2630</v>
      </c>
      <c r="H52098" t="s">
        <v>706</v>
      </c>
      <c r="I52098" t="s">
        <v>6061</v>
      </c>
      <c r="J52098" t="s">
        <v>6062</v>
      </c>
    </row>
    <row r="52099" spans="1:10" x14ac:dyDescent="0.3">
      <c r="A52099" t="s">
        <v>2441</v>
      </c>
      <c r="B52099" t="s">
        <v>8283</v>
      </c>
      <c r="C52099" t="s">
        <v>541</v>
      </c>
      <c r="D52099" t="s">
        <v>786</v>
      </c>
      <c r="E52099" t="s">
        <v>781</v>
      </c>
      <c r="F52099" t="s">
        <v>2225</v>
      </c>
      <c r="G52099" t="s">
        <v>2630</v>
      </c>
      <c r="H52099" t="s">
        <v>501</v>
      </c>
      <c r="I52099" t="s">
        <v>6026</v>
      </c>
      <c r="J52099" t="s">
        <v>6027</v>
      </c>
    </row>
    <row r="52100" spans="1:10" x14ac:dyDescent="0.3">
      <c r="A52100" t="s">
        <v>2520</v>
      </c>
      <c r="B52100" t="s">
        <v>7950</v>
      </c>
      <c r="C52100" t="s">
        <v>1077</v>
      </c>
      <c r="D52100" t="s">
        <v>2506</v>
      </c>
      <c r="E52100" t="s">
        <v>603</v>
      </c>
      <c r="F52100" t="s">
        <v>2225</v>
      </c>
      <c r="G52100" t="s">
        <v>2630</v>
      </c>
      <c r="H52100" t="s">
        <v>1078</v>
      </c>
      <c r="I52100" t="s">
        <v>6056</v>
      </c>
      <c r="J52100" t="s">
        <v>5341</v>
      </c>
    </row>
    <row r="52101" spans="1:10" x14ac:dyDescent="0.3">
      <c r="A52101" t="s">
        <v>2345</v>
      </c>
      <c r="B52101" t="s">
        <v>7781</v>
      </c>
      <c r="C52101" t="s">
        <v>1102</v>
      </c>
      <c r="D52101" t="s">
        <v>437</v>
      </c>
      <c r="E52101" t="s">
        <v>688</v>
      </c>
      <c r="F52101" t="s">
        <v>2225</v>
      </c>
      <c r="G52101" t="s">
        <v>2630</v>
      </c>
      <c r="H52101" t="s">
        <v>1005</v>
      </c>
      <c r="I52101" t="s">
        <v>6037</v>
      </c>
      <c r="J52101" t="s">
        <v>6038</v>
      </c>
    </row>
    <row r="52102" spans="1:10" x14ac:dyDescent="0.3">
      <c r="A52102" t="s">
        <v>2235</v>
      </c>
      <c r="B52102" t="s">
        <v>8241</v>
      </c>
      <c r="C52102" t="s">
        <v>560</v>
      </c>
      <c r="D52102" t="s">
        <v>2224</v>
      </c>
      <c r="E52102" t="s">
        <v>688</v>
      </c>
      <c r="F52102" t="s">
        <v>2225</v>
      </c>
      <c r="G52102" t="s">
        <v>2630</v>
      </c>
      <c r="H52102" t="s">
        <v>561</v>
      </c>
      <c r="I52102" t="s">
        <v>6045</v>
      </c>
      <c r="J52102" t="s">
        <v>6046</v>
      </c>
    </row>
    <row r="52103" spans="1:10" x14ac:dyDescent="0.3">
      <c r="A52103" t="s">
        <v>2235</v>
      </c>
      <c r="B52103" t="s">
        <v>8241</v>
      </c>
      <c r="C52103" t="s">
        <v>1065</v>
      </c>
      <c r="D52103" t="s">
        <v>2224</v>
      </c>
      <c r="E52103" t="s">
        <v>688</v>
      </c>
      <c r="F52103" t="s">
        <v>2225</v>
      </c>
      <c r="G52103" t="s">
        <v>2630</v>
      </c>
      <c r="H52103" t="s">
        <v>1066</v>
      </c>
      <c r="I52103" t="s">
        <v>6076</v>
      </c>
      <c r="J52103" t="s">
        <v>6077</v>
      </c>
    </row>
    <row r="52104" spans="1:10" x14ac:dyDescent="0.3">
      <c r="A52104" t="s">
        <v>2348</v>
      </c>
      <c r="B52104" t="s">
        <v>8216</v>
      </c>
      <c r="C52104" t="s">
        <v>556</v>
      </c>
      <c r="D52104" t="s">
        <v>710</v>
      </c>
      <c r="E52104" t="s">
        <v>688</v>
      </c>
      <c r="F52104" t="s">
        <v>2225</v>
      </c>
      <c r="G52104" t="s">
        <v>2630</v>
      </c>
      <c r="H52104" t="s">
        <v>557</v>
      </c>
      <c r="I52104" t="s">
        <v>6047</v>
      </c>
      <c r="J52104" t="s">
        <v>6048</v>
      </c>
    </row>
    <row r="52105" spans="1:10" x14ac:dyDescent="0.3">
      <c r="A52105" t="s">
        <v>2348</v>
      </c>
      <c r="B52105" t="s">
        <v>8216</v>
      </c>
      <c r="C52105" t="s">
        <v>569</v>
      </c>
      <c r="D52105" t="s">
        <v>710</v>
      </c>
      <c r="E52105" t="s">
        <v>688</v>
      </c>
      <c r="F52105" t="s">
        <v>2225</v>
      </c>
      <c r="G52105" t="s">
        <v>2630</v>
      </c>
      <c r="H52105" t="s">
        <v>570</v>
      </c>
      <c r="I52105" t="s">
        <v>6049</v>
      </c>
      <c r="J52105" t="s">
        <v>6032</v>
      </c>
    </row>
    <row r="52106" spans="1:10" x14ac:dyDescent="0.3">
      <c r="A52106" t="s">
        <v>2348</v>
      </c>
      <c r="B52106" t="s">
        <v>8216</v>
      </c>
      <c r="C52106" t="s">
        <v>1163</v>
      </c>
      <c r="D52106" t="s">
        <v>710</v>
      </c>
      <c r="E52106" t="s">
        <v>688</v>
      </c>
      <c r="F52106" t="s">
        <v>2225</v>
      </c>
      <c r="G52106" t="s">
        <v>2630</v>
      </c>
      <c r="H52106" t="s">
        <v>712</v>
      </c>
      <c r="I52106" t="s">
        <v>5711</v>
      </c>
      <c r="J52106" t="s">
        <v>6028</v>
      </c>
    </row>
    <row r="52107" spans="1:10" x14ac:dyDescent="0.3">
      <c r="A52107" t="s">
        <v>2348</v>
      </c>
      <c r="B52107" t="s">
        <v>8216</v>
      </c>
      <c r="C52107" t="s">
        <v>543</v>
      </c>
      <c r="D52107" t="s">
        <v>710</v>
      </c>
      <c r="E52107" t="s">
        <v>688</v>
      </c>
      <c r="F52107" t="s">
        <v>2225</v>
      </c>
      <c r="G52107" t="s">
        <v>2630</v>
      </c>
      <c r="H52107" t="s">
        <v>544</v>
      </c>
      <c r="I52107" t="s">
        <v>6043</v>
      </c>
      <c r="J52107" t="s">
        <v>6044</v>
      </c>
    </row>
    <row r="52108" spans="1:10" x14ac:dyDescent="0.3">
      <c r="A52108" t="s">
        <v>2529</v>
      </c>
      <c r="B52108" t="s">
        <v>7954</v>
      </c>
      <c r="C52108" t="s">
        <v>1155</v>
      </c>
      <c r="D52108" t="s">
        <v>2489</v>
      </c>
      <c r="E52108" t="s">
        <v>603</v>
      </c>
      <c r="F52108" t="s">
        <v>2225</v>
      </c>
      <c r="G52108" t="s">
        <v>2630</v>
      </c>
      <c r="H52108" t="s">
        <v>1123</v>
      </c>
      <c r="I52108" t="s">
        <v>6153</v>
      </c>
      <c r="J52108" t="s">
        <v>6053</v>
      </c>
    </row>
    <row r="52109" spans="1:10" x14ac:dyDescent="0.3">
      <c r="A52109" t="s">
        <v>2592</v>
      </c>
      <c r="B52109" t="s">
        <v>8146</v>
      </c>
      <c r="C52109" t="s">
        <v>535</v>
      </c>
      <c r="D52109" t="s">
        <v>2558</v>
      </c>
      <c r="E52109" t="s">
        <v>376</v>
      </c>
      <c r="F52109" t="s">
        <v>2225</v>
      </c>
      <c r="G52109" t="s">
        <v>2630</v>
      </c>
      <c r="H52109" t="s">
        <v>513</v>
      </c>
      <c r="I52109" t="s">
        <v>6070</v>
      </c>
      <c r="J52109" t="s">
        <v>6071</v>
      </c>
    </row>
    <row r="52110" spans="1:10" x14ac:dyDescent="0.3">
      <c r="A52110" t="s">
        <v>2592</v>
      </c>
      <c r="B52110" t="s">
        <v>8146</v>
      </c>
      <c r="C52110" t="s">
        <v>500</v>
      </c>
      <c r="D52110" t="s">
        <v>2558</v>
      </c>
      <c r="E52110" t="s">
        <v>376</v>
      </c>
      <c r="F52110" t="s">
        <v>2225</v>
      </c>
      <c r="G52110" t="s">
        <v>2630</v>
      </c>
      <c r="H52110" t="s">
        <v>501</v>
      </c>
      <c r="I52110" t="s">
        <v>6026</v>
      </c>
      <c r="J52110" t="s">
        <v>6027</v>
      </c>
    </row>
    <row r="52111" spans="1:10" x14ac:dyDescent="0.3">
      <c r="A52111" t="s">
        <v>2592</v>
      </c>
      <c r="B52111" t="s">
        <v>8146</v>
      </c>
      <c r="C52111" t="s">
        <v>560</v>
      </c>
      <c r="D52111" t="s">
        <v>2558</v>
      </c>
      <c r="E52111" t="s">
        <v>376</v>
      </c>
      <c r="F52111" t="s">
        <v>2225</v>
      </c>
      <c r="G52111" t="s">
        <v>2630</v>
      </c>
      <c r="H52111" t="s">
        <v>561</v>
      </c>
      <c r="I52111" t="s">
        <v>6045</v>
      </c>
      <c r="J52111" t="s">
        <v>6046</v>
      </c>
    </row>
    <row r="52112" spans="1:10" x14ac:dyDescent="0.3">
      <c r="A52112" t="s">
        <v>2592</v>
      </c>
      <c r="B52112" t="s">
        <v>8146</v>
      </c>
      <c r="C52112" t="s">
        <v>508</v>
      </c>
      <c r="D52112" t="s">
        <v>2558</v>
      </c>
      <c r="E52112" t="s">
        <v>376</v>
      </c>
      <c r="F52112" t="s">
        <v>2225</v>
      </c>
      <c r="G52112" t="s">
        <v>2630</v>
      </c>
      <c r="H52112" t="s">
        <v>509</v>
      </c>
      <c r="I52112" t="s">
        <v>6065</v>
      </c>
      <c r="J52112" t="s">
        <v>6066</v>
      </c>
    </row>
    <row r="52113" spans="1:10" x14ac:dyDescent="0.3">
      <c r="A52113" t="s">
        <v>2445</v>
      </c>
      <c r="B52113" t="s">
        <v>8147</v>
      </c>
      <c r="C52113" t="s">
        <v>1065</v>
      </c>
      <c r="D52113" t="s">
        <v>1114</v>
      </c>
      <c r="E52113" t="s">
        <v>781</v>
      </c>
      <c r="F52113" t="s">
        <v>2225</v>
      </c>
      <c r="G52113" t="s">
        <v>2630</v>
      </c>
      <c r="H52113" t="s">
        <v>1066</v>
      </c>
      <c r="I52113" t="s">
        <v>6076</v>
      </c>
      <c r="J52113" t="s">
        <v>6077</v>
      </c>
    </row>
    <row r="52114" spans="1:10" x14ac:dyDescent="0.3">
      <c r="A52114" t="s">
        <v>2445</v>
      </c>
      <c r="B52114" t="s">
        <v>8147</v>
      </c>
      <c r="C52114" t="s">
        <v>543</v>
      </c>
      <c r="D52114" t="s">
        <v>1114</v>
      </c>
      <c r="E52114" t="s">
        <v>781</v>
      </c>
      <c r="F52114" t="s">
        <v>2225</v>
      </c>
      <c r="G52114" t="s">
        <v>2630</v>
      </c>
      <c r="H52114" t="s">
        <v>544</v>
      </c>
      <c r="I52114" t="s">
        <v>6043</v>
      </c>
      <c r="J52114" t="s">
        <v>6044</v>
      </c>
    </row>
    <row r="52115" spans="1:10" x14ac:dyDescent="0.3">
      <c r="A52115" t="s">
        <v>2445</v>
      </c>
      <c r="B52115" t="s">
        <v>8147</v>
      </c>
      <c r="C52115" t="s">
        <v>1087</v>
      </c>
      <c r="D52115" t="s">
        <v>1114</v>
      </c>
      <c r="E52115" t="s">
        <v>781</v>
      </c>
      <c r="F52115" t="s">
        <v>2225</v>
      </c>
      <c r="G52115" t="s">
        <v>2630</v>
      </c>
      <c r="H52115" t="s">
        <v>557</v>
      </c>
      <c r="I52115" t="s">
        <v>6047</v>
      </c>
      <c r="J52115" t="s">
        <v>6048</v>
      </c>
    </row>
    <row r="52116" spans="1:10" x14ac:dyDescent="0.3">
      <c r="A52116" t="s">
        <v>2530</v>
      </c>
      <c r="B52116" t="s">
        <v>7786</v>
      </c>
      <c r="C52116" t="s">
        <v>552</v>
      </c>
      <c r="D52116" t="s">
        <v>536</v>
      </c>
      <c r="E52116" t="s">
        <v>603</v>
      </c>
      <c r="F52116" t="s">
        <v>2225</v>
      </c>
      <c r="G52116" t="s">
        <v>2630</v>
      </c>
      <c r="H52116" t="s">
        <v>553</v>
      </c>
      <c r="I52116" t="s">
        <v>6041</v>
      </c>
      <c r="J52116" t="s">
        <v>6042</v>
      </c>
    </row>
    <row r="52117" spans="1:10" x14ac:dyDescent="0.3">
      <c r="A52117" t="s">
        <v>2243</v>
      </c>
      <c r="B52117" t="s">
        <v>7786</v>
      </c>
      <c r="C52117" t="s">
        <v>652</v>
      </c>
      <c r="D52117" t="s">
        <v>488</v>
      </c>
      <c r="E52117" t="s">
        <v>688</v>
      </c>
      <c r="F52117" t="s">
        <v>2225</v>
      </c>
      <c r="G52117" t="s">
        <v>2630</v>
      </c>
      <c r="H52117" t="s">
        <v>653</v>
      </c>
      <c r="I52117" t="s">
        <v>6102</v>
      </c>
      <c r="J52117" t="s">
        <v>6103</v>
      </c>
    </row>
    <row r="52118" spans="1:10" x14ac:dyDescent="0.3">
      <c r="A52118" t="s">
        <v>2610</v>
      </c>
      <c r="B52118" t="s">
        <v>8319</v>
      </c>
      <c r="C52118" t="s">
        <v>647</v>
      </c>
      <c r="D52118" t="s">
        <v>2600</v>
      </c>
      <c r="E52118" t="s">
        <v>376</v>
      </c>
      <c r="F52118" t="s">
        <v>2225</v>
      </c>
      <c r="G52118" t="s">
        <v>2630</v>
      </c>
      <c r="H52118" t="s">
        <v>505</v>
      </c>
      <c r="I52118" t="s">
        <v>6029</v>
      </c>
      <c r="J52118" t="s">
        <v>6030</v>
      </c>
    </row>
    <row r="52119" spans="1:10" x14ac:dyDescent="0.3">
      <c r="A52119" t="s">
        <v>2610</v>
      </c>
      <c r="B52119" t="s">
        <v>8319</v>
      </c>
      <c r="C52119" t="s">
        <v>1163</v>
      </c>
      <c r="D52119" t="s">
        <v>2600</v>
      </c>
      <c r="E52119" t="s">
        <v>376</v>
      </c>
      <c r="F52119" t="s">
        <v>2225</v>
      </c>
      <c r="G52119" t="s">
        <v>2630</v>
      </c>
      <c r="H52119" t="s">
        <v>712</v>
      </c>
      <c r="I52119" t="s">
        <v>5711</v>
      </c>
      <c r="J52119" t="s">
        <v>6028</v>
      </c>
    </row>
    <row r="52120" spans="1:10" x14ac:dyDescent="0.3">
      <c r="A52120" t="s">
        <v>2610</v>
      </c>
      <c r="B52120" t="s">
        <v>8319</v>
      </c>
      <c r="C52120" t="s">
        <v>552</v>
      </c>
      <c r="D52120" t="s">
        <v>2600</v>
      </c>
      <c r="E52120" t="s">
        <v>376</v>
      </c>
      <c r="F52120" t="s">
        <v>2225</v>
      </c>
      <c r="G52120" t="s">
        <v>2630</v>
      </c>
      <c r="H52120" t="s">
        <v>553</v>
      </c>
      <c r="I52120" t="s">
        <v>6041</v>
      </c>
      <c r="J52120" t="s">
        <v>6042</v>
      </c>
    </row>
    <row r="52121" spans="1:10" x14ac:dyDescent="0.3">
      <c r="A52121" t="s">
        <v>2610</v>
      </c>
      <c r="B52121" t="s">
        <v>8319</v>
      </c>
      <c r="C52121" t="s">
        <v>1077</v>
      </c>
      <c r="D52121" t="s">
        <v>2600</v>
      </c>
      <c r="E52121" t="s">
        <v>376</v>
      </c>
      <c r="F52121" t="s">
        <v>2225</v>
      </c>
      <c r="G52121" t="s">
        <v>2630</v>
      </c>
      <c r="H52121" t="s">
        <v>1078</v>
      </c>
      <c r="I52121" t="s">
        <v>6056</v>
      </c>
      <c r="J52121" t="s">
        <v>5341</v>
      </c>
    </row>
    <row r="52122" spans="1:10" x14ac:dyDescent="0.3">
      <c r="A52122" t="s">
        <v>2610</v>
      </c>
      <c r="B52122" t="s">
        <v>8319</v>
      </c>
      <c r="C52122" t="s">
        <v>536</v>
      </c>
      <c r="D52122" t="s">
        <v>2600</v>
      </c>
      <c r="E52122" t="s">
        <v>376</v>
      </c>
      <c r="F52122" t="s">
        <v>2225</v>
      </c>
      <c r="G52122" t="s">
        <v>2630</v>
      </c>
      <c r="H52122" t="s">
        <v>513</v>
      </c>
      <c r="I52122" t="s">
        <v>6070</v>
      </c>
      <c r="J52122" t="s">
        <v>6071</v>
      </c>
    </row>
    <row r="52123" spans="1:10" x14ac:dyDescent="0.3">
      <c r="A52123" t="s">
        <v>2534</v>
      </c>
      <c r="B52123" t="s">
        <v>8320</v>
      </c>
      <c r="C52123" t="s">
        <v>1235</v>
      </c>
      <c r="D52123" t="s">
        <v>796</v>
      </c>
      <c r="E52123" t="s">
        <v>603</v>
      </c>
      <c r="F52123" t="s">
        <v>2225</v>
      </c>
      <c r="G52123" t="s">
        <v>2630</v>
      </c>
      <c r="H52123" t="s">
        <v>1057</v>
      </c>
      <c r="I52123" t="s">
        <v>6093</v>
      </c>
      <c r="J52123" t="s">
        <v>6094</v>
      </c>
    </row>
    <row r="52124" spans="1:10" x14ac:dyDescent="0.3">
      <c r="A52124" t="s">
        <v>2447</v>
      </c>
      <c r="B52124" t="s">
        <v>8304</v>
      </c>
      <c r="C52124" t="s">
        <v>542</v>
      </c>
      <c r="D52124" t="s">
        <v>786</v>
      </c>
      <c r="E52124" t="s">
        <v>781</v>
      </c>
      <c r="F52124" t="s">
        <v>2225</v>
      </c>
      <c r="G52124" t="s">
        <v>2630</v>
      </c>
      <c r="H52124" t="s">
        <v>523</v>
      </c>
      <c r="I52124" t="s">
        <v>6100</v>
      </c>
      <c r="J52124" t="s">
        <v>6101</v>
      </c>
    </row>
    <row r="52125" spans="1:10" x14ac:dyDescent="0.3">
      <c r="A52125" t="s">
        <v>2545</v>
      </c>
      <c r="B52125" t="s">
        <v>7959</v>
      </c>
      <c r="C52125" t="s">
        <v>535</v>
      </c>
      <c r="D52125" t="s">
        <v>2506</v>
      </c>
      <c r="E52125" t="s">
        <v>603</v>
      </c>
      <c r="F52125" t="s">
        <v>2225</v>
      </c>
      <c r="G52125" t="s">
        <v>2630</v>
      </c>
      <c r="H52125" t="s">
        <v>513</v>
      </c>
      <c r="I52125" t="s">
        <v>6070</v>
      </c>
      <c r="J52125" t="s">
        <v>6071</v>
      </c>
    </row>
    <row r="52126" spans="1:10" x14ac:dyDescent="0.3">
      <c r="A52126" t="s">
        <v>2236</v>
      </c>
      <c r="B52126" t="s">
        <v>8242</v>
      </c>
      <c r="C52126" t="s">
        <v>1162</v>
      </c>
      <c r="D52126" t="s">
        <v>2224</v>
      </c>
      <c r="E52126" t="s">
        <v>688</v>
      </c>
      <c r="F52126" t="s">
        <v>2225</v>
      </c>
      <c r="G52126" t="s">
        <v>2630</v>
      </c>
      <c r="H52126" t="s">
        <v>532</v>
      </c>
      <c r="I52126" t="s">
        <v>6057</v>
      </c>
      <c r="J52126" t="s">
        <v>6154</v>
      </c>
    </row>
    <row r="52127" spans="1:10" x14ac:dyDescent="0.3">
      <c r="A52127" t="s">
        <v>2360</v>
      </c>
      <c r="B52127" t="s">
        <v>7961</v>
      </c>
      <c r="C52127" t="s">
        <v>1136</v>
      </c>
      <c r="D52127" t="s">
        <v>710</v>
      </c>
      <c r="E52127" t="s">
        <v>688</v>
      </c>
      <c r="F52127" t="s">
        <v>2225</v>
      </c>
      <c r="G52127" t="s">
        <v>2630</v>
      </c>
      <c r="H52127" t="s">
        <v>826</v>
      </c>
      <c r="I52127" t="s">
        <v>6050</v>
      </c>
      <c r="J52127" t="s">
        <v>6051</v>
      </c>
    </row>
    <row r="52128" spans="1:10" x14ac:dyDescent="0.3">
      <c r="A52128" t="s">
        <v>2449</v>
      </c>
      <c r="B52128" t="s">
        <v>7799</v>
      </c>
      <c r="C52128" t="s">
        <v>709</v>
      </c>
      <c r="D52128" t="s">
        <v>1198</v>
      </c>
      <c r="E52128" t="s">
        <v>781</v>
      </c>
      <c r="F52128" t="s">
        <v>2225</v>
      </c>
      <c r="G52128" t="s">
        <v>2630</v>
      </c>
      <c r="H52128" t="s">
        <v>561</v>
      </c>
      <c r="I52128" t="s">
        <v>6045</v>
      </c>
      <c r="J52128" t="s">
        <v>6046</v>
      </c>
    </row>
    <row r="52129" spans="1:10" x14ac:dyDescent="0.3">
      <c r="A52129" t="s">
        <v>2547</v>
      </c>
      <c r="B52129" t="s">
        <v>8231</v>
      </c>
      <c r="C52129" t="s">
        <v>1072</v>
      </c>
      <c r="D52129" t="s">
        <v>2407</v>
      </c>
      <c r="E52129" t="s">
        <v>603</v>
      </c>
      <c r="F52129" t="s">
        <v>2225</v>
      </c>
      <c r="G52129" t="s">
        <v>2630</v>
      </c>
      <c r="H52129" t="s">
        <v>1073</v>
      </c>
      <c r="I52129" t="s">
        <v>6067</v>
      </c>
      <c r="J52129" t="s">
        <v>6068</v>
      </c>
    </row>
    <row r="52130" spans="1:10" x14ac:dyDescent="0.3">
      <c r="A52130" t="s">
        <v>2450</v>
      </c>
      <c r="B52130" t="s">
        <v>8306</v>
      </c>
      <c r="C52130" t="s">
        <v>1346</v>
      </c>
      <c r="D52130" t="s">
        <v>2431</v>
      </c>
      <c r="E52130" t="s">
        <v>781</v>
      </c>
      <c r="F52130" t="s">
        <v>2225</v>
      </c>
      <c r="G52130" t="s">
        <v>2630</v>
      </c>
      <c r="H52130" t="s">
        <v>570</v>
      </c>
      <c r="I52130" t="s">
        <v>6049</v>
      </c>
      <c r="J52130" t="s">
        <v>6032</v>
      </c>
    </row>
    <row r="52131" spans="1:10" x14ac:dyDescent="0.3">
      <c r="A52131" t="s">
        <v>2550</v>
      </c>
      <c r="B52131" t="s">
        <v>7800</v>
      </c>
      <c r="C52131" t="s">
        <v>556</v>
      </c>
      <c r="D52131" t="s">
        <v>536</v>
      </c>
      <c r="E52131" t="s">
        <v>603</v>
      </c>
      <c r="F52131" t="s">
        <v>2225</v>
      </c>
      <c r="G52131" t="s">
        <v>2630</v>
      </c>
      <c r="H52131" t="s">
        <v>557</v>
      </c>
      <c r="I52131" t="s">
        <v>6047</v>
      </c>
      <c r="J52131" t="s">
        <v>6048</v>
      </c>
    </row>
    <row r="52132" spans="1:10" x14ac:dyDescent="0.3">
      <c r="A52132" t="s">
        <v>2550</v>
      </c>
      <c r="B52132" t="s">
        <v>7800</v>
      </c>
      <c r="C52132" t="s">
        <v>552</v>
      </c>
      <c r="D52132" t="s">
        <v>536</v>
      </c>
      <c r="E52132" t="s">
        <v>603</v>
      </c>
      <c r="F52132" t="s">
        <v>2225</v>
      </c>
      <c r="G52132" t="s">
        <v>2630</v>
      </c>
      <c r="H52132" t="s">
        <v>553</v>
      </c>
      <c r="I52132" t="s">
        <v>6041</v>
      </c>
      <c r="J52132" t="s">
        <v>6042</v>
      </c>
    </row>
    <row r="52133" spans="1:10" x14ac:dyDescent="0.3">
      <c r="A52133" t="s">
        <v>2244</v>
      </c>
      <c r="B52133" t="s">
        <v>7800</v>
      </c>
      <c r="C52133" t="s">
        <v>542</v>
      </c>
      <c r="D52133" t="s">
        <v>488</v>
      </c>
      <c r="E52133" t="s">
        <v>688</v>
      </c>
      <c r="F52133" t="s">
        <v>2225</v>
      </c>
      <c r="G52133" t="s">
        <v>2630</v>
      </c>
      <c r="H52133" t="s">
        <v>523</v>
      </c>
      <c r="I52133" t="s">
        <v>6100</v>
      </c>
      <c r="J52133" t="s">
        <v>6101</v>
      </c>
    </row>
    <row r="52134" spans="1:10" x14ac:dyDescent="0.3">
      <c r="A52134" t="s">
        <v>2244</v>
      </c>
      <c r="B52134" t="s">
        <v>7800</v>
      </c>
      <c r="C52134" t="s">
        <v>639</v>
      </c>
      <c r="D52134" t="s">
        <v>488</v>
      </c>
      <c r="E52134" t="s">
        <v>688</v>
      </c>
      <c r="F52134" t="s">
        <v>2225</v>
      </c>
      <c r="G52134" t="s">
        <v>2630</v>
      </c>
      <c r="H52134" t="s">
        <v>640</v>
      </c>
      <c r="I52134" t="s">
        <v>6155</v>
      </c>
      <c r="J52134" t="s">
        <v>6156</v>
      </c>
    </row>
    <row r="52135" spans="1:10" x14ac:dyDescent="0.3">
      <c r="A52135" t="s">
        <v>2597</v>
      </c>
      <c r="B52135" t="s">
        <v>7965</v>
      </c>
      <c r="C52135" t="s">
        <v>536</v>
      </c>
      <c r="D52135" t="s">
        <v>2571</v>
      </c>
      <c r="E52135" t="s">
        <v>376</v>
      </c>
      <c r="F52135" t="s">
        <v>2225</v>
      </c>
      <c r="G52135" t="s">
        <v>2630</v>
      </c>
      <c r="H52135" t="s">
        <v>513</v>
      </c>
      <c r="I52135" t="s">
        <v>6070</v>
      </c>
      <c r="J52135" t="s">
        <v>6071</v>
      </c>
    </row>
    <row r="52136" spans="1:10" x14ac:dyDescent="0.3">
      <c r="A52136" t="s">
        <v>2611</v>
      </c>
      <c r="B52136" t="s">
        <v>8325</v>
      </c>
      <c r="C52136" t="s">
        <v>1163</v>
      </c>
      <c r="D52136" t="s">
        <v>2600</v>
      </c>
      <c r="E52136" t="s">
        <v>376</v>
      </c>
      <c r="F52136" t="s">
        <v>2225</v>
      </c>
      <c r="G52136" t="s">
        <v>2630</v>
      </c>
      <c r="H52136" t="s">
        <v>712</v>
      </c>
      <c r="I52136" t="s">
        <v>5711</v>
      </c>
      <c r="J52136" t="s">
        <v>6028</v>
      </c>
    </row>
    <row r="52137" spans="1:10" x14ac:dyDescent="0.3">
      <c r="A52137" t="s">
        <v>2611</v>
      </c>
      <c r="B52137" t="s">
        <v>8325</v>
      </c>
      <c r="C52137" t="s">
        <v>560</v>
      </c>
      <c r="D52137" t="s">
        <v>2600</v>
      </c>
      <c r="E52137" t="s">
        <v>376</v>
      </c>
      <c r="F52137" t="s">
        <v>2225</v>
      </c>
      <c r="G52137" t="s">
        <v>2630</v>
      </c>
      <c r="H52137" t="s">
        <v>561</v>
      </c>
      <c r="I52137" t="s">
        <v>6045</v>
      </c>
      <c r="J52137" t="s">
        <v>6046</v>
      </c>
    </row>
    <row r="52138" spans="1:10" x14ac:dyDescent="0.3">
      <c r="A52138" t="s">
        <v>2611</v>
      </c>
      <c r="B52138" t="s">
        <v>8325</v>
      </c>
      <c r="C52138" t="s">
        <v>709</v>
      </c>
      <c r="D52138" t="s">
        <v>2600</v>
      </c>
      <c r="E52138" t="s">
        <v>376</v>
      </c>
      <c r="F52138" t="s">
        <v>2225</v>
      </c>
      <c r="G52138" t="s">
        <v>2630</v>
      </c>
      <c r="H52138" t="s">
        <v>561</v>
      </c>
      <c r="I52138" t="s">
        <v>6045</v>
      </c>
      <c r="J52138" t="s">
        <v>6046</v>
      </c>
    </row>
    <row r="52139" spans="1:10" x14ac:dyDescent="0.3">
      <c r="A52139" t="s">
        <v>2598</v>
      </c>
      <c r="B52139" t="s">
        <v>7908</v>
      </c>
      <c r="C52139" t="s">
        <v>582</v>
      </c>
      <c r="D52139" t="s">
        <v>2558</v>
      </c>
      <c r="E52139" t="s">
        <v>376</v>
      </c>
      <c r="F52139" t="s">
        <v>2225</v>
      </c>
      <c r="G52139" t="s">
        <v>2630</v>
      </c>
      <c r="H52139" t="s">
        <v>583</v>
      </c>
      <c r="I52139" t="s">
        <v>6157</v>
      </c>
      <c r="J52139" t="s">
        <v>6027</v>
      </c>
    </row>
    <row r="52140" spans="1:10" x14ac:dyDescent="0.3">
      <c r="A52140" t="s">
        <v>2598</v>
      </c>
      <c r="B52140" t="s">
        <v>7908</v>
      </c>
      <c r="C52140" t="s">
        <v>1195</v>
      </c>
      <c r="D52140" t="s">
        <v>2558</v>
      </c>
      <c r="E52140" t="s">
        <v>376</v>
      </c>
      <c r="F52140" t="s">
        <v>2225</v>
      </c>
      <c r="G52140" t="s">
        <v>2630</v>
      </c>
      <c r="H52140" t="s">
        <v>509</v>
      </c>
      <c r="I52140" t="s">
        <v>6065</v>
      </c>
      <c r="J52140" t="s">
        <v>6066</v>
      </c>
    </row>
    <row r="52141" spans="1:10" x14ac:dyDescent="0.3">
      <c r="A52141" t="s">
        <v>2451</v>
      </c>
      <c r="B52141" t="s">
        <v>8159</v>
      </c>
      <c r="C52141" t="s">
        <v>1127</v>
      </c>
      <c r="D52141" t="s">
        <v>1114</v>
      </c>
      <c r="E52141" t="s">
        <v>781</v>
      </c>
      <c r="F52141" t="s">
        <v>2225</v>
      </c>
      <c r="G52141" t="s">
        <v>2630</v>
      </c>
      <c r="H52141" t="s">
        <v>1123</v>
      </c>
      <c r="I52141" t="s">
        <v>6153</v>
      </c>
      <c r="J52141" t="s">
        <v>6053</v>
      </c>
    </row>
    <row r="52142" spans="1:10" x14ac:dyDescent="0.3">
      <c r="A52142" t="s">
        <v>2553</v>
      </c>
      <c r="B52142" t="s">
        <v>7803</v>
      </c>
      <c r="C52142" t="s">
        <v>1092</v>
      </c>
      <c r="D52142" t="s">
        <v>796</v>
      </c>
      <c r="E52142" t="s">
        <v>603</v>
      </c>
      <c r="F52142" t="s">
        <v>2225</v>
      </c>
      <c r="G52142" t="s">
        <v>2630</v>
      </c>
      <c r="H52142" t="s">
        <v>1073</v>
      </c>
      <c r="I52142" t="s">
        <v>6067</v>
      </c>
      <c r="J52142" t="s">
        <v>6068</v>
      </c>
    </row>
    <row r="52143" spans="1:10" x14ac:dyDescent="0.3">
      <c r="A52143" t="s">
        <v>2553</v>
      </c>
      <c r="B52143" t="s">
        <v>7803</v>
      </c>
      <c r="C52143" t="s">
        <v>1346</v>
      </c>
      <c r="D52143" t="s">
        <v>796</v>
      </c>
      <c r="E52143" t="s">
        <v>603</v>
      </c>
      <c r="F52143" t="s">
        <v>2225</v>
      </c>
      <c r="G52143" t="s">
        <v>2630</v>
      </c>
      <c r="H52143" t="s">
        <v>570</v>
      </c>
      <c r="I52143" t="s">
        <v>6049</v>
      </c>
      <c r="J52143" t="s">
        <v>6032</v>
      </c>
    </row>
    <row r="52144" spans="1:10" x14ac:dyDescent="0.3">
      <c r="A52144" t="s">
        <v>2553</v>
      </c>
      <c r="B52144" t="s">
        <v>7803</v>
      </c>
      <c r="C52144" t="s">
        <v>1087</v>
      </c>
      <c r="D52144" t="s">
        <v>796</v>
      </c>
      <c r="E52144" t="s">
        <v>603</v>
      </c>
      <c r="F52144" t="s">
        <v>2225</v>
      </c>
      <c r="G52144" t="s">
        <v>2630</v>
      </c>
      <c r="H52144" t="s">
        <v>557</v>
      </c>
      <c r="I52144" t="s">
        <v>6047</v>
      </c>
      <c r="J52144" t="s">
        <v>6048</v>
      </c>
    </row>
    <row r="52145" spans="1:10" x14ac:dyDescent="0.3">
      <c r="A52145" t="s">
        <v>2553</v>
      </c>
      <c r="B52145" t="s">
        <v>7803</v>
      </c>
      <c r="C52145" t="s">
        <v>1133</v>
      </c>
      <c r="D52145" t="s">
        <v>796</v>
      </c>
      <c r="E52145" t="s">
        <v>603</v>
      </c>
      <c r="F52145" t="s">
        <v>2225</v>
      </c>
      <c r="G52145" t="s">
        <v>2630</v>
      </c>
      <c r="H52145" t="s">
        <v>1057</v>
      </c>
      <c r="I52145" t="s">
        <v>6093</v>
      </c>
      <c r="J52145" t="s">
        <v>6094</v>
      </c>
    </row>
    <row r="52146" spans="1:10" x14ac:dyDescent="0.3">
      <c r="A52146" t="s">
        <v>2553</v>
      </c>
      <c r="B52146" t="s">
        <v>7803</v>
      </c>
      <c r="C52146" t="s">
        <v>1114</v>
      </c>
      <c r="D52146" t="s">
        <v>796</v>
      </c>
      <c r="E52146" t="s">
        <v>603</v>
      </c>
      <c r="F52146" t="s">
        <v>2225</v>
      </c>
      <c r="G52146" t="s">
        <v>2630</v>
      </c>
      <c r="H52146" t="s">
        <v>532</v>
      </c>
      <c r="I52146" t="s">
        <v>6057</v>
      </c>
      <c r="J52146" t="s">
        <v>6058</v>
      </c>
    </row>
    <row r="52147" spans="1:10" x14ac:dyDescent="0.3">
      <c r="A52147" t="s">
        <v>2553</v>
      </c>
      <c r="B52147" t="s">
        <v>7803</v>
      </c>
      <c r="C52147" t="s">
        <v>1100</v>
      </c>
      <c r="D52147" t="s">
        <v>796</v>
      </c>
      <c r="E52147" t="s">
        <v>603</v>
      </c>
      <c r="F52147" t="s">
        <v>2225</v>
      </c>
      <c r="G52147" t="s">
        <v>2630</v>
      </c>
      <c r="H52147" t="s">
        <v>532</v>
      </c>
      <c r="I52147" t="s">
        <v>6057</v>
      </c>
      <c r="J52147" t="s">
        <v>6058</v>
      </c>
    </row>
    <row r="52148" spans="1:10" x14ac:dyDescent="0.3">
      <c r="A52148" t="s">
        <v>2553</v>
      </c>
      <c r="B52148" t="s">
        <v>7803</v>
      </c>
      <c r="C52148" t="s">
        <v>1344</v>
      </c>
      <c r="D52148" t="s">
        <v>796</v>
      </c>
      <c r="E52148" t="s">
        <v>603</v>
      </c>
      <c r="F52148" t="s">
        <v>2225</v>
      </c>
      <c r="G52148" t="s">
        <v>2630</v>
      </c>
      <c r="H52148" t="s">
        <v>826</v>
      </c>
      <c r="I52148" t="s">
        <v>6050</v>
      </c>
      <c r="J52148" t="s">
        <v>6051</v>
      </c>
    </row>
    <row r="52149" spans="1:10" x14ac:dyDescent="0.3">
      <c r="A52149" t="s">
        <v>2553</v>
      </c>
      <c r="B52149" t="s">
        <v>7803</v>
      </c>
      <c r="C52149" t="s">
        <v>1173</v>
      </c>
      <c r="D52149" t="s">
        <v>796</v>
      </c>
      <c r="E52149" t="s">
        <v>603</v>
      </c>
      <c r="F52149" t="s">
        <v>2225</v>
      </c>
      <c r="G52149" t="s">
        <v>2630</v>
      </c>
      <c r="H52149" t="s">
        <v>1045</v>
      </c>
      <c r="I52149" t="s">
        <v>6039</v>
      </c>
      <c r="J52149" t="s">
        <v>6040</v>
      </c>
    </row>
    <row r="52150" spans="1:10" x14ac:dyDescent="0.3">
      <c r="A52150" t="s">
        <v>2553</v>
      </c>
      <c r="B52150" t="s">
        <v>7803</v>
      </c>
      <c r="C52150" t="s">
        <v>1136</v>
      </c>
      <c r="D52150" t="s">
        <v>796</v>
      </c>
      <c r="E52150" t="s">
        <v>603</v>
      </c>
      <c r="F52150" t="s">
        <v>2225</v>
      </c>
      <c r="G52150" t="s">
        <v>2630</v>
      </c>
      <c r="H52150" t="s">
        <v>826</v>
      </c>
      <c r="I52150" t="s">
        <v>6050</v>
      </c>
      <c r="J52150" t="s">
        <v>6051</v>
      </c>
    </row>
    <row r="52151" spans="1:10" x14ac:dyDescent="0.3">
      <c r="A52151" t="s">
        <v>2553</v>
      </c>
      <c r="B52151" t="s">
        <v>7803</v>
      </c>
      <c r="C52151" t="s">
        <v>728</v>
      </c>
      <c r="D52151" t="s">
        <v>796</v>
      </c>
      <c r="E52151" t="s">
        <v>603</v>
      </c>
      <c r="F52151" t="s">
        <v>2225</v>
      </c>
      <c r="G52151" t="s">
        <v>2630</v>
      </c>
      <c r="H52151" t="s">
        <v>570</v>
      </c>
      <c r="I52151" t="s">
        <v>6049</v>
      </c>
      <c r="J52151" t="s">
        <v>6032</v>
      </c>
    </row>
    <row r="52152" spans="1:10" x14ac:dyDescent="0.3">
      <c r="A52152" t="s">
        <v>2361</v>
      </c>
      <c r="B52152" t="s">
        <v>8164</v>
      </c>
      <c r="C52152" t="s">
        <v>997</v>
      </c>
      <c r="D52152" t="s">
        <v>2328</v>
      </c>
      <c r="E52152" t="s">
        <v>688</v>
      </c>
      <c r="F52152" t="s">
        <v>2225</v>
      </c>
      <c r="G52152" t="s">
        <v>2630</v>
      </c>
      <c r="H52152" t="s">
        <v>999</v>
      </c>
      <c r="I52152" t="s">
        <v>6091</v>
      </c>
      <c r="J52152" t="s">
        <v>6092</v>
      </c>
    </row>
    <row r="52153" spans="1:10" x14ac:dyDescent="0.3">
      <c r="A52153" t="s">
        <v>2750</v>
      </c>
      <c r="B52153" t="s">
        <v>8369</v>
      </c>
      <c r="C52153" t="s">
        <v>590</v>
      </c>
      <c r="D52153" t="s">
        <v>2751</v>
      </c>
      <c r="E52153" t="s">
        <v>865</v>
      </c>
      <c r="F52153" t="s">
        <v>1285</v>
      </c>
      <c r="G52153" t="s">
        <v>2630</v>
      </c>
      <c r="H52153" t="s">
        <v>592</v>
      </c>
      <c r="I52153" t="s">
        <v>6114</v>
      </c>
      <c r="J52153" t="s">
        <v>6115</v>
      </c>
    </row>
    <row r="52154" spans="1:10" x14ac:dyDescent="0.3">
      <c r="A52154" t="s">
        <v>2675</v>
      </c>
      <c r="B52154" t="s">
        <v>7913</v>
      </c>
      <c r="C52154" t="s">
        <v>451</v>
      </c>
      <c r="D52154" t="s">
        <v>1088</v>
      </c>
      <c r="E52154" t="s">
        <v>376</v>
      </c>
      <c r="F52154" t="s">
        <v>1457</v>
      </c>
      <c r="G52154" t="s">
        <v>2630</v>
      </c>
      <c r="H52154" t="s">
        <v>452</v>
      </c>
      <c r="I52154" t="s">
        <v>6009</v>
      </c>
      <c r="J52154" t="s">
        <v>6010</v>
      </c>
    </row>
    <row r="52155" spans="1:10" x14ac:dyDescent="0.3">
      <c r="A52155" t="s">
        <v>2675</v>
      </c>
      <c r="B52155" t="s">
        <v>7913</v>
      </c>
      <c r="C52155" t="s">
        <v>413</v>
      </c>
      <c r="D52155" t="s">
        <v>1088</v>
      </c>
      <c r="E52155" t="s">
        <v>376</v>
      </c>
      <c r="F52155" t="s">
        <v>1457</v>
      </c>
      <c r="G52155" t="s">
        <v>2630</v>
      </c>
      <c r="H52155" t="s">
        <v>414</v>
      </c>
      <c r="I52155" t="s">
        <v>6007</v>
      </c>
      <c r="J52155" t="s">
        <v>6008</v>
      </c>
    </row>
    <row r="52156" spans="1:10" x14ac:dyDescent="0.3">
      <c r="A52156" t="s">
        <v>2756</v>
      </c>
      <c r="B52156" t="s">
        <v>7695</v>
      </c>
      <c r="C52156" t="s">
        <v>834</v>
      </c>
      <c r="D52156" t="s">
        <v>498</v>
      </c>
      <c r="E52156" t="s">
        <v>865</v>
      </c>
      <c r="F52156" t="s">
        <v>378</v>
      </c>
      <c r="G52156" t="s">
        <v>2630</v>
      </c>
      <c r="H52156" t="s">
        <v>379</v>
      </c>
      <c r="I52156" t="s">
        <v>6000</v>
      </c>
      <c r="J52156" t="s">
        <v>6001</v>
      </c>
    </row>
    <row r="52157" spans="1:10" x14ac:dyDescent="0.3">
      <c r="A52157" t="s">
        <v>2708</v>
      </c>
      <c r="B52157" t="s">
        <v>7696</v>
      </c>
      <c r="C52157" t="s">
        <v>631</v>
      </c>
      <c r="D52157" t="s">
        <v>1065</v>
      </c>
      <c r="E52157" t="s">
        <v>710</v>
      </c>
      <c r="F52157" t="s">
        <v>1990</v>
      </c>
      <c r="G52157" t="s">
        <v>2630</v>
      </c>
      <c r="H52157" t="s">
        <v>426</v>
      </c>
      <c r="I52157" t="s">
        <v>5990</v>
      </c>
      <c r="J52157" t="s">
        <v>5991</v>
      </c>
    </row>
    <row r="52158" spans="1:10" x14ac:dyDescent="0.3">
      <c r="A52158" t="s">
        <v>2708</v>
      </c>
      <c r="B52158" t="s">
        <v>7696</v>
      </c>
      <c r="C52158" t="s">
        <v>483</v>
      </c>
      <c r="D52158" t="s">
        <v>1065</v>
      </c>
      <c r="E52158" t="s">
        <v>710</v>
      </c>
      <c r="F52158" t="s">
        <v>1990</v>
      </c>
      <c r="G52158" t="s">
        <v>2630</v>
      </c>
      <c r="H52158" t="s">
        <v>394</v>
      </c>
      <c r="I52158" t="s">
        <v>5981</v>
      </c>
      <c r="J52158" t="s">
        <v>6002</v>
      </c>
    </row>
    <row r="52159" spans="1:10" x14ac:dyDescent="0.3">
      <c r="A52159" t="s">
        <v>2676</v>
      </c>
      <c r="B52159" t="s">
        <v>7698</v>
      </c>
      <c r="C52159" t="s">
        <v>1206</v>
      </c>
      <c r="D52159" t="s">
        <v>2677</v>
      </c>
      <c r="E52159" t="s">
        <v>376</v>
      </c>
      <c r="F52159" t="s">
        <v>1457</v>
      </c>
      <c r="G52159" t="s">
        <v>2630</v>
      </c>
      <c r="H52159" t="s">
        <v>1207</v>
      </c>
      <c r="I52159" t="s">
        <v>6108</v>
      </c>
      <c r="J52159" t="s">
        <v>5999</v>
      </c>
    </row>
    <row r="52160" spans="1:10" x14ac:dyDescent="0.3">
      <c r="A52160" t="s">
        <v>2676</v>
      </c>
      <c r="B52160" t="s">
        <v>7698</v>
      </c>
      <c r="C52160" t="s">
        <v>1214</v>
      </c>
      <c r="D52160" t="s">
        <v>2677</v>
      </c>
      <c r="E52160" t="s">
        <v>376</v>
      </c>
      <c r="F52160" t="s">
        <v>1457</v>
      </c>
      <c r="G52160" t="s">
        <v>2630</v>
      </c>
      <c r="H52160" t="s">
        <v>1211</v>
      </c>
      <c r="I52160" t="s">
        <v>5998</v>
      </c>
      <c r="J52160" t="s">
        <v>5999</v>
      </c>
    </row>
    <row r="52161" spans="1:10" x14ac:dyDescent="0.3">
      <c r="A52161" t="s">
        <v>2679</v>
      </c>
      <c r="B52161" t="s">
        <v>8350</v>
      </c>
      <c r="C52161" t="s">
        <v>483</v>
      </c>
      <c r="D52161" t="s">
        <v>1076</v>
      </c>
      <c r="E52161" t="s">
        <v>376</v>
      </c>
      <c r="F52161" t="s">
        <v>1457</v>
      </c>
      <c r="G52161" t="s">
        <v>2630</v>
      </c>
      <c r="H52161" t="s">
        <v>394</v>
      </c>
      <c r="I52161" t="s">
        <v>5981</v>
      </c>
      <c r="J52161" t="s">
        <v>6002</v>
      </c>
    </row>
    <row r="52162" spans="1:10" x14ac:dyDescent="0.3">
      <c r="A52162" t="s">
        <v>2679</v>
      </c>
      <c r="B52162" t="s">
        <v>8350</v>
      </c>
      <c r="C52162" t="s">
        <v>429</v>
      </c>
      <c r="D52162" t="s">
        <v>1076</v>
      </c>
      <c r="E52162" t="s">
        <v>376</v>
      </c>
      <c r="F52162" t="s">
        <v>1457</v>
      </c>
      <c r="G52162" t="s">
        <v>2630</v>
      </c>
      <c r="H52162" t="s">
        <v>430</v>
      </c>
      <c r="I52162" t="s">
        <v>6013</v>
      </c>
      <c r="J52162" t="s">
        <v>6014</v>
      </c>
    </row>
    <row r="52163" spans="1:10" x14ac:dyDescent="0.3">
      <c r="A52163" t="s">
        <v>2679</v>
      </c>
      <c r="B52163" t="s">
        <v>8350</v>
      </c>
      <c r="C52163" t="s">
        <v>437</v>
      </c>
      <c r="D52163" t="s">
        <v>1076</v>
      </c>
      <c r="E52163" t="s">
        <v>376</v>
      </c>
      <c r="F52163" t="s">
        <v>1457</v>
      </c>
      <c r="G52163" t="s">
        <v>2630</v>
      </c>
      <c r="H52163" t="s">
        <v>438</v>
      </c>
      <c r="I52163" t="s">
        <v>6122</v>
      </c>
      <c r="J52163" t="s">
        <v>6123</v>
      </c>
    </row>
    <row r="52164" spans="1:10" x14ac:dyDescent="0.3">
      <c r="A52164" t="s">
        <v>2679</v>
      </c>
      <c r="B52164" t="s">
        <v>8350</v>
      </c>
      <c r="C52164" t="s">
        <v>451</v>
      </c>
      <c r="D52164" t="s">
        <v>1076</v>
      </c>
      <c r="E52164" t="s">
        <v>376</v>
      </c>
      <c r="F52164" t="s">
        <v>1457</v>
      </c>
      <c r="G52164" t="s">
        <v>2630</v>
      </c>
      <c r="H52164" t="s">
        <v>452</v>
      </c>
      <c r="I52164" t="s">
        <v>6009</v>
      </c>
      <c r="J52164" t="s">
        <v>6010</v>
      </c>
    </row>
    <row r="52165" spans="1:10" x14ac:dyDescent="0.3">
      <c r="A52165" t="s">
        <v>2653</v>
      </c>
      <c r="B52165" t="s">
        <v>7701</v>
      </c>
      <c r="C52165" t="s">
        <v>949</v>
      </c>
      <c r="D52165" t="s">
        <v>2654</v>
      </c>
      <c r="E52165" t="s">
        <v>1081</v>
      </c>
      <c r="F52165" t="s">
        <v>1457</v>
      </c>
      <c r="G52165" t="s">
        <v>2630</v>
      </c>
      <c r="H52165" t="s">
        <v>491</v>
      </c>
      <c r="I52165" t="s">
        <v>6024</v>
      </c>
      <c r="J52165" t="s">
        <v>6025</v>
      </c>
    </row>
    <row r="52166" spans="1:10" x14ac:dyDescent="0.3">
      <c r="A52166" t="s">
        <v>2653</v>
      </c>
      <c r="B52166" t="s">
        <v>7701</v>
      </c>
      <c r="C52166" t="s">
        <v>701</v>
      </c>
      <c r="D52166" t="s">
        <v>2654</v>
      </c>
      <c r="E52166" t="s">
        <v>1081</v>
      </c>
      <c r="F52166" t="s">
        <v>1457</v>
      </c>
      <c r="G52166" t="s">
        <v>2630</v>
      </c>
      <c r="H52166" t="s">
        <v>691</v>
      </c>
      <c r="I52166" t="s">
        <v>5994</v>
      </c>
      <c r="J52166" t="s">
        <v>5995</v>
      </c>
    </row>
    <row r="52167" spans="1:10" x14ac:dyDescent="0.3">
      <c r="A52167" t="s">
        <v>2680</v>
      </c>
      <c r="B52167" t="s">
        <v>8351</v>
      </c>
      <c r="C52167" t="s">
        <v>920</v>
      </c>
      <c r="D52167" t="s">
        <v>1088</v>
      </c>
      <c r="E52167" t="s">
        <v>376</v>
      </c>
      <c r="F52167" t="s">
        <v>1457</v>
      </c>
      <c r="G52167" t="s">
        <v>2630</v>
      </c>
      <c r="H52167" t="s">
        <v>394</v>
      </c>
      <c r="I52167" t="s">
        <v>5981</v>
      </c>
      <c r="J52167" t="s">
        <v>6002</v>
      </c>
    </row>
    <row r="52168" spans="1:10" x14ac:dyDescent="0.3">
      <c r="A52168" t="s">
        <v>2680</v>
      </c>
      <c r="B52168" t="s">
        <v>8351</v>
      </c>
      <c r="C52168" t="s">
        <v>833</v>
      </c>
      <c r="D52168" t="s">
        <v>1088</v>
      </c>
      <c r="E52168" t="s">
        <v>376</v>
      </c>
      <c r="F52168" t="s">
        <v>1457</v>
      </c>
      <c r="G52168" t="s">
        <v>2630</v>
      </c>
      <c r="H52168" t="s">
        <v>685</v>
      </c>
      <c r="I52168" t="s">
        <v>5996</v>
      </c>
      <c r="J52168" t="s">
        <v>5997</v>
      </c>
    </row>
    <row r="52169" spans="1:10" x14ac:dyDescent="0.3">
      <c r="A52169" t="s">
        <v>2680</v>
      </c>
      <c r="B52169" t="s">
        <v>8351</v>
      </c>
      <c r="C52169" t="s">
        <v>921</v>
      </c>
      <c r="D52169" t="s">
        <v>1088</v>
      </c>
      <c r="E52169" t="s">
        <v>376</v>
      </c>
      <c r="F52169" t="s">
        <v>1457</v>
      </c>
      <c r="G52169" t="s">
        <v>2630</v>
      </c>
      <c r="H52169" t="s">
        <v>685</v>
      </c>
      <c r="I52169" t="s">
        <v>5996</v>
      </c>
      <c r="J52169" t="s">
        <v>5997</v>
      </c>
    </row>
    <row r="52170" spans="1:10" x14ac:dyDescent="0.3">
      <c r="A52170" t="s">
        <v>2681</v>
      </c>
      <c r="B52170" t="s">
        <v>8352</v>
      </c>
      <c r="C52170" t="s">
        <v>913</v>
      </c>
      <c r="D52170" t="s">
        <v>2677</v>
      </c>
      <c r="E52170" t="s">
        <v>376</v>
      </c>
      <c r="F52170" t="s">
        <v>1457</v>
      </c>
      <c r="G52170" t="s">
        <v>2630</v>
      </c>
      <c r="H52170" t="s">
        <v>783</v>
      </c>
      <c r="I52170" t="s">
        <v>6018</v>
      </c>
      <c r="J52170" t="s">
        <v>6019</v>
      </c>
    </row>
    <row r="52171" spans="1:10" x14ac:dyDescent="0.3">
      <c r="A52171" t="s">
        <v>2681</v>
      </c>
      <c r="B52171" t="s">
        <v>8352</v>
      </c>
      <c r="C52171" t="s">
        <v>1217</v>
      </c>
      <c r="D52171" t="s">
        <v>2677</v>
      </c>
      <c r="E52171" t="s">
        <v>376</v>
      </c>
      <c r="F52171" t="s">
        <v>1457</v>
      </c>
      <c r="G52171" t="s">
        <v>2630</v>
      </c>
      <c r="H52171" t="s">
        <v>1211</v>
      </c>
      <c r="I52171" t="s">
        <v>5998</v>
      </c>
      <c r="J52171" t="s">
        <v>5999</v>
      </c>
    </row>
    <row r="52172" spans="1:10" x14ac:dyDescent="0.3">
      <c r="A52172" t="s">
        <v>2681</v>
      </c>
      <c r="B52172" t="s">
        <v>8352</v>
      </c>
      <c r="C52172" t="s">
        <v>832</v>
      </c>
      <c r="D52172" t="s">
        <v>2677</v>
      </c>
      <c r="E52172" t="s">
        <v>376</v>
      </c>
      <c r="F52172" t="s">
        <v>1457</v>
      </c>
      <c r="G52172" t="s">
        <v>2630</v>
      </c>
      <c r="H52172" t="s">
        <v>788</v>
      </c>
      <c r="I52172" t="s">
        <v>6005</v>
      </c>
      <c r="J52172" t="s">
        <v>6006</v>
      </c>
    </row>
    <row r="52173" spans="1:10" x14ac:dyDescent="0.3">
      <c r="A52173" t="s">
        <v>2681</v>
      </c>
      <c r="B52173" t="s">
        <v>8352</v>
      </c>
      <c r="C52173" t="s">
        <v>945</v>
      </c>
      <c r="D52173" t="s">
        <v>2677</v>
      </c>
      <c r="E52173" t="s">
        <v>376</v>
      </c>
      <c r="F52173" t="s">
        <v>1457</v>
      </c>
      <c r="G52173" t="s">
        <v>2630</v>
      </c>
      <c r="H52173" t="s">
        <v>788</v>
      </c>
      <c r="I52173" t="s">
        <v>6005</v>
      </c>
      <c r="J52173" t="s">
        <v>6006</v>
      </c>
    </row>
    <row r="52174" spans="1:10" x14ac:dyDescent="0.3">
      <c r="A52174" t="s">
        <v>2681</v>
      </c>
      <c r="B52174" t="s">
        <v>8352</v>
      </c>
      <c r="C52174" t="s">
        <v>697</v>
      </c>
      <c r="D52174" t="s">
        <v>2677</v>
      </c>
      <c r="E52174" t="s">
        <v>376</v>
      </c>
      <c r="F52174" t="s">
        <v>1457</v>
      </c>
      <c r="G52174" t="s">
        <v>2630</v>
      </c>
      <c r="H52174" t="s">
        <v>698</v>
      </c>
      <c r="I52174" t="s">
        <v>6003</v>
      </c>
      <c r="J52174" t="s">
        <v>6004</v>
      </c>
    </row>
    <row r="52175" spans="1:10" x14ac:dyDescent="0.3">
      <c r="A52175" t="s">
        <v>2682</v>
      </c>
      <c r="B52175" t="s">
        <v>8353</v>
      </c>
      <c r="C52175" t="s">
        <v>697</v>
      </c>
      <c r="D52175" t="s">
        <v>1076</v>
      </c>
      <c r="E52175" t="s">
        <v>376</v>
      </c>
      <c r="F52175" t="s">
        <v>1457</v>
      </c>
      <c r="G52175" t="s">
        <v>2630</v>
      </c>
      <c r="H52175" t="s">
        <v>698</v>
      </c>
      <c r="I52175" t="s">
        <v>6003</v>
      </c>
      <c r="J52175" t="s">
        <v>6004</v>
      </c>
    </row>
    <row r="52176" spans="1:10" x14ac:dyDescent="0.3">
      <c r="A52176" t="s">
        <v>2682</v>
      </c>
      <c r="B52176" t="s">
        <v>8353</v>
      </c>
      <c r="C52176" t="s">
        <v>476</v>
      </c>
      <c r="D52176" t="s">
        <v>1076</v>
      </c>
      <c r="E52176" t="s">
        <v>376</v>
      </c>
      <c r="F52176" t="s">
        <v>1457</v>
      </c>
      <c r="G52176" t="s">
        <v>2630</v>
      </c>
      <c r="H52176" t="s">
        <v>430</v>
      </c>
      <c r="I52176" t="s">
        <v>6013</v>
      </c>
      <c r="J52176" t="s">
        <v>6014</v>
      </c>
    </row>
    <row r="52177" spans="1:10" x14ac:dyDescent="0.3">
      <c r="A52177" t="s">
        <v>2759</v>
      </c>
      <c r="B52177" t="s">
        <v>8371</v>
      </c>
      <c r="C52177" t="s">
        <v>1215</v>
      </c>
      <c r="D52177" t="s">
        <v>2760</v>
      </c>
      <c r="E52177" t="s">
        <v>865</v>
      </c>
      <c r="F52177" t="s">
        <v>1285</v>
      </c>
      <c r="G52177" t="s">
        <v>2630</v>
      </c>
      <c r="H52177" t="s">
        <v>1211</v>
      </c>
      <c r="I52177" t="s">
        <v>5998</v>
      </c>
      <c r="J52177" t="s">
        <v>5999</v>
      </c>
    </row>
    <row r="52178" spans="1:10" x14ac:dyDescent="0.3">
      <c r="A52178" t="s">
        <v>2759</v>
      </c>
      <c r="B52178" t="s">
        <v>8371</v>
      </c>
      <c r="C52178" t="s">
        <v>483</v>
      </c>
      <c r="D52178" t="s">
        <v>2760</v>
      </c>
      <c r="E52178" t="s">
        <v>865</v>
      </c>
      <c r="F52178" t="s">
        <v>1285</v>
      </c>
      <c r="G52178" t="s">
        <v>2630</v>
      </c>
      <c r="H52178" t="s">
        <v>394</v>
      </c>
      <c r="I52178" t="s">
        <v>5981</v>
      </c>
      <c r="J52178" t="s">
        <v>6002</v>
      </c>
    </row>
    <row r="52179" spans="1:10" x14ac:dyDescent="0.3">
      <c r="A52179" t="s">
        <v>2759</v>
      </c>
      <c r="B52179" t="s">
        <v>8371</v>
      </c>
      <c r="C52179" t="s">
        <v>1210</v>
      </c>
      <c r="D52179" t="s">
        <v>2760</v>
      </c>
      <c r="E52179" t="s">
        <v>865</v>
      </c>
      <c r="F52179" t="s">
        <v>1285</v>
      </c>
      <c r="G52179" t="s">
        <v>2630</v>
      </c>
      <c r="H52179" t="s">
        <v>1211</v>
      </c>
      <c r="I52179" t="s">
        <v>5998</v>
      </c>
      <c r="J52179" t="s">
        <v>5999</v>
      </c>
    </row>
    <row r="52180" spans="1:10" x14ac:dyDescent="0.3">
      <c r="A52180" t="s">
        <v>2759</v>
      </c>
      <c r="B52180" t="s">
        <v>8371</v>
      </c>
      <c r="C52180" t="s">
        <v>818</v>
      </c>
      <c r="D52180" t="s">
        <v>2760</v>
      </c>
      <c r="E52180" t="s">
        <v>865</v>
      </c>
      <c r="F52180" t="s">
        <v>1285</v>
      </c>
      <c r="G52180" t="s">
        <v>2630</v>
      </c>
      <c r="H52180" t="s">
        <v>783</v>
      </c>
      <c r="I52180" t="s">
        <v>6018</v>
      </c>
      <c r="J52180" t="s">
        <v>6019</v>
      </c>
    </row>
    <row r="52181" spans="1:10" x14ac:dyDescent="0.3">
      <c r="A52181" t="s">
        <v>2683</v>
      </c>
      <c r="B52181" t="s">
        <v>8308</v>
      </c>
      <c r="C52181" t="s">
        <v>483</v>
      </c>
      <c r="D52181" t="s">
        <v>1088</v>
      </c>
      <c r="E52181" t="s">
        <v>376</v>
      </c>
      <c r="F52181" t="s">
        <v>1457</v>
      </c>
      <c r="G52181" t="s">
        <v>2630</v>
      </c>
      <c r="H52181" t="s">
        <v>394</v>
      </c>
      <c r="I52181" t="s">
        <v>5981</v>
      </c>
      <c r="J52181" t="s">
        <v>6002</v>
      </c>
    </row>
    <row r="52182" spans="1:10" x14ac:dyDescent="0.3">
      <c r="A52182" t="s">
        <v>2683</v>
      </c>
      <c r="B52182" t="s">
        <v>8308</v>
      </c>
      <c r="C52182" t="s">
        <v>451</v>
      </c>
      <c r="D52182" t="s">
        <v>1088</v>
      </c>
      <c r="E52182" t="s">
        <v>376</v>
      </c>
      <c r="F52182" t="s">
        <v>1457</v>
      </c>
      <c r="G52182" t="s">
        <v>2630</v>
      </c>
      <c r="H52182" t="s">
        <v>452</v>
      </c>
      <c r="I52182" t="s">
        <v>6009</v>
      </c>
      <c r="J52182" t="s">
        <v>6010</v>
      </c>
    </row>
    <row r="52183" spans="1:10" x14ac:dyDescent="0.3">
      <c r="A52183" t="s">
        <v>2684</v>
      </c>
      <c r="B52183" t="s">
        <v>7925</v>
      </c>
      <c r="C52183" t="s">
        <v>910</v>
      </c>
      <c r="D52183" t="s">
        <v>2677</v>
      </c>
      <c r="E52183" t="s">
        <v>376</v>
      </c>
      <c r="F52183" t="s">
        <v>1457</v>
      </c>
      <c r="G52183" t="s">
        <v>2630</v>
      </c>
      <c r="H52183" t="s">
        <v>807</v>
      </c>
      <c r="I52183" t="s">
        <v>5992</v>
      </c>
      <c r="J52183" t="s">
        <v>5993</v>
      </c>
    </row>
    <row r="52184" spans="1:10" x14ac:dyDescent="0.3">
      <c r="A52184" t="s">
        <v>2684</v>
      </c>
      <c r="B52184" t="s">
        <v>7925</v>
      </c>
      <c r="C52184" t="s">
        <v>832</v>
      </c>
      <c r="D52184" t="s">
        <v>2677</v>
      </c>
      <c r="E52184" t="s">
        <v>376</v>
      </c>
      <c r="F52184" t="s">
        <v>1457</v>
      </c>
      <c r="G52184" t="s">
        <v>2630</v>
      </c>
      <c r="H52184" t="s">
        <v>788</v>
      </c>
      <c r="I52184" t="s">
        <v>6005</v>
      </c>
      <c r="J52184" t="s">
        <v>6006</v>
      </c>
    </row>
    <row r="52185" spans="1:10" x14ac:dyDescent="0.3">
      <c r="A52185" t="s">
        <v>2685</v>
      </c>
      <c r="B52185" t="s">
        <v>8249</v>
      </c>
      <c r="C52185" t="s">
        <v>472</v>
      </c>
      <c r="D52185" t="s">
        <v>1076</v>
      </c>
      <c r="E52185" t="s">
        <v>376</v>
      </c>
      <c r="F52185" t="s">
        <v>1457</v>
      </c>
      <c r="G52185" t="s">
        <v>2630</v>
      </c>
      <c r="H52185" t="s">
        <v>473</v>
      </c>
      <c r="I52185" t="s">
        <v>6015</v>
      </c>
      <c r="J52185" t="s">
        <v>6016</v>
      </c>
    </row>
    <row r="52186" spans="1:10" x14ac:dyDescent="0.3">
      <c r="A52186" t="s">
        <v>2686</v>
      </c>
      <c r="B52186" t="s">
        <v>8354</v>
      </c>
      <c r="C52186" t="s">
        <v>447</v>
      </c>
      <c r="D52186" t="s">
        <v>1088</v>
      </c>
      <c r="E52186" t="s">
        <v>376</v>
      </c>
      <c r="F52186" t="s">
        <v>1457</v>
      </c>
      <c r="G52186" t="s">
        <v>2630</v>
      </c>
      <c r="H52186" t="s">
        <v>448</v>
      </c>
      <c r="I52186" t="s">
        <v>5977</v>
      </c>
      <c r="J52186" t="s">
        <v>6017</v>
      </c>
    </row>
    <row r="52187" spans="1:10" x14ac:dyDescent="0.3">
      <c r="A52187" t="s">
        <v>2686</v>
      </c>
      <c r="B52187" t="s">
        <v>8354</v>
      </c>
      <c r="C52187" t="s">
        <v>463</v>
      </c>
      <c r="D52187" t="s">
        <v>1088</v>
      </c>
      <c r="E52187" t="s">
        <v>376</v>
      </c>
      <c r="F52187" t="s">
        <v>1457</v>
      </c>
      <c r="G52187" t="s">
        <v>2630</v>
      </c>
      <c r="H52187" t="s">
        <v>394</v>
      </c>
      <c r="I52187" t="s">
        <v>5981</v>
      </c>
      <c r="J52187" t="s">
        <v>6002</v>
      </c>
    </row>
    <row r="52188" spans="1:10" x14ac:dyDescent="0.3">
      <c r="A52188" t="s">
        <v>2686</v>
      </c>
      <c r="B52188" t="s">
        <v>8354</v>
      </c>
      <c r="C52188" t="s">
        <v>998</v>
      </c>
      <c r="D52188" t="s">
        <v>1088</v>
      </c>
      <c r="E52188" t="s">
        <v>376</v>
      </c>
      <c r="F52188" t="s">
        <v>1457</v>
      </c>
      <c r="G52188" t="s">
        <v>2630</v>
      </c>
      <c r="H52188" t="s">
        <v>1211</v>
      </c>
      <c r="I52188" t="s">
        <v>5998</v>
      </c>
      <c r="J52188" t="s">
        <v>5999</v>
      </c>
    </row>
    <row r="52189" spans="1:10" x14ac:dyDescent="0.3">
      <c r="A52189" t="s">
        <v>2687</v>
      </c>
      <c r="B52189" t="s">
        <v>7738</v>
      </c>
      <c r="C52189" t="s">
        <v>908</v>
      </c>
      <c r="D52189" t="s">
        <v>2677</v>
      </c>
      <c r="E52189" t="s">
        <v>376</v>
      </c>
      <c r="F52189" t="s">
        <v>1457</v>
      </c>
      <c r="G52189" t="s">
        <v>2630</v>
      </c>
      <c r="H52189" t="s">
        <v>826</v>
      </c>
      <c r="I52189" t="s">
        <v>6050</v>
      </c>
      <c r="J52189" t="s">
        <v>6087</v>
      </c>
    </row>
    <row r="52190" spans="1:10" x14ac:dyDescent="0.3">
      <c r="A52190" t="s">
        <v>2687</v>
      </c>
      <c r="B52190" t="s">
        <v>7738</v>
      </c>
      <c r="C52190" t="s">
        <v>494</v>
      </c>
      <c r="D52190" t="s">
        <v>2677</v>
      </c>
      <c r="E52190" t="s">
        <v>376</v>
      </c>
      <c r="F52190" t="s">
        <v>1457</v>
      </c>
      <c r="G52190" t="s">
        <v>2630</v>
      </c>
      <c r="H52190" t="s">
        <v>495</v>
      </c>
      <c r="I52190" t="s">
        <v>5988</v>
      </c>
      <c r="J52190" t="s">
        <v>5989</v>
      </c>
    </row>
    <row r="52191" spans="1:10" x14ac:dyDescent="0.3">
      <c r="A52191" t="s">
        <v>2687</v>
      </c>
      <c r="B52191" t="s">
        <v>7738</v>
      </c>
      <c r="C52191" t="s">
        <v>832</v>
      </c>
      <c r="D52191" t="s">
        <v>2677</v>
      </c>
      <c r="E52191" t="s">
        <v>376</v>
      </c>
      <c r="F52191" t="s">
        <v>1457</v>
      </c>
      <c r="G52191" t="s">
        <v>2630</v>
      </c>
      <c r="H52191" t="s">
        <v>788</v>
      </c>
      <c r="I52191" t="s">
        <v>6005</v>
      </c>
      <c r="J52191" t="s">
        <v>6006</v>
      </c>
    </row>
    <row r="52192" spans="1:10" x14ac:dyDescent="0.3">
      <c r="A52192" t="s">
        <v>2688</v>
      </c>
      <c r="B52192" t="s">
        <v>8250</v>
      </c>
      <c r="C52192" t="s">
        <v>476</v>
      </c>
      <c r="D52192" t="s">
        <v>1076</v>
      </c>
      <c r="E52192" t="s">
        <v>376</v>
      </c>
      <c r="F52192" t="s">
        <v>1457</v>
      </c>
      <c r="G52192" t="s">
        <v>2630</v>
      </c>
      <c r="H52192" t="s">
        <v>430</v>
      </c>
      <c r="I52192" t="s">
        <v>6013</v>
      </c>
      <c r="J52192" t="s">
        <v>6014</v>
      </c>
    </row>
    <row r="52193" spans="1:10" x14ac:dyDescent="0.3">
      <c r="A52193" t="s">
        <v>2688</v>
      </c>
      <c r="B52193" t="s">
        <v>8250</v>
      </c>
      <c r="C52193" t="s">
        <v>703</v>
      </c>
      <c r="D52193" t="s">
        <v>1076</v>
      </c>
      <c r="E52193" t="s">
        <v>376</v>
      </c>
      <c r="F52193" t="s">
        <v>1457</v>
      </c>
      <c r="G52193" t="s">
        <v>2630</v>
      </c>
      <c r="H52193" t="s">
        <v>491</v>
      </c>
      <c r="I52193" t="s">
        <v>6024</v>
      </c>
      <c r="J52193" t="s">
        <v>6025</v>
      </c>
    </row>
    <row r="52194" spans="1:10" x14ac:dyDescent="0.3">
      <c r="A52194" t="s">
        <v>2688</v>
      </c>
      <c r="B52194" t="s">
        <v>8250</v>
      </c>
      <c r="C52194" t="s">
        <v>455</v>
      </c>
      <c r="D52194" t="s">
        <v>1076</v>
      </c>
      <c r="E52194" t="s">
        <v>376</v>
      </c>
      <c r="F52194" t="s">
        <v>1457</v>
      </c>
      <c r="G52194" t="s">
        <v>2630</v>
      </c>
      <c r="H52194" t="s">
        <v>456</v>
      </c>
      <c r="I52194" t="s">
        <v>6158</v>
      </c>
      <c r="J52194" t="s">
        <v>6159</v>
      </c>
    </row>
    <row r="52195" spans="1:10" x14ac:dyDescent="0.3">
      <c r="A52195" t="s">
        <v>2688</v>
      </c>
      <c r="B52195" t="s">
        <v>8250</v>
      </c>
      <c r="C52195" t="s">
        <v>471</v>
      </c>
      <c r="D52195" t="s">
        <v>1076</v>
      </c>
      <c r="E52195" t="s">
        <v>376</v>
      </c>
      <c r="F52195" t="s">
        <v>1457</v>
      </c>
      <c r="G52195" t="s">
        <v>2630</v>
      </c>
      <c r="H52195" t="s">
        <v>430</v>
      </c>
      <c r="I52195" t="s">
        <v>6013</v>
      </c>
      <c r="J52195" t="s">
        <v>6014</v>
      </c>
    </row>
    <row r="52196" spans="1:10" x14ac:dyDescent="0.3">
      <c r="A52196" t="s">
        <v>2854</v>
      </c>
      <c r="B52196" t="s">
        <v>8387</v>
      </c>
      <c r="C52196" t="s">
        <v>1034</v>
      </c>
      <c r="D52196" t="s">
        <v>2855</v>
      </c>
      <c r="E52196" t="s">
        <v>638</v>
      </c>
      <c r="F52196" t="s">
        <v>2735</v>
      </c>
      <c r="G52196" t="s">
        <v>2630</v>
      </c>
      <c r="H52196" t="s">
        <v>553</v>
      </c>
      <c r="I52196" t="s">
        <v>6041</v>
      </c>
      <c r="J52196" t="s">
        <v>6042</v>
      </c>
    </row>
    <row r="52197" spans="1:10" x14ac:dyDescent="0.3">
      <c r="A52197" t="s">
        <v>2854</v>
      </c>
      <c r="B52197" t="s">
        <v>8387</v>
      </c>
      <c r="C52197" t="s">
        <v>1328</v>
      </c>
      <c r="D52197" t="s">
        <v>2855</v>
      </c>
      <c r="E52197" t="s">
        <v>638</v>
      </c>
      <c r="F52197" t="s">
        <v>2735</v>
      </c>
      <c r="G52197" t="s">
        <v>2630</v>
      </c>
      <c r="H52197" t="s">
        <v>574</v>
      </c>
      <c r="I52197" t="s">
        <v>6033</v>
      </c>
      <c r="J52197" t="s">
        <v>6034</v>
      </c>
    </row>
    <row r="52198" spans="1:10" x14ac:dyDescent="0.3">
      <c r="A52198" t="s">
        <v>2854</v>
      </c>
      <c r="B52198" t="s">
        <v>8387</v>
      </c>
      <c r="C52198" t="s">
        <v>1087</v>
      </c>
      <c r="D52198" t="s">
        <v>2855</v>
      </c>
      <c r="E52198" t="s">
        <v>638</v>
      </c>
      <c r="F52198" t="s">
        <v>2735</v>
      </c>
      <c r="G52198" t="s">
        <v>2630</v>
      </c>
      <c r="H52198" t="s">
        <v>557</v>
      </c>
      <c r="I52198" t="s">
        <v>6047</v>
      </c>
      <c r="J52198" t="s">
        <v>6048</v>
      </c>
    </row>
    <row r="52199" spans="1:10" x14ac:dyDescent="0.3">
      <c r="A52199" t="s">
        <v>2854</v>
      </c>
      <c r="B52199" t="s">
        <v>8387</v>
      </c>
      <c r="C52199" t="s">
        <v>1170</v>
      </c>
      <c r="D52199" t="s">
        <v>2855</v>
      </c>
      <c r="E52199" t="s">
        <v>638</v>
      </c>
      <c r="F52199" t="s">
        <v>2735</v>
      </c>
      <c r="G52199" t="s">
        <v>2630</v>
      </c>
      <c r="H52199" t="s">
        <v>999</v>
      </c>
      <c r="I52199" t="s">
        <v>6091</v>
      </c>
      <c r="J52199" t="s">
        <v>6092</v>
      </c>
    </row>
    <row r="52200" spans="1:10" x14ac:dyDescent="0.3">
      <c r="A52200" t="s">
        <v>2854</v>
      </c>
      <c r="B52200" t="s">
        <v>8387</v>
      </c>
      <c r="C52200" t="s">
        <v>1112</v>
      </c>
      <c r="D52200" t="s">
        <v>2855</v>
      </c>
      <c r="E52200" t="s">
        <v>638</v>
      </c>
      <c r="F52200" t="s">
        <v>2735</v>
      </c>
      <c r="G52200" t="s">
        <v>2630</v>
      </c>
      <c r="H52200" t="s">
        <v>1017</v>
      </c>
      <c r="I52200" t="s">
        <v>6052</v>
      </c>
      <c r="J52200" t="s">
        <v>6053</v>
      </c>
    </row>
    <row r="52201" spans="1:10" x14ac:dyDescent="0.3">
      <c r="A52201" t="s">
        <v>2689</v>
      </c>
      <c r="B52201" t="s">
        <v>8355</v>
      </c>
      <c r="C52201" t="s">
        <v>711</v>
      </c>
      <c r="D52201" t="s">
        <v>1088</v>
      </c>
      <c r="E52201" t="s">
        <v>376</v>
      </c>
      <c r="F52201" t="s">
        <v>1457</v>
      </c>
      <c r="G52201" t="s">
        <v>2630</v>
      </c>
      <c r="H52201" t="s">
        <v>712</v>
      </c>
      <c r="I52201" t="s">
        <v>5711</v>
      </c>
      <c r="J52201" t="s">
        <v>6028</v>
      </c>
    </row>
    <row r="52202" spans="1:10" x14ac:dyDescent="0.3">
      <c r="A52202" t="s">
        <v>2856</v>
      </c>
      <c r="B52202" t="s">
        <v>7915</v>
      </c>
      <c r="C52202" t="s">
        <v>1092</v>
      </c>
      <c r="D52202" t="s">
        <v>1092</v>
      </c>
      <c r="E52202" t="s">
        <v>638</v>
      </c>
      <c r="F52202" t="s">
        <v>2735</v>
      </c>
      <c r="G52202" t="s">
        <v>2630</v>
      </c>
      <c r="H52202" t="s">
        <v>1073</v>
      </c>
      <c r="I52202" t="s">
        <v>6067</v>
      </c>
      <c r="J52202" t="s">
        <v>6068</v>
      </c>
    </row>
    <row r="52203" spans="1:10" x14ac:dyDescent="0.3">
      <c r="A52203" t="s">
        <v>2857</v>
      </c>
      <c r="B52203" t="s">
        <v>7749</v>
      </c>
      <c r="C52203" t="s">
        <v>1034</v>
      </c>
      <c r="D52203" t="s">
        <v>1397</v>
      </c>
      <c r="E52203" t="s">
        <v>638</v>
      </c>
      <c r="F52203" t="s">
        <v>2735</v>
      </c>
      <c r="G52203" t="s">
        <v>2630</v>
      </c>
      <c r="H52203" t="s">
        <v>553</v>
      </c>
      <c r="I52203" t="s">
        <v>6041</v>
      </c>
      <c r="J52203" t="s">
        <v>6042</v>
      </c>
    </row>
    <row r="52204" spans="1:10" x14ac:dyDescent="0.3">
      <c r="A52204" t="s">
        <v>2858</v>
      </c>
      <c r="B52204" t="s">
        <v>8388</v>
      </c>
      <c r="C52204" t="s">
        <v>552</v>
      </c>
      <c r="D52204" t="s">
        <v>2859</v>
      </c>
      <c r="E52204" t="s">
        <v>638</v>
      </c>
      <c r="F52204" t="s">
        <v>2735</v>
      </c>
      <c r="G52204" t="s">
        <v>2630</v>
      </c>
      <c r="H52204" t="s">
        <v>553</v>
      </c>
      <c r="I52204" t="s">
        <v>6041</v>
      </c>
      <c r="J52204" t="s">
        <v>6042</v>
      </c>
    </row>
    <row r="52205" spans="1:10" x14ac:dyDescent="0.3">
      <c r="A52205" t="s">
        <v>4361</v>
      </c>
      <c r="B52205" t="s">
        <v>8131</v>
      </c>
      <c r="C52205" t="s">
        <v>1180</v>
      </c>
      <c r="D52205" t="s">
        <v>2863</v>
      </c>
      <c r="E52205" t="s">
        <v>638</v>
      </c>
      <c r="F52205" t="s">
        <v>2735</v>
      </c>
      <c r="G52205" t="s">
        <v>2630</v>
      </c>
      <c r="H52205" t="s">
        <v>1073</v>
      </c>
      <c r="I52205" t="s">
        <v>6067</v>
      </c>
      <c r="J52205" t="s">
        <v>6069</v>
      </c>
    </row>
    <row r="52206" spans="1:10" x14ac:dyDescent="0.3">
      <c r="A52206" t="s">
        <v>2860</v>
      </c>
      <c r="B52206" t="s">
        <v>8131</v>
      </c>
      <c r="C52206" t="s">
        <v>652</v>
      </c>
      <c r="D52206" t="s">
        <v>2861</v>
      </c>
      <c r="E52206" t="s">
        <v>638</v>
      </c>
      <c r="F52206" t="s">
        <v>2735</v>
      </c>
      <c r="G52206" t="s">
        <v>2630</v>
      </c>
      <c r="H52206" t="s">
        <v>653</v>
      </c>
      <c r="I52206" t="s">
        <v>6102</v>
      </c>
      <c r="J52206" t="s">
        <v>6103</v>
      </c>
    </row>
    <row r="52207" spans="1:10" x14ac:dyDescent="0.3">
      <c r="A52207" t="s">
        <v>2860</v>
      </c>
      <c r="B52207" t="s">
        <v>8131</v>
      </c>
      <c r="C52207" t="s">
        <v>1087</v>
      </c>
      <c r="D52207" t="s">
        <v>2861</v>
      </c>
      <c r="E52207" t="s">
        <v>638</v>
      </c>
      <c r="F52207" t="s">
        <v>2735</v>
      </c>
      <c r="G52207" t="s">
        <v>2630</v>
      </c>
      <c r="H52207" t="s">
        <v>557</v>
      </c>
      <c r="I52207" t="s">
        <v>6047</v>
      </c>
      <c r="J52207" t="s">
        <v>6048</v>
      </c>
    </row>
    <row r="52208" spans="1:10" x14ac:dyDescent="0.3">
      <c r="A52208" t="s">
        <v>2790</v>
      </c>
      <c r="B52208" t="s">
        <v>7942</v>
      </c>
      <c r="C52208" t="s">
        <v>569</v>
      </c>
      <c r="D52208" t="s">
        <v>2778</v>
      </c>
      <c r="E52208" t="s">
        <v>889</v>
      </c>
      <c r="F52208" t="s">
        <v>2762</v>
      </c>
      <c r="G52208" t="s">
        <v>2630</v>
      </c>
      <c r="H52208" t="s">
        <v>570</v>
      </c>
      <c r="I52208" t="s">
        <v>6049</v>
      </c>
      <c r="J52208" t="s">
        <v>6032</v>
      </c>
    </row>
    <row r="52209" spans="1:10" x14ac:dyDescent="0.3">
      <c r="A52209" t="s">
        <v>2790</v>
      </c>
      <c r="B52209" t="s">
        <v>7942</v>
      </c>
      <c r="C52209" t="s">
        <v>1077</v>
      </c>
      <c r="D52209" t="s">
        <v>2778</v>
      </c>
      <c r="E52209" t="s">
        <v>889</v>
      </c>
      <c r="F52209" t="s">
        <v>2762</v>
      </c>
      <c r="G52209" t="s">
        <v>2630</v>
      </c>
      <c r="H52209" t="s">
        <v>1078</v>
      </c>
      <c r="I52209" t="s">
        <v>6056</v>
      </c>
      <c r="J52209" t="s">
        <v>5341</v>
      </c>
    </row>
    <row r="52210" spans="1:10" x14ac:dyDescent="0.3">
      <c r="A52210" t="s">
        <v>2790</v>
      </c>
      <c r="B52210" t="s">
        <v>7942</v>
      </c>
      <c r="C52210" t="s">
        <v>1163</v>
      </c>
      <c r="D52210" t="s">
        <v>2778</v>
      </c>
      <c r="E52210" t="s">
        <v>889</v>
      </c>
      <c r="F52210" t="s">
        <v>2762</v>
      </c>
      <c r="G52210" t="s">
        <v>2630</v>
      </c>
      <c r="H52210" t="s">
        <v>712</v>
      </c>
      <c r="I52210" t="s">
        <v>5711</v>
      </c>
      <c r="J52210" t="s">
        <v>6028</v>
      </c>
    </row>
    <row r="52211" spans="1:10" x14ac:dyDescent="0.3">
      <c r="A52211" t="s">
        <v>2790</v>
      </c>
      <c r="B52211" t="s">
        <v>7942</v>
      </c>
      <c r="C52211" t="s">
        <v>1346</v>
      </c>
      <c r="D52211" t="s">
        <v>2778</v>
      </c>
      <c r="E52211" t="s">
        <v>889</v>
      </c>
      <c r="F52211" t="s">
        <v>2762</v>
      </c>
      <c r="G52211" t="s">
        <v>2630</v>
      </c>
      <c r="H52211" t="s">
        <v>570</v>
      </c>
      <c r="I52211" t="s">
        <v>6049</v>
      </c>
      <c r="J52211" t="s">
        <v>6032</v>
      </c>
    </row>
    <row r="52212" spans="1:10" x14ac:dyDescent="0.3">
      <c r="A52212" t="s">
        <v>2692</v>
      </c>
      <c r="B52212" t="s">
        <v>8205</v>
      </c>
      <c r="C52212" t="s">
        <v>1087</v>
      </c>
      <c r="D52212" t="s">
        <v>1076</v>
      </c>
      <c r="E52212" t="s">
        <v>376</v>
      </c>
      <c r="F52212" t="s">
        <v>1457</v>
      </c>
      <c r="G52212" t="s">
        <v>2630</v>
      </c>
      <c r="H52212" t="s">
        <v>557</v>
      </c>
      <c r="I52212" t="s">
        <v>6047</v>
      </c>
      <c r="J52212" t="s">
        <v>6048</v>
      </c>
    </row>
    <row r="52213" spans="1:10" x14ac:dyDescent="0.3">
      <c r="A52213" t="s">
        <v>2692</v>
      </c>
      <c r="B52213" t="s">
        <v>8205</v>
      </c>
      <c r="C52213" t="s">
        <v>721</v>
      </c>
      <c r="D52213" t="s">
        <v>1076</v>
      </c>
      <c r="E52213" t="s">
        <v>376</v>
      </c>
      <c r="F52213" t="s">
        <v>1457</v>
      </c>
      <c r="G52213" t="s">
        <v>2630</v>
      </c>
      <c r="H52213" t="s">
        <v>523</v>
      </c>
      <c r="I52213" t="s">
        <v>6100</v>
      </c>
      <c r="J52213" t="s">
        <v>6101</v>
      </c>
    </row>
    <row r="52214" spans="1:10" x14ac:dyDescent="0.3">
      <c r="A52214" t="s">
        <v>2692</v>
      </c>
      <c r="B52214" t="s">
        <v>8205</v>
      </c>
      <c r="C52214" t="s">
        <v>1077</v>
      </c>
      <c r="D52214" t="s">
        <v>1076</v>
      </c>
      <c r="E52214" t="s">
        <v>376</v>
      </c>
      <c r="F52214" t="s">
        <v>1457</v>
      </c>
      <c r="G52214" t="s">
        <v>2630</v>
      </c>
      <c r="H52214" t="s">
        <v>1078</v>
      </c>
      <c r="I52214" t="s">
        <v>6056</v>
      </c>
      <c r="J52214" t="s">
        <v>5341</v>
      </c>
    </row>
    <row r="52215" spans="1:10" x14ac:dyDescent="0.3">
      <c r="A52215" t="s">
        <v>2692</v>
      </c>
      <c r="B52215" t="s">
        <v>8205</v>
      </c>
      <c r="C52215" t="s">
        <v>709</v>
      </c>
      <c r="D52215" t="s">
        <v>1076</v>
      </c>
      <c r="E52215" t="s">
        <v>376</v>
      </c>
      <c r="F52215" t="s">
        <v>1457</v>
      </c>
      <c r="G52215" t="s">
        <v>2630</v>
      </c>
      <c r="H52215" t="s">
        <v>561</v>
      </c>
      <c r="I52215" t="s">
        <v>6045</v>
      </c>
      <c r="J52215" t="s">
        <v>6046</v>
      </c>
    </row>
    <row r="52216" spans="1:10" x14ac:dyDescent="0.3">
      <c r="A52216" t="s">
        <v>2692</v>
      </c>
      <c r="B52216" t="s">
        <v>8205</v>
      </c>
      <c r="C52216" t="s">
        <v>1182</v>
      </c>
      <c r="D52216" t="s">
        <v>1076</v>
      </c>
      <c r="E52216" t="s">
        <v>376</v>
      </c>
      <c r="F52216" t="s">
        <v>1457</v>
      </c>
      <c r="G52216" t="s">
        <v>2630</v>
      </c>
      <c r="H52216" t="s">
        <v>574</v>
      </c>
      <c r="I52216" t="s">
        <v>6033</v>
      </c>
      <c r="J52216" t="s">
        <v>6034</v>
      </c>
    </row>
    <row r="52217" spans="1:10" x14ac:dyDescent="0.3">
      <c r="A52217" t="s">
        <v>2693</v>
      </c>
      <c r="B52217" t="s">
        <v>7868</v>
      </c>
      <c r="C52217" t="s">
        <v>1173</v>
      </c>
      <c r="D52217" t="s">
        <v>2677</v>
      </c>
      <c r="E52217" t="s">
        <v>376</v>
      </c>
      <c r="F52217" t="s">
        <v>1457</v>
      </c>
      <c r="G52217" t="s">
        <v>2630</v>
      </c>
      <c r="H52217" t="s">
        <v>1045</v>
      </c>
      <c r="I52217" t="s">
        <v>6039</v>
      </c>
      <c r="J52217" t="s">
        <v>6040</v>
      </c>
    </row>
    <row r="52218" spans="1:10" x14ac:dyDescent="0.3">
      <c r="A52218" t="s">
        <v>2738</v>
      </c>
      <c r="B52218" t="s">
        <v>7943</v>
      </c>
      <c r="C52218" t="s">
        <v>1185</v>
      </c>
      <c r="D52218" t="s">
        <v>1574</v>
      </c>
      <c r="E52218" t="s">
        <v>710</v>
      </c>
      <c r="F52218" t="s">
        <v>2735</v>
      </c>
      <c r="G52218" t="s">
        <v>2630</v>
      </c>
      <c r="H52218" t="s">
        <v>553</v>
      </c>
      <c r="I52218" t="s">
        <v>6041</v>
      </c>
      <c r="J52218" t="s">
        <v>6042</v>
      </c>
    </row>
    <row r="52219" spans="1:10" x14ac:dyDescent="0.3">
      <c r="A52219" t="s">
        <v>2795</v>
      </c>
      <c r="B52219" t="s">
        <v>8373</v>
      </c>
      <c r="C52219" t="s">
        <v>1008</v>
      </c>
      <c r="D52219" t="s">
        <v>626</v>
      </c>
      <c r="E52219" t="s">
        <v>889</v>
      </c>
      <c r="F52219" t="s">
        <v>2762</v>
      </c>
      <c r="G52219" t="s">
        <v>2630</v>
      </c>
      <c r="H52219" t="s">
        <v>1009</v>
      </c>
      <c r="I52219" t="s">
        <v>6089</v>
      </c>
      <c r="J52219" t="s">
        <v>6090</v>
      </c>
    </row>
    <row r="52220" spans="1:10" x14ac:dyDescent="0.3">
      <c r="A52220" t="s">
        <v>2662</v>
      </c>
      <c r="B52220" t="s">
        <v>7755</v>
      </c>
      <c r="C52220" t="s">
        <v>573</v>
      </c>
      <c r="D52220" t="s">
        <v>2654</v>
      </c>
      <c r="E52220" t="s">
        <v>1081</v>
      </c>
      <c r="F52220" t="s">
        <v>1457</v>
      </c>
      <c r="G52220" t="s">
        <v>2630</v>
      </c>
      <c r="H52220" t="s">
        <v>574</v>
      </c>
      <c r="I52220" t="s">
        <v>6033</v>
      </c>
      <c r="J52220" t="s">
        <v>6034</v>
      </c>
    </row>
    <row r="52221" spans="1:10" x14ac:dyDescent="0.3">
      <c r="A52221" t="s">
        <v>2796</v>
      </c>
      <c r="B52221" t="s">
        <v>7756</v>
      </c>
      <c r="C52221" t="s">
        <v>1065</v>
      </c>
      <c r="D52221" t="s">
        <v>2771</v>
      </c>
      <c r="E52221" t="s">
        <v>889</v>
      </c>
      <c r="F52221" t="s">
        <v>2762</v>
      </c>
      <c r="G52221" t="s">
        <v>2630</v>
      </c>
      <c r="H52221" t="s">
        <v>1066</v>
      </c>
      <c r="I52221" t="s">
        <v>6076</v>
      </c>
      <c r="J52221" t="s">
        <v>6077</v>
      </c>
    </row>
    <row r="52222" spans="1:10" x14ac:dyDescent="0.3">
      <c r="A52222" t="s">
        <v>2796</v>
      </c>
      <c r="B52222" t="s">
        <v>7756</v>
      </c>
      <c r="C52222" t="s">
        <v>543</v>
      </c>
      <c r="D52222" t="s">
        <v>2771</v>
      </c>
      <c r="E52222" t="s">
        <v>889</v>
      </c>
      <c r="F52222" t="s">
        <v>2762</v>
      </c>
      <c r="G52222" t="s">
        <v>2630</v>
      </c>
      <c r="H52222" t="s">
        <v>544</v>
      </c>
      <c r="I52222" t="s">
        <v>6043</v>
      </c>
      <c r="J52222" t="s">
        <v>6044</v>
      </c>
    </row>
    <row r="52223" spans="1:10" x14ac:dyDescent="0.3">
      <c r="A52223" t="s">
        <v>2796</v>
      </c>
      <c r="B52223" t="s">
        <v>7756</v>
      </c>
      <c r="C52223" t="s">
        <v>1182</v>
      </c>
      <c r="D52223" t="s">
        <v>2771</v>
      </c>
      <c r="E52223" t="s">
        <v>889</v>
      </c>
      <c r="F52223" t="s">
        <v>2762</v>
      </c>
      <c r="G52223" t="s">
        <v>2630</v>
      </c>
      <c r="H52223" t="s">
        <v>574</v>
      </c>
      <c r="I52223" t="s">
        <v>6033</v>
      </c>
      <c r="J52223" t="s">
        <v>6034</v>
      </c>
    </row>
    <row r="52224" spans="1:10" x14ac:dyDescent="0.3">
      <c r="A52224" t="s">
        <v>2765</v>
      </c>
      <c r="B52224" t="s">
        <v>8206</v>
      </c>
      <c r="C52224" t="s">
        <v>548</v>
      </c>
      <c r="D52224" t="s">
        <v>2766</v>
      </c>
      <c r="E52224" t="s">
        <v>613</v>
      </c>
      <c r="F52224" t="s">
        <v>2762</v>
      </c>
      <c r="G52224" t="s">
        <v>2630</v>
      </c>
      <c r="H52224" t="s">
        <v>549</v>
      </c>
      <c r="I52224" t="s">
        <v>6054</v>
      </c>
      <c r="J52224" t="s">
        <v>6055</v>
      </c>
    </row>
    <row r="52225" spans="1:10" x14ac:dyDescent="0.3">
      <c r="A52225" t="s">
        <v>2765</v>
      </c>
      <c r="B52225" t="s">
        <v>8206</v>
      </c>
      <c r="C52225" t="s">
        <v>1065</v>
      </c>
      <c r="D52225" t="s">
        <v>2766</v>
      </c>
      <c r="E52225" t="s">
        <v>613</v>
      </c>
      <c r="F52225" t="s">
        <v>2762</v>
      </c>
      <c r="G52225" t="s">
        <v>2630</v>
      </c>
      <c r="H52225" t="s">
        <v>1066</v>
      </c>
      <c r="I52225" t="s">
        <v>6076</v>
      </c>
      <c r="J52225" t="s">
        <v>6077</v>
      </c>
    </row>
    <row r="52226" spans="1:10" x14ac:dyDescent="0.3">
      <c r="A52226" t="s">
        <v>2765</v>
      </c>
      <c r="B52226" t="s">
        <v>8206</v>
      </c>
      <c r="C52226" t="s">
        <v>1185</v>
      </c>
      <c r="D52226" t="s">
        <v>2766</v>
      </c>
      <c r="E52226" t="s">
        <v>613</v>
      </c>
      <c r="F52226" t="s">
        <v>2762</v>
      </c>
      <c r="G52226" t="s">
        <v>2630</v>
      </c>
      <c r="H52226" t="s">
        <v>553</v>
      </c>
      <c r="I52226" t="s">
        <v>6041</v>
      </c>
      <c r="J52226" t="s">
        <v>6042</v>
      </c>
    </row>
    <row r="52227" spans="1:10" x14ac:dyDescent="0.3">
      <c r="A52227" t="s">
        <v>2765</v>
      </c>
      <c r="B52227" t="s">
        <v>8206</v>
      </c>
      <c r="C52227" t="s">
        <v>1182</v>
      </c>
      <c r="D52227" t="s">
        <v>2766</v>
      </c>
      <c r="E52227" t="s">
        <v>613</v>
      </c>
      <c r="F52227" t="s">
        <v>2762</v>
      </c>
      <c r="G52227" t="s">
        <v>2630</v>
      </c>
      <c r="H52227" t="s">
        <v>574</v>
      </c>
      <c r="I52227" t="s">
        <v>6033</v>
      </c>
      <c r="J52227" t="s">
        <v>6034</v>
      </c>
    </row>
    <row r="52228" spans="1:10" x14ac:dyDescent="0.3">
      <c r="A52228" t="s">
        <v>2868</v>
      </c>
      <c r="B52228" t="s">
        <v>8134</v>
      </c>
      <c r="C52228" t="s">
        <v>1346</v>
      </c>
      <c r="D52228" t="s">
        <v>2869</v>
      </c>
      <c r="E52228" t="s">
        <v>638</v>
      </c>
      <c r="F52228" t="s">
        <v>2735</v>
      </c>
      <c r="G52228" t="s">
        <v>2630</v>
      </c>
      <c r="H52228" t="s">
        <v>570</v>
      </c>
      <c r="I52228" t="s">
        <v>6049</v>
      </c>
      <c r="J52228" t="s">
        <v>6032</v>
      </c>
    </row>
    <row r="52229" spans="1:10" x14ac:dyDescent="0.3">
      <c r="A52229" t="s">
        <v>2868</v>
      </c>
      <c r="B52229" t="s">
        <v>8134</v>
      </c>
      <c r="C52229" t="s">
        <v>1328</v>
      </c>
      <c r="D52229" t="s">
        <v>2869</v>
      </c>
      <c r="E52229" t="s">
        <v>638</v>
      </c>
      <c r="F52229" t="s">
        <v>2735</v>
      </c>
      <c r="G52229" t="s">
        <v>2630</v>
      </c>
      <c r="H52229" t="s">
        <v>574</v>
      </c>
      <c r="I52229" t="s">
        <v>6033</v>
      </c>
      <c r="J52229" t="s">
        <v>6034</v>
      </c>
    </row>
    <row r="52230" spans="1:10" x14ac:dyDescent="0.3">
      <c r="A52230" t="s">
        <v>2868</v>
      </c>
      <c r="B52230" t="s">
        <v>8134</v>
      </c>
      <c r="C52230" t="s">
        <v>548</v>
      </c>
      <c r="D52230" t="s">
        <v>2869</v>
      </c>
      <c r="E52230" t="s">
        <v>638</v>
      </c>
      <c r="F52230" t="s">
        <v>2735</v>
      </c>
      <c r="G52230" t="s">
        <v>2630</v>
      </c>
      <c r="H52230" t="s">
        <v>549</v>
      </c>
      <c r="I52230" t="s">
        <v>6054</v>
      </c>
      <c r="J52230" t="s">
        <v>6055</v>
      </c>
    </row>
    <row r="52231" spans="1:10" x14ac:dyDescent="0.3">
      <c r="A52231" t="s">
        <v>2868</v>
      </c>
      <c r="B52231" t="s">
        <v>8134</v>
      </c>
      <c r="C52231" t="s">
        <v>556</v>
      </c>
      <c r="D52231" t="s">
        <v>2869</v>
      </c>
      <c r="E52231" t="s">
        <v>638</v>
      </c>
      <c r="F52231" t="s">
        <v>2735</v>
      </c>
      <c r="G52231" t="s">
        <v>2630</v>
      </c>
      <c r="H52231" t="s">
        <v>557</v>
      </c>
      <c r="I52231" t="s">
        <v>6047</v>
      </c>
      <c r="J52231" t="s">
        <v>6048</v>
      </c>
    </row>
    <row r="52232" spans="1:10" x14ac:dyDescent="0.3">
      <c r="A52232" t="s">
        <v>2868</v>
      </c>
      <c r="B52232" t="s">
        <v>8134</v>
      </c>
      <c r="C52232" t="s">
        <v>569</v>
      </c>
      <c r="D52232" t="s">
        <v>2869</v>
      </c>
      <c r="E52232" t="s">
        <v>638</v>
      </c>
      <c r="F52232" t="s">
        <v>2735</v>
      </c>
      <c r="G52232" t="s">
        <v>2630</v>
      </c>
      <c r="H52232" t="s">
        <v>570</v>
      </c>
      <c r="I52232" t="s">
        <v>6049</v>
      </c>
      <c r="J52232" t="s">
        <v>6032</v>
      </c>
    </row>
    <row r="52233" spans="1:10" x14ac:dyDescent="0.3">
      <c r="A52233" t="s">
        <v>2719</v>
      </c>
      <c r="B52233" t="s">
        <v>8134</v>
      </c>
      <c r="C52233" t="s">
        <v>1139</v>
      </c>
      <c r="D52233" t="s">
        <v>2720</v>
      </c>
      <c r="E52233" t="s">
        <v>710</v>
      </c>
      <c r="F52233" t="s">
        <v>1990</v>
      </c>
      <c r="G52233" t="s">
        <v>2630</v>
      </c>
      <c r="H52233" t="s">
        <v>586</v>
      </c>
      <c r="I52233" t="s">
        <v>6063</v>
      </c>
      <c r="J52233" t="s">
        <v>6064</v>
      </c>
    </row>
    <row r="52234" spans="1:10" x14ac:dyDescent="0.3">
      <c r="A52234" t="s">
        <v>2870</v>
      </c>
      <c r="B52234" t="s">
        <v>8303</v>
      </c>
      <c r="C52234" t="s">
        <v>1102</v>
      </c>
      <c r="D52234" t="s">
        <v>2746</v>
      </c>
      <c r="E52234" t="s">
        <v>638</v>
      </c>
      <c r="F52234" t="s">
        <v>2735</v>
      </c>
      <c r="G52234" t="s">
        <v>2630</v>
      </c>
      <c r="H52234" t="s">
        <v>1024</v>
      </c>
      <c r="I52234" t="s">
        <v>6148</v>
      </c>
      <c r="J52234" t="s">
        <v>6038</v>
      </c>
    </row>
    <row r="52235" spans="1:10" x14ac:dyDescent="0.3">
      <c r="A52235" t="s">
        <v>2870</v>
      </c>
      <c r="B52235" t="s">
        <v>8303</v>
      </c>
      <c r="C52235" t="s">
        <v>634</v>
      </c>
      <c r="D52235" t="s">
        <v>2746</v>
      </c>
      <c r="E52235" t="s">
        <v>638</v>
      </c>
      <c r="F52235" t="s">
        <v>2735</v>
      </c>
      <c r="G52235" t="s">
        <v>2630</v>
      </c>
      <c r="H52235" t="s">
        <v>635</v>
      </c>
      <c r="I52235" t="s">
        <v>6138</v>
      </c>
      <c r="J52235" t="s">
        <v>6139</v>
      </c>
    </row>
    <row r="52236" spans="1:10" x14ac:dyDescent="0.3">
      <c r="A52236" t="s">
        <v>2799</v>
      </c>
      <c r="B52236" t="s">
        <v>7872</v>
      </c>
      <c r="C52236" t="s">
        <v>569</v>
      </c>
      <c r="D52236" t="s">
        <v>2800</v>
      </c>
      <c r="E52236" t="s">
        <v>889</v>
      </c>
      <c r="F52236" t="s">
        <v>2762</v>
      </c>
      <c r="G52236" t="s">
        <v>2630</v>
      </c>
      <c r="H52236" t="s">
        <v>570</v>
      </c>
      <c r="I52236" t="s">
        <v>6049</v>
      </c>
      <c r="J52236" t="s">
        <v>6032</v>
      </c>
    </row>
    <row r="52237" spans="1:10" x14ac:dyDescent="0.3">
      <c r="A52237" t="s">
        <v>2801</v>
      </c>
      <c r="B52237" t="s">
        <v>8314</v>
      </c>
      <c r="C52237" t="s">
        <v>543</v>
      </c>
      <c r="D52237" t="s">
        <v>1280</v>
      </c>
      <c r="E52237" t="s">
        <v>889</v>
      </c>
      <c r="F52237" t="s">
        <v>2762</v>
      </c>
      <c r="G52237" t="s">
        <v>2630</v>
      </c>
      <c r="H52237" t="s">
        <v>544</v>
      </c>
      <c r="I52237" t="s">
        <v>6043</v>
      </c>
      <c r="J52237" t="s">
        <v>6044</v>
      </c>
    </row>
    <row r="52238" spans="1:10" x14ac:dyDescent="0.3">
      <c r="A52238" t="s">
        <v>2802</v>
      </c>
      <c r="B52238" t="s">
        <v>8314</v>
      </c>
      <c r="C52238" t="s">
        <v>500</v>
      </c>
      <c r="D52238" t="s">
        <v>2803</v>
      </c>
      <c r="E52238" t="s">
        <v>889</v>
      </c>
      <c r="F52238" t="s">
        <v>2762</v>
      </c>
      <c r="G52238" t="s">
        <v>2630</v>
      </c>
      <c r="H52238" t="s">
        <v>501</v>
      </c>
      <c r="I52238" t="s">
        <v>6026</v>
      </c>
      <c r="J52238" t="s">
        <v>6027</v>
      </c>
    </row>
    <row r="52239" spans="1:10" x14ac:dyDescent="0.3">
      <c r="A52239" t="s">
        <v>2694</v>
      </c>
      <c r="B52239" t="s">
        <v>7760</v>
      </c>
      <c r="C52239" t="s">
        <v>1163</v>
      </c>
      <c r="D52239" t="s">
        <v>595</v>
      </c>
      <c r="E52239" t="s">
        <v>376</v>
      </c>
      <c r="F52239" t="s">
        <v>1457</v>
      </c>
      <c r="G52239" t="s">
        <v>2630</v>
      </c>
      <c r="H52239" t="s">
        <v>712</v>
      </c>
      <c r="I52239" t="s">
        <v>5711</v>
      </c>
      <c r="J52239" t="s">
        <v>6028</v>
      </c>
    </row>
    <row r="52240" spans="1:10" x14ac:dyDescent="0.3">
      <c r="A52240" t="s">
        <v>2876</v>
      </c>
      <c r="B52240" t="s">
        <v>7945</v>
      </c>
      <c r="C52240" t="s">
        <v>1077</v>
      </c>
      <c r="D52240" t="s">
        <v>413</v>
      </c>
      <c r="E52240" t="s">
        <v>638</v>
      </c>
      <c r="F52240" t="s">
        <v>2735</v>
      </c>
      <c r="G52240" t="s">
        <v>2630</v>
      </c>
      <c r="H52240" t="s">
        <v>1078</v>
      </c>
      <c r="I52240" t="s">
        <v>6056</v>
      </c>
      <c r="J52240" t="s">
        <v>5341</v>
      </c>
    </row>
    <row r="52241" spans="1:10" x14ac:dyDescent="0.3">
      <c r="A52241" t="s">
        <v>2880</v>
      </c>
      <c r="B52241" t="s">
        <v>7948</v>
      </c>
      <c r="C52241" t="s">
        <v>1092</v>
      </c>
      <c r="D52241" t="s">
        <v>1092</v>
      </c>
      <c r="E52241" t="s">
        <v>638</v>
      </c>
      <c r="F52241" t="s">
        <v>2735</v>
      </c>
      <c r="G52241" t="s">
        <v>2630</v>
      </c>
      <c r="H52241" t="s">
        <v>1073</v>
      </c>
      <c r="I52241" t="s">
        <v>6067</v>
      </c>
      <c r="J52241" t="s">
        <v>6068</v>
      </c>
    </row>
    <row r="52242" spans="1:10" x14ac:dyDescent="0.3">
      <c r="A52242" t="s">
        <v>2882</v>
      </c>
      <c r="B52242" t="s">
        <v>8389</v>
      </c>
      <c r="C52242" t="s">
        <v>1328</v>
      </c>
      <c r="D52242" t="s">
        <v>1397</v>
      </c>
      <c r="E52242" t="s">
        <v>638</v>
      </c>
      <c r="F52242" t="s">
        <v>2735</v>
      </c>
      <c r="G52242" t="s">
        <v>2630</v>
      </c>
      <c r="H52242" t="s">
        <v>574</v>
      </c>
      <c r="I52242" t="s">
        <v>6033</v>
      </c>
      <c r="J52242" t="s">
        <v>6034</v>
      </c>
    </row>
    <row r="52243" spans="1:10" x14ac:dyDescent="0.3">
      <c r="A52243" t="s">
        <v>2882</v>
      </c>
      <c r="B52243" t="s">
        <v>8389</v>
      </c>
      <c r="C52243" t="s">
        <v>1163</v>
      </c>
      <c r="D52243" t="s">
        <v>1397</v>
      </c>
      <c r="E52243" t="s">
        <v>638</v>
      </c>
      <c r="F52243" t="s">
        <v>2735</v>
      </c>
      <c r="G52243" t="s">
        <v>2630</v>
      </c>
      <c r="H52243" t="s">
        <v>712</v>
      </c>
      <c r="I52243" t="s">
        <v>5711</v>
      </c>
      <c r="J52243" t="s">
        <v>6028</v>
      </c>
    </row>
    <row r="52244" spans="1:10" x14ac:dyDescent="0.3">
      <c r="A52244" t="s">
        <v>2882</v>
      </c>
      <c r="B52244" t="s">
        <v>8389</v>
      </c>
      <c r="C52244" t="s">
        <v>1127</v>
      </c>
      <c r="D52244" t="s">
        <v>1397</v>
      </c>
      <c r="E52244" t="s">
        <v>638</v>
      </c>
      <c r="F52244" t="s">
        <v>2735</v>
      </c>
      <c r="G52244" t="s">
        <v>2630</v>
      </c>
      <c r="H52244" t="s">
        <v>1123</v>
      </c>
      <c r="I52244" t="s">
        <v>6153</v>
      </c>
      <c r="J52244" t="s">
        <v>6053</v>
      </c>
    </row>
    <row r="52245" spans="1:10" x14ac:dyDescent="0.3">
      <c r="A52245" t="s">
        <v>2695</v>
      </c>
      <c r="B52245" t="s">
        <v>7916</v>
      </c>
      <c r="C52245" t="s">
        <v>1180</v>
      </c>
      <c r="D52245" t="s">
        <v>1088</v>
      </c>
      <c r="E52245" t="s">
        <v>376</v>
      </c>
      <c r="F52245" t="s">
        <v>1457</v>
      </c>
      <c r="G52245" t="s">
        <v>2630</v>
      </c>
      <c r="H52245" t="s">
        <v>1073</v>
      </c>
      <c r="I52245" t="s">
        <v>6067</v>
      </c>
      <c r="J52245" t="s">
        <v>6069</v>
      </c>
    </row>
    <row r="52246" spans="1:10" x14ac:dyDescent="0.3">
      <c r="A52246" t="s">
        <v>2695</v>
      </c>
      <c r="B52246" t="s">
        <v>7916</v>
      </c>
      <c r="C52246" t="s">
        <v>711</v>
      </c>
      <c r="D52246" t="s">
        <v>1088</v>
      </c>
      <c r="E52246" t="s">
        <v>376</v>
      </c>
      <c r="F52246" t="s">
        <v>1457</v>
      </c>
      <c r="G52246" t="s">
        <v>2630</v>
      </c>
      <c r="H52246" t="s">
        <v>712</v>
      </c>
      <c r="I52246" t="s">
        <v>5711</v>
      </c>
      <c r="J52246" t="s">
        <v>6028</v>
      </c>
    </row>
    <row r="52247" spans="1:10" x14ac:dyDescent="0.3">
      <c r="A52247" t="s">
        <v>2886</v>
      </c>
      <c r="B52247" t="s">
        <v>8136</v>
      </c>
      <c r="C52247" t="s">
        <v>964</v>
      </c>
      <c r="D52247" t="s">
        <v>834</v>
      </c>
      <c r="E52247" t="s">
        <v>638</v>
      </c>
      <c r="F52247" t="s">
        <v>2735</v>
      </c>
      <c r="G52247" t="s">
        <v>2630</v>
      </c>
      <c r="H52247" t="s">
        <v>1031</v>
      </c>
      <c r="I52247" t="s">
        <v>6149</v>
      </c>
      <c r="J52247" t="s">
        <v>6150</v>
      </c>
    </row>
    <row r="52248" spans="1:10" x14ac:dyDescent="0.3">
      <c r="A52248" t="s">
        <v>2886</v>
      </c>
      <c r="B52248" t="s">
        <v>8136</v>
      </c>
      <c r="C52248" t="s">
        <v>548</v>
      </c>
      <c r="D52248" t="s">
        <v>834</v>
      </c>
      <c r="E52248" t="s">
        <v>638</v>
      </c>
      <c r="F52248" t="s">
        <v>2735</v>
      </c>
      <c r="G52248" t="s">
        <v>2630</v>
      </c>
      <c r="H52248" t="s">
        <v>549</v>
      </c>
      <c r="I52248" t="s">
        <v>6054</v>
      </c>
      <c r="J52248" t="s">
        <v>6055</v>
      </c>
    </row>
    <row r="52249" spans="1:10" x14ac:dyDescent="0.3">
      <c r="A52249" t="s">
        <v>2888</v>
      </c>
      <c r="B52249" t="s">
        <v>8139</v>
      </c>
      <c r="C52249" t="s">
        <v>634</v>
      </c>
      <c r="D52249" t="s">
        <v>2861</v>
      </c>
      <c r="E52249" t="s">
        <v>638</v>
      </c>
      <c r="F52249" t="s">
        <v>2735</v>
      </c>
      <c r="G52249" t="s">
        <v>2630</v>
      </c>
      <c r="H52249" t="s">
        <v>635</v>
      </c>
      <c r="I52249" t="s">
        <v>6138</v>
      </c>
      <c r="J52249" t="s">
        <v>6139</v>
      </c>
    </row>
    <row r="52250" spans="1:10" x14ac:dyDescent="0.3">
      <c r="A52250" t="s">
        <v>2888</v>
      </c>
      <c r="B52250" t="s">
        <v>8139</v>
      </c>
      <c r="C52250" t="s">
        <v>542</v>
      </c>
      <c r="D52250" t="s">
        <v>2861</v>
      </c>
      <c r="E52250" t="s">
        <v>638</v>
      </c>
      <c r="F52250" t="s">
        <v>2735</v>
      </c>
      <c r="G52250" t="s">
        <v>2630</v>
      </c>
      <c r="H52250" t="s">
        <v>523</v>
      </c>
      <c r="I52250" t="s">
        <v>6100</v>
      </c>
      <c r="J52250" t="s">
        <v>6101</v>
      </c>
    </row>
    <row r="52251" spans="1:10" x14ac:dyDescent="0.3">
      <c r="A52251" t="s">
        <v>2809</v>
      </c>
      <c r="B52251" t="s">
        <v>8375</v>
      </c>
      <c r="C52251" t="s">
        <v>1021</v>
      </c>
      <c r="D52251" t="s">
        <v>626</v>
      </c>
      <c r="E52251" t="s">
        <v>889</v>
      </c>
      <c r="F52251" t="s">
        <v>2762</v>
      </c>
      <c r="G52251" t="s">
        <v>2630</v>
      </c>
      <c r="H52251" t="s">
        <v>1009</v>
      </c>
      <c r="I52251" t="s">
        <v>6089</v>
      </c>
      <c r="J52251" t="s">
        <v>6090</v>
      </c>
    </row>
    <row r="52252" spans="1:10" x14ac:dyDescent="0.3">
      <c r="A52252" t="s">
        <v>2809</v>
      </c>
      <c r="B52252" t="s">
        <v>8375</v>
      </c>
      <c r="C52252" t="s">
        <v>1036</v>
      </c>
      <c r="D52252" t="s">
        <v>626</v>
      </c>
      <c r="E52252" t="s">
        <v>889</v>
      </c>
      <c r="F52252" t="s">
        <v>2762</v>
      </c>
      <c r="G52252" t="s">
        <v>2630</v>
      </c>
      <c r="H52252" t="s">
        <v>1005</v>
      </c>
      <c r="I52252" t="s">
        <v>6037</v>
      </c>
      <c r="J52252" t="s">
        <v>6038</v>
      </c>
    </row>
    <row r="52253" spans="1:10" x14ac:dyDescent="0.3">
      <c r="A52253" t="s">
        <v>2696</v>
      </c>
      <c r="B52253" t="s">
        <v>8163</v>
      </c>
      <c r="C52253" t="s">
        <v>1087</v>
      </c>
      <c r="D52253" t="s">
        <v>2677</v>
      </c>
      <c r="E52253" t="s">
        <v>376</v>
      </c>
      <c r="F52253" t="s">
        <v>1457</v>
      </c>
      <c r="G52253" t="s">
        <v>2630</v>
      </c>
      <c r="H52253" t="s">
        <v>557</v>
      </c>
      <c r="I52253" t="s">
        <v>6047</v>
      </c>
      <c r="J52253" t="s">
        <v>6048</v>
      </c>
    </row>
    <row r="52254" spans="1:10" x14ac:dyDescent="0.3">
      <c r="A52254" t="s">
        <v>2811</v>
      </c>
      <c r="B52254" t="s">
        <v>7625</v>
      </c>
      <c r="C52254" t="s">
        <v>556</v>
      </c>
      <c r="D52254" t="s">
        <v>2776</v>
      </c>
      <c r="E52254" t="s">
        <v>889</v>
      </c>
      <c r="F52254" t="s">
        <v>2762</v>
      </c>
      <c r="G52254" t="s">
        <v>2630</v>
      </c>
      <c r="H52254" t="s">
        <v>557</v>
      </c>
      <c r="I52254" t="s">
        <v>6047</v>
      </c>
      <c r="J52254" t="s">
        <v>6048</v>
      </c>
    </row>
    <row r="52255" spans="1:10" x14ac:dyDescent="0.3">
      <c r="A52255" t="s">
        <v>2698</v>
      </c>
      <c r="B52255" t="s">
        <v>8357</v>
      </c>
      <c r="C52255" t="s">
        <v>543</v>
      </c>
      <c r="D52255" t="s">
        <v>1076</v>
      </c>
      <c r="E52255" t="s">
        <v>376</v>
      </c>
      <c r="F52255" t="s">
        <v>1457</v>
      </c>
      <c r="G52255" t="s">
        <v>2630</v>
      </c>
      <c r="H52255" t="s">
        <v>544</v>
      </c>
      <c r="I52255" t="s">
        <v>6043</v>
      </c>
      <c r="J52255" t="s">
        <v>6044</v>
      </c>
    </row>
    <row r="52256" spans="1:10" x14ac:dyDescent="0.3">
      <c r="A52256" t="s">
        <v>2698</v>
      </c>
      <c r="B52256" t="s">
        <v>8357</v>
      </c>
      <c r="C52256" t="s">
        <v>665</v>
      </c>
      <c r="D52256" t="s">
        <v>1076</v>
      </c>
      <c r="E52256" t="s">
        <v>376</v>
      </c>
      <c r="F52256" t="s">
        <v>1457</v>
      </c>
      <c r="G52256" t="s">
        <v>2630</v>
      </c>
      <c r="H52256" t="s">
        <v>666</v>
      </c>
      <c r="I52256" t="s">
        <v>6120</v>
      </c>
      <c r="J52256" t="s">
        <v>6121</v>
      </c>
    </row>
    <row r="52257" spans="1:10" x14ac:dyDescent="0.3">
      <c r="A52257" t="s">
        <v>2698</v>
      </c>
      <c r="B52257" t="s">
        <v>8357</v>
      </c>
      <c r="C52257" t="s">
        <v>1348</v>
      </c>
      <c r="D52257" t="s">
        <v>1076</v>
      </c>
      <c r="E52257" t="s">
        <v>376</v>
      </c>
      <c r="F52257" t="s">
        <v>1457</v>
      </c>
      <c r="G52257" t="s">
        <v>2630</v>
      </c>
      <c r="H52257" t="s">
        <v>519</v>
      </c>
      <c r="I52257" t="s">
        <v>6126</v>
      </c>
      <c r="J52257" t="s">
        <v>6127</v>
      </c>
    </row>
    <row r="52258" spans="1:10" x14ac:dyDescent="0.3">
      <c r="A52258" t="s">
        <v>2698</v>
      </c>
      <c r="B52258" t="s">
        <v>8357</v>
      </c>
      <c r="C52258" t="s">
        <v>1065</v>
      </c>
      <c r="D52258" t="s">
        <v>1076</v>
      </c>
      <c r="E52258" t="s">
        <v>376</v>
      </c>
      <c r="F52258" t="s">
        <v>1457</v>
      </c>
      <c r="G52258" t="s">
        <v>2630</v>
      </c>
      <c r="H52258" t="s">
        <v>1066</v>
      </c>
      <c r="I52258" t="s">
        <v>6076</v>
      </c>
      <c r="J52258" t="s">
        <v>6077</v>
      </c>
    </row>
    <row r="52259" spans="1:10" x14ac:dyDescent="0.3">
      <c r="A52259" t="s">
        <v>2698</v>
      </c>
      <c r="B52259" t="s">
        <v>8357</v>
      </c>
      <c r="C52259" t="s">
        <v>504</v>
      </c>
      <c r="D52259" t="s">
        <v>1076</v>
      </c>
      <c r="E52259" t="s">
        <v>376</v>
      </c>
      <c r="F52259" t="s">
        <v>1457</v>
      </c>
      <c r="G52259" t="s">
        <v>2630</v>
      </c>
      <c r="H52259" t="s">
        <v>505</v>
      </c>
      <c r="I52259" t="s">
        <v>6029</v>
      </c>
      <c r="J52259" t="s">
        <v>6030</v>
      </c>
    </row>
    <row r="52260" spans="1:10" x14ac:dyDescent="0.3">
      <c r="A52260" t="s">
        <v>2813</v>
      </c>
      <c r="B52260" t="s">
        <v>8212</v>
      </c>
      <c r="C52260" t="s">
        <v>556</v>
      </c>
      <c r="D52260" t="s">
        <v>2778</v>
      </c>
      <c r="E52260" t="s">
        <v>889</v>
      </c>
      <c r="F52260" t="s">
        <v>2762</v>
      </c>
      <c r="G52260" t="s">
        <v>2630</v>
      </c>
      <c r="H52260" t="s">
        <v>557</v>
      </c>
      <c r="I52260" t="s">
        <v>6047</v>
      </c>
      <c r="J52260" t="s">
        <v>6048</v>
      </c>
    </row>
    <row r="52261" spans="1:10" x14ac:dyDescent="0.3">
      <c r="A52261" t="s">
        <v>2664</v>
      </c>
      <c r="B52261" t="s">
        <v>7775</v>
      </c>
      <c r="C52261" t="s">
        <v>1087</v>
      </c>
      <c r="D52261" t="s">
        <v>2654</v>
      </c>
      <c r="E52261" t="s">
        <v>1081</v>
      </c>
      <c r="F52261" t="s">
        <v>1457</v>
      </c>
      <c r="G52261" t="s">
        <v>2630</v>
      </c>
      <c r="H52261" t="s">
        <v>557</v>
      </c>
      <c r="I52261" t="s">
        <v>6047</v>
      </c>
      <c r="J52261" t="s">
        <v>6048</v>
      </c>
    </row>
    <row r="52262" spans="1:10" x14ac:dyDescent="0.3">
      <c r="A52262" t="s">
        <v>2664</v>
      </c>
      <c r="B52262" t="s">
        <v>7775</v>
      </c>
      <c r="C52262" t="s">
        <v>1065</v>
      </c>
      <c r="D52262" t="s">
        <v>2654</v>
      </c>
      <c r="E52262" t="s">
        <v>1081</v>
      </c>
      <c r="F52262" t="s">
        <v>1457</v>
      </c>
      <c r="G52262" t="s">
        <v>2630</v>
      </c>
      <c r="H52262" t="s">
        <v>1066</v>
      </c>
      <c r="I52262" t="s">
        <v>6076</v>
      </c>
      <c r="J52262" t="s">
        <v>6077</v>
      </c>
    </row>
    <row r="52263" spans="1:10" x14ac:dyDescent="0.3">
      <c r="A52263" t="s">
        <v>2664</v>
      </c>
      <c r="B52263" t="s">
        <v>7775</v>
      </c>
      <c r="C52263" t="s">
        <v>1163</v>
      </c>
      <c r="D52263" t="s">
        <v>2654</v>
      </c>
      <c r="E52263" t="s">
        <v>1081</v>
      </c>
      <c r="F52263" t="s">
        <v>1457</v>
      </c>
      <c r="G52263" t="s">
        <v>2630</v>
      </c>
      <c r="H52263" t="s">
        <v>712</v>
      </c>
      <c r="I52263" t="s">
        <v>5711</v>
      </c>
      <c r="J52263" t="s">
        <v>6028</v>
      </c>
    </row>
    <row r="52264" spans="1:10" x14ac:dyDescent="0.3">
      <c r="A52264" t="s">
        <v>2722</v>
      </c>
      <c r="B52264" t="s">
        <v>7775</v>
      </c>
      <c r="C52264" t="s">
        <v>1346</v>
      </c>
      <c r="D52264" t="s">
        <v>494</v>
      </c>
      <c r="E52264" t="s">
        <v>710</v>
      </c>
      <c r="F52264" t="s">
        <v>1990</v>
      </c>
      <c r="G52264" t="s">
        <v>2630</v>
      </c>
      <c r="H52264" t="s">
        <v>570</v>
      </c>
      <c r="I52264" t="s">
        <v>6049</v>
      </c>
      <c r="J52264" t="s">
        <v>6032</v>
      </c>
    </row>
    <row r="52265" spans="1:10" x14ac:dyDescent="0.3">
      <c r="A52265" t="s">
        <v>2722</v>
      </c>
      <c r="B52265" t="s">
        <v>7775</v>
      </c>
      <c r="C52265" t="s">
        <v>1198</v>
      </c>
      <c r="D52265" t="s">
        <v>494</v>
      </c>
      <c r="E52265" t="s">
        <v>710</v>
      </c>
      <c r="F52265" t="s">
        <v>1990</v>
      </c>
      <c r="G52265" t="s">
        <v>2630</v>
      </c>
      <c r="H52265" t="s">
        <v>1031</v>
      </c>
      <c r="I52265" t="s">
        <v>6149</v>
      </c>
      <c r="J52265" t="s">
        <v>6150</v>
      </c>
    </row>
    <row r="52266" spans="1:10" x14ac:dyDescent="0.3">
      <c r="A52266" t="s">
        <v>2722</v>
      </c>
      <c r="B52266" t="s">
        <v>7775</v>
      </c>
      <c r="C52266" t="s">
        <v>859</v>
      </c>
      <c r="D52266" t="s">
        <v>494</v>
      </c>
      <c r="E52266" t="s">
        <v>710</v>
      </c>
      <c r="F52266" t="s">
        <v>1990</v>
      </c>
      <c r="G52266" t="s">
        <v>2630</v>
      </c>
      <c r="H52266" t="s">
        <v>1009</v>
      </c>
      <c r="I52266" t="s">
        <v>6089</v>
      </c>
      <c r="J52266" t="s">
        <v>6090</v>
      </c>
    </row>
    <row r="52267" spans="1:10" x14ac:dyDescent="0.3">
      <c r="A52267" t="s">
        <v>2770</v>
      </c>
      <c r="B52267" t="s">
        <v>7776</v>
      </c>
      <c r="C52267" t="s">
        <v>1180</v>
      </c>
      <c r="D52267" t="s">
        <v>2771</v>
      </c>
      <c r="E52267" t="s">
        <v>613</v>
      </c>
      <c r="F52267" t="s">
        <v>2762</v>
      </c>
      <c r="G52267" t="s">
        <v>2630</v>
      </c>
      <c r="H52267" t="s">
        <v>1073</v>
      </c>
      <c r="I52267" t="s">
        <v>6067</v>
      </c>
      <c r="J52267" t="s">
        <v>6069</v>
      </c>
    </row>
    <row r="52268" spans="1:10" x14ac:dyDescent="0.3">
      <c r="A52268" t="s">
        <v>2815</v>
      </c>
      <c r="B52268" t="s">
        <v>8142</v>
      </c>
      <c r="C52268" t="s">
        <v>552</v>
      </c>
      <c r="D52268" t="s">
        <v>1089</v>
      </c>
      <c r="E52268" t="s">
        <v>889</v>
      </c>
      <c r="F52268" t="s">
        <v>2762</v>
      </c>
      <c r="G52268" t="s">
        <v>2630</v>
      </c>
      <c r="H52268" t="s">
        <v>553</v>
      </c>
      <c r="I52268" t="s">
        <v>6041</v>
      </c>
      <c r="J52268" t="s">
        <v>6042</v>
      </c>
    </row>
    <row r="52269" spans="1:10" x14ac:dyDescent="0.3">
      <c r="A52269" t="s">
        <v>2815</v>
      </c>
      <c r="B52269" t="s">
        <v>8142</v>
      </c>
      <c r="C52269" t="s">
        <v>1346</v>
      </c>
      <c r="D52269" t="s">
        <v>1089</v>
      </c>
      <c r="E52269" t="s">
        <v>889</v>
      </c>
      <c r="F52269" t="s">
        <v>2762</v>
      </c>
      <c r="G52269" t="s">
        <v>2630</v>
      </c>
      <c r="H52269" t="s">
        <v>570</v>
      </c>
      <c r="I52269" t="s">
        <v>6049</v>
      </c>
      <c r="J52269" t="s">
        <v>6032</v>
      </c>
    </row>
    <row r="52270" spans="1:10" x14ac:dyDescent="0.3">
      <c r="A52270" t="s">
        <v>2815</v>
      </c>
      <c r="B52270" t="s">
        <v>8142</v>
      </c>
      <c r="C52270" t="s">
        <v>543</v>
      </c>
      <c r="D52270" t="s">
        <v>1089</v>
      </c>
      <c r="E52270" t="s">
        <v>889</v>
      </c>
      <c r="F52270" t="s">
        <v>2762</v>
      </c>
      <c r="G52270" t="s">
        <v>2630</v>
      </c>
      <c r="H52270" t="s">
        <v>544</v>
      </c>
      <c r="I52270" t="s">
        <v>6043</v>
      </c>
      <c r="J52270" t="s">
        <v>6044</v>
      </c>
    </row>
    <row r="52271" spans="1:10" x14ac:dyDescent="0.3">
      <c r="A52271" t="s">
        <v>2815</v>
      </c>
      <c r="B52271" t="s">
        <v>8142</v>
      </c>
      <c r="C52271" t="s">
        <v>1065</v>
      </c>
      <c r="D52271" t="s">
        <v>1089</v>
      </c>
      <c r="E52271" t="s">
        <v>889</v>
      </c>
      <c r="F52271" t="s">
        <v>2762</v>
      </c>
      <c r="G52271" t="s">
        <v>2630</v>
      </c>
      <c r="H52271" t="s">
        <v>1066</v>
      </c>
      <c r="I52271" t="s">
        <v>6076</v>
      </c>
      <c r="J52271" t="s">
        <v>6077</v>
      </c>
    </row>
    <row r="52272" spans="1:10" x14ac:dyDescent="0.3">
      <c r="A52272" t="s">
        <v>2818</v>
      </c>
      <c r="B52272" t="s">
        <v>8340</v>
      </c>
      <c r="C52272" t="s">
        <v>543</v>
      </c>
      <c r="D52272" t="s">
        <v>2766</v>
      </c>
      <c r="E52272" t="s">
        <v>889</v>
      </c>
      <c r="F52272" t="s">
        <v>2762</v>
      </c>
      <c r="G52272" t="s">
        <v>2630</v>
      </c>
      <c r="H52272" t="s">
        <v>544</v>
      </c>
      <c r="I52272" t="s">
        <v>6043</v>
      </c>
      <c r="J52272" t="s">
        <v>6044</v>
      </c>
    </row>
    <row r="52273" spans="1:10" x14ac:dyDescent="0.3">
      <c r="A52273" t="s">
        <v>2892</v>
      </c>
      <c r="B52273" t="s">
        <v>8143</v>
      </c>
      <c r="C52273" t="s">
        <v>573</v>
      </c>
      <c r="D52273" t="s">
        <v>2869</v>
      </c>
      <c r="E52273" t="s">
        <v>638</v>
      </c>
      <c r="F52273" t="s">
        <v>2735</v>
      </c>
      <c r="G52273" t="s">
        <v>2630</v>
      </c>
      <c r="H52273" t="s">
        <v>574</v>
      </c>
      <c r="I52273" t="s">
        <v>6033</v>
      </c>
      <c r="J52273" t="s">
        <v>6034</v>
      </c>
    </row>
    <row r="52274" spans="1:10" x14ac:dyDescent="0.3">
      <c r="A52274" t="s">
        <v>2892</v>
      </c>
      <c r="B52274" t="s">
        <v>8143</v>
      </c>
      <c r="C52274" t="s">
        <v>1077</v>
      </c>
      <c r="D52274" t="s">
        <v>2869</v>
      </c>
      <c r="E52274" t="s">
        <v>638</v>
      </c>
      <c r="F52274" t="s">
        <v>2735</v>
      </c>
      <c r="G52274" t="s">
        <v>2630</v>
      </c>
      <c r="H52274" t="s">
        <v>1078</v>
      </c>
      <c r="I52274" t="s">
        <v>6056</v>
      </c>
      <c r="J52274" t="s">
        <v>5341</v>
      </c>
    </row>
    <row r="52275" spans="1:10" x14ac:dyDescent="0.3">
      <c r="A52275" t="s">
        <v>2892</v>
      </c>
      <c r="B52275" t="s">
        <v>8143</v>
      </c>
      <c r="C52275" t="s">
        <v>728</v>
      </c>
      <c r="D52275" t="s">
        <v>2869</v>
      </c>
      <c r="E52275" t="s">
        <v>638</v>
      </c>
      <c r="F52275" t="s">
        <v>2735</v>
      </c>
      <c r="G52275" t="s">
        <v>2630</v>
      </c>
      <c r="H52275" t="s">
        <v>570</v>
      </c>
      <c r="I52275" t="s">
        <v>6049</v>
      </c>
      <c r="J52275" t="s">
        <v>6032</v>
      </c>
    </row>
    <row r="52276" spans="1:10" x14ac:dyDescent="0.3">
      <c r="A52276" t="s">
        <v>2819</v>
      </c>
      <c r="B52276" t="s">
        <v>8376</v>
      </c>
      <c r="C52276" t="s">
        <v>1182</v>
      </c>
      <c r="D52276" t="s">
        <v>2768</v>
      </c>
      <c r="E52276" t="s">
        <v>889</v>
      </c>
      <c r="F52276" t="s">
        <v>2762</v>
      </c>
      <c r="G52276" t="s">
        <v>2630</v>
      </c>
      <c r="H52276" t="s">
        <v>574</v>
      </c>
      <c r="I52276" t="s">
        <v>6033</v>
      </c>
      <c r="J52276" t="s">
        <v>6034</v>
      </c>
    </row>
    <row r="52277" spans="1:10" x14ac:dyDescent="0.3">
      <c r="A52277" t="s">
        <v>2895</v>
      </c>
      <c r="B52277" t="s">
        <v>7781</v>
      </c>
      <c r="C52277" t="s">
        <v>1163</v>
      </c>
      <c r="D52277" t="s">
        <v>413</v>
      </c>
      <c r="E52277" t="s">
        <v>638</v>
      </c>
      <c r="F52277" t="s">
        <v>2735</v>
      </c>
      <c r="G52277" t="s">
        <v>2630</v>
      </c>
      <c r="H52277" t="s">
        <v>712</v>
      </c>
      <c r="I52277" t="s">
        <v>5711</v>
      </c>
      <c r="J52277" t="s">
        <v>6028</v>
      </c>
    </row>
    <row r="52278" spans="1:10" x14ac:dyDescent="0.3">
      <c r="A52278" t="s">
        <v>2895</v>
      </c>
      <c r="B52278" t="s">
        <v>7781</v>
      </c>
      <c r="C52278" t="s">
        <v>728</v>
      </c>
      <c r="D52278" t="s">
        <v>413</v>
      </c>
      <c r="E52278" t="s">
        <v>638</v>
      </c>
      <c r="F52278" t="s">
        <v>2735</v>
      </c>
      <c r="G52278" t="s">
        <v>2630</v>
      </c>
      <c r="H52278" t="s">
        <v>570</v>
      </c>
      <c r="I52278" t="s">
        <v>6049</v>
      </c>
      <c r="J52278" t="s">
        <v>6032</v>
      </c>
    </row>
    <row r="52279" spans="1:10" x14ac:dyDescent="0.3">
      <c r="A52279" t="s">
        <v>2723</v>
      </c>
      <c r="B52279" t="s">
        <v>7952</v>
      </c>
      <c r="C52279" t="s">
        <v>634</v>
      </c>
      <c r="D52279" t="s">
        <v>1090</v>
      </c>
      <c r="E52279" t="s">
        <v>710</v>
      </c>
      <c r="F52279" t="s">
        <v>1990</v>
      </c>
      <c r="G52279" t="s">
        <v>2630</v>
      </c>
      <c r="H52279" t="s">
        <v>635</v>
      </c>
      <c r="I52279" t="s">
        <v>6138</v>
      </c>
      <c r="J52279" t="s">
        <v>6139</v>
      </c>
    </row>
    <row r="52280" spans="1:10" x14ac:dyDescent="0.3">
      <c r="A52280" t="s">
        <v>2723</v>
      </c>
      <c r="B52280" t="s">
        <v>7952</v>
      </c>
      <c r="C52280" t="s">
        <v>535</v>
      </c>
      <c r="D52280" t="s">
        <v>1090</v>
      </c>
      <c r="E52280" t="s">
        <v>710</v>
      </c>
      <c r="F52280" t="s">
        <v>1990</v>
      </c>
      <c r="G52280" t="s">
        <v>2630</v>
      </c>
      <c r="H52280" t="s">
        <v>513</v>
      </c>
      <c r="I52280" t="s">
        <v>6070</v>
      </c>
      <c r="J52280" t="s">
        <v>6071</v>
      </c>
    </row>
    <row r="52281" spans="1:10" x14ac:dyDescent="0.3">
      <c r="A52281" t="s">
        <v>2822</v>
      </c>
      <c r="B52281" t="s">
        <v>7952</v>
      </c>
      <c r="C52281" t="s">
        <v>569</v>
      </c>
      <c r="D52281" t="s">
        <v>1280</v>
      </c>
      <c r="E52281" t="s">
        <v>889</v>
      </c>
      <c r="F52281" t="s">
        <v>2762</v>
      </c>
      <c r="G52281" t="s">
        <v>2630</v>
      </c>
      <c r="H52281" t="s">
        <v>570</v>
      </c>
      <c r="I52281" t="s">
        <v>6049</v>
      </c>
      <c r="J52281" t="s">
        <v>6032</v>
      </c>
    </row>
    <row r="52282" spans="1:10" x14ac:dyDescent="0.3">
      <c r="A52282" t="s">
        <v>2822</v>
      </c>
      <c r="B52282" t="s">
        <v>7952</v>
      </c>
      <c r="C52282" t="s">
        <v>1346</v>
      </c>
      <c r="D52282" t="s">
        <v>1280</v>
      </c>
      <c r="E52282" t="s">
        <v>889</v>
      </c>
      <c r="F52282" t="s">
        <v>2762</v>
      </c>
      <c r="G52282" t="s">
        <v>2630</v>
      </c>
      <c r="H52282" t="s">
        <v>570</v>
      </c>
      <c r="I52282" t="s">
        <v>6049</v>
      </c>
      <c r="J52282" t="s">
        <v>6032</v>
      </c>
    </row>
    <row r="52283" spans="1:10" x14ac:dyDescent="0.3">
      <c r="A52283" t="s">
        <v>2900</v>
      </c>
      <c r="B52283" t="s">
        <v>7783</v>
      </c>
      <c r="C52283" t="s">
        <v>1163</v>
      </c>
      <c r="D52283" t="s">
        <v>2855</v>
      </c>
      <c r="E52283" t="s">
        <v>638</v>
      </c>
      <c r="F52283" t="s">
        <v>2735</v>
      </c>
      <c r="G52283" t="s">
        <v>2630</v>
      </c>
      <c r="H52283" t="s">
        <v>712</v>
      </c>
      <c r="I52283" t="s">
        <v>5711</v>
      </c>
      <c r="J52283" t="s">
        <v>6028</v>
      </c>
    </row>
    <row r="52284" spans="1:10" x14ac:dyDescent="0.3">
      <c r="A52284" t="s">
        <v>2700</v>
      </c>
      <c r="B52284" t="s">
        <v>8358</v>
      </c>
      <c r="C52284" t="s">
        <v>569</v>
      </c>
      <c r="D52284" t="s">
        <v>1088</v>
      </c>
      <c r="E52284" t="s">
        <v>376</v>
      </c>
      <c r="F52284" t="s">
        <v>1457</v>
      </c>
      <c r="G52284" t="s">
        <v>2630</v>
      </c>
      <c r="H52284" t="s">
        <v>570</v>
      </c>
      <c r="I52284" t="s">
        <v>6049</v>
      </c>
      <c r="J52284" t="s">
        <v>6032</v>
      </c>
    </row>
    <row r="52285" spans="1:10" x14ac:dyDescent="0.3">
      <c r="A52285" t="s">
        <v>2700</v>
      </c>
      <c r="B52285" t="s">
        <v>8358</v>
      </c>
      <c r="C52285" t="s">
        <v>543</v>
      </c>
      <c r="D52285" t="s">
        <v>1088</v>
      </c>
      <c r="E52285" t="s">
        <v>376</v>
      </c>
      <c r="F52285" t="s">
        <v>1457</v>
      </c>
      <c r="G52285" t="s">
        <v>2630</v>
      </c>
      <c r="H52285" t="s">
        <v>544</v>
      </c>
      <c r="I52285" t="s">
        <v>6043</v>
      </c>
      <c r="J52285" t="s">
        <v>6044</v>
      </c>
    </row>
    <row r="52286" spans="1:10" x14ac:dyDescent="0.3">
      <c r="A52286" t="s">
        <v>4337</v>
      </c>
      <c r="B52286" t="s">
        <v>7885</v>
      </c>
      <c r="C52286" t="s">
        <v>1182</v>
      </c>
      <c r="D52286" t="s">
        <v>500</v>
      </c>
      <c r="E52286" t="s">
        <v>889</v>
      </c>
      <c r="F52286" t="s">
        <v>2762</v>
      </c>
      <c r="G52286" t="s">
        <v>2630</v>
      </c>
      <c r="H52286" t="s">
        <v>574</v>
      </c>
      <c r="I52286" t="s">
        <v>6033</v>
      </c>
      <c r="J52286" t="s">
        <v>6034</v>
      </c>
    </row>
    <row r="52287" spans="1:10" x14ac:dyDescent="0.3">
      <c r="A52287" t="s">
        <v>2904</v>
      </c>
      <c r="B52287" t="s">
        <v>7954</v>
      </c>
      <c r="C52287" t="s">
        <v>556</v>
      </c>
      <c r="D52287" t="s">
        <v>1397</v>
      </c>
      <c r="E52287" t="s">
        <v>638</v>
      </c>
      <c r="F52287" t="s">
        <v>2735</v>
      </c>
      <c r="G52287" t="s">
        <v>2630</v>
      </c>
      <c r="H52287" t="s">
        <v>557</v>
      </c>
      <c r="I52287" t="s">
        <v>6047</v>
      </c>
      <c r="J52287" t="s">
        <v>6048</v>
      </c>
    </row>
    <row r="52288" spans="1:10" x14ac:dyDescent="0.3">
      <c r="A52288" t="s">
        <v>2904</v>
      </c>
      <c r="B52288" t="s">
        <v>7954</v>
      </c>
      <c r="C52288" t="s">
        <v>1023</v>
      </c>
      <c r="D52288" t="s">
        <v>1397</v>
      </c>
      <c r="E52288" t="s">
        <v>638</v>
      </c>
      <c r="F52288" t="s">
        <v>2735</v>
      </c>
      <c r="G52288" t="s">
        <v>2630</v>
      </c>
      <c r="H52288" t="s">
        <v>1005</v>
      </c>
      <c r="I52288" t="s">
        <v>6037</v>
      </c>
      <c r="J52288" t="s">
        <v>6038</v>
      </c>
    </row>
    <row r="52289" spans="1:10" x14ac:dyDescent="0.3">
      <c r="A52289" t="s">
        <v>2904</v>
      </c>
      <c r="B52289" t="s">
        <v>7954</v>
      </c>
      <c r="C52289" t="s">
        <v>1346</v>
      </c>
      <c r="D52289" t="s">
        <v>1397</v>
      </c>
      <c r="E52289" t="s">
        <v>638</v>
      </c>
      <c r="F52289" t="s">
        <v>2735</v>
      </c>
      <c r="G52289" t="s">
        <v>2630</v>
      </c>
      <c r="H52289" t="s">
        <v>570</v>
      </c>
      <c r="I52289" t="s">
        <v>6049</v>
      </c>
      <c r="J52289" t="s">
        <v>6032</v>
      </c>
    </row>
    <row r="52290" spans="1:10" x14ac:dyDescent="0.3">
      <c r="A52290" t="s">
        <v>2905</v>
      </c>
      <c r="B52290" t="s">
        <v>8360</v>
      </c>
      <c r="C52290" t="s">
        <v>543</v>
      </c>
      <c r="D52290" t="s">
        <v>834</v>
      </c>
      <c r="E52290" t="s">
        <v>638</v>
      </c>
      <c r="F52290" t="s">
        <v>2735</v>
      </c>
      <c r="G52290" t="s">
        <v>2630</v>
      </c>
      <c r="H52290" t="s">
        <v>544</v>
      </c>
      <c r="I52290" t="s">
        <v>6043</v>
      </c>
      <c r="J52290" t="s">
        <v>6044</v>
      </c>
    </row>
    <row r="52291" spans="1:10" x14ac:dyDescent="0.3">
      <c r="A52291" t="s">
        <v>2905</v>
      </c>
      <c r="B52291" t="s">
        <v>8360</v>
      </c>
      <c r="C52291" t="s">
        <v>1077</v>
      </c>
      <c r="D52291" t="s">
        <v>834</v>
      </c>
      <c r="E52291" t="s">
        <v>638</v>
      </c>
      <c r="F52291" t="s">
        <v>2735</v>
      </c>
      <c r="G52291" t="s">
        <v>2630</v>
      </c>
      <c r="H52291" t="s">
        <v>1078</v>
      </c>
      <c r="I52291" t="s">
        <v>6056</v>
      </c>
      <c r="J52291" t="s">
        <v>5341</v>
      </c>
    </row>
    <row r="52292" spans="1:10" x14ac:dyDescent="0.3">
      <c r="A52292" t="s">
        <v>2905</v>
      </c>
      <c r="B52292" t="s">
        <v>8360</v>
      </c>
      <c r="C52292" t="s">
        <v>720</v>
      </c>
      <c r="D52292" t="s">
        <v>834</v>
      </c>
      <c r="E52292" t="s">
        <v>638</v>
      </c>
      <c r="F52292" t="s">
        <v>2735</v>
      </c>
      <c r="G52292" t="s">
        <v>2630</v>
      </c>
      <c r="H52292" t="s">
        <v>712</v>
      </c>
      <c r="I52292" t="s">
        <v>5711</v>
      </c>
      <c r="J52292" t="s">
        <v>6028</v>
      </c>
    </row>
    <row r="52293" spans="1:10" x14ac:dyDescent="0.3">
      <c r="A52293" t="s">
        <v>2907</v>
      </c>
      <c r="B52293" t="s">
        <v>7787</v>
      </c>
      <c r="C52293" t="s">
        <v>1182</v>
      </c>
      <c r="D52293" t="s">
        <v>2861</v>
      </c>
      <c r="E52293" t="s">
        <v>638</v>
      </c>
      <c r="F52293" t="s">
        <v>2735</v>
      </c>
      <c r="G52293" t="s">
        <v>2630</v>
      </c>
      <c r="H52293" t="s">
        <v>574</v>
      </c>
      <c r="I52293" t="s">
        <v>6033</v>
      </c>
      <c r="J52293" t="s">
        <v>6034</v>
      </c>
    </row>
    <row r="52294" spans="1:10" x14ac:dyDescent="0.3">
      <c r="A52294" t="s">
        <v>2907</v>
      </c>
      <c r="B52294" t="s">
        <v>7787</v>
      </c>
      <c r="C52294" t="s">
        <v>552</v>
      </c>
      <c r="D52294" t="s">
        <v>2861</v>
      </c>
      <c r="E52294" t="s">
        <v>638</v>
      </c>
      <c r="F52294" t="s">
        <v>2735</v>
      </c>
      <c r="G52294" t="s">
        <v>2630</v>
      </c>
      <c r="H52294" t="s">
        <v>553</v>
      </c>
      <c r="I52294" t="s">
        <v>6041</v>
      </c>
      <c r="J52294" t="s">
        <v>6042</v>
      </c>
    </row>
    <row r="52295" spans="1:10" x14ac:dyDescent="0.3">
      <c r="A52295" t="s">
        <v>2909</v>
      </c>
      <c r="B52295" t="s">
        <v>7887</v>
      </c>
      <c r="C52295" t="s">
        <v>1065</v>
      </c>
      <c r="D52295" t="s">
        <v>1574</v>
      </c>
      <c r="E52295" t="s">
        <v>638</v>
      </c>
      <c r="F52295" t="s">
        <v>2735</v>
      </c>
      <c r="G52295" t="s">
        <v>2630</v>
      </c>
      <c r="H52295" t="s">
        <v>1066</v>
      </c>
      <c r="I52295" t="s">
        <v>6076</v>
      </c>
      <c r="J52295" t="s">
        <v>6077</v>
      </c>
    </row>
    <row r="52296" spans="1:10" x14ac:dyDescent="0.3">
      <c r="A52296" t="s">
        <v>2909</v>
      </c>
      <c r="B52296" t="s">
        <v>7887</v>
      </c>
      <c r="C52296" t="s">
        <v>548</v>
      </c>
      <c r="D52296" t="s">
        <v>1574</v>
      </c>
      <c r="E52296" t="s">
        <v>638</v>
      </c>
      <c r="F52296" t="s">
        <v>2735</v>
      </c>
      <c r="G52296" t="s">
        <v>2630</v>
      </c>
      <c r="H52296" t="s">
        <v>549</v>
      </c>
      <c r="I52296" t="s">
        <v>6054</v>
      </c>
      <c r="J52296" t="s">
        <v>6055</v>
      </c>
    </row>
    <row r="52297" spans="1:10" x14ac:dyDescent="0.3">
      <c r="A52297" t="s">
        <v>2909</v>
      </c>
      <c r="B52297" t="s">
        <v>7887</v>
      </c>
      <c r="C52297" t="s">
        <v>1077</v>
      </c>
      <c r="D52297" t="s">
        <v>1574</v>
      </c>
      <c r="E52297" t="s">
        <v>638</v>
      </c>
      <c r="F52297" t="s">
        <v>2735</v>
      </c>
      <c r="G52297" t="s">
        <v>2630</v>
      </c>
      <c r="H52297" t="s">
        <v>1078</v>
      </c>
      <c r="I52297" t="s">
        <v>6056</v>
      </c>
      <c r="J52297" t="s">
        <v>5341</v>
      </c>
    </row>
    <row r="52298" spans="1:10" x14ac:dyDescent="0.3">
      <c r="A52298" t="s">
        <v>2909</v>
      </c>
      <c r="B52298" t="s">
        <v>7887</v>
      </c>
      <c r="C52298" t="s">
        <v>1163</v>
      </c>
      <c r="D52298" t="s">
        <v>1574</v>
      </c>
      <c r="E52298" t="s">
        <v>638</v>
      </c>
      <c r="F52298" t="s">
        <v>2735</v>
      </c>
      <c r="G52298" t="s">
        <v>2630</v>
      </c>
      <c r="H52298" t="s">
        <v>712</v>
      </c>
      <c r="I52298" t="s">
        <v>5711</v>
      </c>
      <c r="J52298" t="s">
        <v>6028</v>
      </c>
    </row>
    <row r="52299" spans="1:10" x14ac:dyDescent="0.3">
      <c r="A52299" t="s">
        <v>2909</v>
      </c>
      <c r="B52299" t="s">
        <v>7887</v>
      </c>
      <c r="C52299" t="s">
        <v>720</v>
      </c>
      <c r="D52299" t="s">
        <v>1574</v>
      </c>
      <c r="E52299" t="s">
        <v>638</v>
      </c>
      <c r="F52299" t="s">
        <v>2735</v>
      </c>
      <c r="G52299" t="s">
        <v>2630</v>
      </c>
      <c r="H52299" t="s">
        <v>712</v>
      </c>
      <c r="I52299" t="s">
        <v>5711</v>
      </c>
      <c r="J52299" t="s">
        <v>6028</v>
      </c>
    </row>
    <row r="52300" spans="1:10" x14ac:dyDescent="0.3">
      <c r="A52300" t="s">
        <v>2909</v>
      </c>
      <c r="B52300" t="s">
        <v>7887</v>
      </c>
      <c r="C52300" t="s">
        <v>728</v>
      </c>
      <c r="D52300" t="s">
        <v>1574</v>
      </c>
      <c r="E52300" t="s">
        <v>638</v>
      </c>
      <c r="F52300" t="s">
        <v>2735</v>
      </c>
      <c r="G52300" t="s">
        <v>2630</v>
      </c>
      <c r="H52300" t="s">
        <v>570</v>
      </c>
      <c r="I52300" t="s">
        <v>6049</v>
      </c>
      <c r="J52300" t="s">
        <v>6032</v>
      </c>
    </row>
    <row r="52301" spans="1:10" x14ac:dyDescent="0.3">
      <c r="A52301" t="s">
        <v>2701</v>
      </c>
      <c r="B52301" t="s">
        <v>7788</v>
      </c>
      <c r="C52301" t="s">
        <v>728</v>
      </c>
      <c r="D52301" t="s">
        <v>2677</v>
      </c>
      <c r="E52301" t="s">
        <v>376</v>
      </c>
      <c r="F52301" t="s">
        <v>1457</v>
      </c>
      <c r="G52301" t="s">
        <v>2630</v>
      </c>
      <c r="H52301" t="s">
        <v>570</v>
      </c>
      <c r="I52301" t="s">
        <v>6049</v>
      </c>
      <c r="J52301" t="s">
        <v>6032</v>
      </c>
    </row>
    <row r="52302" spans="1:10" x14ac:dyDescent="0.3">
      <c r="A52302" t="s">
        <v>2702</v>
      </c>
      <c r="B52302" t="s">
        <v>7888</v>
      </c>
      <c r="C52302" t="s">
        <v>552</v>
      </c>
      <c r="D52302" t="s">
        <v>1076</v>
      </c>
      <c r="E52302" t="s">
        <v>376</v>
      </c>
      <c r="F52302" t="s">
        <v>1457</v>
      </c>
      <c r="G52302" t="s">
        <v>2630</v>
      </c>
      <c r="H52302" t="s">
        <v>553</v>
      </c>
      <c r="I52302" t="s">
        <v>6041</v>
      </c>
      <c r="J52302" t="s">
        <v>6042</v>
      </c>
    </row>
    <row r="52303" spans="1:10" x14ac:dyDescent="0.3">
      <c r="A52303" t="s">
        <v>2834</v>
      </c>
      <c r="B52303" t="s">
        <v>8379</v>
      </c>
      <c r="C52303" t="s">
        <v>1065</v>
      </c>
      <c r="D52303" t="s">
        <v>1089</v>
      </c>
      <c r="E52303" t="s">
        <v>889</v>
      </c>
      <c r="F52303" t="s">
        <v>2762</v>
      </c>
      <c r="G52303" t="s">
        <v>2630</v>
      </c>
      <c r="H52303" t="s">
        <v>1066</v>
      </c>
      <c r="I52303" t="s">
        <v>6076</v>
      </c>
      <c r="J52303" t="s">
        <v>6077</v>
      </c>
    </row>
    <row r="52304" spans="1:10" x14ac:dyDescent="0.3">
      <c r="A52304" t="s">
        <v>2834</v>
      </c>
      <c r="B52304" t="s">
        <v>8379</v>
      </c>
      <c r="C52304" t="s">
        <v>1034</v>
      </c>
      <c r="D52304" t="s">
        <v>1089</v>
      </c>
      <c r="E52304" t="s">
        <v>889</v>
      </c>
      <c r="F52304" t="s">
        <v>2762</v>
      </c>
      <c r="G52304" t="s">
        <v>2630</v>
      </c>
      <c r="H52304" t="s">
        <v>553</v>
      </c>
      <c r="I52304" t="s">
        <v>6041</v>
      </c>
      <c r="J52304" t="s">
        <v>6042</v>
      </c>
    </row>
    <row r="52305" spans="1:10" x14ac:dyDescent="0.3">
      <c r="A52305" t="s">
        <v>2912</v>
      </c>
      <c r="B52305" t="s">
        <v>8390</v>
      </c>
      <c r="C52305" t="s">
        <v>1182</v>
      </c>
      <c r="D52305" t="s">
        <v>2869</v>
      </c>
      <c r="E52305" t="s">
        <v>638</v>
      </c>
      <c r="F52305" t="s">
        <v>2735</v>
      </c>
      <c r="G52305" t="s">
        <v>2630</v>
      </c>
      <c r="H52305" t="s">
        <v>574</v>
      </c>
      <c r="I52305" t="s">
        <v>6033</v>
      </c>
      <c r="J52305" t="s">
        <v>6034</v>
      </c>
    </row>
    <row r="52306" spans="1:10" x14ac:dyDescent="0.3">
      <c r="A52306" t="s">
        <v>2838</v>
      </c>
      <c r="B52306" t="s">
        <v>8154</v>
      </c>
      <c r="C52306" t="s">
        <v>1180</v>
      </c>
      <c r="D52306" t="s">
        <v>2766</v>
      </c>
      <c r="E52306" t="s">
        <v>889</v>
      </c>
      <c r="F52306" t="s">
        <v>2762</v>
      </c>
      <c r="G52306" t="s">
        <v>2630</v>
      </c>
      <c r="H52306" t="s">
        <v>1073</v>
      </c>
      <c r="I52306" t="s">
        <v>6067</v>
      </c>
      <c r="J52306" t="s">
        <v>6069</v>
      </c>
    </row>
    <row r="52307" spans="1:10" x14ac:dyDescent="0.3">
      <c r="A52307" t="s">
        <v>2838</v>
      </c>
      <c r="B52307" t="s">
        <v>8154</v>
      </c>
      <c r="C52307" t="s">
        <v>548</v>
      </c>
      <c r="D52307" t="s">
        <v>2766</v>
      </c>
      <c r="E52307" t="s">
        <v>889</v>
      </c>
      <c r="F52307" t="s">
        <v>2762</v>
      </c>
      <c r="G52307" t="s">
        <v>2630</v>
      </c>
      <c r="H52307" t="s">
        <v>549</v>
      </c>
      <c r="I52307" t="s">
        <v>6054</v>
      </c>
      <c r="J52307" t="s">
        <v>6055</v>
      </c>
    </row>
    <row r="52308" spans="1:10" x14ac:dyDescent="0.3">
      <c r="A52308" t="s">
        <v>2838</v>
      </c>
      <c r="B52308" t="s">
        <v>8154</v>
      </c>
      <c r="C52308" t="s">
        <v>556</v>
      </c>
      <c r="D52308" t="s">
        <v>2766</v>
      </c>
      <c r="E52308" t="s">
        <v>889</v>
      </c>
      <c r="F52308" t="s">
        <v>2762</v>
      </c>
      <c r="G52308" t="s">
        <v>2630</v>
      </c>
      <c r="H52308" t="s">
        <v>557</v>
      </c>
      <c r="I52308" t="s">
        <v>6047</v>
      </c>
      <c r="J52308" t="s">
        <v>6048</v>
      </c>
    </row>
    <row r="52309" spans="1:10" x14ac:dyDescent="0.3">
      <c r="A52309" t="s">
        <v>2773</v>
      </c>
      <c r="B52309" t="s">
        <v>8372</v>
      </c>
      <c r="C52309" t="s">
        <v>556</v>
      </c>
      <c r="D52309" t="s">
        <v>2774</v>
      </c>
      <c r="E52309" t="s">
        <v>865</v>
      </c>
      <c r="F52309" t="s">
        <v>1285</v>
      </c>
      <c r="G52309" t="s">
        <v>2630</v>
      </c>
      <c r="H52309" t="s">
        <v>557</v>
      </c>
      <c r="I52309" t="s">
        <v>6047</v>
      </c>
      <c r="J52309" t="s">
        <v>6048</v>
      </c>
    </row>
    <row r="52310" spans="1:10" x14ac:dyDescent="0.3">
      <c r="A52310" t="s">
        <v>2773</v>
      </c>
      <c r="B52310" t="s">
        <v>8372</v>
      </c>
      <c r="C52310" t="s">
        <v>1139</v>
      </c>
      <c r="D52310" t="s">
        <v>2774</v>
      </c>
      <c r="E52310" t="s">
        <v>865</v>
      </c>
      <c r="F52310" t="s">
        <v>1285</v>
      </c>
      <c r="G52310" t="s">
        <v>2630</v>
      </c>
      <c r="H52310" t="s">
        <v>586</v>
      </c>
      <c r="I52310" t="s">
        <v>6063</v>
      </c>
      <c r="J52310" t="s">
        <v>6064</v>
      </c>
    </row>
    <row r="52311" spans="1:10" x14ac:dyDescent="0.3">
      <c r="A52311" t="s">
        <v>2773</v>
      </c>
      <c r="B52311" t="s">
        <v>8372</v>
      </c>
      <c r="C52311" t="s">
        <v>573</v>
      </c>
      <c r="D52311" t="s">
        <v>2774</v>
      </c>
      <c r="E52311" t="s">
        <v>865</v>
      </c>
      <c r="F52311" t="s">
        <v>1285</v>
      </c>
      <c r="G52311" t="s">
        <v>2630</v>
      </c>
      <c r="H52311" t="s">
        <v>574</v>
      </c>
      <c r="I52311" t="s">
        <v>6033</v>
      </c>
      <c r="J52311" t="s">
        <v>6034</v>
      </c>
    </row>
    <row r="52312" spans="1:10" x14ac:dyDescent="0.3">
      <c r="A52312" t="s">
        <v>2773</v>
      </c>
      <c r="B52312" t="s">
        <v>8372</v>
      </c>
      <c r="C52312" t="s">
        <v>1182</v>
      </c>
      <c r="D52312" t="s">
        <v>2774</v>
      </c>
      <c r="E52312" t="s">
        <v>865</v>
      </c>
      <c r="F52312" t="s">
        <v>1285</v>
      </c>
      <c r="G52312" t="s">
        <v>2630</v>
      </c>
      <c r="H52312" t="s">
        <v>574</v>
      </c>
      <c r="I52312" t="s">
        <v>6033</v>
      </c>
      <c r="J52312" t="s">
        <v>6034</v>
      </c>
    </row>
    <row r="52313" spans="1:10" x14ac:dyDescent="0.3">
      <c r="A52313" t="s">
        <v>2919</v>
      </c>
      <c r="B52313" t="s">
        <v>7798</v>
      </c>
      <c r="C52313" t="s">
        <v>1346</v>
      </c>
      <c r="D52313" t="s">
        <v>2855</v>
      </c>
      <c r="E52313" t="s">
        <v>638</v>
      </c>
      <c r="F52313" t="s">
        <v>2735</v>
      </c>
      <c r="G52313" t="s">
        <v>2630</v>
      </c>
      <c r="H52313" t="s">
        <v>570</v>
      </c>
      <c r="I52313" t="s">
        <v>6049</v>
      </c>
      <c r="J52313" t="s">
        <v>6032</v>
      </c>
    </row>
    <row r="52314" spans="1:10" x14ac:dyDescent="0.3">
      <c r="A52314" t="s">
        <v>2919</v>
      </c>
      <c r="B52314" t="s">
        <v>7798</v>
      </c>
      <c r="C52314" t="s">
        <v>1127</v>
      </c>
      <c r="D52314" t="s">
        <v>2855</v>
      </c>
      <c r="E52314" t="s">
        <v>638</v>
      </c>
      <c r="F52314" t="s">
        <v>2735</v>
      </c>
      <c r="G52314" t="s">
        <v>2630</v>
      </c>
      <c r="H52314" t="s">
        <v>1123</v>
      </c>
      <c r="I52314" t="s">
        <v>6153</v>
      </c>
      <c r="J52314" t="s">
        <v>6053</v>
      </c>
    </row>
    <row r="52315" spans="1:10" x14ac:dyDescent="0.3">
      <c r="A52315" t="s">
        <v>2919</v>
      </c>
      <c r="B52315" t="s">
        <v>7798</v>
      </c>
      <c r="C52315" t="s">
        <v>1077</v>
      </c>
      <c r="D52315" t="s">
        <v>2855</v>
      </c>
      <c r="E52315" t="s">
        <v>638</v>
      </c>
      <c r="F52315" t="s">
        <v>2735</v>
      </c>
      <c r="G52315" t="s">
        <v>2630</v>
      </c>
      <c r="H52315" t="s">
        <v>1078</v>
      </c>
      <c r="I52315" t="s">
        <v>6056</v>
      </c>
      <c r="J52315" t="s">
        <v>5341</v>
      </c>
    </row>
    <row r="52316" spans="1:10" x14ac:dyDescent="0.3">
      <c r="A52316" t="s">
        <v>2919</v>
      </c>
      <c r="B52316" t="s">
        <v>7798</v>
      </c>
      <c r="C52316" t="s">
        <v>1093</v>
      </c>
      <c r="D52316" t="s">
        <v>2855</v>
      </c>
      <c r="E52316" t="s">
        <v>638</v>
      </c>
      <c r="F52316" t="s">
        <v>2735</v>
      </c>
      <c r="G52316" t="s">
        <v>2630</v>
      </c>
      <c r="H52316" t="s">
        <v>1094</v>
      </c>
      <c r="I52316" t="s">
        <v>6140</v>
      </c>
      <c r="J52316" t="s">
        <v>6141</v>
      </c>
    </row>
    <row r="52317" spans="1:10" x14ac:dyDescent="0.3">
      <c r="A52317" t="s">
        <v>2920</v>
      </c>
      <c r="B52317" t="s">
        <v>8306</v>
      </c>
      <c r="C52317" t="s">
        <v>1346</v>
      </c>
      <c r="D52317" t="s">
        <v>1397</v>
      </c>
      <c r="E52317" t="s">
        <v>638</v>
      </c>
      <c r="F52317" t="s">
        <v>2735</v>
      </c>
      <c r="G52317" t="s">
        <v>2630</v>
      </c>
      <c r="H52317" t="s">
        <v>570</v>
      </c>
      <c r="I52317" t="s">
        <v>6049</v>
      </c>
      <c r="J52317" t="s">
        <v>6032</v>
      </c>
    </row>
    <row r="52318" spans="1:10" x14ac:dyDescent="0.3">
      <c r="A52318" t="s">
        <v>2704</v>
      </c>
      <c r="B52318" t="s">
        <v>8324</v>
      </c>
      <c r="C52318" t="s">
        <v>1328</v>
      </c>
      <c r="D52318" t="s">
        <v>1088</v>
      </c>
      <c r="E52318" t="s">
        <v>376</v>
      </c>
      <c r="F52318" t="s">
        <v>1457</v>
      </c>
      <c r="G52318" t="s">
        <v>2630</v>
      </c>
      <c r="H52318" t="s">
        <v>574</v>
      </c>
      <c r="I52318" t="s">
        <v>6033</v>
      </c>
      <c r="J52318" t="s">
        <v>6034</v>
      </c>
    </row>
    <row r="52319" spans="1:10" x14ac:dyDescent="0.3">
      <c r="A52319" t="s">
        <v>2704</v>
      </c>
      <c r="B52319" t="s">
        <v>8324</v>
      </c>
      <c r="C52319" t="s">
        <v>1185</v>
      </c>
      <c r="D52319" t="s">
        <v>1088</v>
      </c>
      <c r="E52319" t="s">
        <v>376</v>
      </c>
      <c r="F52319" t="s">
        <v>1457</v>
      </c>
      <c r="G52319" t="s">
        <v>2630</v>
      </c>
      <c r="H52319" t="s">
        <v>553</v>
      </c>
      <c r="I52319" t="s">
        <v>6041</v>
      </c>
      <c r="J52319" t="s">
        <v>6042</v>
      </c>
    </row>
    <row r="52320" spans="1:10" x14ac:dyDescent="0.3">
      <c r="A52320" t="s">
        <v>2926</v>
      </c>
      <c r="B52320" t="s">
        <v>8157</v>
      </c>
      <c r="C52320" t="s">
        <v>1185</v>
      </c>
      <c r="D52320" t="s">
        <v>2861</v>
      </c>
      <c r="E52320" t="s">
        <v>638</v>
      </c>
      <c r="F52320" t="s">
        <v>2735</v>
      </c>
      <c r="G52320" t="s">
        <v>2630</v>
      </c>
      <c r="H52320" t="s">
        <v>553</v>
      </c>
      <c r="I52320" t="s">
        <v>6041</v>
      </c>
      <c r="J52320" t="s">
        <v>6042</v>
      </c>
    </row>
    <row r="52321" spans="1:10" x14ac:dyDescent="0.3">
      <c r="A52321" t="s">
        <v>2927</v>
      </c>
      <c r="B52321" t="s">
        <v>8157</v>
      </c>
      <c r="C52321" t="s">
        <v>1092</v>
      </c>
      <c r="D52321" t="s">
        <v>2863</v>
      </c>
      <c r="E52321" t="s">
        <v>638</v>
      </c>
      <c r="F52321" t="s">
        <v>2735</v>
      </c>
      <c r="G52321" t="s">
        <v>2630</v>
      </c>
      <c r="H52321" t="s">
        <v>1073</v>
      </c>
      <c r="I52321" t="s">
        <v>6067</v>
      </c>
      <c r="J52321" t="s">
        <v>6068</v>
      </c>
    </row>
    <row r="52322" spans="1:10" x14ac:dyDescent="0.3">
      <c r="A52322" t="s">
        <v>2928</v>
      </c>
      <c r="B52322" t="s">
        <v>8385</v>
      </c>
      <c r="C52322" t="s">
        <v>997</v>
      </c>
      <c r="D52322" t="s">
        <v>834</v>
      </c>
      <c r="E52322" t="s">
        <v>638</v>
      </c>
      <c r="F52322" t="s">
        <v>2735</v>
      </c>
      <c r="G52322" t="s">
        <v>2630</v>
      </c>
      <c r="H52322" t="s">
        <v>999</v>
      </c>
      <c r="I52322" t="s">
        <v>6091</v>
      </c>
      <c r="J52322" t="s">
        <v>6092</v>
      </c>
    </row>
    <row r="52323" spans="1:10" x14ac:dyDescent="0.3">
      <c r="A52323" t="s">
        <v>2705</v>
      </c>
      <c r="B52323" t="s">
        <v>7802</v>
      </c>
      <c r="C52323" t="s">
        <v>548</v>
      </c>
      <c r="D52323" t="s">
        <v>2677</v>
      </c>
      <c r="E52323" t="s">
        <v>376</v>
      </c>
      <c r="F52323" t="s">
        <v>1457</v>
      </c>
      <c r="G52323" t="s">
        <v>2630</v>
      </c>
      <c r="H52323" t="s">
        <v>549</v>
      </c>
      <c r="I52323" t="s">
        <v>6054</v>
      </c>
      <c r="J52323" t="s">
        <v>6055</v>
      </c>
    </row>
    <row r="52324" spans="1:10" x14ac:dyDescent="0.3">
      <c r="A52324" t="s">
        <v>2705</v>
      </c>
      <c r="B52324" t="s">
        <v>7802</v>
      </c>
      <c r="C52324" t="s">
        <v>569</v>
      </c>
      <c r="D52324" t="s">
        <v>2677</v>
      </c>
      <c r="E52324" t="s">
        <v>376</v>
      </c>
      <c r="F52324" t="s">
        <v>1457</v>
      </c>
      <c r="G52324" t="s">
        <v>2630</v>
      </c>
      <c r="H52324" t="s">
        <v>570</v>
      </c>
      <c r="I52324" t="s">
        <v>6049</v>
      </c>
      <c r="J52324" t="s">
        <v>6032</v>
      </c>
    </row>
    <row r="52325" spans="1:10" x14ac:dyDescent="0.3">
      <c r="A52325" t="s">
        <v>2930</v>
      </c>
      <c r="B52325" t="s">
        <v>7803</v>
      </c>
      <c r="C52325" t="s">
        <v>548</v>
      </c>
      <c r="D52325" t="s">
        <v>1574</v>
      </c>
      <c r="E52325" t="s">
        <v>638</v>
      </c>
      <c r="F52325" t="s">
        <v>2735</v>
      </c>
      <c r="G52325" t="s">
        <v>2630</v>
      </c>
      <c r="H52325" t="s">
        <v>549</v>
      </c>
      <c r="I52325" t="s">
        <v>6054</v>
      </c>
      <c r="J52325" t="s">
        <v>6055</v>
      </c>
    </row>
    <row r="52326" spans="1:10" x14ac:dyDescent="0.3">
      <c r="A52326" t="s">
        <v>2930</v>
      </c>
      <c r="B52326" t="s">
        <v>7803</v>
      </c>
      <c r="C52326" t="s">
        <v>1102</v>
      </c>
      <c r="D52326" t="s">
        <v>1574</v>
      </c>
      <c r="E52326" t="s">
        <v>638</v>
      </c>
      <c r="F52326" t="s">
        <v>2735</v>
      </c>
      <c r="G52326" t="s">
        <v>2630</v>
      </c>
      <c r="H52326" t="s">
        <v>1005</v>
      </c>
      <c r="I52326" t="s">
        <v>6037</v>
      </c>
      <c r="J52326" t="s">
        <v>6038</v>
      </c>
    </row>
    <row r="52327" spans="1:10" x14ac:dyDescent="0.3">
      <c r="A52327" t="s">
        <v>2775</v>
      </c>
      <c r="B52327" t="s">
        <v>8222</v>
      </c>
      <c r="C52327" t="s">
        <v>556</v>
      </c>
      <c r="D52327" t="s">
        <v>2776</v>
      </c>
      <c r="E52327" t="s">
        <v>613</v>
      </c>
      <c r="F52327" t="s">
        <v>2762</v>
      </c>
      <c r="G52327" t="s">
        <v>2630</v>
      </c>
      <c r="H52327" t="s">
        <v>557</v>
      </c>
      <c r="I52327" t="s">
        <v>6047</v>
      </c>
      <c r="J52327" t="s">
        <v>6048</v>
      </c>
    </row>
    <row r="52328" spans="1:10" x14ac:dyDescent="0.3">
      <c r="A52328" t="s">
        <v>2707</v>
      </c>
      <c r="B52328" t="s">
        <v>8359</v>
      </c>
      <c r="C52328" t="s">
        <v>543</v>
      </c>
      <c r="D52328" t="s">
        <v>1076</v>
      </c>
      <c r="E52328" t="s">
        <v>376</v>
      </c>
      <c r="F52328" t="s">
        <v>1457</v>
      </c>
      <c r="G52328" t="s">
        <v>2630</v>
      </c>
      <c r="H52328" t="s">
        <v>544</v>
      </c>
      <c r="I52328" t="s">
        <v>6043</v>
      </c>
      <c r="J52328" t="s">
        <v>6044</v>
      </c>
    </row>
    <row r="52329" spans="1:10" x14ac:dyDescent="0.3">
      <c r="A52329" t="s">
        <v>2707</v>
      </c>
      <c r="B52329" t="s">
        <v>8359</v>
      </c>
      <c r="C52329" t="s">
        <v>1348</v>
      </c>
      <c r="D52329" t="s">
        <v>1076</v>
      </c>
      <c r="E52329" t="s">
        <v>376</v>
      </c>
      <c r="F52329" t="s">
        <v>1457</v>
      </c>
      <c r="G52329" t="s">
        <v>2630</v>
      </c>
      <c r="H52329" t="s">
        <v>519</v>
      </c>
      <c r="I52329" t="s">
        <v>6126</v>
      </c>
      <c r="J52329" t="s">
        <v>6127</v>
      </c>
    </row>
    <row r="52330" spans="1:10" x14ac:dyDescent="0.3">
      <c r="A52330" t="s">
        <v>3052</v>
      </c>
      <c r="B52330" t="s">
        <v>7913</v>
      </c>
      <c r="C52330" t="s">
        <v>684</v>
      </c>
      <c r="D52330" t="s">
        <v>3053</v>
      </c>
      <c r="E52330" t="s">
        <v>1663</v>
      </c>
      <c r="F52330" t="s">
        <v>1990</v>
      </c>
      <c r="G52330" t="s">
        <v>2630</v>
      </c>
      <c r="H52330" t="s">
        <v>685</v>
      </c>
      <c r="I52330" t="s">
        <v>5996</v>
      </c>
      <c r="J52330" t="s">
        <v>5997</v>
      </c>
    </row>
    <row r="52331" spans="1:10" x14ac:dyDescent="0.3">
      <c r="A52331" t="s">
        <v>3052</v>
      </c>
      <c r="B52331" t="s">
        <v>7913</v>
      </c>
      <c r="C52331" t="s">
        <v>1217</v>
      </c>
      <c r="D52331" t="s">
        <v>3053</v>
      </c>
      <c r="E52331" t="s">
        <v>1663</v>
      </c>
      <c r="F52331" t="s">
        <v>1990</v>
      </c>
      <c r="G52331" t="s">
        <v>2630</v>
      </c>
      <c r="H52331" t="s">
        <v>1211</v>
      </c>
      <c r="I52331" t="s">
        <v>5998</v>
      </c>
      <c r="J52331" t="s">
        <v>5999</v>
      </c>
    </row>
    <row r="52332" spans="1:10" x14ac:dyDescent="0.3">
      <c r="A52332" t="s">
        <v>3052</v>
      </c>
      <c r="B52332" t="s">
        <v>7913</v>
      </c>
      <c r="C52332" t="s">
        <v>834</v>
      </c>
      <c r="D52332" t="s">
        <v>3053</v>
      </c>
      <c r="E52332" t="s">
        <v>1663</v>
      </c>
      <c r="F52332" t="s">
        <v>1990</v>
      </c>
      <c r="G52332" t="s">
        <v>2630</v>
      </c>
      <c r="H52332" t="s">
        <v>379</v>
      </c>
      <c r="I52332" t="s">
        <v>6000</v>
      </c>
      <c r="J52332" t="s">
        <v>6001</v>
      </c>
    </row>
    <row r="52333" spans="1:10" x14ac:dyDescent="0.3">
      <c r="A52333" t="s">
        <v>3044</v>
      </c>
      <c r="B52333" t="s">
        <v>8099</v>
      </c>
      <c r="C52333" t="s">
        <v>447</v>
      </c>
      <c r="D52333" t="s">
        <v>1098</v>
      </c>
      <c r="E52333" t="s">
        <v>1663</v>
      </c>
      <c r="F52333" t="s">
        <v>1990</v>
      </c>
      <c r="G52333" t="s">
        <v>2630</v>
      </c>
      <c r="H52333" t="s">
        <v>448</v>
      </c>
      <c r="I52333" t="s">
        <v>5977</v>
      </c>
      <c r="J52333" t="s">
        <v>6017</v>
      </c>
    </row>
    <row r="52334" spans="1:10" x14ac:dyDescent="0.3">
      <c r="A52334" t="s">
        <v>3044</v>
      </c>
      <c r="B52334" t="s">
        <v>8099</v>
      </c>
      <c r="C52334" t="s">
        <v>451</v>
      </c>
      <c r="D52334" t="s">
        <v>1098</v>
      </c>
      <c r="E52334" t="s">
        <v>1663</v>
      </c>
      <c r="F52334" t="s">
        <v>1990</v>
      </c>
      <c r="G52334" t="s">
        <v>2630</v>
      </c>
      <c r="H52334" t="s">
        <v>452</v>
      </c>
      <c r="I52334" t="s">
        <v>6009</v>
      </c>
      <c r="J52334" t="s">
        <v>6010</v>
      </c>
    </row>
    <row r="52335" spans="1:10" x14ac:dyDescent="0.3">
      <c r="A52335" t="s">
        <v>2937</v>
      </c>
      <c r="B52335" t="s">
        <v>7701</v>
      </c>
      <c r="C52335" t="s">
        <v>703</v>
      </c>
      <c r="D52335" t="s">
        <v>759</v>
      </c>
      <c r="E52335" t="s">
        <v>1663</v>
      </c>
      <c r="F52335" t="s">
        <v>1990</v>
      </c>
      <c r="G52335" t="s">
        <v>2630</v>
      </c>
      <c r="H52335" t="s">
        <v>491</v>
      </c>
      <c r="I52335" t="s">
        <v>6024</v>
      </c>
      <c r="J52335" t="s">
        <v>6025</v>
      </c>
    </row>
    <row r="52336" spans="1:10" x14ac:dyDescent="0.3">
      <c r="A52336" t="s">
        <v>2937</v>
      </c>
      <c r="B52336" t="s">
        <v>7701</v>
      </c>
      <c r="C52336" t="s">
        <v>1432</v>
      </c>
      <c r="D52336" t="s">
        <v>759</v>
      </c>
      <c r="E52336" t="s">
        <v>1663</v>
      </c>
      <c r="F52336" t="s">
        <v>1990</v>
      </c>
      <c r="G52336" t="s">
        <v>2630</v>
      </c>
      <c r="H52336" t="s">
        <v>426</v>
      </c>
      <c r="I52336" t="s">
        <v>5990</v>
      </c>
      <c r="J52336" t="s">
        <v>5991</v>
      </c>
    </row>
    <row r="52337" spans="1:10" x14ac:dyDescent="0.3">
      <c r="A52337" t="s">
        <v>2941</v>
      </c>
      <c r="B52337" t="s">
        <v>8392</v>
      </c>
      <c r="C52337" t="s">
        <v>413</v>
      </c>
      <c r="D52337" t="s">
        <v>2717</v>
      </c>
      <c r="E52337" t="s">
        <v>1663</v>
      </c>
      <c r="F52337" t="s">
        <v>1990</v>
      </c>
      <c r="G52337" t="s">
        <v>2630</v>
      </c>
      <c r="H52337" t="s">
        <v>414</v>
      </c>
      <c r="I52337" t="s">
        <v>6007</v>
      </c>
      <c r="J52337" t="s">
        <v>6008</v>
      </c>
    </row>
    <row r="52338" spans="1:10" x14ac:dyDescent="0.3">
      <c r="A52338" t="s">
        <v>2941</v>
      </c>
      <c r="B52338" t="s">
        <v>8392</v>
      </c>
      <c r="C52338" t="s">
        <v>916</v>
      </c>
      <c r="D52338" t="s">
        <v>2717</v>
      </c>
      <c r="E52338" t="s">
        <v>1663</v>
      </c>
      <c r="F52338" t="s">
        <v>1990</v>
      </c>
      <c r="G52338" t="s">
        <v>2630</v>
      </c>
      <c r="H52338" t="s">
        <v>452</v>
      </c>
      <c r="I52338" t="s">
        <v>6009</v>
      </c>
      <c r="J52338" t="s">
        <v>6010</v>
      </c>
    </row>
    <row r="52339" spans="1:10" x14ac:dyDescent="0.3">
      <c r="A52339" t="s">
        <v>2941</v>
      </c>
      <c r="B52339" t="s">
        <v>8392</v>
      </c>
      <c r="C52339" t="s">
        <v>494</v>
      </c>
      <c r="D52339" t="s">
        <v>2717</v>
      </c>
      <c r="E52339" t="s">
        <v>1663</v>
      </c>
      <c r="F52339" t="s">
        <v>1990</v>
      </c>
      <c r="G52339" t="s">
        <v>2630</v>
      </c>
      <c r="H52339" t="s">
        <v>495</v>
      </c>
      <c r="I52339" t="s">
        <v>5988</v>
      </c>
      <c r="J52339" t="s">
        <v>5989</v>
      </c>
    </row>
    <row r="52340" spans="1:10" x14ac:dyDescent="0.3">
      <c r="A52340" t="s">
        <v>2942</v>
      </c>
      <c r="B52340" t="s">
        <v>8298</v>
      </c>
      <c r="C52340" t="s">
        <v>425</v>
      </c>
      <c r="D52340" t="s">
        <v>1090</v>
      </c>
      <c r="E52340" t="s">
        <v>1663</v>
      </c>
      <c r="F52340" t="s">
        <v>1990</v>
      </c>
      <c r="G52340" t="s">
        <v>2630</v>
      </c>
      <c r="H52340" t="s">
        <v>426</v>
      </c>
      <c r="I52340" t="s">
        <v>5990</v>
      </c>
      <c r="J52340" t="s">
        <v>5991</v>
      </c>
    </row>
    <row r="52341" spans="1:10" x14ac:dyDescent="0.3">
      <c r="A52341" t="s">
        <v>2943</v>
      </c>
      <c r="B52341" t="s">
        <v>8175</v>
      </c>
      <c r="C52341" t="s">
        <v>1214</v>
      </c>
      <c r="D52341" t="s">
        <v>781</v>
      </c>
      <c r="E52341" t="s">
        <v>1663</v>
      </c>
      <c r="F52341" t="s">
        <v>1990</v>
      </c>
      <c r="G52341" t="s">
        <v>2630</v>
      </c>
      <c r="H52341" t="s">
        <v>1211</v>
      </c>
      <c r="I52341" t="s">
        <v>5998</v>
      </c>
      <c r="J52341" t="s">
        <v>5999</v>
      </c>
    </row>
    <row r="52342" spans="1:10" x14ac:dyDescent="0.3">
      <c r="A52342" t="s">
        <v>3054</v>
      </c>
      <c r="B52342" t="s">
        <v>8409</v>
      </c>
      <c r="C52342" t="s">
        <v>451</v>
      </c>
      <c r="D52342" t="s">
        <v>3053</v>
      </c>
      <c r="E52342" t="s">
        <v>1663</v>
      </c>
      <c r="F52342" t="s">
        <v>1990</v>
      </c>
      <c r="G52342" t="s">
        <v>2630</v>
      </c>
      <c r="H52342" t="s">
        <v>452</v>
      </c>
      <c r="I52342" t="s">
        <v>6009</v>
      </c>
      <c r="J52342" t="s">
        <v>6010</v>
      </c>
    </row>
    <row r="52343" spans="1:10" x14ac:dyDescent="0.3">
      <c r="A52343" t="s">
        <v>3054</v>
      </c>
      <c r="B52343" t="s">
        <v>8409</v>
      </c>
      <c r="C52343" t="s">
        <v>447</v>
      </c>
      <c r="D52343" t="s">
        <v>3053</v>
      </c>
      <c r="E52343" t="s">
        <v>1663</v>
      </c>
      <c r="F52343" t="s">
        <v>1990</v>
      </c>
      <c r="G52343" t="s">
        <v>2630</v>
      </c>
      <c r="H52343" t="s">
        <v>448</v>
      </c>
      <c r="I52343" t="s">
        <v>5977</v>
      </c>
      <c r="J52343" t="s">
        <v>6017</v>
      </c>
    </row>
    <row r="52344" spans="1:10" x14ac:dyDescent="0.3">
      <c r="A52344" t="s">
        <v>3054</v>
      </c>
      <c r="B52344" t="s">
        <v>8409</v>
      </c>
      <c r="C52344" t="s">
        <v>701</v>
      </c>
      <c r="D52344" t="s">
        <v>3053</v>
      </c>
      <c r="E52344" t="s">
        <v>1663</v>
      </c>
      <c r="F52344" t="s">
        <v>1990</v>
      </c>
      <c r="G52344" t="s">
        <v>2630</v>
      </c>
      <c r="H52344" t="s">
        <v>691</v>
      </c>
      <c r="I52344" t="s">
        <v>5994</v>
      </c>
      <c r="J52344" t="s">
        <v>5995</v>
      </c>
    </row>
    <row r="52345" spans="1:10" x14ac:dyDescent="0.3">
      <c r="A52345" t="s">
        <v>3054</v>
      </c>
      <c r="B52345" t="s">
        <v>8409</v>
      </c>
      <c r="C52345" t="s">
        <v>494</v>
      </c>
      <c r="D52345" t="s">
        <v>3053</v>
      </c>
      <c r="E52345" t="s">
        <v>1663</v>
      </c>
      <c r="F52345" t="s">
        <v>1990</v>
      </c>
      <c r="G52345" t="s">
        <v>2630</v>
      </c>
      <c r="H52345" t="s">
        <v>495</v>
      </c>
      <c r="I52345" t="s">
        <v>5988</v>
      </c>
      <c r="J52345" t="s">
        <v>5989</v>
      </c>
    </row>
    <row r="52346" spans="1:10" x14ac:dyDescent="0.3">
      <c r="A52346" t="s">
        <v>3045</v>
      </c>
      <c r="B52346" t="s">
        <v>8109</v>
      </c>
      <c r="C52346" t="s">
        <v>920</v>
      </c>
      <c r="D52346" t="s">
        <v>1098</v>
      </c>
      <c r="E52346" t="s">
        <v>1663</v>
      </c>
      <c r="F52346" t="s">
        <v>1990</v>
      </c>
      <c r="G52346" t="s">
        <v>2630</v>
      </c>
      <c r="H52346" t="s">
        <v>394</v>
      </c>
      <c r="I52346" t="s">
        <v>5981</v>
      </c>
      <c r="J52346" t="s">
        <v>6002</v>
      </c>
    </row>
    <row r="52347" spans="1:10" x14ac:dyDescent="0.3">
      <c r="A52347" t="s">
        <v>2950</v>
      </c>
      <c r="B52347" t="s">
        <v>7850</v>
      </c>
      <c r="C52347" t="s">
        <v>913</v>
      </c>
      <c r="D52347" t="s">
        <v>2717</v>
      </c>
      <c r="E52347" t="s">
        <v>1663</v>
      </c>
      <c r="F52347" t="s">
        <v>1990</v>
      </c>
      <c r="G52347" t="s">
        <v>2630</v>
      </c>
      <c r="H52347" t="s">
        <v>783</v>
      </c>
      <c r="I52347" t="s">
        <v>6018</v>
      </c>
      <c r="J52347" t="s">
        <v>6019</v>
      </c>
    </row>
    <row r="52348" spans="1:10" x14ac:dyDescent="0.3">
      <c r="A52348" t="s">
        <v>2952</v>
      </c>
      <c r="B52348" t="s">
        <v>7850</v>
      </c>
      <c r="C52348" t="s">
        <v>467</v>
      </c>
      <c r="D52348" t="s">
        <v>1090</v>
      </c>
      <c r="E52348" t="s">
        <v>1663</v>
      </c>
      <c r="F52348" t="s">
        <v>1990</v>
      </c>
      <c r="G52348" t="s">
        <v>2630</v>
      </c>
      <c r="H52348" t="s">
        <v>468</v>
      </c>
      <c r="I52348" t="s">
        <v>6124</v>
      </c>
      <c r="J52348" t="s">
        <v>6125</v>
      </c>
    </row>
    <row r="52349" spans="1:10" x14ac:dyDescent="0.3">
      <c r="A52349" t="s">
        <v>2952</v>
      </c>
      <c r="B52349" t="s">
        <v>7850</v>
      </c>
      <c r="C52349" t="s">
        <v>429</v>
      </c>
      <c r="D52349" t="s">
        <v>1090</v>
      </c>
      <c r="E52349" t="s">
        <v>1663</v>
      </c>
      <c r="F52349" t="s">
        <v>1990</v>
      </c>
      <c r="G52349" t="s">
        <v>2630</v>
      </c>
      <c r="H52349" t="s">
        <v>430</v>
      </c>
      <c r="I52349" t="s">
        <v>6013</v>
      </c>
      <c r="J52349" t="s">
        <v>6014</v>
      </c>
    </row>
    <row r="52350" spans="1:10" x14ac:dyDescent="0.3">
      <c r="A52350" t="s">
        <v>3055</v>
      </c>
      <c r="B52350" t="s">
        <v>8394</v>
      </c>
      <c r="C52350" t="s">
        <v>494</v>
      </c>
      <c r="D52350" t="s">
        <v>3053</v>
      </c>
      <c r="E52350" t="s">
        <v>1663</v>
      </c>
      <c r="F52350" t="s">
        <v>1990</v>
      </c>
      <c r="G52350" t="s">
        <v>2630</v>
      </c>
      <c r="H52350" t="s">
        <v>495</v>
      </c>
      <c r="I52350" t="s">
        <v>5988</v>
      </c>
      <c r="J52350" t="s">
        <v>5989</v>
      </c>
    </row>
    <row r="52351" spans="1:10" x14ac:dyDescent="0.3">
      <c r="A52351" t="s">
        <v>3055</v>
      </c>
      <c r="B52351" t="s">
        <v>8394</v>
      </c>
      <c r="C52351" t="s">
        <v>916</v>
      </c>
      <c r="D52351" t="s">
        <v>3053</v>
      </c>
      <c r="E52351" t="s">
        <v>1663</v>
      </c>
      <c r="F52351" t="s">
        <v>1990</v>
      </c>
      <c r="G52351" t="s">
        <v>2630</v>
      </c>
      <c r="H52351" t="s">
        <v>452</v>
      </c>
      <c r="I52351" t="s">
        <v>6009</v>
      </c>
      <c r="J52351" t="s">
        <v>6010</v>
      </c>
    </row>
    <row r="52352" spans="1:10" x14ac:dyDescent="0.3">
      <c r="A52352" t="s">
        <v>2957</v>
      </c>
      <c r="B52352" t="s">
        <v>8117</v>
      </c>
      <c r="C52352" t="s">
        <v>498</v>
      </c>
      <c r="D52352" t="s">
        <v>2080</v>
      </c>
      <c r="E52352" t="s">
        <v>1663</v>
      </c>
      <c r="F52352" t="s">
        <v>1990</v>
      </c>
      <c r="G52352" t="s">
        <v>2630</v>
      </c>
      <c r="H52352" t="s">
        <v>379</v>
      </c>
      <c r="I52352" t="s">
        <v>6000</v>
      </c>
      <c r="J52352" t="s">
        <v>6001</v>
      </c>
    </row>
    <row r="52353" spans="1:10" x14ac:dyDescent="0.3">
      <c r="A52353" t="s">
        <v>2961</v>
      </c>
      <c r="B52353" t="s">
        <v>8274</v>
      </c>
      <c r="C52353" t="s">
        <v>631</v>
      </c>
      <c r="D52353" t="s">
        <v>759</v>
      </c>
      <c r="E52353" t="s">
        <v>1663</v>
      </c>
      <c r="F52353" t="s">
        <v>1990</v>
      </c>
      <c r="G52353" t="s">
        <v>2630</v>
      </c>
      <c r="H52353" t="s">
        <v>426</v>
      </c>
      <c r="I52353" t="s">
        <v>5990</v>
      </c>
      <c r="J52353" t="s">
        <v>5991</v>
      </c>
    </row>
    <row r="52354" spans="1:10" x14ac:dyDescent="0.3">
      <c r="A52354" t="s">
        <v>2964</v>
      </c>
      <c r="B52354" t="s">
        <v>8395</v>
      </c>
      <c r="C52354" t="s">
        <v>625</v>
      </c>
      <c r="D52354" t="s">
        <v>1090</v>
      </c>
      <c r="E52354" t="s">
        <v>1663</v>
      </c>
      <c r="F52354" t="s">
        <v>1990</v>
      </c>
      <c r="G52354" t="s">
        <v>2630</v>
      </c>
      <c r="H52354" t="s">
        <v>527</v>
      </c>
      <c r="I52354" t="s">
        <v>6074</v>
      </c>
      <c r="J52354" t="s">
        <v>6088</v>
      </c>
    </row>
    <row r="52355" spans="1:10" x14ac:dyDescent="0.3">
      <c r="A52355" t="s">
        <v>3056</v>
      </c>
      <c r="B52355" t="s">
        <v>8014</v>
      </c>
      <c r="C52355" t="s">
        <v>447</v>
      </c>
      <c r="D52355" t="s">
        <v>3053</v>
      </c>
      <c r="E52355" t="s">
        <v>1663</v>
      </c>
      <c r="F52355" t="s">
        <v>1990</v>
      </c>
      <c r="G52355" t="s">
        <v>2630</v>
      </c>
      <c r="H52355" t="s">
        <v>448</v>
      </c>
      <c r="I52355" t="s">
        <v>5977</v>
      </c>
      <c r="J52355" t="s">
        <v>6017</v>
      </c>
    </row>
    <row r="52356" spans="1:10" x14ac:dyDescent="0.3">
      <c r="A52356" t="s">
        <v>3047</v>
      </c>
      <c r="B52356" t="s">
        <v>8122</v>
      </c>
      <c r="C52356" t="s">
        <v>494</v>
      </c>
      <c r="D52356" t="s">
        <v>1098</v>
      </c>
      <c r="E52356" t="s">
        <v>1663</v>
      </c>
      <c r="F52356" t="s">
        <v>1990</v>
      </c>
      <c r="G52356" t="s">
        <v>2630</v>
      </c>
      <c r="H52356" t="s">
        <v>495</v>
      </c>
      <c r="I52356" t="s">
        <v>5988</v>
      </c>
      <c r="J52356" t="s">
        <v>5989</v>
      </c>
    </row>
    <row r="52357" spans="1:10" x14ac:dyDescent="0.3">
      <c r="A52357" t="s">
        <v>2973</v>
      </c>
      <c r="B52357" t="s">
        <v>7748</v>
      </c>
      <c r="C52357" t="s">
        <v>1163</v>
      </c>
      <c r="D52357" t="s">
        <v>2974</v>
      </c>
      <c r="E52357" t="s">
        <v>1663</v>
      </c>
      <c r="F52357" t="s">
        <v>1990</v>
      </c>
      <c r="G52357" t="s">
        <v>2630</v>
      </c>
      <c r="H52357" t="s">
        <v>712</v>
      </c>
      <c r="I52357" t="s">
        <v>5711</v>
      </c>
      <c r="J52357" t="s">
        <v>6028</v>
      </c>
    </row>
    <row r="52358" spans="1:10" x14ac:dyDescent="0.3">
      <c r="A52358" t="s">
        <v>2973</v>
      </c>
      <c r="B52358" t="s">
        <v>7748</v>
      </c>
      <c r="C52358" t="s">
        <v>711</v>
      </c>
      <c r="D52358" t="s">
        <v>2974</v>
      </c>
      <c r="E52358" t="s">
        <v>1663</v>
      </c>
      <c r="F52358" t="s">
        <v>1990</v>
      </c>
      <c r="G52358" t="s">
        <v>2630</v>
      </c>
      <c r="H52358" t="s">
        <v>712</v>
      </c>
      <c r="I52358" t="s">
        <v>5711</v>
      </c>
      <c r="J52358" t="s">
        <v>6028</v>
      </c>
    </row>
    <row r="52359" spans="1:10" x14ac:dyDescent="0.3">
      <c r="A52359" t="s">
        <v>2973</v>
      </c>
      <c r="B52359" t="s">
        <v>7748</v>
      </c>
      <c r="C52359" t="s">
        <v>577</v>
      </c>
      <c r="D52359" t="s">
        <v>2974</v>
      </c>
      <c r="E52359" t="s">
        <v>1663</v>
      </c>
      <c r="F52359" t="s">
        <v>1990</v>
      </c>
      <c r="G52359" t="s">
        <v>2630</v>
      </c>
      <c r="H52359" t="s">
        <v>519</v>
      </c>
      <c r="I52359" t="s">
        <v>6126</v>
      </c>
      <c r="J52359" t="s">
        <v>6127</v>
      </c>
    </row>
    <row r="52360" spans="1:10" x14ac:dyDescent="0.3">
      <c r="A52360" t="s">
        <v>3048</v>
      </c>
      <c r="B52360" t="s">
        <v>7753</v>
      </c>
      <c r="C52360" t="s">
        <v>1346</v>
      </c>
      <c r="D52360" t="s">
        <v>1098</v>
      </c>
      <c r="E52360" t="s">
        <v>1663</v>
      </c>
      <c r="F52360" t="s">
        <v>1990</v>
      </c>
      <c r="G52360" t="s">
        <v>2630</v>
      </c>
      <c r="H52360" t="s">
        <v>570</v>
      </c>
      <c r="I52360" t="s">
        <v>6049</v>
      </c>
      <c r="J52360" t="s">
        <v>6032</v>
      </c>
    </row>
    <row r="52361" spans="1:10" x14ac:dyDescent="0.3">
      <c r="A52361" t="s">
        <v>3048</v>
      </c>
      <c r="B52361" t="s">
        <v>7753</v>
      </c>
      <c r="C52361" t="s">
        <v>1328</v>
      </c>
      <c r="D52361" t="s">
        <v>1098</v>
      </c>
      <c r="E52361" t="s">
        <v>1663</v>
      </c>
      <c r="F52361" t="s">
        <v>1990</v>
      </c>
      <c r="G52361" t="s">
        <v>2630</v>
      </c>
      <c r="H52361" t="s">
        <v>574</v>
      </c>
      <c r="I52361" t="s">
        <v>6033</v>
      </c>
      <c r="J52361" t="s">
        <v>6034</v>
      </c>
    </row>
    <row r="52362" spans="1:10" x14ac:dyDescent="0.3">
      <c r="A52362" t="s">
        <v>3048</v>
      </c>
      <c r="B52362" t="s">
        <v>7753</v>
      </c>
      <c r="C52362" t="s">
        <v>720</v>
      </c>
      <c r="D52362" t="s">
        <v>1098</v>
      </c>
      <c r="E52362" t="s">
        <v>1663</v>
      </c>
      <c r="F52362" t="s">
        <v>1990</v>
      </c>
      <c r="G52362" t="s">
        <v>2630</v>
      </c>
      <c r="H52362" t="s">
        <v>712</v>
      </c>
      <c r="I52362" t="s">
        <v>5711</v>
      </c>
      <c r="J52362" t="s">
        <v>6028</v>
      </c>
    </row>
    <row r="52363" spans="1:10" x14ac:dyDescent="0.3">
      <c r="A52363" t="s">
        <v>2976</v>
      </c>
      <c r="B52363" t="s">
        <v>7905</v>
      </c>
      <c r="C52363" t="s">
        <v>1163</v>
      </c>
      <c r="D52363" t="s">
        <v>2080</v>
      </c>
      <c r="E52363" t="s">
        <v>1663</v>
      </c>
      <c r="F52363" t="s">
        <v>1990</v>
      </c>
      <c r="G52363" t="s">
        <v>2630</v>
      </c>
      <c r="H52363" t="s">
        <v>712</v>
      </c>
      <c r="I52363" t="s">
        <v>5711</v>
      </c>
      <c r="J52363" t="s">
        <v>6028</v>
      </c>
    </row>
    <row r="52364" spans="1:10" x14ac:dyDescent="0.3">
      <c r="A52364" t="s">
        <v>2976</v>
      </c>
      <c r="B52364" t="s">
        <v>7905</v>
      </c>
      <c r="C52364" t="s">
        <v>1182</v>
      </c>
      <c r="D52364" t="s">
        <v>2080</v>
      </c>
      <c r="E52364" t="s">
        <v>1663</v>
      </c>
      <c r="F52364" t="s">
        <v>1990</v>
      </c>
      <c r="G52364" t="s">
        <v>2630</v>
      </c>
      <c r="H52364" t="s">
        <v>574</v>
      </c>
      <c r="I52364" t="s">
        <v>6033</v>
      </c>
      <c r="J52364" t="s">
        <v>6034</v>
      </c>
    </row>
    <row r="52365" spans="1:10" x14ac:dyDescent="0.3">
      <c r="A52365" t="s">
        <v>2976</v>
      </c>
      <c r="B52365" t="s">
        <v>7905</v>
      </c>
      <c r="C52365" t="s">
        <v>1092</v>
      </c>
      <c r="D52365" t="s">
        <v>2080</v>
      </c>
      <c r="E52365" t="s">
        <v>1663</v>
      </c>
      <c r="F52365" t="s">
        <v>1990</v>
      </c>
      <c r="G52365" t="s">
        <v>2630</v>
      </c>
      <c r="H52365" t="s">
        <v>1073</v>
      </c>
      <c r="I52365" t="s">
        <v>6067</v>
      </c>
      <c r="J52365" t="s">
        <v>6068</v>
      </c>
    </row>
    <row r="52366" spans="1:10" x14ac:dyDescent="0.3">
      <c r="A52366" t="s">
        <v>2976</v>
      </c>
      <c r="B52366" t="s">
        <v>7905</v>
      </c>
      <c r="C52366" t="s">
        <v>1077</v>
      </c>
      <c r="D52366" t="s">
        <v>2080</v>
      </c>
      <c r="E52366" t="s">
        <v>1663</v>
      </c>
      <c r="F52366" t="s">
        <v>1990</v>
      </c>
      <c r="G52366" t="s">
        <v>2630</v>
      </c>
      <c r="H52366" t="s">
        <v>1078</v>
      </c>
      <c r="I52366" t="s">
        <v>6056</v>
      </c>
      <c r="J52366" t="s">
        <v>5341</v>
      </c>
    </row>
    <row r="52367" spans="1:10" x14ac:dyDescent="0.3">
      <c r="A52367" t="s">
        <v>2976</v>
      </c>
      <c r="B52367" t="s">
        <v>7905</v>
      </c>
      <c r="C52367" t="s">
        <v>1185</v>
      </c>
      <c r="D52367" t="s">
        <v>2080</v>
      </c>
      <c r="E52367" t="s">
        <v>1663</v>
      </c>
      <c r="F52367" t="s">
        <v>1990</v>
      </c>
      <c r="G52367" t="s">
        <v>2630</v>
      </c>
      <c r="H52367" t="s">
        <v>553</v>
      </c>
      <c r="I52367" t="s">
        <v>6041</v>
      </c>
      <c r="J52367" t="s">
        <v>6042</v>
      </c>
    </row>
    <row r="52368" spans="1:10" x14ac:dyDescent="0.3">
      <c r="A52368" t="s">
        <v>2976</v>
      </c>
      <c r="B52368" t="s">
        <v>7905</v>
      </c>
      <c r="C52368" t="s">
        <v>728</v>
      </c>
      <c r="D52368" t="s">
        <v>2080</v>
      </c>
      <c r="E52368" t="s">
        <v>1663</v>
      </c>
      <c r="F52368" t="s">
        <v>1990</v>
      </c>
      <c r="G52368" t="s">
        <v>2630</v>
      </c>
      <c r="H52368" t="s">
        <v>570</v>
      </c>
      <c r="I52368" t="s">
        <v>6049</v>
      </c>
      <c r="J52368" t="s">
        <v>6032</v>
      </c>
    </row>
    <row r="52369" spans="1:10" x14ac:dyDescent="0.3">
      <c r="A52369" t="s">
        <v>2984</v>
      </c>
      <c r="B52369" t="s">
        <v>8205</v>
      </c>
      <c r="C52369" t="s">
        <v>1004</v>
      </c>
      <c r="D52369" t="s">
        <v>1084</v>
      </c>
      <c r="E52369" t="s">
        <v>1663</v>
      </c>
      <c r="F52369" t="s">
        <v>1990</v>
      </c>
      <c r="G52369" t="s">
        <v>2630</v>
      </c>
      <c r="H52369" t="s">
        <v>1005</v>
      </c>
      <c r="I52369" t="s">
        <v>6037</v>
      </c>
      <c r="J52369" t="s">
        <v>6038</v>
      </c>
    </row>
    <row r="52370" spans="1:10" x14ac:dyDescent="0.3">
      <c r="A52370" t="s">
        <v>2987</v>
      </c>
      <c r="B52370" t="s">
        <v>7755</v>
      </c>
      <c r="C52370" t="s">
        <v>1127</v>
      </c>
      <c r="D52370" t="s">
        <v>494</v>
      </c>
      <c r="E52370" t="s">
        <v>1663</v>
      </c>
      <c r="F52370" t="s">
        <v>1990</v>
      </c>
      <c r="G52370" t="s">
        <v>2630</v>
      </c>
      <c r="H52370" t="s">
        <v>1017</v>
      </c>
      <c r="I52370" t="s">
        <v>6052</v>
      </c>
      <c r="J52370" t="s">
        <v>6053</v>
      </c>
    </row>
    <row r="52371" spans="1:10" x14ac:dyDescent="0.3">
      <c r="A52371" t="s">
        <v>2988</v>
      </c>
      <c r="B52371" t="s">
        <v>7756</v>
      </c>
      <c r="C52371" t="s">
        <v>1051</v>
      </c>
      <c r="D52371" t="s">
        <v>2989</v>
      </c>
      <c r="E52371" t="s">
        <v>1663</v>
      </c>
      <c r="F52371" t="s">
        <v>1990</v>
      </c>
      <c r="G52371" t="s">
        <v>2630</v>
      </c>
      <c r="H52371" t="s">
        <v>1052</v>
      </c>
      <c r="I52371" t="s">
        <v>6118</v>
      </c>
      <c r="J52371" t="s">
        <v>6119</v>
      </c>
    </row>
    <row r="52372" spans="1:10" x14ac:dyDescent="0.3">
      <c r="A52372" t="s">
        <v>2988</v>
      </c>
      <c r="B52372" t="s">
        <v>7756</v>
      </c>
      <c r="C52372" t="s">
        <v>1114</v>
      </c>
      <c r="D52372" t="s">
        <v>2989</v>
      </c>
      <c r="E52372" t="s">
        <v>1663</v>
      </c>
      <c r="F52372" t="s">
        <v>1990</v>
      </c>
      <c r="G52372" t="s">
        <v>2630</v>
      </c>
      <c r="H52372" t="s">
        <v>532</v>
      </c>
      <c r="I52372" t="s">
        <v>6057</v>
      </c>
      <c r="J52372" t="s">
        <v>6058</v>
      </c>
    </row>
    <row r="52373" spans="1:10" x14ac:dyDescent="0.3">
      <c r="A52373" t="s">
        <v>2988</v>
      </c>
      <c r="B52373" t="s">
        <v>7756</v>
      </c>
      <c r="C52373" t="s">
        <v>543</v>
      </c>
      <c r="D52373" t="s">
        <v>2989</v>
      </c>
      <c r="E52373" t="s">
        <v>1663</v>
      </c>
      <c r="F52373" t="s">
        <v>1990</v>
      </c>
      <c r="G52373" t="s">
        <v>2630</v>
      </c>
      <c r="H52373" t="s">
        <v>544</v>
      </c>
      <c r="I52373" t="s">
        <v>6043</v>
      </c>
      <c r="J52373" t="s">
        <v>6044</v>
      </c>
    </row>
    <row r="52374" spans="1:10" x14ac:dyDescent="0.3">
      <c r="A52374" t="s">
        <v>2988</v>
      </c>
      <c r="B52374" t="s">
        <v>7756</v>
      </c>
      <c r="C52374" t="s">
        <v>1116</v>
      </c>
      <c r="D52374" t="s">
        <v>2989</v>
      </c>
      <c r="E52374" t="s">
        <v>1663</v>
      </c>
      <c r="F52374" t="s">
        <v>1990</v>
      </c>
      <c r="G52374" t="s">
        <v>2630</v>
      </c>
      <c r="H52374" t="s">
        <v>527</v>
      </c>
      <c r="I52374" t="s">
        <v>6074</v>
      </c>
      <c r="J52374" t="s">
        <v>6075</v>
      </c>
    </row>
    <row r="52375" spans="1:10" x14ac:dyDescent="0.3">
      <c r="A52375" t="s">
        <v>2991</v>
      </c>
      <c r="B52375" t="s">
        <v>8399</v>
      </c>
      <c r="C52375" t="s">
        <v>1182</v>
      </c>
      <c r="D52375" t="s">
        <v>2717</v>
      </c>
      <c r="E52375" t="s">
        <v>1663</v>
      </c>
      <c r="F52375" t="s">
        <v>1990</v>
      </c>
      <c r="G52375" t="s">
        <v>2630</v>
      </c>
      <c r="H52375" t="s">
        <v>574</v>
      </c>
      <c r="I52375" t="s">
        <v>6033</v>
      </c>
      <c r="J52375" t="s">
        <v>6034</v>
      </c>
    </row>
    <row r="52376" spans="1:10" x14ac:dyDescent="0.3">
      <c r="A52376" t="s">
        <v>2991</v>
      </c>
      <c r="B52376" t="s">
        <v>8399</v>
      </c>
      <c r="C52376" t="s">
        <v>1180</v>
      </c>
      <c r="D52376" t="s">
        <v>2717</v>
      </c>
      <c r="E52376" t="s">
        <v>1663</v>
      </c>
      <c r="F52376" t="s">
        <v>1990</v>
      </c>
      <c r="G52376" t="s">
        <v>2630</v>
      </c>
      <c r="H52376" t="s">
        <v>1073</v>
      </c>
      <c r="I52376" t="s">
        <v>6067</v>
      </c>
      <c r="J52376" t="s">
        <v>6069</v>
      </c>
    </row>
    <row r="52377" spans="1:10" x14ac:dyDescent="0.3">
      <c r="A52377" t="s">
        <v>2991</v>
      </c>
      <c r="B52377" t="s">
        <v>8399</v>
      </c>
      <c r="C52377" t="s">
        <v>1061</v>
      </c>
      <c r="D52377" t="s">
        <v>2717</v>
      </c>
      <c r="E52377" t="s">
        <v>1663</v>
      </c>
      <c r="F52377" t="s">
        <v>1990</v>
      </c>
      <c r="G52377" t="s">
        <v>2630</v>
      </c>
      <c r="H52377" t="s">
        <v>532</v>
      </c>
      <c r="I52377" t="s">
        <v>6057</v>
      </c>
      <c r="J52377" t="s">
        <v>6058</v>
      </c>
    </row>
    <row r="52378" spans="1:10" x14ac:dyDescent="0.3">
      <c r="A52378" t="s">
        <v>2998</v>
      </c>
      <c r="B52378" t="s">
        <v>8280</v>
      </c>
      <c r="C52378" t="s">
        <v>639</v>
      </c>
      <c r="D52378" t="s">
        <v>2974</v>
      </c>
      <c r="E52378" t="s">
        <v>1663</v>
      </c>
      <c r="F52378" t="s">
        <v>1990</v>
      </c>
      <c r="G52378" t="s">
        <v>2630</v>
      </c>
      <c r="H52378" t="s">
        <v>640</v>
      </c>
      <c r="I52378" t="s">
        <v>6155</v>
      </c>
      <c r="J52378" t="s">
        <v>6156</v>
      </c>
    </row>
    <row r="52379" spans="1:10" x14ac:dyDescent="0.3">
      <c r="A52379" t="s">
        <v>2998</v>
      </c>
      <c r="B52379" t="s">
        <v>8280</v>
      </c>
      <c r="C52379" t="s">
        <v>675</v>
      </c>
      <c r="D52379" t="s">
        <v>2974</v>
      </c>
      <c r="E52379" t="s">
        <v>1663</v>
      </c>
      <c r="F52379" t="s">
        <v>1990</v>
      </c>
      <c r="G52379" t="s">
        <v>2630</v>
      </c>
      <c r="H52379" t="s">
        <v>644</v>
      </c>
      <c r="I52379" t="s">
        <v>6134</v>
      </c>
      <c r="J52379" t="s">
        <v>6135</v>
      </c>
    </row>
    <row r="52380" spans="1:10" x14ac:dyDescent="0.3">
      <c r="A52380" t="s">
        <v>2998</v>
      </c>
      <c r="B52380" t="s">
        <v>8280</v>
      </c>
      <c r="C52380" t="s">
        <v>1346</v>
      </c>
      <c r="D52380" t="s">
        <v>2974</v>
      </c>
      <c r="E52380" t="s">
        <v>1663</v>
      </c>
      <c r="F52380" t="s">
        <v>1990</v>
      </c>
      <c r="G52380" t="s">
        <v>2630</v>
      </c>
      <c r="H52380" t="s">
        <v>570</v>
      </c>
      <c r="I52380" t="s">
        <v>6049</v>
      </c>
      <c r="J52380" t="s">
        <v>6032</v>
      </c>
    </row>
    <row r="52381" spans="1:10" x14ac:dyDescent="0.3">
      <c r="A52381" t="s">
        <v>2999</v>
      </c>
      <c r="B52381" t="s">
        <v>8280</v>
      </c>
      <c r="C52381" t="s">
        <v>1180</v>
      </c>
      <c r="D52381" t="s">
        <v>387</v>
      </c>
      <c r="E52381" t="s">
        <v>1663</v>
      </c>
      <c r="F52381" t="s">
        <v>1990</v>
      </c>
      <c r="G52381" t="s">
        <v>2630</v>
      </c>
      <c r="H52381" t="s">
        <v>1073</v>
      </c>
      <c r="I52381" t="s">
        <v>6067</v>
      </c>
      <c r="J52381" t="s">
        <v>6069</v>
      </c>
    </row>
    <row r="52382" spans="1:10" x14ac:dyDescent="0.3">
      <c r="A52382" t="s">
        <v>3049</v>
      </c>
      <c r="B52382" t="s">
        <v>7771</v>
      </c>
      <c r="C52382" t="s">
        <v>1077</v>
      </c>
      <c r="D52382" t="s">
        <v>1098</v>
      </c>
      <c r="E52382" t="s">
        <v>1663</v>
      </c>
      <c r="F52382" t="s">
        <v>1990</v>
      </c>
      <c r="G52382" t="s">
        <v>2630</v>
      </c>
      <c r="H52382" t="s">
        <v>1078</v>
      </c>
      <c r="I52382" t="s">
        <v>6056</v>
      </c>
      <c r="J52382" t="s">
        <v>5341</v>
      </c>
    </row>
    <row r="52383" spans="1:10" x14ac:dyDescent="0.3">
      <c r="A52383" t="s">
        <v>3049</v>
      </c>
      <c r="B52383" t="s">
        <v>7771</v>
      </c>
      <c r="C52383" t="s">
        <v>1087</v>
      </c>
      <c r="D52383" t="s">
        <v>1098</v>
      </c>
      <c r="E52383" t="s">
        <v>1663</v>
      </c>
      <c r="F52383" t="s">
        <v>1990</v>
      </c>
      <c r="G52383" t="s">
        <v>2630</v>
      </c>
      <c r="H52383" t="s">
        <v>557</v>
      </c>
      <c r="I52383" t="s">
        <v>6047</v>
      </c>
      <c r="J52383" t="s">
        <v>6048</v>
      </c>
    </row>
    <row r="52384" spans="1:10" x14ac:dyDescent="0.3">
      <c r="A52384" t="s">
        <v>3049</v>
      </c>
      <c r="B52384" t="s">
        <v>7771</v>
      </c>
      <c r="C52384" t="s">
        <v>728</v>
      </c>
      <c r="D52384" t="s">
        <v>1098</v>
      </c>
      <c r="E52384" t="s">
        <v>1663</v>
      </c>
      <c r="F52384" t="s">
        <v>1990</v>
      </c>
      <c r="G52384" t="s">
        <v>2630</v>
      </c>
      <c r="H52384" t="s">
        <v>570</v>
      </c>
      <c r="I52384" t="s">
        <v>6049</v>
      </c>
      <c r="J52384" t="s">
        <v>6032</v>
      </c>
    </row>
    <row r="52385" spans="1:10" x14ac:dyDescent="0.3">
      <c r="A52385" t="s">
        <v>3002</v>
      </c>
      <c r="B52385" t="s">
        <v>7771</v>
      </c>
      <c r="C52385" t="s">
        <v>543</v>
      </c>
      <c r="D52385" t="s">
        <v>2080</v>
      </c>
      <c r="E52385" t="s">
        <v>1663</v>
      </c>
      <c r="F52385" t="s">
        <v>1990</v>
      </c>
      <c r="G52385" t="s">
        <v>2630</v>
      </c>
      <c r="H52385" t="s">
        <v>544</v>
      </c>
      <c r="I52385" t="s">
        <v>6043</v>
      </c>
      <c r="J52385" t="s">
        <v>6044</v>
      </c>
    </row>
    <row r="52386" spans="1:10" x14ac:dyDescent="0.3">
      <c r="A52386" t="s">
        <v>3002</v>
      </c>
      <c r="B52386" t="s">
        <v>7771</v>
      </c>
      <c r="C52386" t="s">
        <v>1180</v>
      </c>
      <c r="D52386" t="s">
        <v>2080</v>
      </c>
      <c r="E52386" t="s">
        <v>1663</v>
      </c>
      <c r="F52386" t="s">
        <v>1990</v>
      </c>
      <c r="G52386" t="s">
        <v>2630</v>
      </c>
      <c r="H52386" t="s">
        <v>1073</v>
      </c>
      <c r="I52386" t="s">
        <v>6067</v>
      </c>
      <c r="J52386" t="s">
        <v>6069</v>
      </c>
    </row>
    <row r="52387" spans="1:10" x14ac:dyDescent="0.3">
      <c r="A52387" t="s">
        <v>3003</v>
      </c>
      <c r="B52387" t="s">
        <v>8339</v>
      </c>
      <c r="C52387" t="s">
        <v>552</v>
      </c>
      <c r="D52387" t="s">
        <v>2981</v>
      </c>
      <c r="E52387" t="s">
        <v>1663</v>
      </c>
      <c r="F52387" t="s">
        <v>1990</v>
      </c>
      <c r="G52387" t="s">
        <v>2630</v>
      </c>
      <c r="H52387" t="s">
        <v>553</v>
      </c>
      <c r="I52387" t="s">
        <v>6041</v>
      </c>
      <c r="J52387" t="s">
        <v>6042</v>
      </c>
    </row>
    <row r="52388" spans="1:10" x14ac:dyDescent="0.3">
      <c r="A52388" t="s">
        <v>3005</v>
      </c>
      <c r="B52388" t="s">
        <v>8339</v>
      </c>
      <c r="C52388" t="s">
        <v>1155</v>
      </c>
      <c r="D52388" t="s">
        <v>1084</v>
      </c>
      <c r="E52388" t="s">
        <v>1663</v>
      </c>
      <c r="F52388" t="s">
        <v>1990</v>
      </c>
      <c r="G52388" t="s">
        <v>2630</v>
      </c>
      <c r="H52388" t="s">
        <v>1123</v>
      </c>
      <c r="I52388" t="s">
        <v>6153</v>
      </c>
      <c r="J52388" t="s">
        <v>6053</v>
      </c>
    </row>
    <row r="52389" spans="1:10" x14ac:dyDescent="0.3">
      <c r="A52389" t="s">
        <v>3005</v>
      </c>
      <c r="B52389" t="s">
        <v>8339</v>
      </c>
      <c r="C52389" t="s">
        <v>1089</v>
      </c>
      <c r="D52389" t="s">
        <v>1084</v>
      </c>
      <c r="E52389" t="s">
        <v>1663</v>
      </c>
      <c r="F52389" t="s">
        <v>1990</v>
      </c>
      <c r="G52389" t="s">
        <v>2630</v>
      </c>
      <c r="H52389" t="s">
        <v>1005</v>
      </c>
      <c r="I52389" t="s">
        <v>6037</v>
      </c>
      <c r="J52389" t="s">
        <v>6038</v>
      </c>
    </row>
    <row r="52390" spans="1:10" x14ac:dyDescent="0.3">
      <c r="A52390" t="s">
        <v>3005</v>
      </c>
      <c r="B52390" t="s">
        <v>8339</v>
      </c>
      <c r="C52390" t="s">
        <v>1198</v>
      </c>
      <c r="D52390" t="s">
        <v>1084</v>
      </c>
      <c r="E52390" t="s">
        <v>1663</v>
      </c>
      <c r="F52390" t="s">
        <v>1990</v>
      </c>
      <c r="G52390" t="s">
        <v>2630</v>
      </c>
      <c r="H52390" t="s">
        <v>1031</v>
      </c>
      <c r="I52390" t="s">
        <v>6149</v>
      </c>
      <c r="J52390" t="s">
        <v>6150</v>
      </c>
    </row>
    <row r="52391" spans="1:10" x14ac:dyDescent="0.3">
      <c r="A52391" t="s">
        <v>3008</v>
      </c>
      <c r="B52391" t="s">
        <v>8141</v>
      </c>
      <c r="C52391" t="s">
        <v>1114</v>
      </c>
      <c r="D52391" t="s">
        <v>2989</v>
      </c>
      <c r="E52391" t="s">
        <v>1663</v>
      </c>
      <c r="F52391" t="s">
        <v>1990</v>
      </c>
      <c r="G52391" t="s">
        <v>2630</v>
      </c>
      <c r="H52391" t="s">
        <v>532</v>
      </c>
      <c r="I52391" t="s">
        <v>6057</v>
      </c>
      <c r="J52391" t="s">
        <v>6058</v>
      </c>
    </row>
    <row r="52392" spans="1:10" x14ac:dyDescent="0.3">
      <c r="A52392" t="s">
        <v>3008</v>
      </c>
      <c r="B52392" t="s">
        <v>8141</v>
      </c>
      <c r="C52392" t="s">
        <v>1061</v>
      </c>
      <c r="D52392" t="s">
        <v>2989</v>
      </c>
      <c r="E52392" t="s">
        <v>1663</v>
      </c>
      <c r="F52392" t="s">
        <v>1990</v>
      </c>
      <c r="G52392" t="s">
        <v>2630</v>
      </c>
      <c r="H52392" t="s">
        <v>532</v>
      </c>
      <c r="I52392" t="s">
        <v>6057</v>
      </c>
      <c r="J52392" t="s">
        <v>6058</v>
      </c>
    </row>
    <row r="52393" spans="1:10" x14ac:dyDescent="0.3">
      <c r="A52393" t="s">
        <v>3008</v>
      </c>
      <c r="B52393" t="s">
        <v>8141</v>
      </c>
      <c r="C52393" t="s">
        <v>1235</v>
      </c>
      <c r="D52393" t="s">
        <v>2989</v>
      </c>
      <c r="E52393" t="s">
        <v>1663</v>
      </c>
      <c r="F52393" t="s">
        <v>1990</v>
      </c>
      <c r="G52393" t="s">
        <v>2630</v>
      </c>
      <c r="H52393" t="s">
        <v>1057</v>
      </c>
      <c r="I52393" t="s">
        <v>6093</v>
      </c>
      <c r="J52393" t="s">
        <v>6094</v>
      </c>
    </row>
    <row r="52394" spans="1:10" x14ac:dyDescent="0.3">
      <c r="A52394" t="s">
        <v>3009</v>
      </c>
      <c r="B52394" t="s">
        <v>8283</v>
      </c>
      <c r="C52394" t="s">
        <v>508</v>
      </c>
      <c r="D52394" t="s">
        <v>2720</v>
      </c>
      <c r="E52394" t="s">
        <v>1663</v>
      </c>
      <c r="F52394" t="s">
        <v>1990</v>
      </c>
      <c r="G52394" t="s">
        <v>2630</v>
      </c>
      <c r="H52394" t="s">
        <v>509</v>
      </c>
      <c r="I52394" t="s">
        <v>6065</v>
      </c>
      <c r="J52394" t="s">
        <v>6066</v>
      </c>
    </row>
    <row r="52395" spans="1:10" x14ac:dyDescent="0.3">
      <c r="A52395" t="s">
        <v>3009</v>
      </c>
      <c r="B52395" t="s">
        <v>8283</v>
      </c>
      <c r="C52395" t="s">
        <v>1139</v>
      </c>
      <c r="D52395" t="s">
        <v>2720</v>
      </c>
      <c r="E52395" t="s">
        <v>1663</v>
      </c>
      <c r="F52395" t="s">
        <v>1990</v>
      </c>
      <c r="G52395" t="s">
        <v>2630</v>
      </c>
      <c r="H52395" t="s">
        <v>586</v>
      </c>
      <c r="I52395" t="s">
        <v>6063</v>
      </c>
      <c r="J52395" t="s">
        <v>6064</v>
      </c>
    </row>
    <row r="52396" spans="1:10" x14ac:dyDescent="0.3">
      <c r="A52396" t="s">
        <v>3012</v>
      </c>
      <c r="B52396" t="s">
        <v>7952</v>
      </c>
      <c r="C52396" t="s">
        <v>548</v>
      </c>
      <c r="D52396" t="s">
        <v>2717</v>
      </c>
      <c r="E52396" t="s">
        <v>1663</v>
      </c>
      <c r="F52396" t="s">
        <v>1990</v>
      </c>
      <c r="G52396" t="s">
        <v>2630</v>
      </c>
      <c r="H52396" t="s">
        <v>549</v>
      </c>
      <c r="I52396" t="s">
        <v>6054</v>
      </c>
      <c r="J52396" t="s">
        <v>6055</v>
      </c>
    </row>
    <row r="52397" spans="1:10" x14ac:dyDescent="0.3">
      <c r="A52397" t="s">
        <v>3012</v>
      </c>
      <c r="B52397" t="s">
        <v>7952</v>
      </c>
      <c r="C52397" t="s">
        <v>1061</v>
      </c>
      <c r="D52397" t="s">
        <v>2717</v>
      </c>
      <c r="E52397" t="s">
        <v>1663</v>
      </c>
      <c r="F52397" t="s">
        <v>1990</v>
      </c>
      <c r="G52397" t="s">
        <v>2630</v>
      </c>
      <c r="H52397" t="s">
        <v>532</v>
      </c>
      <c r="I52397" t="s">
        <v>6057</v>
      </c>
      <c r="J52397" t="s">
        <v>6058</v>
      </c>
    </row>
    <row r="52398" spans="1:10" x14ac:dyDescent="0.3">
      <c r="A52398" t="s">
        <v>3012</v>
      </c>
      <c r="B52398" t="s">
        <v>7952</v>
      </c>
      <c r="C52398" t="s">
        <v>1077</v>
      </c>
      <c r="D52398" t="s">
        <v>2717</v>
      </c>
      <c r="E52398" t="s">
        <v>1663</v>
      </c>
      <c r="F52398" t="s">
        <v>1990</v>
      </c>
      <c r="G52398" t="s">
        <v>2630</v>
      </c>
      <c r="H52398" t="s">
        <v>1078</v>
      </c>
      <c r="I52398" t="s">
        <v>6056</v>
      </c>
      <c r="J52398" t="s">
        <v>5341</v>
      </c>
    </row>
    <row r="52399" spans="1:10" x14ac:dyDescent="0.3">
      <c r="A52399" t="s">
        <v>3016</v>
      </c>
      <c r="B52399" t="s">
        <v>8402</v>
      </c>
      <c r="C52399" t="s">
        <v>1328</v>
      </c>
      <c r="D52399" t="s">
        <v>2974</v>
      </c>
      <c r="E52399" t="s">
        <v>1663</v>
      </c>
      <c r="F52399" t="s">
        <v>1990</v>
      </c>
      <c r="G52399" t="s">
        <v>2630</v>
      </c>
      <c r="H52399" t="s">
        <v>574</v>
      </c>
      <c r="I52399" t="s">
        <v>6033</v>
      </c>
      <c r="J52399" t="s">
        <v>6034</v>
      </c>
    </row>
    <row r="52400" spans="1:10" x14ac:dyDescent="0.3">
      <c r="A52400" t="s">
        <v>3016</v>
      </c>
      <c r="B52400" t="s">
        <v>8402</v>
      </c>
      <c r="C52400" t="s">
        <v>552</v>
      </c>
      <c r="D52400" t="s">
        <v>2974</v>
      </c>
      <c r="E52400" t="s">
        <v>1663</v>
      </c>
      <c r="F52400" t="s">
        <v>1990</v>
      </c>
      <c r="G52400" t="s">
        <v>2630</v>
      </c>
      <c r="H52400" t="s">
        <v>553</v>
      </c>
      <c r="I52400" t="s">
        <v>6041</v>
      </c>
      <c r="J52400" t="s">
        <v>6042</v>
      </c>
    </row>
    <row r="52401" spans="1:10" x14ac:dyDescent="0.3">
      <c r="A52401" t="s">
        <v>3016</v>
      </c>
      <c r="B52401" t="s">
        <v>8402</v>
      </c>
      <c r="C52401" t="s">
        <v>728</v>
      </c>
      <c r="D52401" t="s">
        <v>2974</v>
      </c>
      <c r="E52401" t="s">
        <v>1663</v>
      </c>
      <c r="F52401" t="s">
        <v>1990</v>
      </c>
      <c r="G52401" t="s">
        <v>2630</v>
      </c>
      <c r="H52401" t="s">
        <v>570</v>
      </c>
      <c r="I52401" t="s">
        <v>6049</v>
      </c>
      <c r="J52401" t="s">
        <v>6032</v>
      </c>
    </row>
    <row r="52402" spans="1:10" x14ac:dyDescent="0.3">
      <c r="A52402" t="s">
        <v>3059</v>
      </c>
      <c r="B52402" t="s">
        <v>7886</v>
      </c>
      <c r="C52402" t="s">
        <v>1092</v>
      </c>
      <c r="D52402" t="s">
        <v>3053</v>
      </c>
      <c r="E52402" t="s">
        <v>1663</v>
      </c>
      <c r="F52402" t="s">
        <v>1990</v>
      </c>
      <c r="G52402" t="s">
        <v>2630</v>
      </c>
      <c r="H52402" t="s">
        <v>1073</v>
      </c>
      <c r="I52402" t="s">
        <v>6067</v>
      </c>
      <c r="J52402" t="s">
        <v>6068</v>
      </c>
    </row>
    <row r="52403" spans="1:10" x14ac:dyDescent="0.3">
      <c r="A52403" t="s">
        <v>3059</v>
      </c>
      <c r="B52403" t="s">
        <v>7886</v>
      </c>
      <c r="C52403" t="s">
        <v>1077</v>
      </c>
      <c r="D52403" t="s">
        <v>3053</v>
      </c>
      <c r="E52403" t="s">
        <v>1663</v>
      </c>
      <c r="F52403" t="s">
        <v>1990</v>
      </c>
      <c r="G52403" t="s">
        <v>2630</v>
      </c>
      <c r="H52403" t="s">
        <v>1078</v>
      </c>
      <c r="I52403" t="s">
        <v>6056</v>
      </c>
      <c r="J52403" t="s">
        <v>5341</v>
      </c>
    </row>
    <row r="52404" spans="1:10" x14ac:dyDescent="0.3">
      <c r="A52404" t="s">
        <v>3059</v>
      </c>
      <c r="B52404" t="s">
        <v>7886</v>
      </c>
      <c r="C52404" t="s">
        <v>543</v>
      </c>
      <c r="D52404" t="s">
        <v>3053</v>
      </c>
      <c r="E52404" t="s">
        <v>1663</v>
      </c>
      <c r="F52404" t="s">
        <v>1990</v>
      </c>
      <c r="G52404" t="s">
        <v>2630</v>
      </c>
      <c r="H52404" t="s">
        <v>544</v>
      </c>
      <c r="I52404" t="s">
        <v>6043</v>
      </c>
      <c r="J52404" t="s">
        <v>6044</v>
      </c>
    </row>
    <row r="52405" spans="1:10" x14ac:dyDescent="0.3">
      <c r="A52405" t="s">
        <v>3050</v>
      </c>
      <c r="B52405" t="s">
        <v>8360</v>
      </c>
      <c r="C52405" t="s">
        <v>552</v>
      </c>
      <c r="D52405" t="s">
        <v>1098</v>
      </c>
      <c r="E52405" t="s">
        <v>1663</v>
      </c>
      <c r="F52405" t="s">
        <v>1990</v>
      </c>
      <c r="G52405" t="s">
        <v>2630</v>
      </c>
      <c r="H52405" t="s">
        <v>553</v>
      </c>
      <c r="I52405" t="s">
        <v>6041</v>
      </c>
      <c r="J52405" t="s">
        <v>6042</v>
      </c>
    </row>
    <row r="52406" spans="1:10" x14ac:dyDescent="0.3">
      <c r="A52406" t="s">
        <v>3025</v>
      </c>
      <c r="B52406" t="s">
        <v>7791</v>
      </c>
      <c r="C52406" t="s">
        <v>1155</v>
      </c>
      <c r="D52406" t="s">
        <v>494</v>
      </c>
      <c r="E52406" t="s">
        <v>1663</v>
      </c>
      <c r="F52406" t="s">
        <v>1990</v>
      </c>
      <c r="G52406" t="s">
        <v>2630</v>
      </c>
      <c r="H52406" t="s">
        <v>1123</v>
      </c>
      <c r="I52406" t="s">
        <v>6153</v>
      </c>
      <c r="J52406" t="s">
        <v>6053</v>
      </c>
    </row>
    <row r="52407" spans="1:10" x14ac:dyDescent="0.3">
      <c r="A52407" t="s">
        <v>3025</v>
      </c>
      <c r="B52407" t="s">
        <v>7791</v>
      </c>
      <c r="C52407" t="s">
        <v>1087</v>
      </c>
      <c r="D52407" t="s">
        <v>494</v>
      </c>
      <c r="E52407" t="s">
        <v>1663</v>
      </c>
      <c r="F52407" t="s">
        <v>1990</v>
      </c>
      <c r="G52407" t="s">
        <v>2630</v>
      </c>
      <c r="H52407" t="s">
        <v>557</v>
      </c>
      <c r="I52407" t="s">
        <v>6047</v>
      </c>
      <c r="J52407" t="s">
        <v>6048</v>
      </c>
    </row>
    <row r="52408" spans="1:10" x14ac:dyDescent="0.3">
      <c r="A52408" t="s">
        <v>3025</v>
      </c>
      <c r="B52408" t="s">
        <v>7791</v>
      </c>
      <c r="C52408" t="s">
        <v>548</v>
      </c>
      <c r="D52408" t="s">
        <v>494</v>
      </c>
      <c r="E52408" t="s">
        <v>1663</v>
      </c>
      <c r="F52408" t="s">
        <v>1990</v>
      </c>
      <c r="G52408" t="s">
        <v>2630</v>
      </c>
      <c r="H52408" t="s">
        <v>549</v>
      </c>
      <c r="I52408" t="s">
        <v>6054</v>
      </c>
      <c r="J52408" t="s">
        <v>6055</v>
      </c>
    </row>
    <row r="52409" spans="1:10" x14ac:dyDescent="0.3">
      <c r="A52409" t="s">
        <v>3025</v>
      </c>
      <c r="B52409" t="s">
        <v>7791</v>
      </c>
      <c r="C52409" t="s">
        <v>1346</v>
      </c>
      <c r="D52409" t="s">
        <v>494</v>
      </c>
      <c r="E52409" t="s">
        <v>1663</v>
      </c>
      <c r="F52409" t="s">
        <v>1990</v>
      </c>
      <c r="G52409" t="s">
        <v>2630</v>
      </c>
      <c r="H52409" t="s">
        <v>570</v>
      </c>
      <c r="I52409" t="s">
        <v>6049</v>
      </c>
      <c r="J52409" t="s">
        <v>6032</v>
      </c>
    </row>
    <row r="52410" spans="1:10" x14ac:dyDescent="0.3">
      <c r="A52410" t="s">
        <v>3025</v>
      </c>
      <c r="B52410" t="s">
        <v>7791</v>
      </c>
      <c r="C52410" t="s">
        <v>1180</v>
      </c>
      <c r="D52410" t="s">
        <v>494</v>
      </c>
      <c r="E52410" t="s">
        <v>1663</v>
      </c>
      <c r="F52410" t="s">
        <v>1990</v>
      </c>
      <c r="G52410" t="s">
        <v>2630</v>
      </c>
      <c r="H52410" t="s">
        <v>1073</v>
      </c>
      <c r="I52410" t="s">
        <v>6067</v>
      </c>
      <c r="J52410" t="s">
        <v>6069</v>
      </c>
    </row>
    <row r="52411" spans="1:10" x14ac:dyDescent="0.3">
      <c r="A52411" t="s">
        <v>3026</v>
      </c>
      <c r="B52411" t="s">
        <v>7792</v>
      </c>
      <c r="C52411" t="s">
        <v>543</v>
      </c>
      <c r="D52411" t="s">
        <v>2989</v>
      </c>
      <c r="E52411" t="s">
        <v>1663</v>
      </c>
      <c r="F52411" t="s">
        <v>1990</v>
      </c>
      <c r="G52411" t="s">
        <v>2630</v>
      </c>
      <c r="H52411" t="s">
        <v>544</v>
      </c>
      <c r="I52411" t="s">
        <v>6043</v>
      </c>
      <c r="J52411" t="s">
        <v>6044</v>
      </c>
    </row>
    <row r="52412" spans="1:10" x14ac:dyDescent="0.3">
      <c r="A52412" t="s">
        <v>3026</v>
      </c>
      <c r="B52412" t="s">
        <v>7792</v>
      </c>
      <c r="C52412" t="s">
        <v>1346</v>
      </c>
      <c r="D52412" t="s">
        <v>2989</v>
      </c>
      <c r="E52412" t="s">
        <v>1663</v>
      </c>
      <c r="F52412" t="s">
        <v>1990</v>
      </c>
      <c r="G52412" t="s">
        <v>2630</v>
      </c>
      <c r="H52412" t="s">
        <v>570</v>
      </c>
      <c r="I52412" t="s">
        <v>6049</v>
      </c>
      <c r="J52412" t="s">
        <v>6032</v>
      </c>
    </row>
    <row r="52413" spans="1:10" x14ac:dyDescent="0.3">
      <c r="A52413" t="s">
        <v>3031</v>
      </c>
      <c r="B52413" t="s">
        <v>7890</v>
      </c>
      <c r="C52413" t="s">
        <v>1114</v>
      </c>
      <c r="D52413" t="s">
        <v>2717</v>
      </c>
      <c r="E52413" t="s">
        <v>1663</v>
      </c>
      <c r="F52413" t="s">
        <v>1990</v>
      </c>
      <c r="G52413" t="s">
        <v>2630</v>
      </c>
      <c r="H52413" t="s">
        <v>532</v>
      </c>
      <c r="I52413" t="s">
        <v>6057</v>
      </c>
      <c r="J52413" t="s">
        <v>6058</v>
      </c>
    </row>
    <row r="52414" spans="1:10" x14ac:dyDescent="0.3">
      <c r="A52414" t="s">
        <v>3031</v>
      </c>
      <c r="B52414" t="s">
        <v>7890</v>
      </c>
      <c r="C52414" t="s">
        <v>1034</v>
      </c>
      <c r="D52414" t="s">
        <v>2717</v>
      </c>
      <c r="E52414" t="s">
        <v>1663</v>
      </c>
      <c r="F52414" t="s">
        <v>1990</v>
      </c>
      <c r="G52414" t="s">
        <v>2630</v>
      </c>
      <c r="H52414" t="s">
        <v>553</v>
      </c>
      <c r="I52414" t="s">
        <v>6041</v>
      </c>
      <c r="J52414" t="s">
        <v>6042</v>
      </c>
    </row>
    <row r="52415" spans="1:10" x14ac:dyDescent="0.3">
      <c r="A52415" t="s">
        <v>3034</v>
      </c>
      <c r="B52415" t="s">
        <v>8405</v>
      </c>
      <c r="C52415" t="s">
        <v>1163</v>
      </c>
      <c r="D52415" t="s">
        <v>2972</v>
      </c>
      <c r="E52415" t="s">
        <v>1663</v>
      </c>
      <c r="F52415" t="s">
        <v>1990</v>
      </c>
      <c r="G52415" t="s">
        <v>2630</v>
      </c>
      <c r="H52415" t="s">
        <v>712</v>
      </c>
      <c r="I52415" t="s">
        <v>5711</v>
      </c>
      <c r="J52415" t="s">
        <v>6028</v>
      </c>
    </row>
    <row r="52416" spans="1:10" x14ac:dyDescent="0.3">
      <c r="A52416" t="s">
        <v>3035</v>
      </c>
      <c r="B52416" t="s">
        <v>7891</v>
      </c>
      <c r="C52416" t="s">
        <v>1087</v>
      </c>
      <c r="D52416" t="s">
        <v>2974</v>
      </c>
      <c r="E52416" t="s">
        <v>1663</v>
      </c>
      <c r="F52416" t="s">
        <v>1990</v>
      </c>
      <c r="G52416" t="s">
        <v>2630</v>
      </c>
      <c r="H52416" t="s">
        <v>557</v>
      </c>
      <c r="I52416" t="s">
        <v>6047</v>
      </c>
      <c r="J52416" t="s">
        <v>6048</v>
      </c>
    </row>
    <row r="52417" spans="1:10" x14ac:dyDescent="0.3">
      <c r="A52417" t="s">
        <v>3060</v>
      </c>
      <c r="B52417" t="s">
        <v>8324</v>
      </c>
      <c r="C52417" t="s">
        <v>720</v>
      </c>
      <c r="D52417" t="s">
        <v>3053</v>
      </c>
      <c r="E52417" t="s">
        <v>1663</v>
      </c>
      <c r="F52417" t="s">
        <v>1990</v>
      </c>
      <c r="G52417" t="s">
        <v>2630</v>
      </c>
      <c r="H52417" t="s">
        <v>712</v>
      </c>
      <c r="I52417" t="s">
        <v>5711</v>
      </c>
      <c r="J52417" t="s">
        <v>6028</v>
      </c>
    </row>
    <row r="52418" spans="1:10" x14ac:dyDescent="0.3">
      <c r="A52418" t="s">
        <v>3060</v>
      </c>
      <c r="B52418" t="s">
        <v>8324</v>
      </c>
      <c r="C52418" t="s">
        <v>1328</v>
      </c>
      <c r="D52418" t="s">
        <v>3053</v>
      </c>
      <c r="E52418" t="s">
        <v>1663</v>
      </c>
      <c r="F52418" t="s">
        <v>1990</v>
      </c>
      <c r="G52418" t="s">
        <v>2630</v>
      </c>
      <c r="H52418" t="s">
        <v>574</v>
      </c>
      <c r="I52418" t="s">
        <v>6033</v>
      </c>
      <c r="J52418" t="s">
        <v>6034</v>
      </c>
    </row>
    <row r="52419" spans="1:10" x14ac:dyDescent="0.3">
      <c r="A52419" t="s">
        <v>3060</v>
      </c>
      <c r="B52419" t="s">
        <v>8324</v>
      </c>
      <c r="C52419" t="s">
        <v>1087</v>
      </c>
      <c r="D52419" t="s">
        <v>3053</v>
      </c>
      <c r="E52419" t="s">
        <v>1663</v>
      </c>
      <c r="F52419" t="s">
        <v>1990</v>
      </c>
      <c r="G52419" t="s">
        <v>2630</v>
      </c>
      <c r="H52419" t="s">
        <v>557</v>
      </c>
      <c r="I52419" t="s">
        <v>6047</v>
      </c>
      <c r="J52419" t="s">
        <v>6048</v>
      </c>
    </row>
    <row r="52420" spans="1:10" x14ac:dyDescent="0.3">
      <c r="A52420" t="s">
        <v>3051</v>
      </c>
      <c r="B52420" t="s">
        <v>8158</v>
      </c>
      <c r="C52420" t="s">
        <v>1139</v>
      </c>
      <c r="D52420" t="s">
        <v>1098</v>
      </c>
      <c r="E52420" t="s">
        <v>1663</v>
      </c>
      <c r="F52420" t="s">
        <v>1990</v>
      </c>
      <c r="G52420" t="s">
        <v>2630</v>
      </c>
      <c r="H52420" t="s">
        <v>586</v>
      </c>
      <c r="I52420" t="s">
        <v>6063</v>
      </c>
      <c r="J52420" t="s">
        <v>6064</v>
      </c>
    </row>
    <row r="52421" spans="1:10" x14ac:dyDescent="0.3">
      <c r="A52421" t="s">
        <v>3051</v>
      </c>
      <c r="B52421" t="s">
        <v>8158</v>
      </c>
      <c r="C52421" t="s">
        <v>1087</v>
      </c>
      <c r="D52421" t="s">
        <v>1098</v>
      </c>
      <c r="E52421" t="s">
        <v>1663</v>
      </c>
      <c r="F52421" t="s">
        <v>1990</v>
      </c>
      <c r="G52421" t="s">
        <v>2630</v>
      </c>
      <c r="H52421" t="s">
        <v>557</v>
      </c>
      <c r="I52421" t="s">
        <v>6047</v>
      </c>
      <c r="J52421" t="s">
        <v>6048</v>
      </c>
    </row>
    <row r="52422" spans="1:10" x14ac:dyDescent="0.3">
      <c r="A52422" t="s">
        <v>3051</v>
      </c>
      <c r="B52422" t="s">
        <v>8158</v>
      </c>
      <c r="C52422" t="s">
        <v>556</v>
      </c>
      <c r="D52422" t="s">
        <v>1098</v>
      </c>
      <c r="E52422" t="s">
        <v>1663</v>
      </c>
      <c r="F52422" t="s">
        <v>1990</v>
      </c>
      <c r="G52422" t="s">
        <v>2630</v>
      </c>
      <c r="H52422" t="s">
        <v>557</v>
      </c>
      <c r="I52422" t="s">
        <v>6047</v>
      </c>
      <c r="J52422" t="s">
        <v>6048</v>
      </c>
    </row>
    <row r="52423" spans="1:10" x14ac:dyDescent="0.3">
      <c r="A52423" t="s">
        <v>3040</v>
      </c>
      <c r="B52423" t="s">
        <v>8407</v>
      </c>
      <c r="C52423" t="s">
        <v>1180</v>
      </c>
      <c r="D52423" t="s">
        <v>2080</v>
      </c>
      <c r="E52423" t="s">
        <v>1663</v>
      </c>
      <c r="F52423" t="s">
        <v>1990</v>
      </c>
      <c r="G52423" t="s">
        <v>2630</v>
      </c>
      <c r="H52423" t="s">
        <v>1073</v>
      </c>
      <c r="I52423" t="s">
        <v>6067</v>
      </c>
      <c r="J52423" t="s">
        <v>6069</v>
      </c>
    </row>
    <row r="52424" spans="1:10" x14ac:dyDescent="0.3">
      <c r="A52424" t="s">
        <v>3755</v>
      </c>
      <c r="B52424" t="s">
        <v>7647</v>
      </c>
      <c r="C52424" t="s">
        <v>404</v>
      </c>
      <c r="D52424" t="s">
        <v>3756</v>
      </c>
      <c r="E52424" t="s">
        <v>770</v>
      </c>
      <c r="F52424" t="s">
        <v>1285</v>
      </c>
      <c r="G52424" t="s">
        <v>2630</v>
      </c>
      <c r="H52424" t="s">
        <v>399</v>
      </c>
      <c r="I52424" t="s">
        <v>5975</v>
      </c>
      <c r="J52424" t="s">
        <v>5976</v>
      </c>
    </row>
    <row r="52425" spans="1:10" x14ac:dyDescent="0.3">
      <c r="A52425" t="s">
        <v>3798</v>
      </c>
      <c r="B52425" t="s">
        <v>8523</v>
      </c>
      <c r="C52425" t="s">
        <v>387</v>
      </c>
      <c r="D52425" t="s">
        <v>3756</v>
      </c>
      <c r="E52425" t="s">
        <v>770</v>
      </c>
      <c r="F52425" t="s">
        <v>1285</v>
      </c>
      <c r="G52425" t="s">
        <v>2630</v>
      </c>
      <c r="H52425" t="s">
        <v>379</v>
      </c>
      <c r="I52425" t="s">
        <v>6000</v>
      </c>
      <c r="J52425" t="s">
        <v>6078</v>
      </c>
    </row>
    <row r="52426" spans="1:10" x14ac:dyDescent="0.3">
      <c r="A52426" t="s">
        <v>3798</v>
      </c>
      <c r="B52426" t="s">
        <v>8523</v>
      </c>
      <c r="C52426" t="s">
        <v>382</v>
      </c>
      <c r="D52426" t="s">
        <v>3756</v>
      </c>
      <c r="E52426" t="s">
        <v>770</v>
      </c>
      <c r="F52426" t="s">
        <v>1285</v>
      </c>
      <c r="G52426" t="s">
        <v>2630</v>
      </c>
      <c r="H52426" t="s">
        <v>383</v>
      </c>
      <c r="I52426" t="s">
        <v>5983</v>
      </c>
      <c r="J52426" t="s">
        <v>5984</v>
      </c>
    </row>
    <row r="52427" spans="1:10" x14ac:dyDescent="0.3">
      <c r="A52427" t="s">
        <v>4023</v>
      </c>
      <c r="B52427" t="s">
        <v>7979</v>
      </c>
      <c r="C52427" t="s">
        <v>406</v>
      </c>
      <c r="D52427" t="s">
        <v>1108</v>
      </c>
      <c r="E52427" t="s">
        <v>770</v>
      </c>
      <c r="F52427" t="s">
        <v>1285</v>
      </c>
      <c r="G52427" t="s">
        <v>2630</v>
      </c>
      <c r="H52427" t="s">
        <v>399</v>
      </c>
      <c r="I52427" t="s">
        <v>5975</v>
      </c>
      <c r="J52427" t="s">
        <v>5976</v>
      </c>
    </row>
    <row r="52428" spans="1:10" x14ac:dyDescent="0.3">
      <c r="A52428" t="s">
        <v>3815</v>
      </c>
      <c r="B52428" t="s">
        <v>8532</v>
      </c>
      <c r="C52428" t="s">
        <v>768</v>
      </c>
      <c r="D52428" t="s">
        <v>1100</v>
      </c>
      <c r="E52428" t="s">
        <v>770</v>
      </c>
      <c r="F52428" t="s">
        <v>1285</v>
      </c>
      <c r="G52428" t="s">
        <v>2630</v>
      </c>
      <c r="H52428" t="s">
        <v>732</v>
      </c>
      <c r="I52428" t="s">
        <v>5985</v>
      </c>
      <c r="J52428" t="s">
        <v>5986</v>
      </c>
    </row>
    <row r="52429" spans="1:10" x14ac:dyDescent="0.3">
      <c r="A52429" t="s">
        <v>3817</v>
      </c>
      <c r="B52429" t="s">
        <v>7650</v>
      </c>
      <c r="C52429" t="s">
        <v>404</v>
      </c>
      <c r="D52429" t="s">
        <v>3756</v>
      </c>
      <c r="E52429" t="s">
        <v>770</v>
      </c>
      <c r="F52429" t="s">
        <v>1285</v>
      </c>
      <c r="G52429" t="s">
        <v>2630</v>
      </c>
      <c r="H52429" t="s">
        <v>399</v>
      </c>
      <c r="I52429" t="s">
        <v>5975</v>
      </c>
      <c r="J52429" t="s">
        <v>5976</v>
      </c>
    </row>
    <row r="52430" spans="1:10" x14ac:dyDescent="0.3">
      <c r="A52430" t="s">
        <v>3817</v>
      </c>
      <c r="B52430" t="s">
        <v>7650</v>
      </c>
      <c r="C52430" t="s">
        <v>590</v>
      </c>
      <c r="D52430" t="s">
        <v>3756</v>
      </c>
      <c r="E52430" t="s">
        <v>770</v>
      </c>
      <c r="F52430" t="s">
        <v>1285</v>
      </c>
      <c r="G52430" t="s">
        <v>2630</v>
      </c>
      <c r="H52430" t="s">
        <v>592</v>
      </c>
      <c r="I52430" t="s">
        <v>6114</v>
      </c>
      <c r="J52430" t="s">
        <v>6115</v>
      </c>
    </row>
    <row r="52431" spans="1:10" x14ac:dyDescent="0.3">
      <c r="A52431" t="s">
        <v>4024</v>
      </c>
      <c r="B52431" t="s">
        <v>7687</v>
      </c>
      <c r="C52431" t="s">
        <v>406</v>
      </c>
      <c r="D52431" t="s">
        <v>1108</v>
      </c>
      <c r="E52431" t="s">
        <v>770</v>
      </c>
      <c r="F52431" t="s">
        <v>1285</v>
      </c>
      <c r="G52431" t="s">
        <v>2630</v>
      </c>
      <c r="H52431" t="s">
        <v>399</v>
      </c>
      <c r="I52431" t="s">
        <v>5975</v>
      </c>
      <c r="J52431" t="s">
        <v>5976</v>
      </c>
    </row>
    <row r="52432" spans="1:10" x14ac:dyDescent="0.3">
      <c r="A52432" t="s">
        <v>4024</v>
      </c>
      <c r="B52432" t="s">
        <v>7687</v>
      </c>
      <c r="C52432" t="s">
        <v>393</v>
      </c>
      <c r="D52432" t="s">
        <v>1108</v>
      </c>
      <c r="E52432" t="s">
        <v>770</v>
      </c>
      <c r="F52432" t="s">
        <v>1285</v>
      </c>
      <c r="G52432" t="s">
        <v>2630</v>
      </c>
      <c r="H52432" t="s">
        <v>394</v>
      </c>
      <c r="I52432" t="s">
        <v>5981</v>
      </c>
      <c r="J52432" t="s">
        <v>5982</v>
      </c>
    </row>
    <row r="52433" spans="1:10" x14ac:dyDescent="0.3">
      <c r="A52433" t="s">
        <v>4058</v>
      </c>
      <c r="B52433" t="s">
        <v>8485</v>
      </c>
      <c r="C52433" t="s">
        <v>490</v>
      </c>
      <c r="D52433" t="s">
        <v>4054</v>
      </c>
      <c r="E52433" t="s">
        <v>770</v>
      </c>
      <c r="F52433" t="s">
        <v>1285</v>
      </c>
      <c r="G52433" t="s">
        <v>2630</v>
      </c>
      <c r="H52433" t="s">
        <v>491</v>
      </c>
      <c r="I52433" t="s">
        <v>6024</v>
      </c>
      <c r="J52433" t="s">
        <v>6025</v>
      </c>
    </row>
    <row r="52434" spans="1:10" x14ac:dyDescent="0.3">
      <c r="A52434" t="s">
        <v>4058</v>
      </c>
      <c r="B52434" t="s">
        <v>8485</v>
      </c>
      <c r="C52434" t="s">
        <v>498</v>
      </c>
      <c r="D52434" t="s">
        <v>4054</v>
      </c>
      <c r="E52434" t="s">
        <v>770</v>
      </c>
      <c r="F52434" t="s">
        <v>1285</v>
      </c>
      <c r="G52434" t="s">
        <v>2630</v>
      </c>
      <c r="H52434" t="s">
        <v>379</v>
      </c>
      <c r="I52434" t="s">
        <v>6000</v>
      </c>
      <c r="J52434" t="s">
        <v>6001</v>
      </c>
    </row>
    <row r="52435" spans="1:10" x14ac:dyDescent="0.3">
      <c r="A52435" t="s">
        <v>4029</v>
      </c>
      <c r="B52435" t="s">
        <v>8548</v>
      </c>
      <c r="C52435" t="s">
        <v>702</v>
      </c>
      <c r="D52435" t="s">
        <v>2774</v>
      </c>
      <c r="E52435" t="s">
        <v>770</v>
      </c>
      <c r="F52435" t="s">
        <v>1285</v>
      </c>
      <c r="G52435" t="s">
        <v>2630</v>
      </c>
      <c r="H52435" t="s">
        <v>491</v>
      </c>
      <c r="I52435" t="s">
        <v>6024</v>
      </c>
      <c r="J52435" t="s">
        <v>6025</v>
      </c>
    </row>
    <row r="52436" spans="1:10" x14ac:dyDescent="0.3">
      <c r="A52436" t="s">
        <v>3840</v>
      </c>
      <c r="B52436" t="s">
        <v>7997</v>
      </c>
      <c r="C52436" t="s">
        <v>472</v>
      </c>
      <c r="D52436" t="s">
        <v>1139</v>
      </c>
      <c r="E52436" t="s">
        <v>770</v>
      </c>
      <c r="F52436" t="s">
        <v>1285</v>
      </c>
      <c r="G52436" t="s">
        <v>2630</v>
      </c>
      <c r="H52436" t="s">
        <v>473</v>
      </c>
      <c r="I52436" t="s">
        <v>6015</v>
      </c>
      <c r="J52436" t="s">
        <v>6016</v>
      </c>
    </row>
    <row r="52437" spans="1:10" x14ac:dyDescent="0.3">
      <c r="A52437" t="s">
        <v>4025</v>
      </c>
      <c r="B52437" t="s">
        <v>7698</v>
      </c>
      <c r="C52437" t="s">
        <v>421</v>
      </c>
      <c r="D52437" t="s">
        <v>1108</v>
      </c>
      <c r="E52437" t="s">
        <v>770</v>
      </c>
      <c r="F52437" t="s">
        <v>1285</v>
      </c>
      <c r="G52437" t="s">
        <v>2630</v>
      </c>
      <c r="H52437" t="s">
        <v>422</v>
      </c>
      <c r="I52437" t="s">
        <v>6085</v>
      </c>
      <c r="J52437" t="s">
        <v>6086</v>
      </c>
    </row>
    <row r="52438" spans="1:10" x14ac:dyDescent="0.3">
      <c r="A52438" t="s">
        <v>3851</v>
      </c>
      <c r="B52438" t="s">
        <v>8001</v>
      </c>
      <c r="C52438" t="s">
        <v>920</v>
      </c>
      <c r="D52438" t="s">
        <v>1126</v>
      </c>
      <c r="E52438" t="s">
        <v>770</v>
      </c>
      <c r="F52438" t="s">
        <v>1285</v>
      </c>
      <c r="G52438" t="s">
        <v>2630</v>
      </c>
      <c r="H52438" t="s">
        <v>394</v>
      </c>
      <c r="I52438" t="s">
        <v>5981</v>
      </c>
      <c r="J52438" t="s">
        <v>6002</v>
      </c>
    </row>
    <row r="52439" spans="1:10" x14ac:dyDescent="0.3">
      <c r="A52439" t="s">
        <v>3852</v>
      </c>
      <c r="B52439" t="s">
        <v>8001</v>
      </c>
      <c r="C52439" t="s">
        <v>811</v>
      </c>
      <c r="D52439" t="s">
        <v>3770</v>
      </c>
      <c r="E52439" t="s">
        <v>770</v>
      </c>
      <c r="F52439" t="s">
        <v>1285</v>
      </c>
      <c r="G52439" t="s">
        <v>2630</v>
      </c>
      <c r="H52439" t="s">
        <v>807</v>
      </c>
      <c r="I52439" t="s">
        <v>5992</v>
      </c>
      <c r="J52439" t="s">
        <v>5993</v>
      </c>
    </row>
    <row r="52440" spans="1:10" x14ac:dyDescent="0.3">
      <c r="A52440" t="s">
        <v>3852</v>
      </c>
      <c r="B52440" t="s">
        <v>8001</v>
      </c>
      <c r="C52440" t="s">
        <v>782</v>
      </c>
      <c r="D52440" t="s">
        <v>3770</v>
      </c>
      <c r="E52440" t="s">
        <v>770</v>
      </c>
      <c r="F52440" t="s">
        <v>1285</v>
      </c>
      <c r="G52440" t="s">
        <v>2630</v>
      </c>
      <c r="H52440" t="s">
        <v>783</v>
      </c>
      <c r="I52440" t="s">
        <v>6018</v>
      </c>
      <c r="J52440" t="s">
        <v>6019</v>
      </c>
    </row>
    <row r="52441" spans="1:10" x14ac:dyDescent="0.3">
      <c r="A52441" t="s">
        <v>3852</v>
      </c>
      <c r="B52441" t="s">
        <v>8001</v>
      </c>
      <c r="C52441" t="s">
        <v>832</v>
      </c>
      <c r="D52441" t="s">
        <v>3770</v>
      </c>
      <c r="E52441" t="s">
        <v>770</v>
      </c>
      <c r="F52441" t="s">
        <v>1285</v>
      </c>
      <c r="G52441" t="s">
        <v>2630</v>
      </c>
      <c r="H52441" t="s">
        <v>788</v>
      </c>
      <c r="I52441" t="s">
        <v>6005</v>
      </c>
      <c r="J52441" t="s">
        <v>6006</v>
      </c>
    </row>
    <row r="52442" spans="1:10" x14ac:dyDescent="0.3">
      <c r="A52442" t="s">
        <v>4030</v>
      </c>
      <c r="B52442" t="s">
        <v>8434</v>
      </c>
      <c r="C52442" t="s">
        <v>413</v>
      </c>
      <c r="D52442" t="s">
        <v>2774</v>
      </c>
      <c r="E52442" t="s">
        <v>770</v>
      </c>
      <c r="F52442" t="s">
        <v>1285</v>
      </c>
      <c r="G52442" t="s">
        <v>2630</v>
      </c>
      <c r="H52442" t="s">
        <v>414</v>
      </c>
      <c r="I52442" t="s">
        <v>6007</v>
      </c>
      <c r="J52442" t="s">
        <v>6008</v>
      </c>
    </row>
    <row r="52443" spans="1:10" x14ac:dyDescent="0.3">
      <c r="A52443" t="s">
        <v>4030</v>
      </c>
      <c r="B52443" t="s">
        <v>8434</v>
      </c>
      <c r="C52443" t="s">
        <v>1432</v>
      </c>
      <c r="D52443" t="s">
        <v>2774</v>
      </c>
      <c r="E52443" t="s">
        <v>770</v>
      </c>
      <c r="F52443" t="s">
        <v>1285</v>
      </c>
      <c r="G52443" t="s">
        <v>2630</v>
      </c>
      <c r="H52443" t="s">
        <v>426</v>
      </c>
      <c r="I52443" t="s">
        <v>5990</v>
      </c>
      <c r="J52443" t="s">
        <v>5991</v>
      </c>
    </row>
    <row r="52444" spans="1:10" x14ac:dyDescent="0.3">
      <c r="A52444" t="s">
        <v>4030</v>
      </c>
      <c r="B52444" t="s">
        <v>8434</v>
      </c>
      <c r="C52444" t="s">
        <v>447</v>
      </c>
      <c r="D52444" t="s">
        <v>2774</v>
      </c>
      <c r="E52444" t="s">
        <v>770</v>
      </c>
      <c r="F52444" t="s">
        <v>1285</v>
      </c>
      <c r="G52444" t="s">
        <v>2630</v>
      </c>
      <c r="H52444" t="s">
        <v>448</v>
      </c>
      <c r="I52444" t="s">
        <v>5977</v>
      </c>
      <c r="J52444" t="s">
        <v>6017</v>
      </c>
    </row>
    <row r="52445" spans="1:10" x14ac:dyDescent="0.3">
      <c r="A52445" t="s">
        <v>4046</v>
      </c>
      <c r="B52445" t="s">
        <v>8414</v>
      </c>
      <c r="C52445" t="s">
        <v>916</v>
      </c>
      <c r="D52445" t="s">
        <v>1414</v>
      </c>
      <c r="E52445" t="s">
        <v>770</v>
      </c>
      <c r="F52445" t="s">
        <v>1285</v>
      </c>
      <c r="G52445" t="s">
        <v>2630</v>
      </c>
      <c r="H52445" t="s">
        <v>452</v>
      </c>
      <c r="I52445" t="s">
        <v>6009</v>
      </c>
      <c r="J52445" t="s">
        <v>6010</v>
      </c>
    </row>
    <row r="52446" spans="1:10" x14ac:dyDescent="0.3">
      <c r="A52446" t="s">
        <v>3858</v>
      </c>
      <c r="B52446" t="s">
        <v>7848</v>
      </c>
      <c r="C52446" t="s">
        <v>498</v>
      </c>
      <c r="D52446" t="s">
        <v>3837</v>
      </c>
      <c r="E52446" t="s">
        <v>770</v>
      </c>
      <c r="F52446" t="s">
        <v>1285</v>
      </c>
      <c r="G52446" t="s">
        <v>2630</v>
      </c>
      <c r="H52446" t="s">
        <v>379</v>
      </c>
      <c r="I52446" t="s">
        <v>6000</v>
      </c>
      <c r="J52446" t="s">
        <v>6001</v>
      </c>
    </row>
    <row r="52447" spans="1:10" x14ac:dyDescent="0.3">
      <c r="A52447" t="s">
        <v>3861</v>
      </c>
      <c r="B52447" t="s">
        <v>7711</v>
      </c>
      <c r="C52447" t="s">
        <v>471</v>
      </c>
      <c r="D52447" t="s">
        <v>1139</v>
      </c>
      <c r="E52447" t="s">
        <v>770</v>
      </c>
      <c r="F52447" t="s">
        <v>1285</v>
      </c>
      <c r="G52447" t="s">
        <v>2630</v>
      </c>
      <c r="H52447" t="s">
        <v>430</v>
      </c>
      <c r="I52447" t="s">
        <v>6013</v>
      </c>
      <c r="J52447" t="s">
        <v>6014</v>
      </c>
    </row>
    <row r="52448" spans="1:10" x14ac:dyDescent="0.3">
      <c r="A52448" t="s">
        <v>4026</v>
      </c>
      <c r="B52448" t="s">
        <v>8352</v>
      </c>
      <c r="C52448" t="s">
        <v>834</v>
      </c>
      <c r="D52448" t="s">
        <v>1108</v>
      </c>
      <c r="E52448" t="s">
        <v>770</v>
      </c>
      <c r="F52448" t="s">
        <v>1285</v>
      </c>
      <c r="G52448" t="s">
        <v>2630</v>
      </c>
      <c r="H52448" t="s">
        <v>379</v>
      </c>
      <c r="I52448" t="s">
        <v>6000</v>
      </c>
      <c r="J52448" t="s">
        <v>6001</v>
      </c>
    </row>
    <row r="52449" spans="1:10" x14ac:dyDescent="0.3">
      <c r="A52449" t="s">
        <v>4026</v>
      </c>
      <c r="B52449" t="s">
        <v>8352</v>
      </c>
      <c r="C52449" t="s">
        <v>920</v>
      </c>
      <c r="D52449" t="s">
        <v>1108</v>
      </c>
      <c r="E52449" t="s">
        <v>770</v>
      </c>
      <c r="F52449" t="s">
        <v>1285</v>
      </c>
      <c r="G52449" t="s">
        <v>2630</v>
      </c>
      <c r="H52449" t="s">
        <v>394</v>
      </c>
      <c r="I52449" t="s">
        <v>5981</v>
      </c>
      <c r="J52449" t="s">
        <v>6002</v>
      </c>
    </row>
    <row r="52450" spans="1:10" x14ac:dyDescent="0.3">
      <c r="A52450" t="s">
        <v>4026</v>
      </c>
      <c r="B52450" t="s">
        <v>8352</v>
      </c>
      <c r="C52450" t="s">
        <v>488</v>
      </c>
      <c r="D52450" t="s">
        <v>1108</v>
      </c>
      <c r="E52450" t="s">
        <v>770</v>
      </c>
      <c r="F52450" t="s">
        <v>1285</v>
      </c>
      <c r="G52450" t="s">
        <v>2630</v>
      </c>
      <c r="H52450" t="s">
        <v>379</v>
      </c>
      <c r="I52450" t="s">
        <v>6000</v>
      </c>
      <c r="J52450" t="s">
        <v>6001</v>
      </c>
    </row>
    <row r="52451" spans="1:10" x14ac:dyDescent="0.3">
      <c r="A52451" t="s">
        <v>3871</v>
      </c>
      <c r="B52451" t="s">
        <v>8477</v>
      </c>
      <c r="C52451" t="s">
        <v>1213</v>
      </c>
      <c r="D52451" t="s">
        <v>3770</v>
      </c>
      <c r="E52451" t="s">
        <v>770</v>
      </c>
      <c r="F52451" t="s">
        <v>1285</v>
      </c>
      <c r="G52451" t="s">
        <v>2630</v>
      </c>
      <c r="H52451" t="s">
        <v>1211</v>
      </c>
      <c r="I52451" t="s">
        <v>5998</v>
      </c>
      <c r="J52451" t="s">
        <v>5999</v>
      </c>
    </row>
    <row r="52452" spans="1:10" x14ac:dyDescent="0.3">
      <c r="A52452" t="s">
        <v>3871</v>
      </c>
      <c r="B52452" t="s">
        <v>8477</v>
      </c>
      <c r="C52452" t="s">
        <v>1214</v>
      </c>
      <c r="D52452" t="s">
        <v>3770</v>
      </c>
      <c r="E52452" t="s">
        <v>770</v>
      </c>
      <c r="F52452" t="s">
        <v>1285</v>
      </c>
      <c r="G52452" t="s">
        <v>2630</v>
      </c>
      <c r="H52452" t="s">
        <v>1211</v>
      </c>
      <c r="I52452" t="s">
        <v>5998</v>
      </c>
      <c r="J52452" t="s">
        <v>5999</v>
      </c>
    </row>
    <row r="52453" spans="1:10" x14ac:dyDescent="0.3">
      <c r="A52453" t="s">
        <v>3871</v>
      </c>
      <c r="B52453" t="s">
        <v>8477</v>
      </c>
      <c r="C52453" t="s">
        <v>908</v>
      </c>
      <c r="D52453" t="s">
        <v>3770</v>
      </c>
      <c r="E52453" t="s">
        <v>770</v>
      </c>
      <c r="F52453" t="s">
        <v>1285</v>
      </c>
      <c r="G52453" t="s">
        <v>2630</v>
      </c>
      <c r="H52453" t="s">
        <v>826</v>
      </c>
      <c r="I52453" t="s">
        <v>6050</v>
      </c>
      <c r="J52453" t="s">
        <v>6087</v>
      </c>
    </row>
    <row r="52454" spans="1:10" x14ac:dyDescent="0.3">
      <c r="A52454" t="s">
        <v>3871</v>
      </c>
      <c r="B52454" t="s">
        <v>8477</v>
      </c>
      <c r="C52454" t="s">
        <v>911</v>
      </c>
      <c r="D52454" t="s">
        <v>3770</v>
      </c>
      <c r="E52454" t="s">
        <v>770</v>
      </c>
      <c r="F52454" t="s">
        <v>1285</v>
      </c>
      <c r="G52454" t="s">
        <v>2630</v>
      </c>
      <c r="H52454" t="s">
        <v>826</v>
      </c>
      <c r="I52454" t="s">
        <v>6050</v>
      </c>
      <c r="J52454" t="s">
        <v>6087</v>
      </c>
    </row>
    <row r="52455" spans="1:10" x14ac:dyDescent="0.3">
      <c r="A52455" t="s">
        <v>3872</v>
      </c>
      <c r="B52455" t="s">
        <v>7720</v>
      </c>
      <c r="C52455" t="s">
        <v>498</v>
      </c>
      <c r="D52455" t="s">
        <v>1126</v>
      </c>
      <c r="E52455" t="s">
        <v>770</v>
      </c>
      <c r="F52455" t="s">
        <v>1285</v>
      </c>
      <c r="G52455" t="s">
        <v>2630</v>
      </c>
      <c r="H52455" t="s">
        <v>379</v>
      </c>
      <c r="I52455" t="s">
        <v>6000</v>
      </c>
      <c r="J52455" t="s">
        <v>6001</v>
      </c>
    </row>
    <row r="52456" spans="1:10" x14ac:dyDescent="0.3">
      <c r="A52456" t="s">
        <v>4050</v>
      </c>
      <c r="B52456" t="s">
        <v>8188</v>
      </c>
      <c r="C52456" t="s">
        <v>1210</v>
      </c>
      <c r="D52456" t="s">
        <v>518</v>
      </c>
      <c r="E52456" t="s">
        <v>770</v>
      </c>
      <c r="F52456" t="s">
        <v>1285</v>
      </c>
      <c r="G52456" t="s">
        <v>2630</v>
      </c>
      <c r="H52456" t="s">
        <v>1211</v>
      </c>
      <c r="I52456" t="s">
        <v>5998</v>
      </c>
      <c r="J52456" t="s">
        <v>5999</v>
      </c>
    </row>
    <row r="52457" spans="1:10" x14ac:dyDescent="0.3">
      <c r="A52457" t="s">
        <v>3878</v>
      </c>
      <c r="B52457" t="s">
        <v>8188</v>
      </c>
      <c r="C52457" t="s">
        <v>471</v>
      </c>
      <c r="D52457" t="s">
        <v>1139</v>
      </c>
      <c r="E52457" t="s">
        <v>770</v>
      </c>
      <c r="F52457" t="s">
        <v>1285</v>
      </c>
      <c r="G52457" t="s">
        <v>2630</v>
      </c>
      <c r="H52457" t="s">
        <v>430</v>
      </c>
      <c r="I52457" t="s">
        <v>6013</v>
      </c>
      <c r="J52457" t="s">
        <v>6014</v>
      </c>
    </row>
    <row r="52458" spans="1:10" x14ac:dyDescent="0.3">
      <c r="A52458" t="s">
        <v>3886</v>
      </c>
      <c r="B52458" t="s">
        <v>8120</v>
      </c>
      <c r="C52458" t="s">
        <v>1210</v>
      </c>
      <c r="D52458" t="s">
        <v>3770</v>
      </c>
      <c r="E52458" t="s">
        <v>770</v>
      </c>
      <c r="F52458" t="s">
        <v>1285</v>
      </c>
      <c r="G52458" t="s">
        <v>2630</v>
      </c>
      <c r="H52458" t="s">
        <v>1211</v>
      </c>
      <c r="I52458" t="s">
        <v>5998</v>
      </c>
      <c r="J52458" t="s">
        <v>5999</v>
      </c>
    </row>
    <row r="52459" spans="1:10" x14ac:dyDescent="0.3">
      <c r="A52459" t="s">
        <v>3886</v>
      </c>
      <c r="B52459" t="s">
        <v>8120</v>
      </c>
      <c r="C52459" t="s">
        <v>908</v>
      </c>
      <c r="D52459" t="s">
        <v>3770</v>
      </c>
      <c r="E52459" t="s">
        <v>770</v>
      </c>
      <c r="F52459" t="s">
        <v>1285</v>
      </c>
      <c r="G52459" t="s">
        <v>2630</v>
      </c>
      <c r="H52459" t="s">
        <v>826</v>
      </c>
      <c r="I52459" t="s">
        <v>6050</v>
      </c>
      <c r="J52459" t="s">
        <v>6087</v>
      </c>
    </row>
    <row r="52460" spans="1:10" x14ac:dyDescent="0.3">
      <c r="A52460" t="s">
        <v>4677</v>
      </c>
      <c r="B52460" t="s">
        <v>8420</v>
      </c>
      <c r="C52460" t="s">
        <v>1432</v>
      </c>
      <c r="D52460" t="s">
        <v>1143</v>
      </c>
      <c r="E52460" t="s">
        <v>770</v>
      </c>
      <c r="F52460" t="s">
        <v>1285</v>
      </c>
      <c r="G52460" t="s">
        <v>2630</v>
      </c>
      <c r="H52460" t="s">
        <v>426</v>
      </c>
      <c r="I52460" t="s">
        <v>5990</v>
      </c>
      <c r="J52460" t="s">
        <v>5991</v>
      </c>
    </row>
    <row r="52461" spans="1:10" x14ac:dyDescent="0.3">
      <c r="A52461" t="s">
        <v>4032</v>
      </c>
      <c r="B52461" t="s">
        <v>8420</v>
      </c>
      <c r="C52461" t="s">
        <v>482</v>
      </c>
      <c r="D52461" t="s">
        <v>2774</v>
      </c>
      <c r="E52461" t="s">
        <v>770</v>
      </c>
      <c r="F52461" t="s">
        <v>1285</v>
      </c>
      <c r="G52461" t="s">
        <v>2630</v>
      </c>
      <c r="H52461" t="s">
        <v>473</v>
      </c>
      <c r="I52461" t="s">
        <v>6015</v>
      </c>
      <c r="J52461" t="s">
        <v>6016</v>
      </c>
    </row>
    <row r="52462" spans="1:10" x14ac:dyDescent="0.3">
      <c r="A52462" t="s">
        <v>4032</v>
      </c>
      <c r="B52462" t="s">
        <v>8420</v>
      </c>
      <c r="C52462" t="s">
        <v>1432</v>
      </c>
      <c r="D52462" t="s">
        <v>2774</v>
      </c>
      <c r="E52462" t="s">
        <v>770</v>
      </c>
      <c r="F52462" t="s">
        <v>1285</v>
      </c>
      <c r="G52462" t="s">
        <v>2630</v>
      </c>
      <c r="H52462" t="s">
        <v>426</v>
      </c>
      <c r="I52462" t="s">
        <v>5990</v>
      </c>
      <c r="J52462" t="s">
        <v>5991</v>
      </c>
    </row>
    <row r="52463" spans="1:10" x14ac:dyDescent="0.3">
      <c r="A52463" t="s">
        <v>4032</v>
      </c>
      <c r="B52463" t="s">
        <v>8420</v>
      </c>
      <c r="C52463" t="s">
        <v>703</v>
      </c>
      <c r="D52463" t="s">
        <v>2774</v>
      </c>
      <c r="E52463" t="s">
        <v>770</v>
      </c>
      <c r="F52463" t="s">
        <v>1285</v>
      </c>
      <c r="G52463" t="s">
        <v>2630</v>
      </c>
      <c r="H52463" t="s">
        <v>491</v>
      </c>
      <c r="I52463" t="s">
        <v>6024</v>
      </c>
      <c r="J52463" t="s">
        <v>6025</v>
      </c>
    </row>
    <row r="52464" spans="1:10" x14ac:dyDescent="0.3">
      <c r="A52464" t="s">
        <v>4040</v>
      </c>
      <c r="B52464" t="s">
        <v>8276</v>
      </c>
      <c r="C52464" t="s">
        <v>820</v>
      </c>
      <c r="D52464" t="s">
        <v>4037</v>
      </c>
      <c r="E52464" t="s">
        <v>770</v>
      </c>
      <c r="F52464" t="s">
        <v>1285</v>
      </c>
      <c r="G52464" t="s">
        <v>2630</v>
      </c>
      <c r="H52464" t="s">
        <v>788</v>
      </c>
      <c r="I52464" t="s">
        <v>6005</v>
      </c>
      <c r="J52464" t="s">
        <v>6006</v>
      </c>
    </row>
    <row r="52465" spans="1:10" x14ac:dyDescent="0.3">
      <c r="A52465" t="s">
        <v>4052</v>
      </c>
      <c r="B52465" t="s">
        <v>7736</v>
      </c>
      <c r="C52465" t="s">
        <v>447</v>
      </c>
      <c r="D52465" t="s">
        <v>3845</v>
      </c>
      <c r="E52465" t="s">
        <v>770</v>
      </c>
      <c r="F52465" t="s">
        <v>1285</v>
      </c>
      <c r="G52465" t="s">
        <v>2630</v>
      </c>
      <c r="H52465" t="s">
        <v>448</v>
      </c>
      <c r="I52465" t="s">
        <v>5977</v>
      </c>
      <c r="J52465" t="s">
        <v>6017</v>
      </c>
    </row>
    <row r="52466" spans="1:10" x14ac:dyDescent="0.3">
      <c r="A52466" t="s">
        <v>3902</v>
      </c>
      <c r="B52466" t="s">
        <v>7623</v>
      </c>
      <c r="C52466" t="s">
        <v>441</v>
      </c>
      <c r="D52466" t="s">
        <v>1139</v>
      </c>
      <c r="E52466" t="s">
        <v>770</v>
      </c>
      <c r="F52466" t="s">
        <v>1285</v>
      </c>
      <c r="G52466" t="s">
        <v>2630</v>
      </c>
      <c r="H52466" t="s">
        <v>434</v>
      </c>
      <c r="I52466" t="s">
        <v>6011</v>
      </c>
      <c r="J52466" t="s">
        <v>6012</v>
      </c>
    </row>
    <row r="52467" spans="1:10" x14ac:dyDescent="0.3">
      <c r="A52467" t="s">
        <v>3902</v>
      </c>
      <c r="B52467" t="s">
        <v>7623</v>
      </c>
      <c r="C52467" t="s">
        <v>1432</v>
      </c>
      <c r="D52467" t="s">
        <v>1139</v>
      </c>
      <c r="E52467" t="s">
        <v>770</v>
      </c>
      <c r="F52467" t="s">
        <v>1285</v>
      </c>
      <c r="G52467" t="s">
        <v>2630</v>
      </c>
      <c r="H52467" t="s">
        <v>426</v>
      </c>
      <c r="I52467" t="s">
        <v>5990</v>
      </c>
      <c r="J52467" t="s">
        <v>5991</v>
      </c>
    </row>
    <row r="52468" spans="1:10" x14ac:dyDescent="0.3">
      <c r="A52468" t="s">
        <v>4028</v>
      </c>
      <c r="B52468" t="s">
        <v>7738</v>
      </c>
      <c r="C52468" t="s">
        <v>916</v>
      </c>
      <c r="D52468" t="s">
        <v>1108</v>
      </c>
      <c r="E52468" t="s">
        <v>770</v>
      </c>
      <c r="F52468" t="s">
        <v>1285</v>
      </c>
      <c r="G52468" t="s">
        <v>2630</v>
      </c>
      <c r="H52468" t="s">
        <v>452</v>
      </c>
      <c r="I52468" t="s">
        <v>6009</v>
      </c>
      <c r="J52468" t="s">
        <v>6010</v>
      </c>
    </row>
    <row r="52469" spans="1:10" x14ac:dyDescent="0.3">
      <c r="A52469" t="s">
        <v>4028</v>
      </c>
      <c r="B52469" t="s">
        <v>7738</v>
      </c>
      <c r="C52469" t="s">
        <v>483</v>
      </c>
      <c r="D52469" t="s">
        <v>1108</v>
      </c>
      <c r="E52469" t="s">
        <v>770</v>
      </c>
      <c r="F52469" t="s">
        <v>1285</v>
      </c>
      <c r="G52469" t="s">
        <v>2630</v>
      </c>
      <c r="H52469" t="s">
        <v>394</v>
      </c>
      <c r="I52469" t="s">
        <v>5981</v>
      </c>
      <c r="J52469" t="s">
        <v>6002</v>
      </c>
    </row>
    <row r="52470" spans="1:10" x14ac:dyDescent="0.3">
      <c r="A52470" t="s">
        <v>3907</v>
      </c>
      <c r="B52470" t="s">
        <v>8501</v>
      </c>
      <c r="C52470" t="s">
        <v>806</v>
      </c>
      <c r="D52470" t="s">
        <v>3770</v>
      </c>
      <c r="E52470" t="s">
        <v>770</v>
      </c>
      <c r="F52470" t="s">
        <v>1285</v>
      </c>
      <c r="G52470" t="s">
        <v>2630</v>
      </c>
      <c r="H52470" t="s">
        <v>807</v>
      </c>
      <c r="I52470" t="s">
        <v>5992</v>
      </c>
      <c r="J52470" t="s">
        <v>5993</v>
      </c>
    </row>
    <row r="52471" spans="1:10" x14ac:dyDescent="0.3">
      <c r="A52471" t="s">
        <v>3907</v>
      </c>
      <c r="B52471" t="s">
        <v>8501</v>
      </c>
      <c r="C52471" t="s">
        <v>908</v>
      </c>
      <c r="D52471" t="s">
        <v>3770</v>
      </c>
      <c r="E52471" t="s">
        <v>770</v>
      </c>
      <c r="F52471" t="s">
        <v>1285</v>
      </c>
      <c r="G52471" t="s">
        <v>2630</v>
      </c>
      <c r="H52471" t="s">
        <v>826</v>
      </c>
      <c r="I52471" t="s">
        <v>6050</v>
      </c>
      <c r="J52471" t="s">
        <v>6087</v>
      </c>
    </row>
    <row r="52472" spans="1:10" x14ac:dyDescent="0.3">
      <c r="A52472" t="s">
        <v>3907</v>
      </c>
      <c r="B52472" t="s">
        <v>8501</v>
      </c>
      <c r="C52472" t="s">
        <v>796</v>
      </c>
      <c r="D52472" t="s">
        <v>3770</v>
      </c>
      <c r="E52472" t="s">
        <v>770</v>
      </c>
      <c r="F52472" t="s">
        <v>1285</v>
      </c>
      <c r="G52472" t="s">
        <v>2630</v>
      </c>
      <c r="H52472" t="s">
        <v>797</v>
      </c>
      <c r="I52472" t="s">
        <v>6079</v>
      </c>
      <c r="J52472" t="s">
        <v>6080</v>
      </c>
    </row>
    <row r="52473" spans="1:10" x14ac:dyDescent="0.3">
      <c r="A52473" t="s">
        <v>3907</v>
      </c>
      <c r="B52473" t="s">
        <v>8501</v>
      </c>
      <c r="C52473" t="s">
        <v>1215</v>
      </c>
      <c r="D52473" t="s">
        <v>3770</v>
      </c>
      <c r="E52473" t="s">
        <v>770</v>
      </c>
      <c r="F52473" t="s">
        <v>1285</v>
      </c>
      <c r="G52473" t="s">
        <v>2630</v>
      </c>
      <c r="H52473" t="s">
        <v>1211</v>
      </c>
      <c r="I52473" t="s">
        <v>5998</v>
      </c>
      <c r="J52473" t="s">
        <v>5999</v>
      </c>
    </row>
    <row r="52474" spans="1:10" x14ac:dyDescent="0.3">
      <c r="A52474" t="s">
        <v>3910</v>
      </c>
      <c r="B52474" t="s">
        <v>8543</v>
      </c>
      <c r="C52474" t="s">
        <v>1432</v>
      </c>
      <c r="D52474" t="s">
        <v>1126</v>
      </c>
      <c r="E52474" t="s">
        <v>770</v>
      </c>
      <c r="F52474" t="s">
        <v>1285</v>
      </c>
      <c r="G52474" t="s">
        <v>2630</v>
      </c>
      <c r="H52474" t="s">
        <v>426</v>
      </c>
      <c r="I52474" t="s">
        <v>5990</v>
      </c>
      <c r="J52474" t="s">
        <v>5991</v>
      </c>
    </row>
    <row r="52475" spans="1:10" x14ac:dyDescent="0.3">
      <c r="A52475" t="s">
        <v>4062</v>
      </c>
      <c r="B52475" t="s">
        <v>8397</v>
      </c>
      <c r="C52475" t="s">
        <v>1065</v>
      </c>
      <c r="D52475" t="s">
        <v>4054</v>
      </c>
      <c r="E52475" t="s">
        <v>770</v>
      </c>
      <c r="F52475" t="s">
        <v>1285</v>
      </c>
      <c r="G52475" t="s">
        <v>2630</v>
      </c>
      <c r="H52475" t="s">
        <v>1066</v>
      </c>
      <c r="I52475" t="s">
        <v>6076</v>
      </c>
      <c r="J52475" t="s">
        <v>6077</v>
      </c>
    </row>
    <row r="52476" spans="1:10" x14ac:dyDescent="0.3">
      <c r="A52476" t="s">
        <v>4062</v>
      </c>
      <c r="B52476" t="s">
        <v>8397</v>
      </c>
      <c r="C52476" t="s">
        <v>1087</v>
      </c>
      <c r="D52476" t="s">
        <v>4054</v>
      </c>
      <c r="E52476" t="s">
        <v>770</v>
      </c>
      <c r="F52476" t="s">
        <v>1285</v>
      </c>
      <c r="G52476" t="s">
        <v>2630</v>
      </c>
      <c r="H52476" t="s">
        <v>557</v>
      </c>
      <c r="I52476" t="s">
        <v>6047</v>
      </c>
      <c r="J52476" t="s">
        <v>6048</v>
      </c>
    </row>
    <row r="52477" spans="1:10" x14ac:dyDescent="0.3">
      <c r="A52477" t="s">
        <v>4033</v>
      </c>
      <c r="B52477" t="s">
        <v>7747</v>
      </c>
      <c r="C52477" t="s">
        <v>720</v>
      </c>
      <c r="D52477" t="s">
        <v>2774</v>
      </c>
      <c r="E52477" t="s">
        <v>770</v>
      </c>
      <c r="F52477" t="s">
        <v>1285</v>
      </c>
      <c r="G52477" t="s">
        <v>2630</v>
      </c>
      <c r="H52477" t="s">
        <v>712</v>
      </c>
      <c r="I52477" t="s">
        <v>5711</v>
      </c>
      <c r="J52477" t="s">
        <v>6028</v>
      </c>
    </row>
    <row r="52478" spans="1:10" x14ac:dyDescent="0.3">
      <c r="A52478" t="s">
        <v>4033</v>
      </c>
      <c r="B52478" t="s">
        <v>7747</v>
      </c>
      <c r="C52478" t="s">
        <v>728</v>
      </c>
      <c r="D52478" t="s">
        <v>2774</v>
      </c>
      <c r="E52478" t="s">
        <v>770</v>
      </c>
      <c r="F52478" t="s">
        <v>1285</v>
      </c>
      <c r="G52478" t="s">
        <v>2630</v>
      </c>
      <c r="H52478" t="s">
        <v>1324</v>
      </c>
      <c r="I52478" t="s">
        <v>6031</v>
      </c>
      <c r="J52478" t="s">
        <v>6032</v>
      </c>
    </row>
    <row r="52479" spans="1:10" x14ac:dyDescent="0.3">
      <c r="A52479" t="s">
        <v>4033</v>
      </c>
      <c r="B52479" t="s">
        <v>7747</v>
      </c>
      <c r="C52479" t="s">
        <v>1346</v>
      </c>
      <c r="D52479" t="s">
        <v>2774</v>
      </c>
      <c r="E52479" t="s">
        <v>770</v>
      </c>
      <c r="F52479" t="s">
        <v>1285</v>
      </c>
      <c r="G52479" t="s">
        <v>2630</v>
      </c>
      <c r="H52479" t="s">
        <v>1324</v>
      </c>
      <c r="I52479" t="s">
        <v>6031</v>
      </c>
      <c r="J52479" t="s">
        <v>6032</v>
      </c>
    </row>
    <row r="52480" spans="1:10" x14ac:dyDescent="0.3">
      <c r="A52480" t="s">
        <v>3913</v>
      </c>
      <c r="B52480" t="s">
        <v>7865</v>
      </c>
      <c r="C52480" t="s">
        <v>709</v>
      </c>
      <c r="D52480" t="s">
        <v>1028</v>
      </c>
      <c r="E52480" t="s">
        <v>770</v>
      </c>
      <c r="F52480" t="s">
        <v>1285</v>
      </c>
      <c r="G52480" t="s">
        <v>2630</v>
      </c>
      <c r="H52480" t="s">
        <v>561</v>
      </c>
      <c r="I52480" t="s">
        <v>6045</v>
      </c>
      <c r="J52480" t="s">
        <v>6046</v>
      </c>
    </row>
    <row r="52481" spans="1:10" x14ac:dyDescent="0.3">
      <c r="A52481" t="s">
        <v>3917</v>
      </c>
      <c r="B52481" t="s">
        <v>8130</v>
      </c>
      <c r="C52481" t="s">
        <v>1034</v>
      </c>
      <c r="D52481" t="s">
        <v>1956</v>
      </c>
      <c r="E52481" t="s">
        <v>770</v>
      </c>
      <c r="F52481" t="s">
        <v>1285</v>
      </c>
      <c r="G52481" t="s">
        <v>2630</v>
      </c>
      <c r="H52481" t="s">
        <v>553</v>
      </c>
      <c r="I52481" t="s">
        <v>6041</v>
      </c>
      <c r="J52481" t="s">
        <v>6042</v>
      </c>
    </row>
    <row r="52482" spans="1:10" x14ac:dyDescent="0.3">
      <c r="A52482" t="s">
        <v>3918</v>
      </c>
      <c r="B52482" t="s">
        <v>7751</v>
      </c>
      <c r="C52482" t="s">
        <v>548</v>
      </c>
      <c r="D52482" t="s">
        <v>3837</v>
      </c>
      <c r="E52482" t="s">
        <v>770</v>
      </c>
      <c r="F52482" t="s">
        <v>1285</v>
      </c>
      <c r="G52482" t="s">
        <v>2630</v>
      </c>
      <c r="H52482" t="s">
        <v>549</v>
      </c>
      <c r="I52482" t="s">
        <v>6054</v>
      </c>
      <c r="J52482" t="s">
        <v>6055</v>
      </c>
    </row>
    <row r="52483" spans="1:10" x14ac:dyDescent="0.3">
      <c r="A52483" t="s">
        <v>3923</v>
      </c>
      <c r="B52483" t="s">
        <v>7905</v>
      </c>
      <c r="C52483" t="s">
        <v>1185</v>
      </c>
      <c r="D52483" t="s">
        <v>3924</v>
      </c>
      <c r="E52483" t="s">
        <v>770</v>
      </c>
      <c r="F52483" t="s">
        <v>1285</v>
      </c>
      <c r="G52483" t="s">
        <v>2630</v>
      </c>
      <c r="H52483" t="s">
        <v>553</v>
      </c>
      <c r="I52483" t="s">
        <v>6041</v>
      </c>
      <c r="J52483" t="s">
        <v>6042</v>
      </c>
    </row>
    <row r="52484" spans="1:10" x14ac:dyDescent="0.3">
      <c r="A52484" t="s">
        <v>3925</v>
      </c>
      <c r="B52484" t="s">
        <v>8204</v>
      </c>
      <c r="C52484" t="s">
        <v>1050</v>
      </c>
      <c r="D52484" t="s">
        <v>518</v>
      </c>
      <c r="E52484" t="s">
        <v>770</v>
      </c>
      <c r="F52484" t="s">
        <v>1285</v>
      </c>
      <c r="G52484" t="s">
        <v>2630</v>
      </c>
      <c r="H52484" t="s">
        <v>756</v>
      </c>
      <c r="I52484" t="s">
        <v>6096</v>
      </c>
      <c r="J52484" t="s">
        <v>6097</v>
      </c>
    </row>
    <row r="52485" spans="1:10" x14ac:dyDescent="0.3">
      <c r="A52485" t="s">
        <v>3926</v>
      </c>
      <c r="B52485" t="s">
        <v>8205</v>
      </c>
      <c r="C52485" t="s">
        <v>518</v>
      </c>
      <c r="D52485" t="s">
        <v>3801</v>
      </c>
      <c r="E52485" t="s">
        <v>770</v>
      </c>
      <c r="F52485" t="s">
        <v>1285</v>
      </c>
      <c r="G52485" t="s">
        <v>2630</v>
      </c>
      <c r="H52485" t="s">
        <v>519</v>
      </c>
      <c r="I52485" t="s">
        <v>6126</v>
      </c>
      <c r="J52485" t="s">
        <v>6127</v>
      </c>
    </row>
    <row r="52486" spans="1:10" x14ac:dyDescent="0.3">
      <c r="A52486" t="s">
        <v>3926</v>
      </c>
      <c r="B52486" t="s">
        <v>8205</v>
      </c>
      <c r="C52486" t="s">
        <v>670</v>
      </c>
      <c r="D52486" t="s">
        <v>3801</v>
      </c>
      <c r="E52486" t="s">
        <v>770</v>
      </c>
      <c r="F52486" t="s">
        <v>1285</v>
      </c>
      <c r="G52486" t="s">
        <v>2630</v>
      </c>
      <c r="H52486" t="s">
        <v>505</v>
      </c>
      <c r="I52486" t="s">
        <v>6029</v>
      </c>
      <c r="J52486" t="s">
        <v>6030</v>
      </c>
    </row>
    <row r="52487" spans="1:10" x14ac:dyDescent="0.3">
      <c r="A52487" t="s">
        <v>3929</v>
      </c>
      <c r="B52487" t="s">
        <v>7921</v>
      </c>
      <c r="C52487" t="s">
        <v>560</v>
      </c>
      <c r="D52487" t="s">
        <v>1139</v>
      </c>
      <c r="E52487" t="s">
        <v>770</v>
      </c>
      <c r="F52487" t="s">
        <v>1285</v>
      </c>
      <c r="G52487" t="s">
        <v>2630</v>
      </c>
      <c r="H52487" t="s">
        <v>561</v>
      </c>
      <c r="I52487" t="s">
        <v>6045</v>
      </c>
      <c r="J52487" t="s">
        <v>6046</v>
      </c>
    </row>
    <row r="52488" spans="1:10" x14ac:dyDescent="0.3">
      <c r="A52488" t="s">
        <v>3934</v>
      </c>
      <c r="B52488" t="s">
        <v>8208</v>
      </c>
      <c r="C52488" t="s">
        <v>1170</v>
      </c>
      <c r="D52488" t="s">
        <v>3935</v>
      </c>
      <c r="E52488" t="s">
        <v>770</v>
      </c>
      <c r="F52488" t="s">
        <v>1285</v>
      </c>
      <c r="G52488" t="s">
        <v>2630</v>
      </c>
      <c r="H52488" t="s">
        <v>999</v>
      </c>
      <c r="I52488" t="s">
        <v>6091</v>
      </c>
      <c r="J52488" t="s">
        <v>6092</v>
      </c>
    </row>
    <row r="52489" spans="1:10" x14ac:dyDescent="0.3">
      <c r="A52489" t="s">
        <v>3934</v>
      </c>
      <c r="B52489" t="s">
        <v>8208</v>
      </c>
      <c r="C52489" t="s">
        <v>1155</v>
      </c>
      <c r="D52489" t="s">
        <v>3935</v>
      </c>
      <c r="E52489" t="s">
        <v>770</v>
      </c>
      <c r="F52489" t="s">
        <v>1285</v>
      </c>
      <c r="G52489" t="s">
        <v>2630</v>
      </c>
      <c r="H52489" t="s">
        <v>1017</v>
      </c>
      <c r="I52489" t="s">
        <v>6052</v>
      </c>
      <c r="J52489" t="s">
        <v>6053</v>
      </c>
    </row>
    <row r="52490" spans="1:10" x14ac:dyDescent="0.3">
      <c r="A52490" t="s">
        <v>3939</v>
      </c>
      <c r="B52490" t="s">
        <v>8399</v>
      </c>
      <c r="C52490" t="s">
        <v>1173</v>
      </c>
      <c r="D52490" t="s">
        <v>3770</v>
      </c>
      <c r="E52490" t="s">
        <v>770</v>
      </c>
      <c r="F52490" t="s">
        <v>1285</v>
      </c>
      <c r="G52490" t="s">
        <v>2630</v>
      </c>
      <c r="H52490" t="s">
        <v>1045</v>
      </c>
      <c r="I52490" t="s">
        <v>6039</v>
      </c>
      <c r="J52490" t="s">
        <v>6040</v>
      </c>
    </row>
    <row r="52491" spans="1:10" x14ac:dyDescent="0.3">
      <c r="A52491" t="s">
        <v>3939</v>
      </c>
      <c r="B52491" t="s">
        <v>8399</v>
      </c>
      <c r="C52491" t="s">
        <v>1072</v>
      </c>
      <c r="D52491" t="s">
        <v>3770</v>
      </c>
      <c r="E52491" t="s">
        <v>770</v>
      </c>
      <c r="F52491" t="s">
        <v>1285</v>
      </c>
      <c r="G52491" t="s">
        <v>2630</v>
      </c>
      <c r="H52491" t="s">
        <v>1073</v>
      </c>
      <c r="I52491" t="s">
        <v>6067</v>
      </c>
      <c r="J52491" t="s">
        <v>6068</v>
      </c>
    </row>
    <row r="52492" spans="1:10" x14ac:dyDescent="0.3">
      <c r="A52492" t="s">
        <v>3944</v>
      </c>
      <c r="B52492" t="s">
        <v>7944</v>
      </c>
      <c r="C52492" t="s">
        <v>676</v>
      </c>
      <c r="D52492" t="s">
        <v>825</v>
      </c>
      <c r="E52492" t="s">
        <v>770</v>
      </c>
      <c r="F52492" t="s">
        <v>1285</v>
      </c>
      <c r="G52492" t="s">
        <v>2630</v>
      </c>
      <c r="H52492" t="s">
        <v>586</v>
      </c>
      <c r="I52492" t="s">
        <v>6063</v>
      </c>
      <c r="J52492" t="s">
        <v>6064</v>
      </c>
    </row>
    <row r="52493" spans="1:10" x14ac:dyDescent="0.3">
      <c r="A52493" t="s">
        <v>4063</v>
      </c>
      <c r="B52493" t="s">
        <v>7763</v>
      </c>
      <c r="C52493" t="s">
        <v>676</v>
      </c>
      <c r="D52493" t="s">
        <v>4054</v>
      </c>
      <c r="E52493" t="s">
        <v>770</v>
      </c>
      <c r="F52493" t="s">
        <v>1285</v>
      </c>
      <c r="G52493" t="s">
        <v>2630</v>
      </c>
      <c r="H52493" t="s">
        <v>586</v>
      </c>
      <c r="I52493" t="s">
        <v>6063</v>
      </c>
      <c r="J52493" t="s">
        <v>6064</v>
      </c>
    </row>
    <row r="52494" spans="1:10" x14ac:dyDescent="0.3">
      <c r="A52494" t="s">
        <v>4063</v>
      </c>
      <c r="B52494" t="s">
        <v>7763</v>
      </c>
      <c r="C52494" t="s">
        <v>1346</v>
      </c>
      <c r="D52494" t="s">
        <v>4054</v>
      </c>
      <c r="E52494" t="s">
        <v>770</v>
      </c>
      <c r="F52494" t="s">
        <v>1285</v>
      </c>
      <c r="G52494" t="s">
        <v>2630</v>
      </c>
      <c r="H52494" t="s">
        <v>570</v>
      </c>
      <c r="I52494" t="s">
        <v>6049</v>
      </c>
      <c r="J52494" t="s">
        <v>6032</v>
      </c>
    </row>
    <row r="52495" spans="1:10" x14ac:dyDescent="0.3">
      <c r="A52495" t="s">
        <v>4063</v>
      </c>
      <c r="B52495" t="s">
        <v>7763</v>
      </c>
      <c r="C52495" t="s">
        <v>1180</v>
      </c>
      <c r="D52495" t="s">
        <v>4054</v>
      </c>
      <c r="E52495" t="s">
        <v>770</v>
      </c>
      <c r="F52495" t="s">
        <v>1285</v>
      </c>
      <c r="G52495" t="s">
        <v>2630</v>
      </c>
      <c r="H52495" t="s">
        <v>1073</v>
      </c>
      <c r="I52495" t="s">
        <v>6067</v>
      </c>
      <c r="J52495" t="s">
        <v>6069</v>
      </c>
    </row>
    <row r="52496" spans="1:10" x14ac:dyDescent="0.3">
      <c r="A52496" t="s">
        <v>4034</v>
      </c>
      <c r="B52496" t="s">
        <v>7644</v>
      </c>
      <c r="C52496" t="s">
        <v>552</v>
      </c>
      <c r="D52496" t="s">
        <v>2774</v>
      </c>
      <c r="E52496" t="s">
        <v>770</v>
      </c>
      <c r="F52496" t="s">
        <v>1285</v>
      </c>
      <c r="G52496" t="s">
        <v>2630</v>
      </c>
      <c r="H52496" t="s">
        <v>553</v>
      </c>
      <c r="I52496" t="s">
        <v>6041</v>
      </c>
      <c r="J52496" t="s">
        <v>6042</v>
      </c>
    </row>
    <row r="52497" spans="1:10" x14ac:dyDescent="0.3">
      <c r="A52497" t="s">
        <v>4034</v>
      </c>
      <c r="B52497" t="s">
        <v>7644</v>
      </c>
      <c r="C52497" t="s">
        <v>1034</v>
      </c>
      <c r="D52497" t="s">
        <v>2774</v>
      </c>
      <c r="E52497" t="s">
        <v>770</v>
      </c>
      <c r="F52497" t="s">
        <v>1285</v>
      </c>
      <c r="G52497" t="s">
        <v>2630</v>
      </c>
      <c r="H52497" t="s">
        <v>553</v>
      </c>
      <c r="I52497" t="s">
        <v>6041</v>
      </c>
      <c r="J52497" t="s">
        <v>6042</v>
      </c>
    </row>
    <row r="52498" spans="1:10" x14ac:dyDescent="0.3">
      <c r="A52498" t="s">
        <v>4034</v>
      </c>
      <c r="B52498" t="s">
        <v>7644</v>
      </c>
      <c r="C52498" t="s">
        <v>556</v>
      </c>
      <c r="D52498" t="s">
        <v>2774</v>
      </c>
      <c r="E52498" t="s">
        <v>770</v>
      </c>
      <c r="F52498" t="s">
        <v>1285</v>
      </c>
      <c r="G52498" t="s">
        <v>2630</v>
      </c>
      <c r="H52498" t="s">
        <v>557</v>
      </c>
      <c r="I52498" t="s">
        <v>6047</v>
      </c>
      <c r="J52498" t="s">
        <v>6048</v>
      </c>
    </row>
    <row r="52499" spans="1:10" x14ac:dyDescent="0.3">
      <c r="A52499" t="s">
        <v>4034</v>
      </c>
      <c r="B52499" t="s">
        <v>7644</v>
      </c>
      <c r="C52499" t="s">
        <v>536</v>
      </c>
      <c r="D52499" t="s">
        <v>2774</v>
      </c>
      <c r="E52499" t="s">
        <v>770</v>
      </c>
      <c r="F52499" t="s">
        <v>1285</v>
      </c>
      <c r="G52499" t="s">
        <v>2630</v>
      </c>
      <c r="H52499" t="s">
        <v>513</v>
      </c>
      <c r="I52499" t="s">
        <v>6070</v>
      </c>
      <c r="J52499" t="s">
        <v>6071</v>
      </c>
    </row>
    <row r="52500" spans="1:10" x14ac:dyDescent="0.3">
      <c r="A52500" t="s">
        <v>4034</v>
      </c>
      <c r="B52500" t="s">
        <v>7644</v>
      </c>
      <c r="C52500" t="s">
        <v>548</v>
      </c>
      <c r="D52500" t="s">
        <v>2774</v>
      </c>
      <c r="E52500" t="s">
        <v>770</v>
      </c>
      <c r="F52500" t="s">
        <v>1285</v>
      </c>
      <c r="G52500" t="s">
        <v>2630</v>
      </c>
      <c r="H52500" t="s">
        <v>549</v>
      </c>
      <c r="I52500" t="s">
        <v>6054</v>
      </c>
      <c r="J52500" t="s">
        <v>6055</v>
      </c>
    </row>
    <row r="52501" spans="1:10" x14ac:dyDescent="0.3">
      <c r="A52501" t="s">
        <v>4034</v>
      </c>
      <c r="B52501" t="s">
        <v>7644</v>
      </c>
      <c r="C52501" t="s">
        <v>720</v>
      </c>
      <c r="D52501" t="s">
        <v>2774</v>
      </c>
      <c r="E52501" t="s">
        <v>770</v>
      </c>
      <c r="F52501" t="s">
        <v>1285</v>
      </c>
      <c r="G52501" t="s">
        <v>2630</v>
      </c>
      <c r="H52501" t="s">
        <v>712</v>
      </c>
      <c r="I52501" t="s">
        <v>5711</v>
      </c>
      <c r="J52501" t="s">
        <v>6028</v>
      </c>
    </row>
    <row r="52502" spans="1:10" x14ac:dyDescent="0.3">
      <c r="A52502" t="s">
        <v>3948</v>
      </c>
      <c r="B52502" t="s">
        <v>8504</v>
      </c>
      <c r="C52502" t="s">
        <v>1139</v>
      </c>
      <c r="D52502" t="s">
        <v>1028</v>
      </c>
      <c r="E52502" t="s">
        <v>770</v>
      </c>
      <c r="F52502" t="s">
        <v>1285</v>
      </c>
      <c r="G52502" t="s">
        <v>2630</v>
      </c>
      <c r="H52502" t="s">
        <v>586</v>
      </c>
      <c r="I52502" t="s">
        <v>6063</v>
      </c>
      <c r="J52502" t="s">
        <v>6064</v>
      </c>
    </row>
    <row r="52503" spans="1:10" x14ac:dyDescent="0.3">
      <c r="A52503" t="s">
        <v>3949</v>
      </c>
      <c r="B52503" t="s">
        <v>7768</v>
      </c>
      <c r="C52503" t="s">
        <v>556</v>
      </c>
      <c r="D52503" t="s">
        <v>1956</v>
      </c>
      <c r="E52503" t="s">
        <v>770</v>
      </c>
      <c r="F52503" t="s">
        <v>1285</v>
      </c>
      <c r="G52503" t="s">
        <v>2630</v>
      </c>
      <c r="H52503" t="s">
        <v>557</v>
      </c>
      <c r="I52503" t="s">
        <v>6047</v>
      </c>
      <c r="J52503" t="s">
        <v>6048</v>
      </c>
    </row>
    <row r="52504" spans="1:10" x14ac:dyDescent="0.3">
      <c r="A52504" t="s">
        <v>3955</v>
      </c>
      <c r="B52504" t="s">
        <v>8428</v>
      </c>
      <c r="C52504" t="s">
        <v>1065</v>
      </c>
      <c r="D52504" t="s">
        <v>3924</v>
      </c>
      <c r="E52504" t="s">
        <v>770</v>
      </c>
      <c r="F52504" t="s">
        <v>1285</v>
      </c>
      <c r="G52504" t="s">
        <v>2630</v>
      </c>
      <c r="H52504" t="s">
        <v>1066</v>
      </c>
      <c r="I52504" t="s">
        <v>6076</v>
      </c>
      <c r="J52504" t="s">
        <v>6077</v>
      </c>
    </row>
    <row r="52505" spans="1:10" x14ac:dyDescent="0.3">
      <c r="A52505" t="s">
        <v>3957</v>
      </c>
      <c r="B52505" t="s">
        <v>8429</v>
      </c>
      <c r="C52505" t="s">
        <v>1139</v>
      </c>
      <c r="D52505" t="s">
        <v>3801</v>
      </c>
      <c r="E52505" t="s">
        <v>770</v>
      </c>
      <c r="F52505" t="s">
        <v>1285</v>
      </c>
      <c r="G52505" t="s">
        <v>2630</v>
      </c>
      <c r="H52505" t="s">
        <v>586</v>
      </c>
      <c r="I52505" t="s">
        <v>6063</v>
      </c>
      <c r="J52505" t="s">
        <v>6064</v>
      </c>
    </row>
    <row r="52506" spans="1:10" x14ac:dyDescent="0.3">
      <c r="A52506" t="s">
        <v>3969</v>
      </c>
      <c r="B52506" t="s">
        <v>8544</v>
      </c>
      <c r="C52506" t="s">
        <v>1173</v>
      </c>
      <c r="D52506" t="s">
        <v>3770</v>
      </c>
      <c r="E52506" t="s">
        <v>770</v>
      </c>
      <c r="F52506" t="s">
        <v>1285</v>
      </c>
      <c r="G52506" t="s">
        <v>2630</v>
      </c>
      <c r="H52506" t="s">
        <v>1045</v>
      </c>
      <c r="I52506" t="s">
        <v>6039</v>
      </c>
      <c r="J52506" t="s">
        <v>6040</v>
      </c>
    </row>
    <row r="52507" spans="1:10" x14ac:dyDescent="0.3">
      <c r="A52507" t="s">
        <v>4043</v>
      </c>
      <c r="B52507" t="s">
        <v>8402</v>
      </c>
      <c r="C52507" t="s">
        <v>1065</v>
      </c>
      <c r="D52507" t="s">
        <v>4037</v>
      </c>
      <c r="E52507" t="s">
        <v>770</v>
      </c>
      <c r="F52507" t="s">
        <v>1285</v>
      </c>
      <c r="G52507" t="s">
        <v>2630</v>
      </c>
      <c r="H52507" t="s">
        <v>1066</v>
      </c>
      <c r="I52507" t="s">
        <v>6076</v>
      </c>
      <c r="J52507" t="s">
        <v>6077</v>
      </c>
    </row>
    <row r="52508" spans="1:10" x14ac:dyDescent="0.3">
      <c r="A52508" t="s">
        <v>4035</v>
      </c>
      <c r="B52508" t="s">
        <v>8402</v>
      </c>
      <c r="C52508" t="s">
        <v>552</v>
      </c>
      <c r="D52508" t="s">
        <v>2774</v>
      </c>
      <c r="E52508" t="s">
        <v>770</v>
      </c>
      <c r="F52508" t="s">
        <v>1285</v>
      </c>
      <c r="G52508" t="s">
        <v>2630</v>
      </c>
      <c r="H52508" t="s">
        <v>553</v>
      </c>
      <c r="I52508" t="s">
        <v>6041</v>
      </c>
      <c r="J52508" t="s">
        <v>6042</v>
      </c>
    </row>
    <row r="52509" spans="1:10" x14ac:dyDescent="0.3">
      <c r="A52509" t="s">
        <v>3977</v>
      </c>
      <c r="B52509" t="s">
        <v>8368</v>
      </c>
      <c r="C52509" t="s">
        <v>1114</v>
      </c>
      <c r="D52509" t="s">
        <v>3895</v>
      </c>
      <c r="E52509" t="s">
        <v>770</v>
      </c>
      <c r="F52509" t="s">
        <v>1285</v>
      </c>
      <c r="G52509" t="s">
        <v>2630</v>
      </c>
      <c r="H52509" t="s">
        <v>532</v>
      </c>
      <c r="I52509" t="s">
        <v>6057</v>
      </c>
      <c r="J52509" t="s">
        <v>6058</v>
      </c>
    </row>
    <row r="52510" spans="1:10" x14ac:dyDescent="0.3">
      <c r="A52510" t="s">
        <v>3984</v>
      </c>
      <c r="B52510" t="s">
        <v>7638</v>
      </c>
      <c r="C52510" t="s">
        <v>548</v>
      </c>
      <c r="D52510" t="s">
        <v>3935</v>
      </c>
      <c r="E52510" t="s">
        <v>770</v>
      </c>
      <c r="F52510" t="s">
        <v>1285</v>
      </c>
      <c r="G52510" t="s">
        <v>2630</v>
      </c>
      <c r="H52510" t="s">
        <v>549</v>
      </c>
      <c r="I52510" t="s">
        <v>6054</v>
      </c>
      <c r="J52510" t="s">
        <v>6055</v>
      </c>
    </row>
    <row r="52511" spans="1:10" x14ac:dyDescent="0.3">
      <c r="A52511" t="s">
        <v>3984</v>
      </c>
      <c r="B52511" t="s">
        <v>7638</v>
      </c>
      <c r="C52511" t="s">
        <v>569</v>
      </c>
      <c r="D52511" t="s">
        <v>3935</v>
      </c>
      <c r="E52511" t="s">
        <v>770</v>
      </c>
      <c r="F52511" t="s">
        <v>1285</v>
      </c>
      <c r="G52511" t="s">
        <v>2630</v>
      </c>
      <c r="H52511" t="s">
        <v>570</v>
      </c>
      <c r="I52511" t="s">
        <v>6049</v>
      </c>
      <c r="J52511" t="s">
        <v>6032</v>
      </c>
    </row>
    <row r="52512" spans="1:10" x14ac:dyDescent="0.3">
      <c r="A52512" t="s">
        <v>3989</v>
      </c>
      <c r="B52512" t="s">
        <v>8154</v>
      </c>
      <c r="C52512" t="s">
        <v>1100</v>
      </c>
      <c r="D52512" t="s">
        <v>3770</v>
      </c>
      <c r="E52512" t="s">
        <v>770</v>
      </c>
      <c r="F52512" t="s">
        <v>1285</v>
      </c>
      <c r="G52512" t="s">
        <v>2630</v>
      </c>
      <c r="H52512" t="s">
        <v>532</v>
      </c>
      <c r="I52512" t="s">
        <v>6057</v>
      </c>
      <c r="J52512" t="s">
        <v>6058</v>
      </c>
    </row>
    <row r="52513" spans="1:10" x14ac:dyDescent="0.3">
      <c r="A52513" t="s">
        <v>3989</v>
      </c>
      <c r="B52513" t="s">
        <v>8154</v>
      </c>
      <c r="C52513" t="s">
        <v>1092</v>
      </c>
      <c r="D52513" t="s">
        <v>3770</v>
      </c>
      <c r="E52513" t="s">
        <v>770</v>
      </c>
      <c r="F52513" t="s">
        <v>1285</v>
      </c>
      <c r="G52513" t="s">
        <v>2630</v>
      </c>
      <c r="H52513" t="s">
        <v>1073</v>
      </c>
      <c r="I52513" t="s">
        <v>6067</v>
      </c>
      <c r="J52513" t="s">
        <v>6068</v>
      </c>
    </row>
    <row r="52514" spans="1:10" x14ac:dyDescent="0.3">
      <c r="A52514" t="s">
        <v>3993</v>
      </c>
      <c r="B52514" t="s">
        <v>8546</v>
      </c>
      <c r="C52514" t="s">
        <v>665</v>
      </c>
      <c r="D52514" t="s">
        <v>1028</v>
      </c>
      <c r="E52514" t="s">
        <v>770</v>
      </c>
      <c r="F52514" t="s">
        <v>1285</v>
      </c>
      <c r="G52514" t="s">
        <v>2630</v>
      </c>
      <c r="H52514" t="s">
        <v>666</v>
      </c>
      <c r="I52514" t="s">
        <v>6120</v>
      </c>
      <c r="J52514" t="s">
        <v>6121</v>
      </c>
    </row>
    <row r="52515" spans="1:10" x14ac:dyDescent="0.3">
      <c r="A52515" t="s">
        <v>4044</v>
      </c>
      <c r="B52515" t="s">
        <v>8546</v>
      </c>
      <c r="C52515" t="s">
        <v>1114</v>
      </c>
      <c r="D52515" t="s">
        <v>4037</v>
      </c>
      <c r="E52515" t="s">
        <v>770</v>
      </c>
      <c r="F52515" t="s">
        <v>1285</v>
      </c>
      <c r="G52515" t="s">
        <v>2630</v>
      </c>
      <c r="H52515" t="s">
        <v>532</v>
      </c>
      <c r="I52515" t="s">
        <v>6057</v>
      </c>
      <c r="J52515" t="s">
        <v>6058</v>
      </c>
    </row>
    <row r="52516" spans="1:10" x14ac:dyDescent="0.3">
      <c r="A52516" t="s">
        <v>4044</v>
      </c>
      <c r="B52516" t="s">
        <v>8546</v>
      </c>
      <c r="C52516" t="s">
        <v>573</v>
      </c>
      <c r="D52516" t="s">
        <v>4037</v>
      </c>
      <c r="E52516" t="s">
        <v>770</v>
      </c>
      <c r="F52516" t="s">
        <v>1285</v>
      </c>
      <c r="G52516" t="s">
        <v>2630</v>
      </c>
      <c r="H52516" t="s">
        <v>574</v>
      </c>
      <c r="I52516" t="s">
        <v>6033</v>
      </c>
      <c r="J52516" t="s">
        <v>6034</v>
      </c>
    </row>
    <row r="52517" spans="1:10" x14ac:dyDescent="0.3">
      <c r="A52517" t="s">
        <v>4020</v>
      </c>
      <c r="B52517" t="s">
        <v>8220</v>
      </c>
      <c r="C52517" t="s">
        <v>1092</v>
      </c>
      <c r="D52517" t="s">
        <v>4009</v>
      </c>
      <c r="E52517" t="s">
        <v>770</v>
      </c>
      <c r="F52517" t="s">
        <v>1285</v>
      </c>
      <c r="G52517" t="s">
        <v>2630</v>
      </c>
      <c r="H52517" t="s">
        <v>1073</v>
      </c>
      <c r="I52517" t="s">
        <v>6067</v>
      </c>
      <c r="J52517" t="s">
        <v>6068</v>
      </c>
    </row>
    <row r="52518" spans="1:10" x14ac:dyDescent="0.3">
      <c r="A52518" t="s">
        <v>3999</v>
      </c>
      <c r="B52518" t="s">
        <v>8407</v>
      </c>
      <c r="C52518" t="s">
        <v>569</v>
      </c>
      <c r="D52518" t="s">
        <v>3924</v>
      </c>
      <c r="E52518" t="s">
        <v>770</v>
      </c>
      <c r="F52518" t="s">
        <v>1285</v>
      </c>
      <c r="G52518" t="s">
        <v>2630</v>
      </c>
      <c r="H52518" t="s">
        <v>570</v>
      </c>
      <c r="I52518" t="s">
        <v>6049</v>
      </c>
      <c r="J52518" t="s">
        <v>6032</v>
      </c>
    </row>
    <row r="52519" spans="1:10" x14ac:dyDescent="0.3">
      <c r="A52519" t="s">
        <v>4006</v>
      </c>
      <c r="B52519" t="s">
        <v>7627</v>
      </c>
      <c r="C52519" t="s">
        <v>1139</v>
      </c>
      <c r="D52519" t="s">
        <v>1139</v>
      </c>
      <c r="E52519" t="s">
        <v>770</v>
      </c>
      <c r="F52519" t="s">
        <v>1285</v>
      </c>
      <c r="G52519" t="s">
        <v>2630</v>
      </c>
      <c r="H52519" t="s">
        <v>586</v>
      </c>
      <c r="I52519" t="s">
        <v>6063</v>
      </c>
      <c r="J52519" t="s">
        <v>6064</v>
      </c>
    </row>
    <row r="52520" spans="1:10" x14ac:dyDescent="0.3">
      <c r="A52520" t="s">
        <v>3353</v>
      </c>
      <c r="B52520" t="s">
        <v>7628</v>
      </c>
      <c r="C52520" t="s">
        <v>847</v>
      </c>
      <c r="D52520" t="s">
        <v>1148</v>
      </c>
      <c r="E52520" t="s">
        <v>1142</v>
      </c>
      <c r="F52520" t="s">
        <v>378</v>
      </c>
      <c r="G52520" t="s">
        <v>2630</v>
      </c>
      <c r="H52520" t="s">
        <v>732</v>
      </c>
      <c r="I52520" t="s">
        <v>5985</v>
      </c>
      <c r="J52520" t="s">
        <v>5986</v>
      </c>
    </row>
    <row r="52521" spans="1:10" x14ac:dyDescent="0.3">
      <c r="A52521" t="s">
        <v>3356</v>
      </c>
      <c r="B52521" t="s">
        <v>8456</v>
      </c>
      <c r="C52521" t="s">
        <v>876</v>
      </c>
      <c r="D52521" t="s">
        <v>3357</v>
      </c>
      <c r="E52521" t="s">
        <v>1142</v>
      </c>
      <c r="F52521" t="s">
        <v>378</v>
      </c>
      <c r="G52521" t="s">
        <v>2630</v>
      </c>
      <c r="H52521" t="s">
        <v>732</v>
      </c>
      <c r="I52521" t="s">
        <v>5985</v>
      </c>
      <c r="J52521" t="s">
        <v>5986</v>
      </c>
    </row>
    <row r="52522" spans="1:10" x14ac:dyDescent="0.3">
      <c r="A52522" t="s">
        <v>3374</v>
      </c>
      <c r="B52522" t="s">
        <v>7629</v>
      </c>
      <c r="C52522" t="s">
        <v>746</v>
      </c>
      <c r="D52522" t="s">
        <v>1148</v>
      </c>
      <c r="E52522" t="s">
        <v>1142</v>
      </c>
      <c r="F52522" t="s">
        <v>378</v>
      </c>
      <c r="G52522" t="s">
        <v>2630</v>
      </c>
      <c r="H52522" t="s">
        <v>747</v>
      </c>
      <c r="I52522" t="s">
        <v>6111</v>
      </c>
      <c r="J52522" t="s">
        <v>6112</v>
      </c>
    </row>
    <row r="52523" spans="1:10" x14ac:dyDescent="0.3">
      <c r="A52523" t="s">
        <v>3377</v>
      </c>
      <c r="B52523" t="s">
        <v>8461</v>
      </c>
      <c r="C52523" t="s">
        <v>393</v>
      </c>
      <c r="D52523" t="s">
        <v>3357</v>
      </c>
      <c r="E52523" t="s">
        <v>1142</v>
      </c>
      <c r="F52523" t="s">
        <v>378</v>
      </c>
      <c r="G52523" t="s">
        <v>2630</v>
      </c>
      <c r="H52523" t="s">
        <v>394</v>
      </c>
      <c r="I52523" t="s">
        <v>5981</v>
      </c>
      <c r="J52523" t="s">
        <v>5982</v>
      </c>
    </row>
    <row r="52524" spans="1:10" x14ac:dyDescent="0.3">
      <c r="A52524" t="s">
        <v>3377</v>
      </c>
      <c r="B52524" t="s">
        <v>8461</v>
      </c>
      <c r="C52524" t="s">
        <v>602</v>
      </c>
      <c r="D52524" t="s">
        <v>3357</v>
      </c>
      <c r="E52524" t="s">
        <v>1142</v>
      </c>
      <c r="F52524" t="s">
        <v>378</v>
      </c>
      <c r="G52524" t="s">
        <v>2630</v>
      </c>
      <c r="H52524" t="s">
        <v>394</v>
      </c>
      <c r="I52524" t="s">
        <v>5981</v>
      </c>
      <c r="J52524" t="s">
        <v>5982</v>
      </c>
    </row>
    <row r="52525" spans="1:10" x14ac:dyDescent="0.3">
      <c r="A52525" t="s">
        <v>3335</v>
      </c>
      <c r="B52525" t="s">
        <v>8091</v>
      </c>
      <c r="C52525" t="s">
        <v>398</v>
      </c>
      <c r="D52525" t="s">
        <v>3330</v>
      </c>
      <c r="E52525" t="s">
        <v>1142</v>
      </c>
      <c r="F52525" t="s">
        <v>1285</v>
      </c>
      <c r="G52525" t="s">
        <v>2630</v>
      </c>
      <c r="H52525" t="s">
        <v>399</v>
      </c>
      <c r="I52525" t="s">
        <v>5975</v>
      </c>
      <c r="J52525" t="s">
        <v>5976</v>
      </c>
    </row>
    <row r="52526" spans="1:10" x14ac:dyDescent="0.3">
      <c r="A52526" t="s">
        <v>3399</v>
      </c>
      <c r="B52526" t="s">
        <v>8070</v>
      </c>
      <c r="C52526" t="s">
        <v>876</v>
      </c>
      <c r="D52526" t="s">
        <v>3346</v>
      </c>
      <c r="E52526" t="s">
        <v>1142</v>
      </c>
      <c r="F52526" t="s">
        <v>378</v>
      </c>
      <c r="G52526" t="s">
        <v>2630</v>
      </c>
      <c r="H52526" t="s">
        <v>732</v>
      </c>
      <c r="I52526" t="s">
        <v>5985</v>
      </c>
      <c r="J52526" t="s">
        <v>5986</v>
      </c>
    </row>
    <row r="52527" spans="1:10" x14ac:dyDescent="0.3">
      <c r="A52527" t="s">
        <v>3406</v>
      </c>
      <c r="B52527" t="s">
        <v>7690</v>
      </c>
      <c r="C52527" t="s">
        <v>771</v>
      </c>
      <c r="D52527" t="s">
        <v>1148</v>
      </c>
      <c r="E52527" t="s">
        <v>1142</v>
      </c>
      <c r="F52527" t="s">
        <v>378</v>
      </c>
      <c r="G52527" t="s">
        <v>2630</v>
      </c>
      <c r="H52527" t="s">
        <v>747</v>
      </c>
      <c r="I52527" t="s">
        <v>6111</v>
      </c>
      <c r="J52527" t="s">
        <v>6112</v>
      </c>
    </row>
    <row r="52528" spans="1:10" x14ac:dyDescent="0.3">
      <c r="A52528" t="s">
        <v>3408</v>
      </c>
      <c r="B52528" t="s">
        <v>8471</v>
      </c>
      <c r="C52528" t="s">
        <v>846</v>
      </c>
      <c r="D52528" t="s">
        <v>3357</v>
      </c>
      <c r="E52528" t="s">
        <v>1142</v>
      </c>
      <c r="F52528" t="s">
        <v>378</v>
      </c>
      <c r="G52528" t="s">
        <v>2630</v>
      </c>
      <c r="H52528" t="s">
        <v>732</v>
      </c>
      <c r="I52528" t="s">
        <v>5985</v>
      </c>
      <c r="J52528" t="s">
        <v>5986</v>
      </c>
    </row>
    <row r="52529" spans="1:10" x14ac:dyDescent="0.3">
      <c r="A52529" t="s">
        <v>3413</v>
      </c>
      <c r="B52529" t="s">
        <v>7842</v>
      </c>
      <c r="C52529" t="s">
        <v>429</v>
      </c>
      <c r="D52529" t="s">
        <v>541</v>
      </c>
      <c r="E52529" t="s">
        <v>1142</v>
      </c>
      <c r="F52529" t="s">
        <v>378</v>
      </c>
      <c r="G52529" t="s">
        <v>2630</v>
      </c>
      <c r="H52529" t="s">
        <v>430</v>
      </c>
      <c r="I52529" t="s">
        <v>6013</v>
      </c>
      <c r="J52529" t="s">
        <v>6014</v>
      </c>
    </row>
    <row r="52530" spans="1:10" x14ac:dyDescent="0.3">
      <c r="A52530" t="s">
        <v>3413</v>
      </c>
      <c r="B52530" t="s">
        <v>7842</v>
      </c>
      <c r="C52530" t="s">
        <v>490</v>
      </c>
      <c r="D52530" t="s">
        <v>541</v>
      </c>
      <c r="E52530" t="s">
        <v>1142</v>
      </c>
      <c r="F52530" t="s">
        <v>378</v>
      </c>
      <c r="G52530" t="s">
        <v>2630</v>
      </c>
      <c r="H52530" t="s">
        <v>491</v>
      </c>
      <c r="I52530" t="s">
        <v>6024</v>
      </c>
      <c r="J52530" t="s">
        <v>6025</v>
      </c>
    </row>
    <row r="52531" spans="1:10" x14ac:dyDescent="0.3">
      <c r="A52531" t="s">
        <v>3413</v>
      </c>
      <c r="B52531" t="s">
        <v>7842</v>
      </c>
      <c r="C52531" t="s">
        <v>498</v>
      </c>
      <c r="D52531" t="s">
        <v>541</v>
      </c>
      <c r="E52531" t="s">
        <v>1142</v>
      </c>
      <c r="F52531" t="s">
        <v>378</v>
      </c>
      <c r="G52531" t="s">
        <v>2630</v>
      </c>
      <c r="H52531" t="s">
        <v>379</v>
      </c>
      <c r="I52531" t="s">
        <v>6000</v>
      </c>
      <c r="J52531" t="s">
        <v>6001</v>
      </c>
    </row>
    <row r="52532" spans="1:10" x14ac:dyDescent="0.3">
      <c r="A52532" t="s">
        <v>3413</v>
      </c>
      <c r="B52532" t="s">
        <v>7842</v>
      </c>
      <c r="C52532" t="s">
        <v>443</v>
      </c>
      <c r="D52532" t="s">
        <v>541</v>
      </c>
      <c r="E52532" t="s">
        <v>1142</v>
      </c>
      <c r="F52532" t="s">
        <v>378</v>
      </c>
      <c r="G52532" t="s">
        <v>2630</v>
      </c>
      <c r="H52532" t="s">
        <v>444</v>
      </c>
      <c r="I52532" t="s">
        <v>6083</v>
      </c>
      <c r="J52532" t="s">
        <v>6084</v>
      </c>
    </row>
    <row r="52533" spans="1:10" x14ac:dyDescent="0.3">
      <c r="A52533" t="s">
        <v>3413</v>
      </c>
      <c r="B52533" t="s">
        <v>7842</v>
      </c>
      <c r="C52533" t="s">
        <v>484</v>
      </c>
      <c r="D52533" t="s">
        <v>541</v>
      </c>
      <c r="E52533" t="s">
        <v>1142</v>
      </c>
      <c r="F52533" t="s">
        <v>378</v>
      </c>
      <c r="G52533" t="s">
        <v>2630</v>
      </c>
      <c r="H52533" t="s">
        <v>485</v>
      </c>
      <c r="I52533" t="s">
        <v>6160</v>
      </c>
      <c r="J52533" t="s">
        <v>6161</v>
      </c>
    </row>
    <row r="52534" spans="1:10" x14ac:dyDescent="0.3">
      <c r="A52534" t="s">
        <v>3414</v>
      </c>
      <c r="B52534" t="s">
        <v>7993</v>
      </c>
      <c r="C52534" t="s">
        <v>471</v>
      </c>
      <c r="D52534" t="s">
        <v>2758</v>
      </c>
      <c r="E52534" t="s">
        <v>1142</v>
      </c>
      <c r="F52534" t="s">
        <v>378</v>
      </c>
      <c r="G52534" t="s">
        <v>2630</v>
      </c>
      <c r="H52534" t="s">
        <v>430</v>
      </c>
      <c r="I52534" t="s">
        <v>6013</v>
      </c>
      <c r="J52534" t="s">
        <v>6014</v>
      </c>
    </row>
    <row r="52535" spans="1:10" x14ac:dyDescent="0.3">
      <c r="A52535" t="s">
        <v>3227</v>
      </c>
      <c r="B52535" t="s">
        <v>7995</v>
      </c>
      <c r="C52535" t="s">
        <v>1220</v>
      </c>
      <c r="D52535" t="s">
        <v>3228</v>
      </c>
      <c r="E52535" t="s">
        <v>1142</v>
      </c>
      <c r="F52535" t="s">
        <v>1457</v>
      </c>
      <c r="G52535" t="s">
        <v>2630</v>
      </c>
      <c r="H52535" t="s">
        <v>1211</v>
      </c>
      <c r="I52535" t="s">
        <v>5998</v>
      </c>
      <c r="J52535" t="s">
        <v>5999</v>
      </c>
    </row>
    <row r="52536" spans="1:10" x14ac:dyDescent="0.3">
      <c r="A52536" t="s">
        <v>3227</v>
      </c>
      <c r="B52536" t="s">
        <v>7995</v>
      </c>
      <c r="C52536" t="s">
        <v>697</v>
      </c>
      <c r="D52536" t="s">
        <v>3228</v>
      </c>
      <c r="E52536" t="s">
        <v>1142</v>
      </c>
      <c r="F52536" t="s">
        <v>1457</v>
      </c>
      <c r="G52536" t="s">
        <v>2630</v>
      </c>
      <c r="H52536" t="s">
        <v>698</v>
      </c>
      <c r="I52536" t="s">
        <v>6003</v>
      </c>
      <c r="J52536" t="s">
        <v>6004</v>
      </c>
    </row>
    <row r="52537" spans="1:10" x14ac:dyDescent="0.3">
      <c r="A52537" t="s">
        <v>3416</v>
      </c>
      <c r="B52537" t="s">
        <v>8440</v>
      </c>
      <c r="C52537" t="s">
        <v>998</v>
      </c>
      <c r="D52537" t="s">
        <v>1182</v>
      </c>
      <c r="E52537" t="s">
        <v>1142</v>
      </c>
      <c r="F52537" t="s">
        <v>378</v>
      </c>
      <c r="G52537" t="s">
        <v>2630</v>
      </c>
      <c r="H52537" t="s">
        <v>1211</v>
      </c>
      <c r="I52537" t="s">
        <v>5998</v>
      </c>
      <c r="J52537" t="s">
        <v>5999</v>
      </c>
    </row>
    <row r="52538" spans="1:10" x14ac:dyDescent="0.3">
      <c r="A52538" t="s">
        <v>3416</v>
      </c>
      <c r="B52538" t="s">
        <v>8440</v>
      </c>
      <c r="C52538" t="s">
        <v>952</v>
      </c>
      <c r="D52538" t="s">
        <v>1182</v>
      </c>
      <c r="E52538" t="s">
        <v>1142</v>
      </c>
      <c r="F52538" t="s">
        <v>378</v>
      </c>
      <c r="G52538" t="s">
        <v>2630</v>
      </c>
      <c r="H52538" t="s">
        <v>444</v>
      </c>
      <c r="I52538" t="s">
        <v>6083</v>
      </c>
      <c r="J52538" t="s">
        <v>6084</v>
      </c>
    </row>
    <row r="52539" spans="1:10" x14ac:dyDescent="0.3">
      <c r="A52539" t="s">
        <v>3416</v>
      </c>
      <c r="B52539" t="s">
        <v>8440</v>
      </c>
      <c r="C52539" t="s">
        <v>820</v>
      </c>
      <c r="D52539" t="s">
        <v>1182</v>
      </c>
      <c r="E52539" t="s">
        <v>1142</v>
      </c>
      <c r="F52539" t="s">
        <v>378</v>
      </c>
      <c r="G52539" t="s">
        <v>2630</v>
      </c>
      <c r="H52539" t="s">
        <v>788</v>
      </c>
      <c r="I52539" t="s">
        <v>6005</v>
      </c>
      <c r="J52539" t="s">
        <v>6006</v>
      </c>
    </row>
    <row r="52540" spans="1:10" x14ac:dyDescent="0.3">
      <c r="A52540" t="s">
        <v>3230</v>
      </c>
      <c r="B52540" t="s">
        <v>8168</v>
      </c>
      <c r="C52540" t="s">
        <v>471</v>
      </c>
      <c r="D52540" t="s">
        <v>3208</v>
      </c>
      <c r="E52540" t="s">
        <v>1142</v>
      </c>
      <c r="F52540" t="s">
        <v>1457</v>
      </c>
      <c r="G52540" t="s">
        <v>2630</v>
      </c>
      <c r="H52540" t="s">
        <v>430</v>
      </c>
      <c r="I52540" t="s">
        <v>6013</v>
      </c>
      <c r="J52540" t="s">
        <v>6014</v>
      </c>
    </row>
    <row r="52541" spans="1:10" x14ac:dyDescent="0.3">
      <c r="A52541" t="s">
        <v>3419</v>
      </c>
      <c r="B52541" t="s">
        <v>8097</v>
      </c>
      <c r="C52541" t="s">
        <v>834</v>
      </c>
      <c r="D52541" t="s">
        <v>648</v>
      </c>
      <c r="E52541" t="s">
        <v>1142</v>
      </c>
      <c r="F52541" t="s">
        <v>378</v>
      </c>
      <c r="G52541" t="s">
        <v>2630</v>
      </c>
      <c r="H52541" t="s">
        <v>379</v>
      </c>
      <c r="I52541" t="s">
        <v>6000</v>
      </c>
      <c r="J52541" t="s">
        <v>6001</v>
      </c>
    </row>
    <row r="52542" spans="1:10" x14ac:dyDescent="0.3">
      <c r="A52542" t="s">
        <v>3419</v>
      </c>
      <c r="B52542" t="s">
        <v>8097</v>
      </c>
      <c r="C52542" t="s">
        <v>447</v>
      </c>
      <c r="D52542" t="s">
        <v>648</v>
      </c>
      <c r="E52542" t="s">
        <v>1142</v>
      </c>
      <c r="F52542" t="s">
        <v>378</v>
      </c>
      <c r="G52542" t="s">
        <v>2630</v>
      </c>
      <c r="H52542" t="s">
        <v>448</v>
      </c>
      <c r="I52542" t="s">
        <v>5977</v>
      </c>
      <c r="J52542" t="s">
        <v>6017</v>
      </c>
    </row>
    <row r="52543" spans="1:10" x14ac:dyDescent="0.3">
      <c r="A52543" t="s">
        <v>3423</v>
      </c>
      <c r="B52543" t="s">
        <v>8170</v>
      </c>
      <c r="C52543" t="s">
        <v>998</v>
      </c>
      <c r="D52543" t="s">
        <v>3349</v>
      </c>
      <c r="E52543" t="s">
        <v>1142</v>
      </c>
      <c r="F52543" t="s">
        <v>378</v>
      </c>
      <c r="G52543" t="s">
        <v>2630</v>
      </c>
      <c r="H52543" t="s">
        <v>1211</v>
      </c>
      <c r="I52543" t="s">
        <v>5998</v>
      </c>
      <c r="J52543" t="s">
        <v>5999</v>
      </c>
    </row>
    <row r="52544" spans="1:10" x14ac:dyDescent="0.3">
      <c r="A52544" t="s">
        <v>3423</v>
      </c>
      <c r="B52544" t="s">
        <v>8170</v>
      </c>
      <c r="C52544" t="s">
        <v>1213</v>
      </c>
      <c r="D52544" t="s">
        <v>3349</v>
      </c>
      <c r="E52544" t="s">
        <v>1142</v>
      </c>
      <c r="F52544" t="s">
        <v>378</v>
      </c>
      <c r="G52544" t="s">
        <v>2630</v>
      </c>
      <c r="H52544" t="s">
        <v>1211</v>
      </c>
      <c r="I52544" t="s">
        <v>5998</v>
      </c>
      <c r="J52544" t="s">
        <v>5999</v>
      </c>
    </row>
    <row r="52545" spans="1:10" x14ac:dyDescent="0.3">
      <c r="A52545" t="s">
        <v>3424</v>
      </c>
      <c r="B52545" t="s">
        <v>7697</v>
      </c>
      <c r="C52545" t="s">
        <v>1217</v>
      </c>
      <c r="D52545" t="s">
        <v>3425</v>
      </c>
      <c r="E52545" t="s">
        <v>1142</v>
      </c>
      <c r="F52545" t="s">
        <v>378</v>
      </c>
      <c r="G52545" t="s">
        <v>2630</v>
      </c>
      <c r="H52545" t="s">
        <v>1211</v>
      </c>
      <c r="I52545" t="s">
        <v>5998</v>
      </c>
      <c r="J52545" t="s">
        <v>5999</v>
      </c>
    </row>
    <row r="52546" spans="1:10" x14ac:dyDescent="0.3">
      <c r="A52546" t="s">
        <v>3430</v>
      </c>
      <c r="B52546" t="s">
        <v>8474</v>
      </c>
      <c r="C52546" t="s">
        <v>447</v>
      </c>
      <c r="D52546" t="s">
        <v>3431</v>
      </c>
      <c r="E52546" t="s">
        <v>1142</v>
      </c>
      <c r="F52546" t="s">
        <v>378</v>
      </c>
      <c r="G52546" t="s">
        <v>2630</v>
      </c>
      <c r="H52546" t="s">
        <v>448</v>
      </c>
      <c r="I52546" t="s">
        <v>5977</v>
      </c>
      <c r="J52546" t="s">
        <v>6017</v>
      </c>
    </row>
    <row r="52547" spans="1:10" x14ac:dyDescent="0.3">
      <c r="A52547" t="s">
        <v>3430</v>
      </c>
      <c r="B52547" t="s">
        <v>8474</v>
      </c>
      <c r="C52547" t="s">
        <v>463</v>
      </c>
      <c r="D52547" t="s">
        <v>3431</v>
      </c>
      <c r="E52547" t="s">
        <v>1142</v>
      </c>
      <c r="F52547" t="s">
        <v>378</v>
      </c>
      <c r="G52547" t="s">
        <v>2630</v>
      </c>
      <c r="H52547" t="s">
        <v>394</v>
      </c>
      <c r="I52547" t="s">
        <v>5981</v>
      </c>
      <c r="J52547" t="s">
        <v>6002</v>
      </c>
    </row>
    <row r="52548" spans="1:10" x14ac:dyDescent="0.3">
      <c r="A52548" t="s">
        <v>3435</v>
      </c>
      <c r="B52548" t="s">
        <v>8103</v>
      </c>
      <c r="C52548" t="s">
        <v>488</v>
      </c>
      <c r="D52548" t="s">
        <v>3436</v>
      </c>
      <c r="E52548" t="s">
        <v>1142</v>
      </c>
      <c r="F52548" t="s">
        <v>378</v>
      </c>
      <c r="G52548" t="s">
        <v>2630</v>
      </c>
      <c r="H52548" t="s">
        <v>379</v>
      </c>
      <c r="I52548" t="s">
        <v>6000</v>
      </c>
      <c r="J52548" t="s">
        <v>6001</v>
      </c>
    </row>
    <row r="52549" spans="1:10" x14ac:dyDescent="0.3">
      <c r="A52549" t="s">
        <v>3435</v>
      </c>
      <c r="B52549" t="s">
        <v>8103</v>
      </c>
      <c r="C52549" t="s">
        <v>817</v>
      </c>
      <c r="D52549" t="s">
        <v>3436</v>
      </c>
      <c r="E52549" t="s">
        <v>1142</v>
      </c>
      <c r="F52549" t="s">
        <v>378</v>
      </c>
      <c r="G52549" t="s">
        <v>2630</v>
      </c>
      <c r="H52549" t="s">
        <v>801</v>
      </c>
      <c r="I52549" t="s">
        <v>6162</v>
      </c>
      <c r="J52549" t="s">
        <v>6163</v>
      </c>
    </row>
    <row r="52550" spans="1:10" x14ac:dyDescent="0.3">
      <c r="A52550" t="s">
        <v>3435</v>
      </c>
      <c r="B52550" t="s">
        <v>8103</v>
      </c>
      <c r="C52550" t="s">
        <v>811</v>
      </c>
      <c r="D52550" t="s">
        <v>3436</v>
      </c>
      <c r="E52550" t="s">
        <v>1142</v>
      </c>
      <c r="F52550" t="s">
        <v>378</v>
      </c>
      <c r="G52550" t="s">
        <v>2630</v>
      </c>
      <c r="H52550" t="s">
        <v>807</v>
      </c>
      <c r="I52550" t="s">
        <v>5992</v>
      </c>
      <c r="J52550" t="s">
        <v>5993</v>
      </c>
    </row>
    <row r="52551" spans="1:10" x14ac:dyDescent="0.3">
      <c r="A52551" t="s">
        <v>3337</v>
      </c>
      <c r="B52551" t="s">
        <v>8173</v>
      </c>
      <c r="C52551" t="s">
        <v>818</v>
      </c>
      <c r="D52551" t="s">
        <v>2760</v>
      </c>
      <c r="E52551" t="s">
        <v>1142</v>
      </c>
      <c r="F52551" t="s">
        <v>1285</v>
      </c>
      <c r="G52551" t="s">
        <v>2630</v>
      </c>
      <c r="H52551" t="s">
        <v>783</v>
      </c>
      <c r="I52551" t="s">
        <v>6018</v>
      </c>
      <c r="J52551" t="s">
        <v>6019</v>
      </c>
    </row>
    <row r="52552" spans="1:10" x14ac:dyDescent="0.3">
      <c r="A52552" t="s">
        <v>3337</v>
      </c>
      <c r="B52552" t="s">
        <v>8173</v>
      </c>
      <c r="C52552" t="s">
        <v>913</v>
      </c>
      <c r="D52552" t="s">
        <v>2760</v>
      </c>
      <c r="E52552" t="s">
        <v>1142</v>
      </c>
      <c r="F52552" t="s">
        <v>1285</v>
      </c>
      <c r="G52552" t="s">
        <v>2630</v>
      </c>
      <c r="H52552" t="s">
        <v>783</v>
      </c>
      <c r="I52552" t="s">
        <v>6018</v>
      </c>
      <c r="J52552" t="s">
        <v>6019</v>
      </c>
    </row>
    <row r="52553" spans="1:10" x14ac:dyDescent="0.3">
      <c r="A52553" t="s">
        <v>3337</v>
      </c>
      <c r="B52553" t="s">
        <v>8173</v>
      </c>
      <c r="C52553" t="s">
        <v>813</v>
      </c>
      <c r="D52553" t="s">
        <v>2760</v>
      </c>
      <c r="E52553" t="s">
        <v>1142</v>
      </c>
      <c r="F52553" t="s">
        <v>1285</v>
      </c>
      <c r="G52553" t="s">
        <v>2630</v>
      </c>
      <c r="H52553" t="s">
        <v>814</v>
      </c>
      <c r="I52553" t="s">
        <v>6106</v>
      </c>
      <c r="J52553" t="s">
        <v>6107</v>
      </c>
    </row>
    <row r="52554" spans="1:10" x14ac:dyDescent="0.3">
      <c r="A52554" t="s">
        <v>3337</v>
      </c>
      <c r="B52554" t="s">
        <v>8173</v>
      </c>
      <c r="C52554" t="s">
        <v>488</v>
      </c>
      <c r="D52554" t="s">
        <v>2760</v>
      </c>
      <c r="E52554" t="s">
        <v>1142</v>
      </c>
      <c r="F52554" t="s">
        <v>1285</v>
      </c>
      <c r="G52554" t="s">
        <v>2630</v>
      </c>
      <c r="H52554" t="s">
        <v>379</v>
      </c>
      <c r="I52554" t="s">
        <v>6000</v>
      </c>
      <c r="J52554" t="s">
        <v>6001</v>
      </c>
    </row>
    <row r="52555" spans="1:10" x14ac:dyDescent="0.3">
      <c r="A52555" t="s">
        <v>3439</v>
      </c>
      <c r="B52555" t="s">
        <v>8392</v>
      </c>
      <c r="C52555" t="s">
        <v>463</v>
      </c>
      <c r="D52555" t="s">
        <v>3357</v>
      </c>
      <c r="E52555" t="s">
        <v>1142</v>
      </c>
      <c r="F52555" t="s">
        <v>378</v>
      </c>
      <c r="G52555" t="s">
        <v>2630</v>
      </c>
      <c r="H52555" t="s">
        <v>394</v>
      </c>
      <c r="I52555" t="s">
        <v>5981</v>
      </c>
      <c r="J52555" t="s">
        <v>6002</v>
      </c>
    </row>
    <row r="52556" spans="1:10" x14ac:dyDescent="0.3">
      <c r="A52556" t="s">
        <v>3439</v>
      </c>
      <c r="B52556" t="s">
        <v>8392</v>
      </c>
      <c r="C52556" t="s">
        <v>821</v>
      </c>
      <c r="D52556" t="s">
        <v>3357</v>
      </c>
      <c r="E52556" t="s">
        <v>1142</v>
      </c>
      <c r="F52556" t="s">
        <v>378</v>
      </c>
      <c r="G52556" t="s">
        <v>2630</v>
      </c>
      <c r="H52556" t="s">
        <v>783</v>
      </c>
      <c r="I52556" t="s">
        <v>6018</v>
      </c>
      <c r="J52556" t="s">
        <v>6019</v>
      </c>
    </row>
    <row r="52557" spans="1:10" x14ac:dyDescent="0.3">
      <c r="A52557" t="s">
        <v>3440</v>
      </c>
      <c r="B52557" t="s">
        <v>8240</v>
      </c>
      <c r="C52557" t="s">
        <v>482</v>
      </c>
      <c r="D52557" t="s">
        <v>3411</v>
      </c>
      <c r="E52557" t="s">
        <v>1142</v>
      </c>
      <c r="F52557" t="s">
        <v>378</v>
      </c>
      <c r="G52557" t="s">
        <v>2630</v>
      </c>
      <c r="H52557" t="s">
        <v>473</v>
      </c>
      <c r="I52557" t="s">
        <v>6015</v>
      </c>
      <c r="J52557" t="s">
        <v>6016</v>
      </c>
    </row>
    <row r="52558" spans="1:10" x14ac:dyDescent="0.3">
      <c r="A52558" t="s">
        <v>3442</v>
      </c>
      <c r="B52558" t="s">
        <v>8453</v>
      </c>
      <c r="C52558" t="s">
        <v>678</v>
      </c>
      <c r="D52558" t="s">
        <v>541</v>
      </c>
      <c r="E52558" t="s">
        <v>1142</v>
      </c>
      <c r="F52558" t="s">
        <v>378</v>
      </c>
      <c r="G52558" t="s">
        <v>2630</v>
      </c>
      <c r="H52558" t="s">
        <v>473</v>
      </c>
      <c r="I52558" t="s">
        <v>6015</v>
      </c>
      <c r="J52558" t="s">
        <v>6016</v>
      </c>
    </row>
    <row r="52559" spans="1:10" x14ac:dyDescent="0.3">
      <c r="A52559" t="s">
        <v>3442</v>
      </c>
      <c r="B52559" t="s">
        <v>8453</v>
      </c>
      <c r="C52559" t="s">
        <v>451</v>
      </c>
      <c r="D52559" t="s">
        <v>541</v>
      </c>
      <c r="E52559" t="s">
        <v>1142</v>
      </c>
      <c r="F52559" t="s">
        <v>378</v>
      </c>
      <c r="G52559" t="s">
        <v>2630</v>
      </c>
      <c r="H52559" t="s">
        <v>452</v>
      </c>
      <c r="I52559" t="s">
        <v>6009</v>
      </c>
      <c r="J52559" t="s">
        <v>6010</v>
      </c>
    </row>
    <row r="52560" spans="1:10" x14ac:dyDescent="0.3">
      <c r="A52560" t="s">
        <v>3442</v>
      </c>
      <c r="B52560" t="s">
        <v>8453</v>
      </c>
      <c r="C52560" t="s">
        <v>443</v>
      </c>
      <c r="D52560" t="s">
        <v>541</v>
      </c>
      <c r="E52560" t="s">
        <v>1142</v>
      </c>
      <c r="F52560" t="s">
        <v>378</v>
      </c>
      <c r="G52560" t="s">
        <v>2630</v>
      </c>
      <c r="H52560" t="s">
        <v>444</v>
      </c>
      <c r="I52560" t="s">
        <v>6083</v>
      </c>
      <c r="J52560" t="s">
        <v>6084</v>
      </c>
    </row>
    <row r="52561" spans="1:10" x14ac:dyDescent="0.3">
      <c r="A52561" t="s">
        <v>3238</v>
      </c>
      <c r="B52561" t="s">
        <v>8005</v>
      </c>
      <c r="C52561" t="s">
        <v>483</v>
      </c>
      <c r="D52561" t="s">
        <v>3228</v>
      </c>
      <c r="E52561" t="s">
        <v>1142</v>
      </c>
      <c r="F52561" t="s">
        <v>1457</v>
      </c>
      <c r="G52561" t="s">
        <v>2630</v>
      </c>
      <c r="H52561" t="s">
        <v>394</v>
      </c>
      <c r="I52561" t="s">
        <v>5981</v>
      </c>
      <c r="J52561" t="s">
        <v>6002</v>
      </c>
    </row>
    <row r="52562" spans="1:10" x14ac:dyDescent="0.3">
      <c r="A52562" t="s">
        <v>3238</v>
      </c>
      <c r="B52562" t="s">
        <v>8005</v>
      </c>
      <c r="C52562" t="s">
        <v>1210</v>
      </c>
      <c r="D52562" t="s">
        <v>3228</v>
      </c>
      <c r="E52562" t="s">
        <v>1142</v>
      </c>
      <c r="F52562" t="s">
        <v>1457</v>
      </c>
      <c r="G52562" t="s">
        <v>2630</v>
      </c>
      <c r="H52562" t="s">
        <v>1211</v>
      </c>
      <c r="I52562" t="s">
        <v>5998</v>
      </c>
      <c r="J52562" t="s">
        <v>5999</v>
      </c>
    </row>
    <row r="52563" spans="1:10" x14ac:dyDescent="0.3">
      <c r="A52563" t="s">
        <v>3238</v>
      </c>
      <c r="B52563" t="s">
        <v>8005</v>
      </c>
      <c r="C52563" t="s">
        <v>834</v>
      </c>
      <c r="D52563" t="s">
        <v>3228</v>
      </c>
      <c r="E52563" t="s">
        <v>1142</v>
      </c>
      <c r="F52563" t="s">
        <v>1457</v>
      </c>
      <c r="G52563" t="s">
        <v>2630</v>
      </c>
      <c r="H52563" t="s">
        <v>379</v>
      </c>
      <c r="I52563" t="s">
        <v>6000</v>
      </c>
      <c r="J52563" t="s">
        <v>6001</v>
      </c>
    </row>
    <row r="52564" spans="1:10" x14ac:dyDescent="0.3">
      <c r="A52564" t="s">
        <v>3444</v>
      </c>
      <c r="B52564" t="s">
        <v>8005</v>
      </c>
      <c r="C52564" t="s">
        <v>791</v>
      </c>
      <c r="D52564" t="s">
        <v>1182</v>
      </c>
      <c r="E52564" t="s">
        <v>1142</v>
      </c>
      <c r="F52564" t="s">
        <v>378</v>
      </c>
      <c r="G52564" t="s">
        <v>2630</v>
      </c>
      <c r="H52564" t="s">
        <v>788</v>
      </c>
      <c r="I52564" t="s">
        <v>6005</v>
      </c>
      <c r="J52564" t="s">
        <v>6006</v>
      </c>
    </row>
    <row r="52565" spans="1:10" x14ac:dyDescent="0.3">
      <c r="A52565" t="s">
        <v>3444</v>
      </c>
      <c r="B52565" t="s">
        <v>8005</v>
      </c>
      <c r="C52565" t="s">
        <v>1215</v>
      </c>
      <c r="D52565" t="s">
        <v>1182</v>
      </c>
      <c r="E52565" t="s">
        <v>1142</v>
      </c>
      <c r="F52565" t="s">
        <v>378</v>
      </c>
      <c r="G52565" t="s">
        <v>2630</v>
      </c>
      <c r="H52565" t="s">
        <v>1211</v>
      </c>
      <c r="I52565" t="s">
        <v>5998</v>
      </c>
      <c r="J52565" t="s">
        <v>5999</v>
      </c>
    </row>
    <row r="52566" spans="1:10" x14ac:dyDescent="0.3">
      <c r="A52566" t="s">
        <v>3444</v>
      </c>
      <c r="B52566" t="s">
        <v>8005</v>
      </c>
      <c r="C52566" t="s">
        <v>806</v>
      </c>
      <c r="D52566" t="s">
        <v>1182</v>
      </c>
      <c r="E52566" t="s">
        <v>1142</v>
      </c>
      <c r="F52566" t="s">
        <v>378</v>
      </c>
      <c r="G52566" t="s">
        <v>2630</v>
      </c>
      <c r="H52566" t="s">
        <v>807</v>
      </c>
      <c r="I52566" t="s">
        <v>5992</v>
      </c>
      <c r="J52566" t="s">
        <v>5993</v>
      </c>
    </row>
    <row r="52567" spans="1:10" x14ac:dyDescent="0.3">
      <c r="A52567" t="s">
        <v>3445</v>
      </c>
      <c r="B52567" t="s">
        <v>7707</v>
      </c>
      <c r="C52567" t="s">
        <v>498</v>
      </c>
      <c r="D52567" t="s">
        <v>648</v>
      </c>
      <c r="E52567" t="s">
        <v>1142</v>
      </c>
      <c r="F52567" t="s">
        <v>378</v>
      </c>
      <c r="G52567" t="s">
        <v>2630</v>
      </c>
      <c r="H52567" t="s">
        <v>379</v>
      </c>
      <c r="I52567" t="s">
        <v>6000</v>
      </c>
      <c r="J52567" t="s">
        <v>6001</v>
      </c>
    </row>
    <row r="52568" spans="1:10" x14ac:dyDescent="0.3">
      <c r="A52568" t="s">
        <v>3446</v>
      </c>
      <c r="B52568" t="s">
        <v>7707</v>
      </c>
      <c r="C52568" t="s">
        <v>472</v>
      </c>
      <c r="D52568" t="s">
        <v>3418</v>
      </c>
      <c r="E52568" t="s">
        <v>1142</v>
      </c>
      <c r="F52568" t="s">
        <v>378</v>
      </c>
      <c r="G52568" t="s">
        <v>2630</v>
      </c>
      <c r="H52568" t="s">
        <v>473</v>
      </c>
      <c r="I52568" t="s">
        <v>6015</v>
      </c>
      <c r="J52568" t="s">
        <v>6016</v>
      </c>
    </row>
    <row r="52569" spans="1:10" x14ac:dyDescent="0.3">
      <c r="A52569" t="s">
        <v>3446</v>
      </c>
      <c r="B52569" t="s">
        <v>7707</v>
      </c>
      <c r="C52569" t="s">
        <v>1432</v>
      </c>
      <c r="D52569" t="s">
        <v>3418</v>
      </c>
      <c r="E52569" t="s">
        <v>1142</v>
      </c>
      <c r="F52569" t="s">
        <v>378</v>
      </c>
      <c r="G52569" t="s">
        <v>2630</v>
      </c>
      <c r="H52569" t="s">
        <v>426</v>
      </c>
      <c r="I52569" t="s">
        <v>5990</v>
      </c>
      <c r="J52569" t="s">
        <v>5991</v>
      </c>
    </row>
    <row r="52570" spans="1:10" x14ac:dyDescent="0.3">
      <c r="A52570" t="s">
        <v>3240</v>
      </c>
      <c r="B52570" t="s">
        <v>7708</v>
      </c>
      <c r="C52570" t="s">
        <v>1223</v>
      </c>
      <c r="D52570" t="s">
        <v>925</v>
      </c>
      <c r="E52570" t="s">
        <v>1142</v>
      </c>
      <c r="F52570" t="s">
        <v>1457</v>
      </c>
      <c r="G52570" t="s">
        <v>2630</v>
      </c>
      <c r="H52570" t="s">
        <v>1211</v>
      </c>
      <c r="I52570" t="s">
        <v>5998</v>
      </c>
      <c r="J52570" t="s">
        <v>5999</v>
      </c>
    </row>
    <row r="52571" spans="1:10" x14ac:dyDescent="0.3">
      <c r="A52571" t="s">
        <v>3240</v>
      </c>
      <c r="B52571" t="s">
        <v>7708</v>
      </c>
      <c r="C52571" t="s">
        <v>829</v>
      </c>
      <c r="D52571" t="s">
        <v>925</v>
      </c>
      <c r="E52571" t="s">
        <v>1142</v>
      </c>
      <c r="F52571" t="s">
        <v>1457</v>
      </c>
      <c r="G52571" t="s">
        <v>2630</v>
      </c>
      <c r="H52571" t="s">
        <v>469</v>
      </c>
      <c r="I52571" t="s">
        <v>6081</v>
      </c>
      <c r="J52571" t="s">
        <v>6082</v>
      </c>
    </row>
    <row r="52572" spans="1:10" x14ac:dyDescent="0.3">
      <c r="A52572" t="s">
        <v>3448</v>
      </c>
      <c r="B52572" t="s">
        <v>7709</v>
      </c>
      <c r="C52572" t="s">
        <v>1432</v>
      </c>
      <c r="D52572" t="s">
        <v>679</v>
      </c>
      <c r="E52572" t="s">
        <v>1142</v>
      </c>
      <c r="F52572" t="s">
        <v>378</v>
      </c>
      <c r="G52572" t="s">
        <v>2630</v>
      </c>
      <c r="H52572" t="s">
        <v>426</v>
      </c>
      <c r="I52572" t="s">
        <v>5990</v>
      </c>
      <c r="J52572" t="s">
        <v>5991</v>
      </c>
    </row>
    <row r="52573" spans="1:10" x14ac:dyDescent="0.3">
      <c r="A52573" t="s">
        <v>3449</v>
      </c>
      <c r="B52573" t="s">
        <v>8108</v>
      </c>
      <c r="C52573" t="s">
        <v>791</v>
      </c>
      <c r="D52573" t="s">
        <v>3349</v>
      </c>
      <c r="E52573" t="s">
        <v>1142</v>
      </c>
      <c r="F52573" t="s">
        <v>378</v>
      </c>
      <c r="G52573" t="s">
        <v>2630</v>
      </c>
      <c r="H52573" t="s">
        <v>788</v>
      </c>
      <c r="I52573" t="s">
        <v>6005</v>
      </c>
      <c r="J52573" t="s">
        <v>6006</v>
      </c>
    </row>
    <row r="52574" spans="1:10" x14ac:dyDescent="0.3">
      <c r="A52574" t="s">
        <v>3453</v>
      </c>
      <c r="B52574" t="s">
        <v>8180</v>
      </c>
      <c r="C52574" t="s">
        <v>702</v>
      </c>
      <c r="D52574" t="s">
        <v>3431</v>
      </c>
      <c r="E52574" t="s">
        <v>1142</v>
      </c>
      <c r="F52574" t="s">
        <v>378</v>
      </c>
      <c r="G52574" t="s">
        <v>2630</v>
      </c>
      <c r="H52574" t="s">
        <v>491</v>
      </c>
      <c r="I52574" t="s">
        <v>6024</v>
      </c>
      <c r="J52574" t="s">
        <v>6025</v>
      </c>
    </row>
    <row r="52575" spans="1:10" x14ac:dyDescent="0.3">
      <c r="A52575" t="s">
        <v>3453</v>
      </c>
      <c r="B52575" t="s">
        <v>8180</v>
      </c>
      <c r="C52575" t="s">
        <v>441</v>
      </c>
      <c r="D52575" t="s">
        <v>3431</v>
      </c>
      <c r="E52575" t="s">
        <v>1142</v>
      </c>
      <c r="F52575" t="s">
        <v>378</v>
      </c>
      <c r="G52575" t="s">
        <v>2630</v>
      </c>
      <c r="H52575" t="s">
        <v>434</v>
      </c>
      <c r="I52575" t="s">
        <v>6011</v>
      </c>
      <c r="J52575" t="s">
        <v>6012</v>
      </c>
    </row>
    <row r="52576" spans="1:10" x14ac:dyDescent="0.3">
      <c r="A52576" t="s">
        <v>3453</v>
      </c>
      <c r="B52576" t="s">
        <v>8180</v>
      </c>
      <c r="C52576" t="s">
        <v>482</v>
      </c>
      <c r="D52576" t="s">
        <v>3431</v>
      </c>
      <c r="E52576" t="s">
        <v>1142</v>
      </c>
      <c r="F52576" t="s">
        <v>378</v>
      </c>
      <c r="G52576" t="s">
        <v>2630</v>
      </c>
      <c r="H52576" t="s">
        <v>473</v>
      </c>
      <c r="I52576" t="s">
        <v>6015</v>
      </c>
      <c r="J52576" t="s">
        <v>6016</v>
      </c>
    </row>
    <row r="52577" spans="1:10" x14ac:dyDescent="0.3">
      <c r="A52577" t="s">
        <v>3454</v>
      </c>
      <c r="B52577" t="s">
        <v>7713</v>
      </c>
      <c r="C52577" t="s">
        <v>825</v>
      </c>
      <c r="D52577" t="s">
        <v>3433</v>
      </c>
      <c r="E52577" t="s">
        <v>1142</v>
      </c>
      <c r="F52577" t="s">
        <v>378</v>
      </c>
      <c r="G52577" t="s">
        <v>2630</v>
      </c>
      <c r="H52577" t="s">
        <v>826</v>
      </c>
      <c r="I52577" t="s">
        <v>6050</v>
      </c>
      <c r="J52577" t="s">
        <v>6087</v>
      </c>
    </row>
    <row r="52578" spans="1:10" x14ac:dyDescent="0.3">
      <c r="A52578" t="s">
        <v>3454</v>
      </c>
      <c r="B52578" t="s">
        <v>7713</v>
      </c>
      <c r="C52578" t="s">
        <v>690</v>
      </c>
      <c r="D52578" t="s">
        <v>3433</v>
      </c>
      <c r="E52578" t="s">
        <v>1142</v>
      </c>
      <c r="F52578" t="s">
        <v>378</v>
      </c>
      <c r="G52578" t="s">
        <v>2630</v>
      </c>
      <c r="H52578" t="s">
        <v>691</v>
      </c>
      <c r="I52578" t="s">
        <v>5994</v>
      </c>
      <c r="J52578" t="s">
        <v>5995</v>
      </c>
    </row>
    <row r="52579" spans="1:10" x14ac:dyDescent="0.3">
      <c r="A52579" t="s">
        <v>3456</v>
      </c>
      <c r="B52579" t="s">
        <v>8113</v>
      </c>
      <c r="C52579" t="s">
        <v>1217</v>
      </c>
      <c r="D52579" t="s">
        <v>3436</v>
      </c>
      <c r="E52579" t="s">
        <v>1142</v>
      </c>
      <c r="F52579" t="s">
        <v>378</v>
      </c>
      <c r="G52579" t="s">
        <v>2630</v>
      </c>
      <c r="H52579" t="s">
        <v>1211</v>
      </c>
      <c r="I52579" t="s">
        <v>5998</v>
      </c>
      <c r="J52579" t="s">
        <v>5999</v>
      </c>
    </row>
    <row r="52580" spans="1:10" x14ac:dyDescent="0.3">
      <c r="A52580" t="s">
        <v>3456</v>
      </c>
      <c r="B52580" t="s">
        <v>8113</v>
      </c>
      <c r="C52580" t="s">
        <v>952</v>
      </c>
      <c r="D52580" t="s">
        <v>3436</v>
      </c>
      <c r="E52580" t="s">
        <v>1142</v>
      </c>
      <c r="F52580" t="s">
        <v>378</v>
      </c>
      <c r="G52580" t="s">
        <v>2630</v>
      </c>
      <c r="H52580" t="s">
        <v>444</v>
      </c>
      <c r="I52580" t="s">
        <v>6083</v>
      </c>
      <c r="J52580" t="s">
        <v>6084</v>
      </c>
    </row>
    <row r="52581" spans="1:10" x14ac:dyDescent="0.3">
      <c r="A52581" t="s">
        <v>3456</v>
      </c>
      <c r="B52581" t="s">
        <v>8113</v>
      </c>
      <c r="C52581" t="s">
        <v>811</v>
      </c>
      <c r="D52581" t="s">
        <v>3436</v>
      </c>
      <c r="E52581" t="s">
        <v>1142</v>
      </c>
      <c r="F52581" t="s">
        <v>378</v>
      </c>
      <c r="G52581" t="s">
        <v>2630</v>
      </c>
      <c r="H52581" t="s">
        <v>807</v>
      </c>
      <c r="I52581" t="s">
        <v>5992</v>
      </c>
      <c r="J52581" t="s">
        <v>5993</v>
      </c>
    </row>
    <row r="52582" spans="1:10" x14ac:dyDescent="0.3">
      <c r="A52582" t="s">
        <v>3456</v>
      </c>
      <c r="B52582" t="s">
        <v>8113</v>
      </c>
      <c r="C52582" t="s">
        <v>921</v>
      </c>
      <c r="D52582" t="s">
        <v>3436</v>
      </c>
      <c r="E52582" t="s">
        <v>1142</v>
      </c>
      <c r="F52582" t="s">
        <v>378</v>
      </c>
      <c r="G52582" t="s">
        <v>2630</v>
      </c>
      <c r="H52582" t="s">
        <v>685</v>
      </c>
      <c r="I52582" t="s">
        <v>5996</v>
      </c>
      <c r="J52582" t="s">
        <v>5997</v>
      </c>
    </row>
    <row r="52583" spans="1:10" x14ac:dyDescent="0.3">
      <c r="A52583" t="s">
        <v>3456</v>
      </c>
      <c r="B52583" t="s">
        <v>8113</v>
      </c>
      <c r="C52583" t="s">
        <v>813</v>
      </c>
      <c r="D52583" t="s">
        <v>3436</v>
      </c>
      <c r="E52583" t="s">
        <v>1142</v>
      </c>
      <c r="F52583" t="s">
        <v>378</v>
      </c>
      <c r="G52583" t="s">
        <v>2630</v>
      </c>
      <c r="H52583" t="s">
        <v>814</v>
      </c>
      <c r="I52583" t="s">
        <v>6106</v>
      </c>
      <c r="J52583" t="s">
        <v>6107</v>
      </c>
    </row>
    <row r="52584" spans="1:10" x14ac:dyDescent="0.3">
      <c r="A52584" t="s">
        <v>3458</v>
      </c>
      <c r="B52584" t="s">
        <v>8477</v>
      </c>
      <c r="C52584" t="s">
        <v>820</v>
      </c>
      <c r="D52584" t="s">
        <v>3357</v>
      </c>
      <c r="E52584" t="s">
        <v>1142</v>
      </c>
      <c r="F52584" t="s">
        <v>378</v>
      </c>
      <c r="G52584" t="s">
        <v>2630</v>
      </c>
      <c r="H52584" t="s">
        <v>788</v>
      </c>
      <c r="I52584" t="s">
        <v>6005</v>
      </c>
      <c r="J52584" t="s">
        <v>6006</v>
      </c>
    </row>
    <row r="52585" spans="1:10" x14ac:dyDescent="0.3">
      <c r="A52585" t="s">
        <v>3246</v>
      </c>
      <c r="B52585" t="s">
        <v>8443</v>
      </c>
      <c r="C52585" t="s">
        <v>1217</v>
      </c>
      <c r="D52585" t="s">
        <v>3247</v>
      </c>
      <c r="E52585" t="s">
        <v>1142</v>
      </c>
      <c r="F52585" t="s">
        <v>1457</v>
      </c>
      <c r="G52585" t="s">
        <v>2630</v>
      </c>
      <c r="H52585" t="s">
        <v>1211</v>
      </c>
      <c r="I52585" t="s">
        <v>5998</v>
      </c>
      <c r="J52585" t="s">
        <v>5999</v>
      </c>
    </row>
    <row r="52586" spans="1:10" x14ac:dyDescent="0.3">
      <c r="A52586" t="s">
        <v>3246</v>
      </c>
      <c r="B52586" t="s">
        <v>8443</v>
      </c>
      <c r="C52586" t="s">
        <v>1219</v>
      </c>
      <c r="D52586" t="s">
        <v>3247</v>
      </c>
      <c r="E52586" t="s">
        <v>1142</v>
      </c>
      <c r="F52586" t="s">
        <v>1457</v>
      </c>
      <c r="G52586" t="s">
        <v>2630</v>
      </c>
      <c r="H52586" t="s">
        <v>1211</v>
      </c>
      <c r="I52586" t="s">
        <v>5998</v>
      </c>
      <c r="J52586" t="s">
        <v>5999</v>
      </c>
    </row>
    <row r="52587" spans="1:10" x14ac:dyDescent="0.3">
      <c r="A52587" t="s">
        <v>3246</v>
      </c>
      <c r="B52587" t="s">
        <v>8443</v>
      </c>
      <c r="C52587" t="s">
        <v>925</v>
      </c>
      <c r="D52587" t="s">
        <v>3247</v>
      </c>
      <c r="E52587" t="s">
        <v>1142</v>
      </c>
      <c r="F52587" t="s">
        <v>1457</v>
      </c>
      <c r="G52587" t="s">
        <v>2630</v>
      </c>
      <c r="H52587" t="s">
        <v>807</v>
      </c>
      <c r="I52587" t="s">
        <v>5992</v>
      </c>
      <c r="J52587" t="s">
        <v>5993</v>
      </c>
    </row>
    <row r="52588" spans="1:10" x14ac:dyDescent="0.3">
      <c r="A52588" t="s">
        <v>3254</v>
      </c>
      <c r="B52588" t="s">
        <v>7727</v>
      </c>
      <c r="C52588" t="s">
        <v>916</v>
      </c>
      <c r="D52588" t="s">
        <v>1170</v>
      </c>
      <c r="E52588" t="s">
        <v>1142</v>
      </c>
      <c r="F52588" t="s">
        <v>1457</v>
      </c>
      <c r="G52588" t="s">
        <v>2630</v>
      </c>
      <c r="H52588" t="s">
        <v>452</v>
      </c>
      <c r="I52588" t="s">
        <v>6009</v>
      </c>
      <c r="J52588" t="s">
        <v>6010</v>
      </c>
    </row>
    <row r="52589" spans="1:10" x14ac:dyDescent="0.3">
      <c r="A52589" t="s">
        <v>3260</v>
      </c>
      <c r="B52589" t="s">
        <v>7857</v>
      </c>
      <c r="C52589" t="s">
        <v>911</v>
      </c>
      <c r="D52589" t="s">
        <v>3247</v>
      </c>
      <c r="E52589" t="s">
        <v>1142</v>
      </c>
      <c r="F52589" t="s">
        <v>1457</v>
      </c>
      <c r="G52589" t="s">
        <v>2630</v>
      </c>
      <c r="H52589" t="s">
        <v>826</v>
      </c>
      <c r="I52589" t="s">
        <v>6050</v>
      </c>
      <c r="J52589" t="s">
        <v>6087</v>
      </c>
    </row>
    <row r="52590" spans="1:10" x14ac:dyDescent="0.3">
      <c r="A52590" t="s">
        <v>3260</v>
      </c>
      <c r="B52590" t="s">
        <v>7857</v>
      </c>
      <c r="C52590" t="s">
        <v>1213</v>
      </c>
      <c r="D52590" t="s">
        <v>3247</v>
      </c>
      <c r="E52590" t="s">
        <v>1142</v>
      </c>
      <c r="F52590" t="s">
        <v>1457</v>
      </c>
      <c r="G52590" t="s">
        <v>2630</v>
      </c>
      <c r="H52590" t="s">
        <v>1211</v>
      </c>
      <c r="I52590" t="s">
        <v>5998</v>
      </c>
      <c r="J52590" t="s">
        <v>5999</v>
      </c>
    </row>
    <row r="52591" spans="1:10" x14ac:dyDescent="0.3">
      <c r="A52591" t="s">
        <v>3260</v>
      </c>
      <c r="B52591" t="s">
        <v>7857</v>
      </c>
      <c r="C52591" t="s">
        <v>1214</v>
      </c>
      <c r="D52591" t="s">
        <v>3247</v>
      </c>
      <c r="E52591" t="s">
        <v>1142</v>
      </c>
      <c r="F52591" t="s">
        <v>1457</v>
      </c>
      <c r="G52591" t="s">
        <v>2630</v>
      </c>
      <c r="H52591" t="s">
        <v>1211</v>
      </c>
      <c r="I52591" t="s">
        <v>5998</v>
      </c>
      <c r="J52591" t="s">
        <v>5999</v>
      </c>
    </row>
    <row r="52592" spans="1:10" x14ac:dyDescent="0.3">
      <c r="A52592" t="s">
        <v>3265</v>
      </c>
      <c r="B52592" t="s">
        <v>8228</v>
      </c>
      <c r="C52592" t="s">
        <v>949</v>
      </c>
      <c r="D52592" t="s">
        <v>1206</v>
      </c>
      <c r="E52592" t="s">
        <v>1142</v>
      </c>
      <c r="F52592" t="s">
        <v>1457</v>
      </c>
      <c r="G52592" t="s">
        <v>2630</v>
      </c>
      <c r="H52592" t="s">
        <v>491</v>
      </c>
      <c r="I52592" t="s">
        <v>6024</v>
      </c>
      <c r="J52592" t="s">
        <v>6025</v>
      </c>
    </row>
    <row r="52593" spans="1:10" x14ac:dyDescent="0.3">
      <c r="A52593" t="s">
        <v>3265</v>
      </c>
      <c r="B52593" t="s">
        <v>8228</v>
      </c>
      <c r="C52593" t="s">
        <v>429</v>
      </c>
      <c r="D52593" t="s">
        <v>1206</v>
      </c>
      <c r="E52593" t="s">
        <v>1142</v>
      </c>
      <c r="F52593" t="s">
        <v>1457</v>
      </c>
      <c r="G52593" t="s">
        <v>2630</v>
      </c>
      <c r="H52593" t="s">
        <v>430</v>
      </c>
      <c r="I52593" t="s">
        <v>6013</v>
      </c>
      <c r="J52593" t="s">
        <v>6014</v>
      </c>
    </row>
    <row r="52594" spans="1:10" x14ac:dyDescent="0.3">
      <c r="A52594" t="s">
        <v>3265</v>
      </c>
      <c r="B52594" t="s">
        <v>8228</v>
      </c>
      <c r="C52594" t="s">
        <v>1432</v>
      </c>
      <c r="D52594" t="s">
        <v>1206</v>
      </c>
      <c r="E52594" t="s">
        <v>1142</v>
      </c>
      <c r="F52594" t="s">
        <v>1457</v>
      </c>
      <c r="G52594" t="s">
        <v>2630</v>
      </c>
      <c r="H52594" t="s">
        <v>426</v>
      </c>
      <c r="I52594" t="s">
        <v>5990</v>
      </c>
      <c r="J52594" t="s">
        <v>5991</v>
      </c>
    </row>
    <row r="52595" spans="1:10" x14ac:dyDescent="0.3">
      <c r="A52595" t="s">
        <v>3265</v>
      </c>
      <c r="B52595" t="s">
        <v>8228</v>
      </c>
      <c r="C52595" t="s">
        <v>916</v>
      </c>
      <c r="D52595" t="s">
        <v>1206</v>
      </c>
      <c r="E52595" t="s">
        <v>1142</v>
      </c>
      <c r="F52595" t="s">
        <v>1457</v>
      </c>
      <c r="G52595" t="s">
        <v>2630</v>
      </c>
      <c r="H52595" t="s">
        <v>452</v>
      </c>
      <c r="I52595" t="s">
        <v>6009</v>
      </c>
      <c r="J52595" t="s">
        <v>6010</v>
      </c>
    </row>
    <row r="52596" spans="1:10" x14ac:dyDescent="0.3">
      <c r="A52596" t="s">
        <v>3266</v>
      </c>
      <c r="B52596" t="s">
        <v>7936</v>
      </c>
      <c r="C52596" t="s">
        <v>834</v>
      </c>
      <c r="D52596" t="s">
        <v>1170</v>
      </c>
      <c r="E52596" t="s">
        <v>1142</v>
      </c>
      <c r="F52596" t="s">
        <v>1457</v>
      </c>
      <c r="G52596" t="s">
        <v>2630</v>
      </c>
      <c r="H52596" t="s">
        <v>379</v>
      </c>
      <c r="I52596" t="s">
        <v>6000</v>
      </c>
      <c r="J52596" t="s">
        <v>6001</v>
      </c>
    </row>
    <row r="52597" spans="1:10" x14ac:dyDescent="0.3">
      <c r="A52597" t="s">
        <v>3271</v>
      </c>
      <c r="B52597" t="s">
        <v>8201</v>
      </c>
      <c r="C52597" t="s">
        <v>1065</v>
      </c>
      <c r="D52597" t="s">
        <v>393</v>
      </c>
      <c r="E52597" t="s">
        <v>1142</v>
      </c>
      <c r="F52597" t="s">
        <v>1457</v>
      </c>
      <c r="G52597" t="s">
        <v>2630</v>
      </c>
      <c r="H52597" t="s">
        <v>1066</v>
      </c>
      <c r="I52597" t="s">
        <v>6076</v>
      </c>
      <c r="J52597" t="s">
        <v>6077</v>
      </c>
    </row>
    <row r="52598" spans="1:10" x14ac:dyDescent="0.3">
      <c r="A52598" t="s">
        <v>3272</v>
      </c>
      <c r="B52598" t="s">
        <v>7747</v>
      </c>
      <c r="C52598" t="s">
        <v>1116</v>
      </c>
      <c r="D52598" t="s">
        <v>3247</v>
      </c>
      <c r="E52598" t="s">
        <v>1142</v>
      </c>
      <c r="F52598" t="s">
        <v>1457</v>
      </c>
      <c r="G52598" t="s">
        <v>2630</v>
      </c>
      <c r="H52598" t="s">
        <v>527</v>
      </c>
      <c r="I52598" t="s">
        <v>6074</v>
      </c>
      <c r="J52598" t="s">
        <v>6075</v>
      </c>
    </row>
    <row r="52599" spans="1:10" x14ac:dyDescent="0.3">
      <c r="A52599" t="s">
        <v>3272</v>
      </c>
      <c r="B52599" t="s">
        <v>7747</v>
      </c>
      <c r="C52599" t="s">
        <v>1235</v>
      </c>
      <c r="D52599" t="s">
        <v>3247</v>
      </c>
      <c r="E52599" t="s">
        <v>1142</v>
      </c>
      <c r="F52599" t="s">
        <v>1457</v>
      </c>
      <c r="G52599" t="s">
        <v>2630</v>
      </c>
      <c r="H52599" t="s">
        <v>1057</v>
      </c>
      <c r="I52599" t="s">
        <v>6093</v>
      </c>
      <c r="J52599" t="s">
        <v>6094</v>
      </c>
    </row>
    <row r="52600" spans="1:10" x14ac:dyDescent="0.3">
      <c r="A52600" t="s">
        <v>3274</v>
      </c>
      <c r="B52600" t="s">
        <v>7941</v>
      </c>
      <c r="C52600" t="s">
        <v>1036</v>
      </c>
      <c r="D52600" t="s">
        <v>512</v>
      </c>
      <c r="E52600" t="s">
        <v>1142</v>
      </c>
      <c r="F52600" t="s">
        <v>1457</v>
      </c>
      <c r="G52600" t="s">
        <v>2630</v>
      </c>
      <c r="H52600" t="s">
        <v>1005</v>
      </c>
      <c r="I52600" t="s">
        <v>6037</v>
      </c>
      <c r="J52600" t="s">
        <v>6038</v>
      </c>
    </row>
    <row r="52601" spans="1:10" x14ac:dyDescent="0.3">
      <c r="A52601" t="s">
        <v>3274</v>
      </c>
      <c r="B52601" t="s">
        <v>7941</v>
      </c>
      <c r="C52601" t="s">
        <v>1023</v>
      </c>
      <c r="D52601" t="s">
        <v>512</v>
      </c>
      <c r="E52601" t="s">
        <v>1142</v>
      </c>
      <c r="F52601" t="s">
        <v>1457</v>
      </c>
      <c r="G52601" t="s">
        <v>2630</v>
      </c>
      <c r="H52601" t="s">
        <v>1024</v>
      </c>
      <c r="I52601" t="s">
        <v>6148</v>
      </c>
      <c r="J52601" t="s">
        <v>6038</v>
      </c>
    </row>
    <row r="52602" spans="1:10" x14ac:dyDescent="0.3">
      <c r="A52602" t="s">
        <v>3275</v>
      </c>
      <c r="B52602" t="s">
        <v>7751</v>
      </c>
      <c r="C52602" t="s">
        <v>633</v>
      </c>
      <c r="D52602" t="s">
        <v>820</v>
      </c>
      <c r="E52602" t="s">
        <v>1142</v>
      </c>
      <c r="F52602" t="s">
        <v>1457</v>
      </c>
      <c r="G52602" t="s">
        <v>2630</v>
      </c>
      <c r="H52602" t="s">
        <v>532</v>
      </c>
      <c r="I52602" t="s">
        <v>6057</v>
      </c>
      <c r="J52602" t="s">
        <v>6154</v>
      </c>
    </row>
    <row r="52603" spans="1:10" x14ac:dyDescent="0.3">
      <c r="A52603" t="s">
        <v>3285</v>
      </c>
      <c r="B52603" t="s">
        <v>8399</v>
      </c>
      <c r="C52603" t="s">
        <v>657</v>
      </c>
      <c r="D52603" t="s">
        <v>671</v>
      </c>
      <c r="E52603" t="s">
        <v>1142</v>
      </c>
      <c r="F52603" t="s">
        <v>1457</v>
      </c>
      <c r="G52603" t="s">
        <v>2630</v>
      </c>
      <c r="H52603" t="s">
        <v>561</v>
      </c>
      <c r="I52603" t="s">
        <v>6045</v>
      </c>
      <c r="J52603" t="s">
        <v>6046</v>
      </c>
    </row>
    <row r="52604" spans="1:10" x14ac:dyDescent="0.3">
      <c r="A52604" t="s">
        <v>3287</v>
      </c>
      <c r="B52604" t="s">
        <v>7760</v>
      </c>
      <c r="C52604" t="s">
        <v>1102</v>
      </c>
      <c r="D52604" t="s">
        <v>822</v>
      </c>
      <c r="E52604" t="s">
        <v>1142</v>
      </c>
      <c r="F52604" t="s">
        <v>1457</v>
      </c>
      <c r="G52604" t="s">
        <v>2630</v>
      </c>
      <c r="H52604" t="s">
        <v>1024</v>
      </c>
      <c r="I52604" t="s">
        <v>6148</v>
      </c>
      <c r="J52604" t="s">
        <v>6038</v>
      </c>
    </row>
    <row r="52605" spans="1:10" x14ac:dyDescent="0.3">
      <c r="A52605" t="s">
        <v>3292</v>
      </c>
      <c r="B52605" t="s">
        <v>7764</v>
      </c>
      <c r="C52605" t="s">
        <v>1235</v>
      </c>
      <c r="D52605" t="s">
        <v>3247</v>
      </c>
      <c r="E52605" t="s">
        <v>1142</v>
      </c>
      <c r="F52605" t="s">
        <v>1457</v>
      </c>
      <c r="G52605" t="s">
        <v>2630</v>
      </c>
      <c r="H52605" t="s">
        <v>1057</v>
      </c>
      <c r="I52605" t="s">
        <v>6093</v>
      </c>
      <c r="J52605" t="s">
        <v>6094</v>
      </c>
    </row>
    <row r="52606" spans="1:10" x14ac:dyDescent="0.3">
      <c r="A52606" t="s">
        <v>3292</v>
      </c>
      <c r="B52606" t="s">
        <v>7764</v>
      </c>
      <c r="C52606" t="s">
        <v>840</v>
      </c>
      <c r="D52606" t="s">
        <v>3247</v>
      </c>
      <c r="E52606" t="s">
        <v>1142</v>
      </c>
      <c r="F52606" t="s">
        <v>1457</v>
      </c>
      <c r="G52606" t="s">
        <v>2630</v>
      </c>
      <c r="H52606" t="s">
        <v>1045</v>
      </c>
      <c r="I52606" t="s">
        <v>6039</v>
      </c>
      <c r="J52606" t="s">
        <v>6040</v>
      </c>
    </row>
    <row r="52607" spans="1:10" x14ac:dyDescent="0.3">
      <c r="A52607" t="s">
        <v>3292</v>
      </c>
      <c r="B52607" t="s">
        <v>7764</v>
      </c>
      <c r="C52607" t="s">
        <v>1173</v>
      </c>
      <c r="D52607" t="s">
        <v>3247</v>
      </c>
      <c r="E52607" t="s">
        <v>1142</v>
      </c>
      <c r="F52607" t="s">
        <v>1457</v>
      </c>
      <c r="G52607" t="s">
        <v>2630</v>
      </c>
      <c r="H52607" t="s">
        <v>1045</v>
      </c>
      <c r="I52607" t="s">
        <v>6039</v>
      </c>
      <c r="J52607" t="s">
        <v>6040</v>
      </c>
    </row>
    <row r="52608" spans="1:10" x14ac:dyDescent="0.3">
      <c r="A52608" t="s">
        <v>3294</v>
      </c>
      <c r="B52608" t="s">
        <v>7877</v>
      </c>
      <c r="C52608" t="s">
        <v>582</v>
      </c>
      <c r="D52608" t="s">
        <v>820</v>
      </c>
      <c r="E52608" t="s">
        <v>1142</v>
      </c>
      <c r="F52608" t="s">
        <v>1457</v>
      </c>
      <c r="G52608" t="s">
        <v>2630</v>
      </c>
      <c r="H52608" t="s">
        <v>501</v>
      </c>
      <c r="I52608" t="s">
        <v>6026</v>
      </c>
      <c r="J52608" t="s">
        <v>6027</v>
      </c>
    </row>
    <row r="52609" spans="1:10" x14ac:dyDescent="0.3">
      <c r="A52609" t="s">
        <v>3295</v>
      </c>
      <c r="B52609" t="s">
        <v>7769</v>
      </c>
      <c r="C52609" t="s">
        <v>1156</v>
      </c>
      <c r="D52609" t="s">
        <v>512</v>
      </c>
      <c r="E52609" t="s">
        <v>1142</v>
      </c>
      <c r="F52609" t="s">
        <v>1457</v>
      </c>
      <c r="G52609" t="s">
        <v>2630</v>
      </c>
      <c r="H52609" t="s">
        <v>1005</v>
      </c>
      <c r="I52609" t="s">
        <v>6037</v>
      </c>
      <c r="J52609" t="s">
        <v>6038</v>
      </c>
    </row>
    <row r="52610" spans="1:10" x14ac:dyDescent="0.3">
      <c r="A52610" t="s">
        <v>3299</v>
      </c>
      <c r="B52610" t="s">
        <v>8141</v>
      </c>
      <c r="C52610" t="s">
        <v>676</v>
      </c>
      <c r="D52610" t="s">
        <v>1206</v>
      </c>
      <c r="E52610" t="s">
        <v>1142</v>
      </c>
      <c r="F52610" t="s">
        <v>1457</v>
      </c>
      <c r="G52610" t="s">
        <v>2630</v>
      </c>
      <c r="H52610" t="s">
        <v>586</v>
      </c>
      <c r="I52610" t="s">
        <v>6063</v>
      </c>
      <c r="J52610" t="s">
        <v>6064</v>
      </c>
    </row>
    <row r="52611" spans="1:10" x14ac:dyDescent="0.3">
      <c r="A52611" t="s">
        <v>3300</v>
      </c>
      <c r="B52611" t="s">
        <v>8366</v>
      </c>
      <c r="C52611" t="s">
        <v>573</v>
      </c>
      <c r="D52611" t="s">
        <v>1170</v>
      </c>
      <c r="E52611" t="s">
        <v>1142</v>
      </c>
      <c r="F52611" t="s">
        <v>1457</v>
      </c>
      <c r="G52611" t="s">
        <v>2630</v>
      </c>
      <c r="H52611" t="s">
        <v>574</v>
      </c>
      <c r="I52611" t="s">
        <v>6033</v>
      </c>
      <c r="J52611" t="s">
        <v>6034</v>
      </c>
    </row>
    <row r="52612" spans="1:10" x14ac:dyDescent="0.3">
      <c r="A52612" t="s">
        <v>3306</v>
      </c>
      <c r="B52612" t="s">
        <v>8447</v>
      </c>
      <c r="C52612" t="s">
        <v>560</v>
      </c>
      <c r="D52612" t="s">
        <v>671</v>
      </c>
      <c r="E52612" t="s">
        <v>1142</v>
      </c>
      <c r="F52612" t="s">
        <v>1457</v>
      </c>
      <c r="G52612" t="s">
        <v>2630</v>
      </c>
      <c r="H52612" t="s">
        <v>561</v>
      </c>
      <c r="I52612" t="s">
        <v>6045</v>
      </c>
      <c r="J52612" t="s">
        <v>6046</v>
      </c>
    </row>
    <row r="52613" spans="1:10" x14ac:dyDescent="0.3">
      <c r="A52613" t="s">
        <v>3307</v>
      </c>
      <c r="B52613" t="s">
        <v>8401</v>
      </c>
      <c r="C52613" t="s">
        <v>1092</v>
      </c>
      <c r="D52613" t="s">
        <v>3245</v>
      </c>
      <c r="E52613" t="s">
        <v>1142</v>
      </c>
      <c r="F52613" t="s">
        <v>1457</v>
      </c>
      <c r="G52613" t="s">
        <v>2630</v>
      </c>
      <c r="H52613" t="s">
        <v>1073</v>
      </c>
      <c r="I52613" t="s">
        <v>6067</v>
      </c>
      <c r="J52613" t="s">
        <v>6068</v>
      </c>
    </row>
    <row r="52614" spans="1:10" x14ac:dyDescent="0.3">
      <c r="A52614" t="s">
        <v>3308</v>
      </c>
      <c r="B52614" t="s">
        <v>7783</v>
      </c>
      <c r="C52614" t="s">
        <v>1061</v>
      </c>
      <c r="D52614" t="s">
        <v>3247</v>
      </c>
      <c r="E52614" t="s">
        <v>1142</v>
      </c>
      <c r="F52614" t="s">
        <v>1457</v>
      </c>
      <c r="G52614" t="s">
        <v>2630</v>
      </c>
      <c r="H52614" t="s">
        <v>532</v>
      </c>
      <c r="I52614" t="s">
        <v>6057</v>
      </c>
      <c r="J52614" t="s">
        <v>6058</v>
      </c>
    </row>
    <row r="52615" spans="1:10" x14ac:dyDescent="0.3">
      <c r="A52615" t="s">
        <v>3308</v>
      </c>
      <c r="B52615" t="s">
        <v>7783</v>
      </c>
      <c r="C52615" t="s">
        <v>543</v>
      </c>
      <c r="D52615" t="s">
        <v>3247</v>
      </c>
      <c r="E52615" t="s">
        <v>1142</v>
      </c>
      <c r="F52615" t="s">
        <v>1457</v>
      </c>
      <c r="G52615" t="s">
        <v>2630</v>
      </c>
      <c r="H52615" t="s">
        <v>544</v>
      </c>
      <c r="I52615" t="s">
        <v>6043</v>
      </c>
      <c r="J52615" t="s">
        <v>6044</v>
      </c>
    </row>
    <row r="52616" spans="1:10" x14ac:dyDescent="0.3">
      <c r="A52616" t="s">
        <v>3308</v>
      </c>
      <c r="B52616" t="s">
        <v>7783</v>
      </c>
      <c r="C52616" t="s">
        <v>1133</v>
      </c>
      <c r="D52616" t="s">
        <v>3247</v>
      </c>
      <c r="E52616" t="s">
        <v>1142</v>
      </c>
      <c r="F52616" t="s">
        <v>1457</v>
      </c>
      <c r="G52616" t="s">
        <v>2630</v>
      </c>
      <c r="H52616" t="s">
        <v>1057</v>
      </c>
      <c r="I52616" t="s">
        <v>6093</v>
      </c>
      <c r="J52616" t="s">
        <v>6094</v>
      </c>
    </row>
    <row r="52617" spans="1:10" x14ac:dyDescent="0.3">
      <c r="A52617" t="s">
        <v>3314</v>
      </c>
      <c r="B52617" t="s">
        <v>7638</v>
      </c>
      <c r="C52617" t="s">
        <v>1065</v>
      </c>
      <c r="D52617" t="s">
        <v>1170</v>
      </c>
      <c r="E52617" t="s">
        <v>1142</v>
      </c>
      <c r="F52617" t="s">
        <v>1457</v>
      </c>
      <c r="G52617" t="s">
        <v>2630</v>
      </c>
      <c r="H52617" t="s">
        <v>1066</v>
      </c>
      <c r="I52617" t="s">
        <v>6076</v>
      </c>
      <c r="J52617" t="s">
        <v>6077</v>
      </c>
    </row>
    <row r="52618" spans="1:10" x14ac:dyDescent="0.3">
      <c r="A52618" t="s">
        <v>3316</v>
      </c>
      <c r="B52618" t="s">
        <v>8404</v>
      </c>
      <c r="C52618" t="s">
        <v>1180</v>
      </c>
      <c r="D52618" t="s">
        <v>1206</v>
      </c>
      <c r="E52618" t="s">
        <v>1142</v>
      </c>
      <c r="F52618" t="s">
        <v>1457</v>
      </c>
      <c r="G52618" t="s">
        <v>2630</v>
      </c>
      <c r="H52618" t="s">
        <v>1073</v>
      </c>
      <c r="I52618" t="s">
        <v>6067</v>
      </c>
      <c r="J52618" t="s">
        <v>6069</v>
      </c>
    </row>
    <row r="52619" spans="1:10" x14ac:dyDescent="0.3">
      <c r="A52619" t="s">
        <v>3323</v>
      </c>
      <c r="B52619" t="s">
        <v>7798</v>
      </c>
      <c r="C52619" t="s">
        <v>1097</v>
      </c>
      <c r="D52619" t="s">
        <v>3247</v>
      </c>
      <c r="E52619" t="s">
        <v>1142</v>
      </c>
      <c r="F52619" t="s">
        <v>1457</v>
      </c>
      <c r="G52619" t="s">
        <v>2630</v>
      </c>
      <c r="H52619" t="s">
        <v>672</v>
      </c>
      <c r="I52619" t="s">
        <v>6072</v>
      </c>
      <c r="J52619" t="s">
        <v>6073</v>
      </c>
    </row>
    <row r="52620" spans="1:10" x14ac:dyDescent="0.3">
      <c r="A52620" t="s">
        <v>3323</v>
      </c>
      <c r="B52620" t="s">
        <v>7798</v>
      </c>
      <c r="C52620" t="s">
        <v>1099</v>
      </c>
      <c r="D52620" t="s">
        <v>3247</v>
      </c>
      <c r="E52620" t="s">
        <v>1142</v>
      </c>
      <c r="F52620" t="s">
        <v>1457</v>
      </c>
      <c r="G52620" t="s">
        <v>2630</v>
      </c>
      <c r="H52620" t="s">
        <v>1045</v>
      </c>
      <c r="I52620" t="s">
        <v>6039</v>
      </c>
      <c r="J52620" t="s">
        <v>6040</v>
      </c>
    </row>
    <row r="52621" spans="1:10" x14ac:dyDescent="0.3">
      <c r="A52621" t="s">
        <v>3326</v>
      </c>
      <c r="B52621" t="s">
        <v>7801</v>
      </c>
      <c r="C52621" t="s">
        <v>705</v>
      </c>
      <c r="D52621" t="s">
        <v>820</v>
      </c>
      <c r="E52621" t="s">
        <v>1142</v>
      </c>
      <c r="F52621" t="s">
        <v>1457</v>
      </c>
      <c r="G52621" t="s">
        <v>2630</v>
      </c>
      <c r="H52621" t="s">
        <v>706</v>
      </c>
      <c r="I52621" t="s">
        <v>6061</v>
      </c>
      <c r="J52621" t="s">
        <v>6062</v>
      </c>
    </row>
    <row r="52622" spans="1:10" x14ac:dyDescent="0.3">
      <c r="A52622" t="s">
        <v>3063</v>
      </c>
      <c r="B52622" t="s">
        <v>8410</v>
      </c>
      <c r="C52622" t="s">
        <v>913</v>
      </c>
      <c r="D52622" t="s">
        <v>3064</v>
      </c>
      <c r="E52622" t="s">
        <v>389</v>
      </c>
      <c r="F52622" t="s">
        <v>2630</v>
      </c>
      <c r="G52622" t="s">
        <v>2630</v>
      </c>
      <c r="H52622" t="s">
        <v>783</v>
      </c>
      <c r="I52622" t="s">
        <v>6018</v>
      </c>
      <c r="J52622" t="s">
        <v>6019</v>
      </c>
    </row>
    <row r="52623" spans="1:10" x14ac:dyDescent="0.3">
      <c r="A52623" t="s">
        <v>3063</v>
      </c>
      <c r="B52623" t="s">
        <v>8410</v>
      </c>
      <c r="C52623" t="s">
        <v>488</v>
      </c>
      <c r="D52623" t="s">
        <v>3064</v>
      </c>
      <c r="E52623" t="s">
        <v>389</v>
      </c>
      <c r="F52623" t="s">
        <v>2630</v>
      </c>
      <c r="G52623" t="s">
        <v>2630</v>
      </c>
      <c r="H52623" t="s">
        <v>379</v>
      </c>
      <c r="I52623" t="s">
        <v>6000</v>
      </c>
      <c r="J52623" t="s">
        <v>6001</v>
      </c>
    </row>
    <row r="52624" spans="1:10" x14ac:dyDescent="0.3">
      <c r="A52624" t="s">
        <v>3067</v>
      </c>
      <c r="B52624" t="s">
        <v>8342</v>
      </c>
      <c r="C52624" t="s">
        <v>697</v>
      </c>
      <c r="D52624" t="s">
        <v>3068</v>
      </c>
      <c r="E52624" t="s">
        <v>389</v>
      </c>
      <c r="F52624" t="s">
        <v>2630</v>
      </c>
      <c r="G52624" t="s">
        <v>2630</v>
      </c>
      <c r="H52624" t="s">
        <v>698</v>
      </c>
      <c r="I52624" t="s">
        <v>6003</v>
      </c>
      <c r="J52624" t="s">
        <v>6004</v>
      </c>
    </row>
    <row r="52625" spans="1:10" x14ac:dyDescent="0.3">
      <c r="A52625" t="s">
        <v>3067</v>
      </c>
      <c r="B52625" t="s">
        <v>8342</v>
      </c>
      <c r="C52625" t="s">
        <v>1223</v>
      </c>
      <c r="D52625" t="s">
        <v>3068</v>
      </c>
      <c r="E52625" t="s">
        <v>389</v>
      </c>
      <c r="F52625" t="s">
        <v>2630</v>
      </c>
      <c r="G52625" t="s">
        <v>2630</v>
      </c>
      <c r="H52625" t="s">
        <v>1211</v>
      </c>
      <c r="I52625" t="s">
        <v>5998</v>
      </c>
      <c r="J52625" t="s">
        <v>5999</v>
      </c>
    </row>
    <row r="52626" spans="1:10" x14ac:dyDescent="0.3">
      <c r="A52626" t="s">
        <v>3067</v>
      </c>
      <c r="B52626" t="s">
        <v>8342</v>
      </c>
      <c r="C52626" t="s">
        <v>488</v>
      </c>
      <c r="D52626" t="s">
        <v>3068</v>
      </c>
      <c r="E52626" t="s">
        <v>389</v>
      </c>
      <c r="F52626" t="s">
        <v>2630</v>
      </c>
      <c r="G52626" t="s">
        <v>2630</v>
      </c>
      <c r="H52626" t="s">
        <v>379</v>
      </c>
      <c r="I52626" t="s">
        <v>6000</v>
      </c>
      <c r="J52626" t="s">
        <v>6001</v>
      </c>
    </row>
    <row r="52627" spans="1:10" x14ac:dyDescent="0.3">
      <c r="A52627" t="s">
        <v>3067</v>
      </c>
      <c r="B52627" t="s">
        <v>8342</v>
      </c>
      <c r="C52627" t="s">
        <v>696</v>
      </c>
      <c r="D52627" t="s">
        <v>3068</v>
      </c>
      <c r="E52627" t="s">
        <v>389</v>
      </c>
      <c r="F52627" t="s">
        <v>2630</v>
      </c>
      <c r="G52627" t="s">
        <v>2630</v>
      </c>
      <c r="H52627" t="s">
        <v>452</v>
      </c>
      <c r="I52627" t="s">
        <v>6009</v>
      </c>
      <c r="J52627" t="s">
        <v>6010</v>
      </c>
    </row>
    <row r="52628" spans="1:10" x14ac:dyDescent="0.3">
      <c r="A52628" t="s">
        <v>5514</v>
      </c>
      <c r="B52628" t="s">
        <v>8570</v>
      </c>
      <c r="C52628" t="s">
        <v>792</v>
      </c>
      <c r="D52628" t="s">
        <v>2737</v>
      </c>
      <c r="E52628" t="s">
        <v>389</v>
      </c>
      <c r="F52628" t="s">
        <v>2630</v>
      </c>
      <c r="G52628" t="s">
        <v>2630</v>
      </c>
      <c r="H52628" t="s">
        <v>793</v>
      </c>
      <c r="I52628" t="s">
        <v>6164</v>
      </c>
      <c r="J52628" t="s">
        <v>6165</v>
      </c>
    </row>
    <row r="52629" spans="1:10" x14ac:dyDescent="0.3">
      <c r="A52629" t="s">
        <v>3069</v>
      </c>
      <c r="B52629" t="s">
        <v>7651</v>
      </c>
      <c r="C52629" t="s">
        <v>447</v>
      </c>
      <c r="D52629" t="s">
        <v>2732</v>
      </c>
      <c r="E52629" t="s">
        <v>389</v>
      </c>
      <c r="F52629" t="s">
        <v>2630</v>
      </c>
      <c r="G52629" t="s">
        <v>2630</v>
      </c>
      <c r="H52629" t="s">
        <v>448</v>
      </c>
      <c r="I52629" t="s">
        <v>5977</v>
      </c>
      <c r="J52629" t="s">
        <v>6017</v>
      </c>
    </row>
    <row r="52630" spans="1:10" x14ac:dyDescent="0.3">
      <c r="A52630" t="s">
        <v>3070</v>
      </c>
      <c r="B52630" t="s">
        <v>7651</v>
      </c>
      <c r="C52630" t="s">
        <v>949</v>
      </c>
      <c r="D52630" t="s">
        <v>3071</v>
      </c>
      <c r="E52630" t="s">
        <v>389</v>
      </c>
      <c r="F52630" t="s">
        <v>2630</v>
      </c>
      <c r="G52630" t="s">
        <v>2630</v>
      </c>
      <c r="H52630" t="s">
        <v>491</v>
      </c>
      <c r="I52630" t="s">
        <v>6024</v>
      </c>
      <c r="J52630" t="s">
        <v>6025</v>
      </c>
    </row>
    <row r="52631" spans="1:10" x14ac:dyDescent="0.3">
      <c r="A52631" t="s">
        <v>3070</v>
      </c>
      <c r="B52631" t="s">
        <v>7651</v>
      </c>
      <c r="C52631" t="s">
        <v>459</v>
      </c>
      <c r="D52631" t="s">
        <v>3071</v>
      </c>
      <c r="E52631" t="s">
        <v>389</v>
      </c>
      <c r="F52631" t="s">
        <v>2630</v>
      </c>
      <c r="G52631" t="s">
        <v>2630</v>
      </c>
      <c r="H52631" t="s">
        <v>460</v>
      </c>
      <c r="I52631" t="s">
        <v>6142</v>
      </c>
      <c r="J52631" t="s">
        <v>6143</v>
      </c>
    </row>
    <row r="52632" spans="1:10" x14ac:dyDescent="0.3">
      <c r="A52632" t="s">
        <v>3075</v>
      </c>
      <c r="B52632" t="s">
        <v>8226</v>
      </c>
      <c r="C52632" t="s">
        <v>1206</v>
      </c>
      <c r="D52632" t="s">
        <v>1072</v>
      </c>
      <c r="E52632" t="s">
        <v>389</v>
      </c>
      <c r="F52632" t="s">
        <v>2630</v>
      </c>
      <c r="G52632" t="s">
        <v>2630</v>
      </c>
      <c r="H52632" t="s">
        <v>1211</v>
      </c>
      <c r="I52632" t="s">
        <v>5998</v>
      </c>
      <c r="J52632" t="s">
        <v>5999</v>
      </c>
    </row>
    <row r="52633" spans="1:10" x14ac:dyDescent="0.3">
      <c r="A52633" t="s">
        <v>3075</v>
      </c>
      <c r="B52633" t="s">
        <v>8226</v>
      </c>
      <c r="C52633" t="s">
        <v>791</v>
      </c>
      <c r="D52633" t="s">
        <v>1072</v>
      </c>
      <c r="E52633" t="s">
        <v>389</v>
      </c>
      <c r="F52633" t="s">
        <v>2630</v>
      </c>
      <c r="G52633" t="s">
        <v>2630</v>
      </c>
      <c r="H52633" t="s">
        <v>788</v>
      </c>
      <c r="I52633" t="s">
        <v>6005</v>
      </c>
      <c r="J52633" t="s">
        <v>6006</v>
      </c>
    </row>
    <row r="52634" spans="1:10" x14ac:dyDescent="0.3">
      <c r="A52634" t="s">
        <v>3076</v>
      </c>
      <c r="B52634" t="s">
        <v>8412</v>
      </c>
      <c r="C52634" t="s">
        <v>1220</v>
      </c>
      <c r="D52634" t="s">
        <v>1008</v>
      </c>
      <c r="E52634" t="s">
        <v>389</v>
      </c>
      <c r="F52634" t="s">
        <v>2630</v>
      </c>
      <c r="G52634" t="s">
        <v>2630</v>
      </c>
      <c r="H52634" t="s">
        <v>1211</v>
      </c>
      <c r="I52634" t="s">
        <v>5998</v>
      </c>
      <c r="J52634" t="s">
        <v>5999</v>
      </c>
    </row>
    <row r="52635" spans="1:10" x14ac:dyDescent="0.3">
      <c r="A52635" t="s">
        <v>3076</v>
      </c>
      <c r="B52635" t="s">
        <v>8412</v>
      </c>
      <c r="C52635" t="s">
        <v>1215</v>
      </c>
      <c r="D52635" t="s">
        <v>1008</v>
      </c>
      <c r="E52635" t="s">
        <v>389</v>
      </c>
      <c r="F52635" t="s">
        <v>2630</v>
      </c>
      <c r="G52635" t="s">
        <v>2630</v>
      </c>
      <c r="H52635" t="s">
        <v>1211</v>
      </c>
      <c r="I52635" t="s">
        <v>5998</v>
      </c>
      <c r="J52635" t="s">
        <v>5999</v>
      </c>
    </row>
    <row r="52636" spans="1:10" x14ac:dyDescent="0.3">
      <c r="A52636" t="s">
        <v>3076</v>
      </c>
      <c r="B52636" t="s">
        <v>8412</v>
      </c>
      <c r="C52636" t="s">
        <v>1223</v>
      </c>
      <c r="D52636" t="s">
        <v>1008</v>
      </c>
      <c r="E52636" t="s">
        <v>389</v>
      </c>
      <c r="F52636" t="s">
        <v>2630</v>
      </c>
      <c r="G52636" t="s">
        <v>2630</v>
      </c>
      <c r="H52636" t="s">
        <v>1211</v>
      </c>
      <c r="I52636" t="s">
        <v>5998</v>
      </c>
      <c r="J52636" t="s">
        <v>5999</v>
      </c>
    </row>
    <row r="52637" spans="1:10" x14ac:dyDescent="0.3">
      <c r="A52637" t="s">
        <v>3076</v>
      </c>
      <c r="B52637" t="s">
        <v>8412</v>
      </c>
      <c r="C52637" t="s">
        <v>791</v>
      </c>
      <c r="D52637" t="s">
        <v>1008</v>
      </c>
      <c r="E52637" t="s">
        <v>389</v>
      </c>
      <c r="F52637" t="s">
        <v>2630</v>
      </c>
      <c r="G52637" t="s">
        <v>2630</v>
      </c>
      <c r="H52637" t="s">
        <v>788</v>
      </c>
      <c r="I52637" t="s">
        <v>6005</v>
      </c>
      <c r="J52637" t="s">
        <v>6006</v>
      </c>
    </row>
    <row r="52638" spans="1:10" x14ac:dyDescent="0.3">
      <c r="A52638" t="s">
        <v>3077</v>
      </c>
      <c r="B52638" t="s">
        <v>8104</v>
      </c>
      <c r="C52638" t="s">
        <v>921</v>
      </c>
      <c r="D52638" t="s">
        <v>1183</v>
      </c>
      <c r="E52638" t="s">
        <v>389</v>
      </c>
      <c r="F52638" t="s">
        <v>2630</v>
      </c>
      <c r="G52638" t="s">
        <v>2630</v>
      </c>
      <c r="H52638" t="s">
        <v>685</v>
      </c>
      <c r="I52638" t="s">
        <v>5996</v>
      </c>
      <c r="J52638" t="s">
        <v>5997</v>
      </c>
    </row>
    <row r="52639" spans="1:10" x14ac:dyDescent="0.3">
      <c r="A52639" t="s">
        <v>3196</v>
      </c>
      <c r="B52639" t="s">
        <v>8434</v>
      </c>
      <c r="C52639" t="s">
        <v>463</v>
      </c>
      <c r="D52639" t="s">
        <v>657</v>
      </c>
      <c r="E52639" t="s">
        <v>389</v>
      </c>
      <c r="F52639" t="s">
        <v>2630</v>
      </c>
      <c r="G52639" t="s">
        <v>2630</v>
      </c>
      <c r="H52639" t="s">
        <v>394</v>
      </c>
      <c r="I52639" t="s">
        <v>5981</v>
      </c>
      <c r="J52639" t="s">
        <v>6002</v>
      </c>
    </row>
    <row r="52640" spans="1:10" x14ac:dyDescent="0.3">
      <c r="A52640" t="s">
        <v>3081</v>
      </c>
      <c r="B52640" t="s">
        <v>8415</v>
      </c>
      <c r="C52640" t="s">
        <v>921</v>
      </c>
      <c r="D52640" t="s">
        <v>3064</v>
      </c>
      <c r="E52640" t="s">
        <v>389</v>
      </c>
      <c r="F52640" t="s">
        <v>2630</v>
      </c>
      <c r="G52640" t="s">
        <v>2630</v>
      </c>
      <c r="H52640" t="s">
        <v>685</v>
      </c>
      <c r="I52640" t="s">
        <v>5996</v>
      </c>
      <c r="J52640" t="s">
        <v>5997</v>
      </c>
    </row>
    <row r="52641" spans="1:10" x14ac:dyDescent="0.3">
      <c r="A52641" t="s">
        <v>3082</v>
      </c>
      <c r="B52641" t="s">
        <v>8416</v>
      </c>
      <c r="C52641" t="s">
        <v>921</v>
      </c>
      <c r="D52641" t="s">
        <v>3068</v>
      </c>
      <c r="E52641" t="s">
        <v>389</v>
      </c>
      <c r="F52641" t="s">
        <v>2630</v>
      </c>
      <c r="G52641" t="s">
        <v>2630</v>
      </c>
      <c r="H52641" t="s">
        <v>685</v>
      </c>
      <c r="I52641" t="s">
        <v>5996</v>
      </c>
      <c r="J52641" t="s">
        <v>5997</v>
      </c>
    </row>
    <row r="52642" spans="1:10" x14ac:dyDescent="0.3">
      <c r="A52642" t="s">
        <v>3082</v>
      </c>
      <c r="B52642" t="s">
        <v>8416</v>
      </c>
      <c r="C52642" t="s">
        <v>825</v>
      </c>
      <c r="D52642" t="s">
        <v>3068</v>
      </c>
      <c r="E52642" t="s">
        <v>389</v>
      </c>
      <c r="F52642" t="s">
        <v>2630</v>
      </c>
      <c r="G52642" t="s">
        <v>2630</v>
      </c>
      <c r="H52642" t="s">
        <v>826</v>
      </c>
      <c r="I52642" t="s">
        <v>6050</v>
      </c>
      <c r="J52642" t="s">
        <v>6087</v>
      </c>
    </row>
    <row r="52643" spans="1:10" x14ac:dyDescent="0.3">
      <c r="A52643" t="s">
        <v>3082</v>
      </c>
      <c r="B52643" t="s">
        <v>8416</v>
      </c>
      <c r="C52643" t="s">
        <v>786</v>
      </c>
      <c r="D52643" t="s">
        <v>3068</v>
      </c>
      <c r="E52643" t="s">
        <v>389</v>
      </c>
      <c r="F52643" t="s">
        <v>2630</v>
      </c>
      <c r="G52643" t="s">
        <v>2630</v>
      </c>
      <c r="H52643" t="s">
        <v>741</v>
      </c>
      <c r="I52643" t="s">
        <v>6104</v>
      </c>
      <c r="J52643" t="s">
        <v>6105</v>
      </c>
    </row>
    <row r="52644" spans="1:10" x14ac:dyDescent="0.3">
      <c r="A52644" t="s">
        <v>3082</v>
      </c>
      <c r="B52644" t="s">
        <v>8416</v>
      </c>
      <c r="C52644" t="s">
        <v>1217</v>
      </c>
      <c r="D52644" t="s">
        <v>3068</v>
      </c>
      <c r="E52644" t="s">
        <v>389</v>
      </c>
      <c r="F52644" t="s">
        <v>2630</v>
      </c>
      <c r="G52644" t="s">
        <v>2630</v>
      </c>
      <c r="H52644" t="s">
        <v>1211</v>
      </c>
      <c r="I52644" t="s">
        <v>5998</v>
      </c>
      <c r="J52644" t="s">
        <v>5999</v>
      </c>
    </row>
    <row r="52645" spans="1:10" x14ac:dyDescent="0.3">
      <c r="A52645" t="s">
        <v>3082</v>
      </c>
      <c r="B52645" t="s">
        <v>8416</v>
      </c>
      <c r="C52645" t="s">
        <v>781</v>
      </c>
      <c r="D52645" t="s">
        <v>3068</v>
      </c>
      <c r="E52645" t="s">
        <v>389</v>
      </c>
      <c r="F52645" t="s">
        <v>2630</v>
      </c>
      <c r="G52645" t="s">
        <v>2630</v>
      </c>
      <c r="H52645" t="s">
        <v>741</v>
      </c>
      <c r="I52645" t="s">
        <v>6104</v>
      </c>
      <c r="J52645" t="s">
        <v>6105</v>
      </c>
    </row>
    <row r="52646" spans="1:10" x14ac:dyDescent="0.3">
      <c r="A52646" t="s">
        <v>3082</v>
      </c>
      <c r="B52646" t="s">
        <v>8416</v>
      </c>
      <c r="C52646" t="s">
        <v>806</v>
      </c>
      <c r="D52646" t="s">
        <v>3068</v>
      </c>
      <c r="E52646" t="s">
        <v>389</v>
      </c>
      <c r="F52646" t="s">
        <v>2630</v>
      </c>
      <c r="G52646" t="s">
        <v>2630</v>
      </c>
      <c r="H52646" t="s">
        <v>807</v>
      </c>
      <c r="I52646" t="s">
        <v>5992</v>
      </c>
      <c r="J52646" t="s">
        <v>5993</v>
      </c>
    </row>
    <row r="52647" spans="1:10" x14ac:dyDescent="0.3">
      <c r="A52647" t="s">
        <v>3083</v>
      </c>
      <c r="B52647" t="s">
        <v>8417</v>
      </c>
      <c r="C52647" t="s">
        <v>498</v>
      </c>
      <c r="D52647" t="s">
        <v>2732</v>
      </c>
      <c r="E52647" t="s">
        <v>389</v>
      </c>
      <c r="F52647" t="s">
        <v>2630</v>
      </c>
      <c r="G52647" t="s">
        <v>2630</v>
      </c>
      <c r="H52647" t="s">
        <v>379</v>
      </c>
      <c r="I52647" t="s">
        <v>6000</v>
      </c>
      <c r="J52647" t="s">
        <v>6001</v>
      </c>
    </row>
    <row r="52648" spans="1:10" x14ac:dyDescent="0.3">
      <c r="A52648" t="s">
        <v>3084</v>
      </c>
      <c r="B52648" t="s">
        <v>8417</v>
      </c>
      <c r="C52648" t="s">
        <v>472</v>
      </c>
      <c r="D52648" t="s">
        <v>3071</v>
      </c>
      <c r="E52648" t="s">
        <v>389</v>
      </c>
      <c r="F52648" t="s">
        <v>2630</v>
      </c>
      <c r="G52648" t="s">
        <v>2630</v>
      </c>
      <c r="H52648" t="s">
        <v>473</v>
      </c>
      <c r="I52648" t="s">
        <v>6015</v>
      </c>
      <c r="J52648" t="s">
        <v>6016</v>
      </c>
    </row>
    <row r="52649" spans="1:10" x14ac:dyDescent="0.3">
      <c r="A52649" t="s">
        <v>3084</v>
      </c>
      <c r="B52649" t="s">
        <v>8417</v>
      </c>
      <c r="C52649" t="s">
        <v>498</v>
      </c>
      <c r="D52649" t="s">
        <v>3071</v>
      </c>
      <c r="E52649" t="s">
        <v>389</v>
      </c>
      <c r="F52649" t="s">
        <v>2630</v>
      </c>
      <c r="G52649" t="s">
        <v>2630</v>
      </c>
      <c r="H52649" t="s">
        <v>379</v>
      </c>
      <c r="I52649" t="s">
        <v>6000</v>
      </c>
      <c r="J52649" t="s">
        <v>6001</v>
      </c>
    </row>
    <row r="52650" spans="1:10" x14ac:dyDescent="0.3">
      <c r="A52650" t="s">
        <v>3084</v>
      </c>
      <c r="B52650" t="s">
        <v>8417</v>
      </c>
      <c r="C52650" t="s">
        <v>678</v>
      </c>
      <c r="D52650" t="s">
        <v>3071</v>
      </c>
      <c r="E52650" t="s">
        <v>389</v>
      </c>
      <c r="F52650" t="s">
        <v>2630</v>
      </c>
      <c r="G52650" t="s">
        <v>2630</v>
      </c>
      <c r="H52650" t="s">
        <v>473</v>
      </c>
      <c r="I52650" t="s">
        <v>6015</v>
      </c>
      <c r="J52650" t="s">
        <v>6016</v>
      </c>
    </row>
    <row r="52651" spans="1:10" x14ac:dyDescent="0.3">
      <c r="A52651" t="s">
        <v>3084</v>
      </c>
      <c r="B52651" t="s">
        <v>8417</v>
      </c>
      <c r="C52651" t="s">
        <v>1432</v>
      </c>
      <c r="D52651" t="s">
        <v>3071</v>
      </c>
      <c r="E52651" t="s">
        <v>389</v>
      </c>
      <c r="F52651" t="s">
        <v>2630</v>
      </c>
      <c r="G52651" t="s">
        <v>2630</v>
      </c>
      <c r="H52651" t="s">
        <v>426</v>
      </c>
      <c r="I52651" t="s">
        <v>5990</v>
      </c>
      <c r="J52651" t="s">
        <v>5991</v>
      </c>
    </row>
    <row r="52652" spans="1:10" x14ac:dyDescent="0.3">
      <c r="A52652" t="s">
        <v>3090</v>
      </c>
      <c r="B52652" t="s">
        <v>8112</v>
      </c>
      <c r="C52652" t="s">
        <v>825</v>
      </c>
      <c r="D52652" t="s">
        <v>1008</v>
      </c>
      <c r="E52652" t="s">
        <v>389</v>
      </c>
      <c r="F52652" t="s">
        <v>2630</v>
      </c>
      <c r="G52652" t="s">
        <v>2630</v>
      </c>
      <c r="H52652" t="s">
        <v>826</v>
      </c>
      <c r="I52652" t="s">
        <v>6050</v>
      </c>
      <c r="J52652" t="s">
        <v>6087</v>
      </c>
    </row>
    <row r="52653" spans="1:10" x14ac:dyDescent="0.3">
      <c r="A52653" t="s">
        <v>3092</v>
      </c>
      <c r="B52653" t="s">
        <v>8185</v>
      </c>
      <c r="C52653" t="s">
        <v>701</v>
      </c>
      <c r="D52653" t="s">
        <v>3064</v>
      </c>
      <c r="E52653" t="s">
        <v>389</v>
      </c>
      <c r="F52653" t="s">
        <v>2630</v>
      </c>
      <c r="G52653" t="s">
        <v>2630</v>
      </c>
      <c r="H52653" t="s">
        <v>691</v>
      </c>
      <c r="I52653" t="s">
        <v>5994</v>
      </c>
      <c r="J52653" t="s">
        <v>5995</v>
      </c>
    </row>
    <row r="52654" spans="1:10" x14ac:dyDescent="0.3">
      <c r="A52654" t="s">
        <v>3095</v>
      </c>
      <c r="B52654" t="s">
        <v>8345</v>
      </c>
      <c r="C52654" t="s">
        <v>781</v>
      </c>
      <c r="D52654" t="s">
        <v>3068</v>
      </c>
      <c r="E52654" t="s">
        <v>389</v>
      </c>
      <c r="F52654" t="s">
        <v>2630</v>
      </c>
      <c r="G52654" t="s">
        <v>2630</v>
      </c>
      <c r="H52654" t="s">
        <v>741</v>
      </c>
      <c r="I52654" t="s">
        <v>6104</v>
      </c>
      <c r="J52654" t="s">
        <v>6105</v>
      </c>
    </row>
    <row r="52655" spans="1:10" x14ac:dyDescent="0.3">
      <c r="A52655" t="s">
        <v>3095</v>
      </c>
      <c r="B52655" t="s">
        <v>8345</v>
      </c>
      <c r="C52655" t="s">
        <v>829</v>
      </c>
      <c r="D52655" t="s">
        <v>3068</v>
      </c>
      <c r="E52655" t="s">
        <v>389</v>
      </c>
      <c r="F52655" t="s">
        <v>2630</v>
      </c>
      <c r="G52655" t="s">
        <v>2630</v>
      </c>
      <c r="H52655" t="s">
        <v>469</v>
      </c>
      <c r="I52655" t="s">
        <v>6081</v>
      </c>
      <c r="J52655" t="s">
        <v>6082</v>
      </c>
    </row>
    <row r="52656" spans="1:10" x14ac:dyDescent="0.3">
      <c r="A52656" t="s">
        <v>3097</v>
      </c>
      <c r="B52656" t="s">
        <v>7919</v>
      </c>
      <c r="C52656" t="s">
        <v>488</v>
      </c>
      <c r="D52656" t="s">
        <v>3071</v>
      </c>
      <c r="E52656" t="s">
        <v>389</v>
      </c>
      <c r="F52656" t="s">
        <v>2630</v>
      </c>
      <c r="G52656" t="s">
        <v>2630</v>
      </c>
      <c r="H52656" t="s">
        <v>379</v>
      </c>
      <c r="I52656" t="s">
        <v>6000</v>
      </c>
      <c r="J52656" t="s">
        <v>6001</v>
      </c>
    </row>
    <row r="52657" spans="1:10" x14ac:dyDescent="0.3">
      <c r="A52657" t="s">
        <v>3098</v>
      </c>
      <c r="B52657" t="s">
        <v>7729</v>
      </c>
      <c r="C52657" t="s">
        <v>1206</v>
      </c>
      <c r="D52657" t="s">
        <v>1072</v>
      </c>
      <c r="E52657" t="s">
        <v>389</v>
      </c>
      <c r="F52657" t="s">
        <v>2630</v>
      </c>
      <c r="G52657" t="s">
        <v>2630</v>
      </c>
      <c r="H52657" t="s">
        <v>1211</v>
      </c>
      <c r="I52657" t="s">
        <v>5998</v>
      </c>
      <c r="J52657" t="s">
        <v>5999</v>
      </c>
    </row>
    <row r="52658" spans="1:10" x14ac:dyDescent="0.3">
      <c r="A52658" t="s">
        <v>3198</v>
      </c>
      <c r="B52658" t="s">
        <v>7856</v>
      </c>
      <c r="C52658" t="s">
        <v>949</v>
      </c>
      <c r="D52658" t="s">
        <v>657</v>
      </c>
      <c r="E52658" t="s">
        <v>389</v>
      </c>
      <c r="F52658" t="s">
        <v>2630</v>
      </c>
      <c r="G52658" t="s">
        <v>2630</v>
      </c>
      <c r="H52658" t="s">
        <v>491</v>
      </c>
      <c r="I52658" t="s">
        <v>6024</v>
      </c>
      <c r="J52658" t="s">
        <v>6025</v>
      </c>
    </row>
    <row r="52659" spans="1:10" x14ac:dyDescent="0.3">
      <c r="A52659" t="s">
        <v>3198</v>
      </c>
      <c r="B52659" t="s">
        <v>7856</v>
      </c>
      <c r="C52659" t="s">
        <v>1432</v>
      </c>
      <c r="D52659" t="s">
        <v>657</v>
      </c>
      <c r="E52659" t="s">
        <v>389</v>
      </c>
      <c r="F52659" t="s">
        <v>2630</v>
      </c>
      <c r="G52659" t="s">
        <v>2630</v>
      </c>
      <c r="H52659" t="s">
        <v>426</v>
      </c>
      <c r="I52659" t="s">
        <v>5990</v>
      </c>
      <c r="J52659" t="s">
        <v>5991</v>
      </c>
    </row>
    <row r="52660" spans="1:10" x14ac:dyDescent="0.3">
      <c r="A52660" t="s">
        <v>3104</v>
      </c>
      <c r="B52660" t="s">
        <v>8311</v>
      </c>
      <c r="C52660" t="s">
        <v>820</v>
      </c>
      <c r="D52660" t="s">
        <v>3068</v>
      </c>
      <c r="E52660" t="s">
        <v>389</v>
      </c>
      <c r="F52660" t="s">
        <v>2630</v>
      </c>
      <c r="G52660" t="s">
        <v>2630</v>
      </c>
      <c r="H52660" t="s">
        <v>788</v>
      </c>
      <c r="I52660" t="s">
        <v>6005</v>
      </c>
      <c r="J52660" t="s">
        <v>6006</v>
      </c>
    </row>
    <row r="52661" spans="1:10" x14ac:dyDescent="0.3">
      <c r="A52661" t="s">
        <v>3106</v>
      </c>
      <c r="B52661" t="s">
        <v>8422</v>
      </c>
      <c r="C52661" t="s">
        <v>701</v>
      </c>
      <c r="D52661" t="s">
        <v>3071</v>
      </c>
      <c r="E52661" t="s">
        <v>389</v>
      </c>
      <c r="F52661" t="s">
        <v>2630</v>
      </c>
      <c r="G52661" t="s">
        <v>2630</v>
      </c>
      <c r="H52661" t="s">
        <v>691</v>
      </c>
      <c r="I52661" t="s">
        <v>5994</v>
      </c>
      <c r="J52661" t="s">
        <v>5995</v>
      </c>
    </row>
    <row r="52662" spans="1:10" x14ac:dyDescent="0.3">
      <c r="A52662" t="s">
        <v>3106</v>
      </c>
      <c r="B52662" t="s">
        <v>8422</v>
      </c>
      <c r="C52662" t="s">
        <v>697</v>
      </c>
      <c r="D52662" t="s">
        <v>3071</v>
      </c>
      <c r="E52662" t="s">
        <v>389</v>
      </c>
      <c r="F52662" t="s">
        <v>2630</v>
      </c>
      <c r="G52662" t="s">
        <v>2630</v>
      </c>
      <c r="H52662" t="s">
        <v>698</v>
      </c>
      <c r="I52662" t="s">
        <v>6003</v>
      </c>
      <c r="J52662" t="s">
        <v>6004</v>
      </c>
    </row>
    <row r="52663" spans="1:10" x14ac:dyDescent="0.3">
      <c r="A52663" t="s">
        <v>3108</v>
      </c>
      <c r="B52663" t="s">
        <v>7858</v>
      </c>
      <c r="C52663" t="s">
        <v>813</v>
      </c>
      <c r="D52663" t="s">
        <v>1072</v>
      </c>
      <c r="E52663" t="s">
        <v>389</v>
      </c>
      <c r="F52663" t="s">
        <v>2630</v>
      </c>
      <c r="G52663" t="s">
        <v>2630</v>
      </c>
      <c r="H52663" t="s">
        <v>814</v>
      </c>
      <c r="I52663" t="s">
        <v>6106</v>
      </c>
      <c r="J52663" t="s">
        <v>6107</v>
      </c>
    </row>
    <row r="52664" spans="1:10" x14ac:dyDescent="0.3">
      <c r="A52664" t="s">
        <v>3110</v>
      </c>
      <c r="B52664" t="s">
        <v>7936</v>
      </c>
      <c r="C52664" t="s">
        <v>447</v>
      </c>
      <c r="D52664" t="s">
        <v>1183</v>
      </c>
      <c r="E52664" t="s">
        <v>389</v>
      </c>
      <c r="F52664" t="s">
        <v>2630</v>
      </c>
      <c r="G52664" t="s">
        <v>2630</v>
      </c>
      <c r="H52664" t="s">
        <v>448</v>
      </c>
      <c r="I52664" t="s">
        <v>5977</v>
      </c>
      <c r="J52664" t="s">
        <v>6017</v>
      </c>
    </row>
    <row r="52665" spans="1:10" x14ac:dyDescent="0.3">
      <c r="A52665" t="s">
        <v>3199</v>
      </c>
      <c r="B52665" t="s">
        <v>7863</v>
      </c>
      <c r="C52665" t="s">
        <v>1139</v>
      </c>
      <c r="D52665" t="s">
        <v>657</v>
      </c>
      <c r="E52665" t="s">
        <v>389</v>
      </c>
      <c r="F52665" t="s">
        <v>2630</v>
      </c>
      <c r="G52665" t="s">
        <v>2630</v>
      </c>
      <c r="H52665" t="s">
        <v>586</v>
      </c>
      <c r="I52665" t="s">
        <v>6063</v>
      </c>
      <c r="J52665" t="s">
        <v>6064</v>
      </c>
    </row>
    <row r="52666" spans="1:10" x14ac:dyDescent="0.3">
      <c r="A52666" t="s">
        <v>3199</v>
      </c>
      <c r="B52666" t="s">
        <v>7863</v>
      </c>
      <c r="C52666" t="s">
        <v>728</v>
      </c>
      <c r="D52666" t="s">
        <v>657</v>
      </c>
      <c r="E52666" t="s">
        <v>389</v>
      </c>
      <c r="F52666" t="s">
        <v>2630</v>
      </c>
      <c r="G52666" t="s">
        <v>2630</v>
      </c>
      <c r="H52666" t="s">
        <v>1324</v>
      </c>
      <c r="I52666" t="s">
        <v>6031</v>
      </c>
      <c r="J52666" t="s">
        <v>6032</v>
      </c>
    </row>
    <row r="52667" spans="1:10" x14ac:dyDescent="0.3">
      <c r="A52667" t="s">
        <v>3199</v>
      </c>
      <c r="B52667" t="s">
        <v>7863</v>
      </c>
      <c r="C52667" t="s">
        <v>1163</v>
      </c>
      <c r="D52667" t="s">
        <v>657</v>
      </c>
      <c r="E52667" t="s">
        <v>389</v>
      </c>
      <c r="F52667" t="s">
        <v>2630</v>
      </c>
      <c r="G52667" t="s">
        <v>2630</v>
      </c>
      <c r="H52667" t="s">
        <v>712</v>
      </c>
      <c r="I52667" t="s">
        <v>5711</v>
      </c>
      <c r="J52667" t="s">
        <v>6028</v>
      </c>
    </row>
    <row r="52668" spans="1:10" x14ac:dyDescent="0.3">
      <c r="A52668" t="s">
        <v>3112</v>
      </c>
      <c r="B52668" t="s">
        <v>7749</v>
      </c>
      <c r="C52668" t="s">
        <v>1328</v>
      </c>
      <c r="D52668" t="s">
        <v>3064</v>
      </c>
      <c r="E52668" t="s">
        <v>389</v>
      </c>
      <c r="F52668" t="s">
        <v>2630</v>
      </c>
      <c r="G52668" t="s">
        <v>2630</v>
      </c>
      <c r="H52668" t="s">
        <v>574</v>
      </c>
      <c r="I52668" t="s">
        <v>6033</v>
      </c>
      <c r="J52668" t="s">
        <v>6034</v>
      </c>
    </row>
    <row r="52669" spans="1:10" x14ac:dyDescent="0.3">
      <c r="A52669" t="s">
        <v>3112</v>
      </c>
      <c r="B52669" t="s">
        <v>7749</v>
      </c>
      <c r="C52669" t="s">
        <v>711</v>
      </c>
      <c r="D52669" t="s">
        <v>3064</v>
      </c>
      <c r="E52669" t="s">
        <v>389</v>
      </c>
      <c r="F52669" t="s">
        <v>2630</v>
      </c>
      <c r="G52669" t="s">
        <v>2630</v>
      </c>
      <c r="H52669" t="s">
        <v>712</v>
      </c>
      <c r="I52669" t="s">
        <v>5711</v>
      </c>
      <c r="J52669" t="s">
        <v>6028</v>
      </c>
    </row>
    <row r="52670" spans="1:10" x14ac:dyDescent="0.3">
      <c r="A52670" t="s">
        <v>3117</v>
      </c>
      <c r="B52670" t="s">
        <v>8279</v>
      </c>
      <c r="C52670" t="s">
        <v>1092</v>
      </c>
      <c r="D52670" t="s">
        <v>614</v>
      </c>
      <c r="E52670" t="s">
        <v>389</v>
      </c>
      <c r="F52670" t="s">
        <v>2630</v>
      </c>
      <c r="G52670" t="s">
        <v>2630</v>
      </c>
      <c r="H52670" t="s">
        <v>1073</v>
      </c>
      <c r="I52670" t="s">
        <v>6067</v>
      </c>
      <c r="J52670" t="s">
        <v>6068</v>
      </c>
    </row>
    <row r="52671" spans="1:10" x14ac:dyDescent="0.3">
      <c r="A52671" t="s">
        <v>3119</v>
      </c>
      <c r="B52671" t="s">
        <v>8424</v>
      </c>
      <c r="C52671" t="s">
        <v>1346</v>
      </c>
      <c r="D52671" t="s">
        <v>3068</v>
      </c>
      <c r="E52671" t="s">
        <v>389</v>
      </c>
      <c r="F52671" t="s">
        <v>2630</v>
      </c>
      <c r="G52671" t="s">
        <v>2630</v>
      </c>
      <c r="H52671" t="s">
        <v>570</v>
      </c>
      <c r="I52671" t="s">
        <v>6049</v>
      </c>
      <c r="J52671" t="s">
        <v>6032</v>
      </c>
    </row>
    <row r="52672" spans="1:10" x14ac:dyDescent="0.3">
      <c r="A52672" t="s">
        <v>3119</v>
      </c>
      <c r="B52672" t="s">
        <v>8424</v>
      </c>
      <c r="C52672" t="s">
        <v>1077</v>
      </c>
      <c r="D52672" t="s">
        <v>3068</v>
      </c>
      <c r="E52672" t="s">
        <v>389</v>
      </c>
      <c r="F52672" t="s">
        <v>2630</v>
      </c>
      <c r="G52672" t="s">
        <v>2630</v>
      </c>
      <c r="H52672" t="s">
        <v>1078</v>
      </c>
      <c r="I52672" t="s">
        <v>6056</v>
      </c>
      <c r="J52672" t="s">
        <v>5341</v>
      </c>
    </row>
    <row r="52673" spans="1:10" x14ac:dyDescent="0.3">
      <c r="A52673" t="s">
        <v>3119</v>
      </c>
      <c r="B52673" t="s">
        <v>8424</v>
      </c>
      <c r="C52673" t="s">
        <v>907</v>
      </c>
      <c r="D52673" t="s">
        <v>3068</v>
      </c>
      <c r="E52673" t="s">
        <v>389</v>
      </c>
      <c r="F52673" t="s">
        <v>2630</v>
      </c>
      <c r="G52673" t="s">
        <v>2630</v>
      </c>
      <c r="H52673" t="s">
        <v>783</v>
      </c>
      <c r="I52673" t="s">
        <v>6018</v>
      </c>
      <c r="J52673" t="s">
        <v>6130</v>
      </c>
    </row>
    <row r="52674" spans="1:10" x14ac:dyDescent="0.3">
      <c r="A52674" t="s">
        <v>3119</v>
      </c>
      <c r="B52674" t="s">
        <v>8424</v>
      </c>
      <c r="C52674" t="s">
        <v>1050</v>
      </c>
      <c r="D52674" t="s">
        <v>3068</v>
      </c>
      <c r="E52674" t="s">
        <v>389</v>
      </c>
      <c r="F52674" t="s">
        <v>2630</v>
      </c>
      <c r="G52674" t="s">
        <v>2630</v>
      </c>
      <c r="H52674" t="s">
        <v>756</v>
      </c>
      <c r="I52674" t="s">
        <v>6096</v>
      </c>
      <c r="J52674" t="s">
        <v>6097</v>
      </c>
    </row>
    <row r="52675" spans="1:10" x14ac:dyDescent="0.3">
      <c r="A52675" t="s">
        <v>3120</v>
      </c>
      <c r="B52675" t="s">
        <v>8424</v>
      </c>
      <c r="C52675" t="s">
        <v>1198</v>
      </c>
      <c r="D52675" t="s">
        <v>3121</v>
      </c>
      <c r="E52675" t="s">
        <v>389</v>
      </c>
      <c r="F52675" t="s">
        <v>2630</v>
      </c>
      <c r="G52675" t="s">
        <v>2630</v>
      </c>
      <c r="H52675" t="s">
        <v>1031</v>
      </c>
      <c r="I52675" t="s">
        <v>6149</v>
      </c>
      <c r="J52675" t="s">
        <v>6150</v>
      </c>
    </row>
    <row r="52676" spans="1:10" x14ac:dyDescent="0.3">
      <c r="A52676" t="s">
        <v>3120</v>
      </c>
      <c r="B52676" t="s">
        <v>8424</v>
      </c>
      <c r="C52676" t="s">
        <v>1127</v>
      </c>
      <c r="D52676" t="s">
        <v>3121</v>
      </c>
      <c r="E52676" t="s">
        <v>389</v>
      </c>
      <c r="F52676" t="s">
        <v>2630</v>
      </c>
      <c r="G52676" t="s">
        <v>2630</v>
      </c>
      <c r="H52676" t="s">
        <v>1017</v>
      </c>
      <c r="I52676" t="s">
        <v>6052</v>
      </c>
      <c r="J52676" t="s">
        <v>6053</v>
      </c>
    </row>
    <row r="52677" spans="1:10" x14ac:dyDescent="0.3">
      <c r="A52677" t="s">
        <v>3120</v>
      </c>
      <c r="B52677" t="s">
        <v>8424</v>
      </c>
      <c r="C52677" t="s">
        <v>1023</v>
      </c>
      <c r="D52677" t="s">
        <v>3121</v>
      </c>
      <c r="E52677" t="s">
        <v>389</v>
      </c>
      <c r="F52677" t="s">
        <v>2630</v>
      </c>
      <c r="G52677" t="s">
        <v>2630</v>
      </c>
      <c r="H52677" t="s">
        <v>1024</v>
      </c>
      <c r="I52677" t="s">
        <v>6148</v>
      </c>
      <c r="J52677" t="s">
        <v>6038</v>
      </c>
    </row>
    <row r="52678" spans="1:10" x14ac:dyDescent="0.3">
      <c r="A52678" t="s">
        <v>3120</v>
      </c>
      <c r="B52678" t="s">
        <v>8424</v>
      </c>
      <c r="C52678" t="s">
        <v>997</v>
      </c>
      <c r="D52678" t="s">
        <v>3121</v>
      </c>
      <c r="E52678" t="s">
        <v>389</v>
      </c>
      <c r="F52678" t="s">
        <v>2630</v>
      </c>
      <c r="G52678" t="s">
        <v>2630</v>
      </c>
      <c r="H52678" t="s">
        <v>999</v>
      </c>
      <c r="I52678" t="s">
        <v>6091</v>
      </c>
      <c r="J52678" t="s">
        <v>6092</v>
      </c>
    </row>
    <row r="52679" spans="1:10" x14ac:dyDescent="0.3">
      <c r="A52679" t="s">
        <v>3120</v>
      </c>
      <c r="B52679" t="s">
        <v>8424</v>
      </c>
      <c r="C52679" t="s">
        <v>1199</v>
      </c>
      <c r="D52679" t="s">
        <v>3121</v>
      </c>
      <c r="E52679" t="s">
        <v>389</v>
      </c>
      <c r="F52679" t="s">
        <v>2630</v>
      </c>
      <c r="G52679" t="s">
        <v>2630</v>
      </c>
      <c r="H52679" t="s">
        <v>1031</v>
      </c>
      <c r="I52679" t="s">
        <v>6149</v>
      </c>
      <c r="J52679" t="s">
        <v>6150</v>
      </c>
    </row>
    <row r="52680" spans="1:10" x14ac:dyDescent="0.3">
      <c r="A52680" t="s">
        <v>3123</v>
      </c>
      <c r="B52680" t="s">
        <v>8364</v>
      </c>
      <c r="C52680" t="s">
        <v>1093</v>
      </c>
      <c r="D52680" t="s">
        <v>3071</v>
      </c>
      <c r="E52680" t="s">
        <v>389</v>
      </c>
      <c r="F52680" t="s">
        <v>2630</v>
      </c>
      <c r="G52680" t="s">
        <v>2630</v>
      </c>
      <c r="H52680" t="s">
        <v>1094</v>
      </c>
      <c r="I52680" t="s">
        <v>6140</v>
      </c>
      <c r="J52680" t="s">
        <v>6141</v>
      </c>
    </row>
    <row r="52681" spans="1:10" x14ac:dyDescent="0.3">
      <c r="A52681" t="s">
        <v>3123</v>
      </c>
      <c r="B52681" t="s">
        <v>8364</v>
      </c>
      <c r="C52681" t="s">
        <v>711</v>
      </c>
      <c r="D52681" t="s">
        <v>3071</v>
      </c>
      <c r="E52681" t="s">
        <v>389</v>
      </c>
      <c r="F52681" t="s">
        <v>2630</v>
      </c>
      <c r="G52681" t="s">
        <v>2630</v>
      </c>
      <c r="H52681" t="s">
        <v>712</v>
      </c>
      <c r="I52681" t="s">
        <v>5711</v>
      </c>
      <c r="J52681" t="s">
        <v>6028</v>
      </c>
    </row>
    <row r="52682" spans="1:10" x14ac:dyDescent="0.3">
      <c r="A52682" t="s">
        <v>3123</v>
      </c>
      <c r="B52682" t="s">
        <v>8364</v>
      </c>
      <c r="C52682" t="s">
        <v>543</v>
      </c>
      <c r="D52682" t="s">
        <v>3071</v>
      </c>
      <c r="E52682" t="s">
        <v>389</v>
      </c>
      <c r="F52682" t="s">
        <v>2630</v>
      </c>
      <c r="G52682" t="s">
        <v>2630</v>
      </c>
      <c r="H52682" t="s">
        <v>544</v>
      </c>
      <c r="I52682" t="s">
        <v>6043</v>
      </c>
      <c r="J52682" t="s">
        <v>6044</v>
      </c>
    </row>
    <row r="52683" spans="1:10" x14ac:dyDescent="0.3">
      <c r="A52683" t="s">
        <v>3123</v>
      </c>
      <c r="B52683" t="s">
        <v>8364</v>
      </c>
      <c r="C52683" t="s">
        <v>518</v>
      </c>
      <c r="D52683" t="s">
        <v>3071</v>
      </c>
      <c r="E52683" t="s">
        <v>389</v>
      </c>
      <c r="F52683" t="s">
        <v>2630</v>
      </c>
      <c r="G52683" t="s">
        <v>2630</v>
      </c>
      <c r="H52683" t="s">
        <v>519</v>
      </c>
      <c r="I52683" t="s">
        <v>6126</v>
      </c>
      <c r="J52683" t="s">
        <v>6127</v>
      </c>
    </row>
    <row r="52684" spans="1:10" x14ac:dyDescent="0.3">
      <c r="A52684" t="s">
        <v>3125</v>
      </c>
      <c r="B52684" t="s">
        <v>8131</v>
      </c>
      <c r="C52684" t="s">
        <v>705</v>
      </c>
      <c r="D52684" t="s">
        <v>3126</v>
      </c>
      <c r="E52684" t="s">
        <v>389</v>
      </c>
      <c r="F52684" t="s">
        <v>2630</v>
      </c>
      <c r="G52684" t="s">
        <v>2630</v>
      </c>
      <c r="H52684" t="s">
        <v>706</v>
      </c>
      <c r="I52684" t="s">
        <v>6061</v>
      </c>
      <c r="J52684" t="s">
        <v>6062</v>
      </c>
    </row>
    <row r="52685" spans="1:10" x14ac:dyDescent="0.3">
      <c r="A52685" t="s">
        <v>3125</v>
      </c>
      <c r="B52685" t="s">
        <v>8131</v>
      </c>
      <c r="C52685" t="s">
        <v>721</v>
      </c>
      <c r="D52685" t="s">
        <v>3126</v>
      </c>
      <c r="E52685" t="s">
        <v>389</v>
      </c>
      <c r="F52685" t="s">
        <v>2630</v>
      </c>
      <c r="G52685" t="s">
        <v>2630</v>
      </c>
      <c r="H52685" t="s">
        <v>523</v>
      </c>
      <c r="I52685" t="s">
        <v>6100</v>
      </c>
      <c r="J52685" t="s">
        <v>6101</v>
      </c>
    </row>
    <row r="52686" spans="1:10" x14ac:dyDescent="0.3">
      <c r="A52686" t="s">
        <v>3125</v>
      </c>
      <c r="B52686" t="s">
        <v>8131</v>
      </c>
      <c r="C52686" t="s">
        <v>657</v>
      </c>
      <c r="D52686" t="s">
        <v>3126</v>
      </c>
      <c r="E52686" t="s">
        <v>389</v>
      </c>
      <c r="F52686" t="s">
        <v>2630</v>
      </c>
      <c r="G52686" t="s">
        <v>2630</v>
      </c>
      <c r="H52686" t="s">
        <v>561</v>
      </c>
      <c r="I52686" t="s">
        <v>6045</v>
      </c>
      <c r="J52686" t="s">
        <v>6046</v>
      </c>
    </row>
    <row r="52687" spans="1:10" x14ac:dyDescent="0.3">
      <c r="A52687" t="s">
        <v>3125</v>
      </c>
      <c r="B52687" t="s">
        <v>8131</v>
      </c>
      <c r="C52687" t="s">
        <v>518</v>
      </c>
      <c r="D52687" t="s">
        <v>3126</v>
      </c>
      <c r="E52687" t="s">
        <v>389</v>
      </c>
      <c r="F52687" t="s">
        <v>2630</v>
      </c>
      <c r="G52687" t="s">
        <v>2630</v>
      </c>
      <c r="H52687" t="s">
        <v>519</v>
      </c>
      <c r="I52687" t="s">
        <v>6126</v>
      </c>
      <c r="J52687" t="s">
        <v>6127</v>
      </c>
    </row>
    <row r="52688" spans="1:10" x14ac:dyDescent="0.3">
      <c r="A52688" t="s">
        <v>3128</v>
      </c>
      <c r="B52688" t="s">
        <v>8425</v>
      </c>
      <c r="C52688" t="s">
        <v>1335</v>
      </c>
      <c r="D52688" t="s">
        <v>3129</v>
      </c>
      <c r="E52688" t="s">
        <v>389</v>
      </c>
      <c r="F52688" t="s">
        <v>2630</v>
      </c>
      <c r="G52688" t="s">
        <v>2630</v>
      </c>
      <c r="H52688" t="s">
        <v>1024</v>
      </c>
      <c r="I52688" t="s">
        <v>6148</v>
      </c>
      <c r="J52688" t="s">
        <v>6038</v>
      </c>
    </row>
    <row r="52689" spans="1:10" x14ac:dyDescent="0.3">
      <c r="A52689" t="s">
        <v>3128</v>
      </c>
      <c r="B52689" t="s">
        <v>8425</v>
      </c>
      <c r="C52689" t="s">
        <v>1127</v>
      </c>
      <c r="D52689" t="s">
        <v>3129</v>
      </c>
      <c r="E52689" t="s">
        <v>389</v>
      </c>
      <c r="F52689" t="s">
        <v>2630</v>
      </c>
      <c r="G52689" t="s">
        <v>2630</v>
      </c>
      <c r="H52689" t="s">
        <v>1017</v>
      </c>
      <c r="I52689" t="s">
        <v>6052</v>
      </c>
      <c r="J52689" t="s">
        <v>6053</v>
      </c>
    </row>
    <row r="52690" spans="1:10" x14ac:dyDescent="0.3">
      <c r="A52690" t="s">
        <v>3128</v>
      </c>
      <c r="B52690" t="s">
        <v>8425</v>
      </c>
      <c r="C52690" t="s">
        <v>1156</v>
      </c>
      <c r="D52690" t="s">
        <v>3129</v>
      </c>
      <c r="E52690" t="s">
        <v>389</v>
      </c>
      <c r="F52690" t="s">
        <v>2630</v>
      </c>
      <c r="G52690" t="s">
        <v>2630</v>
      </c>
      <c r="H52690" t="s">
        <v>1024</v>
      </c>
      <c r="I52690" t="s">
        <v>6148</v>
      </c>
      <c r="J52690" t="s">
        <v>6038</v>
      </c>
    </row>
    <row r="52691" spans="1:10" x14ac:dyDescent="0.3">
      <c r="A52691" t="s">
        <v>3128</v>
      </c>
      <c r="B52691" t="s">
        <v>8425</v>
      </c>
      <c r="C52691" t="s">
        <v>1004</v>
      </c>
      <c r="D52691" t="s">
        <v>3129</v>
      </c>
      <c r="E52691" t="s">
        <v>389</v>
      </c>
      <c r="F52691" t="s">
        <v>2630</v>
      </c>
      <c r="G52691" t="s">
        <v>2630</v>
      </c>
      <c r="H52691" t="s">
        <v>1005</v>
      </c>
      <c r="I52691" t="s">
        <v>6037</v>
      </c>
      <c r="J52691" t="s">
        <v>6038</v>
      </c>
    </row>
    <row r="52692" spans="1:10" x14ac:dyDescent="0.3">
      <c r="A52692" t="s">
        <v>3128</v>
      </c>
      <c r="B52692" t="s">
        <v>8425</v>
      </c>
      <c r="C52692" t="s">
        <v>663</v>
      </c>
      <c r="D52692" t="s">
        <v>3129</v>
      </c>
      <c r="E52692" t="s">
        <v>389</v>
      </c>
      <c r="F52692" t="s">
        <v>2630</v>
      </c>
      <c r="G52692" t="s">
        <v>2630</v>
      </c>
      <c r="H52692" t="s">
        <v>553</v>
      </c>
      <c r="I52692" t="s">
        <v>6041</v>
      </c>
      <c r="J52692" t="s">
        <v>6131</v>
      </c>
    </row>
    <row r="52693" spans="1:10" x14ac:dyDescent="0.3">
      <c r="A52693" t="s">
        <v>3128</v>
      </c>
      <c r="B52693" t="s">
        <v>8425</v>
      </c>
      <c r="C52693" t="s">
        <v>1317</v>
      </c>
      <c r="D52693" t="s">
        <v>3129</v>
      </c>
      <c r="E52693" t="s">
        <v>389</v>
      </c>
      <c r="F52693" t="s">
        <v>2630</v>
      </c>
      <c r="G52693" t="s">
        <v>2630</v>
      </c>
      <c r="H52693" t="s">
        <v>1318</v>
      </c>
      <c r="I52693" t="s">
        <v>6136</v>
      </c>
      <c r="J52693" t="s">
        <v>6137</v>
      </c>
    </row>
    <row r="52694" spans="1:10" x14ac:dyDescent="0.3">
      <c r="A52694" t="s">
        <v>3132</v>
      </c>
      <c r="B52694" t="s">
        <v>8426</v>
      </c>
      <c r="C52694" t="s">
        <v>1093</v>
      </c>
      <c r="D52694" t="s">
        <v>1072</v>
      </c>
      <c r="E52694" t="s">
        <v>389</v>
      </c>
      <c r="F52694" t="s">
        <v>2630</v>
      </c>
      <c r="G52694" t="s">
        <v>2630</v>
      </c>
      <c r="H52694" t="s">
        <v>1094</v>
      </c>
      <c r="I52694" t="s">
        <v>6140</v>
      </c>
      <c r="J52694" t="s">
        <v>6141</v>
      </c>
    </row>
    <row r="52695" spans="1:10" x14ac:dyDescent="0.3">
      <c r="A52695" t="s">
        <v>3132</v>
      </c>
      <c r="B52695" t="s">
        <v>8426</v>
      </c>
      <c r="C52695" t="s">
        <v>1065</v>
      </c>
      <c r="D52695" t="s">
        <v>1072</v>
      </c>
      <c r="E52695" t="s">
        <v>389</v>
      </c>
      <c r="F52695" t="s">
        <v>2630</v>
      </c>
      <c r="G52695" t="s">
        <v>2630</v>
      </c>
      <c r="H52695" t="s">
        <v>1066</v>
      </c>
      <c r="I52695" t="s">
        <v>6076</v>
      </c>
      <c r="J52695" t="s">
        <v>6077</v>
      </c>
    </row>
    <row r="52696" spans="1:10" x14ac:dyDescent="0.3">
      <c r="A52696" t="s">
        <v>3133</v>
      </c>
      <c r="B52696" t="s">
        <v>7757</v>
      </c>
      <c r="C52696" t="s">
        <v>652</v>
      </c>
      <c r="D52696" t="s">
        <v>3074</v>
      </c>
      <c r="E52696" t="s">
        <v>389</v>
      </c>
      <c r="F52696" t="s">
        <v>2630</v>
      </c>
      <c r="G52696" t="s">
        <v>2630</v>
      </c>
      <c r="H52696" t="s">
        <v>653</v>
      </c>
      <c r="I52696" t="s">
        <v>6102</v>
      </c>
      <c r="J52696" t="s">
        <v>6103</v>
      </c>
    </row>
    <row r="52697" spans="1:10" x14ac:dyDescent="0.3">
      <c r="A52697" t="s">
        <v>3135</v>
      </c>
      <c r="B52697" t="s">
        <v>7758</v>
      </c>
      <c r="C52697" t="s">
        <v>1116</v>
      </c>
      <c r="D52697" t="s">
        <v>1008</v>
      </c>
      <c r="E52697" t="s">
        <v>389</v>
      </c>
      <c r="F52697" t="s">
        <v>2630</v>
      </c>
      <c r="G52697" t="s">
        <v>2630</v>
      </c>
      <c r="H52697" t="s">
        <v>527</v>
      </c>
      <c r="I52697" t="s">
        <v>6074</v>
      </c>
      <c r="J52697" t="s">
        <v>6075</v>
      </c>
    </row>
    <row r="52698" spans="1:10" x14ac:dyDescent="0.3">
      <c r="A52698" t="s">
        <v>3136</v>
      </c>
      <c r="B52698" t="s">
        <v>8208</v>
      </c>
      <c r="C52698" t="s">
        <v>1346</v>
      </c>
      <c r="D52698" t="s">
        <v>1183</v>
      </c>
      <c r="E52698" t="s">
        <v>389</v>
      </c>
      <c r="F52698" t="s">
        <v>2630</v>
      </c>
      <c r="G52698" t="s">
        <v>2630</v>
      </c>
      <c r="H52698" t="s">
        <v>570</v>
      </c>
      <c r="I52698" t="s">
        <v>6049</v>
      </c>
      <c r="J52698" t="s">
        <v>6032</v>
      </c>
    </row>
    <row r="52699" spans="1:10" x14ac:dyDescent="0.3">
      <c r="A52699" t="s">
        <v>3200</v>
      </c>
      <c r="B52699" t="s">
        <v>7644</v>
      </c>
      <c r="C52699" t="s">
        <v>676</v>
      </c>
      <c r="D52699" t="s">
        <v>657</v>
      </c>
      <c r="E52699" t="s">
        <v>389</v>
      </c>
      <c r="F52699" t="s">
        <v>2630</v>
      </c>
      <c r="G52699" t="s">
        <v>2630</v>
      </c>
      <c r="H52699" t="s">
        <v>586</v>
      </c>
      <c r="I52699" t="s">
        <v>6063</v>
      </c>
      <c r="J52699" t="s">
        <v>6064</v>
      </c>
    </row>
    <row r="52700" spans="1:10" x14ac:dyDescent="0.3">
      <c r="A52700" t="s">
        <v>3200</v>
      </c>
      <c r="B52700" t="s">
        <v>7644</v>
      </c>
      <c r="C52700" t="s">
        <v>512</v>
      </c>
      <c r="D52700" t="s">
        <v>657</v>
      </c>
      <c r="E52700" t="s">
        <v>389</v>
      </c>
      <c r="F52700" t="s">
        <v>2630</v>
      </c>
      <c r="G52700" t="s">
        <v>2630</v>
      </c>
      <c r="H52700" t="s">
        <v>513</v>
      </c>
      <c r="I52700" t="s">
        <v>6070</v>
      </c>
      <c r="J52700" t="s">
        <v>6071</v>
      </c>
    </row>
    <row r="52701" spans="1:10" x14ac:dyDescent="0.3">
      <c r="A52701" t="s">
        <v>3200</v>
      </c>
      <c r="B52701" t="s">
        <v>7644</v>
      </c>
      <c r="C52701" t="s">
        <v>552</v>
      </c>
      <c r="D52701" t="s">
        <v>657</v>
      </c>
      <c r="E52701" t="s">
        <v>389</v>
      </c>
      <c r="F52701" t="s">
        <v>2630</v>
      </c>
      <c r="G52701" t="s">
        <v>2630</v>
      </c>
      <c r="H52701" t="s">
        <v>553</v>
      </c>
      <c r="I52701" t="s">
        <v>6041</v>
      </c>
      <c r="J52701" t="s">
        <v>6042</v>
      </c>
    </row>
    <row r="52702" spans="1:10" x14ac:dyDescent="0.3">
      <c r="A52702" t="s">
        <v>3139</v>
      </c>
      <c r="B52702" t="s">
        <v>8427</v>
      </c>
      <c r="C52702" t="s">
        <v>1346</v>
      </c>
      <c r="D52702" t="s">
        <v>3064</v>
      </c>
      <c r="E52702" t="s">
        <v>389</v>
      </c>
      <c r="F52702" t="s">
        <v>2630</v>
      </c>
      <c r="G52702" t="s">
        <v>2630</v>
      </c>
      <c r="H52702" t="s">
        <v>570</v>
      </c>
      <c r="I52702" t="s">
        <v>6049</v>
      </c>
      <c r="J52702" t="s">
        <v>6032</v>
      </c>
    </row>
    <row r="52703" spans="1:10" x14ac:dyDescent="0.3">
      <c r="A52703" t="s">
        <v>3143</v>
      </c>
      <c r="B52703" t="s">
        <v>8334</v>
      </c>
      <c r="C52703" t="s">
        <v>1185</v>
      </c>
      <c r="D52703" t="s">
        <v>3068</v>
      </c>
      <c r="E52703" t="s">
        <v>389</v>
      </c>
      <c r="F52703" t="s">
        <v>2630</v>
      </c>
      <c r="G52703" t="s">
        <v>2630</v>
      </c>
      <c r="H52703" t="s">
        <v>553</v>
      </c>
      <c r="I52703" t="s">
        <v>6041</v>
      </c>
      <c r="J52703" t="s">
        <v>6042</v>
      </c>
    </row>
    <row r="52704" spans="1:10" x14ac:dyDescent="0.3">
      <c r="A52704" t="s">
        <v>3145</v>
      </c>
      <c r="B52704" t="s">
        <v>8334</v>
      </c>
      <c r="C52704" t="s">
        <v>1036</v>
      </c>
      <c r="D52704" t="s">
        <v>3121</v>
      </c>
      <c r="E52704" t="s">
        <v>389</v>
      </c>
      <c r="F52704" t="s">
        <v>2630</v>
      </c>
      <c r="G52704" t="s">
        <v>2630</v>
      </c>
      <c r="H52704" t="s">
        <v>1005</v>
      </c>
      <c r="I52704" t="s">
        <v>6037</v>
      </c>
      <c r="J52704" t="s">
        <v>6038</v>
      </c>
    </row>
    <row r="52705" spans="1:10" x14ac:dyDescent="0.3">
      <c r="A52705" t="s">
        <v>3145</v>
      </c>
      <c r="B52705" t="s">
        <v>8334</v>
      </c>
      <c r="C52705" t="s">
        <v>1004</v>
      </c>
      <c r="D52705" t="s">
        <v>3121</v>
      </c>
      <c r="E52705" t="s">
        <v>389</v>
      </c>
      <c r="F52705" t="s">
        <v>2630</v>
      </c>
      <c r="G52705" t="s">
        <v>2630</v>
      </c>
      <c r="H52705" t="s">
        <v>1005</v>
      </c>
      <c r="I52705" t="s">
        <v>6037</v>
      </c>
      <c r="J52705" t="s">
        <v>6038</v>
      </c>
    </row>
    <row r="52706" spans="1:10" x14ac:dyDescent="0.3">
      <c r="A52706" t="s">
        <v>3147</v>
      </c>
      <c r="B52706" t="s">
        <v>7770</v>
      </c>
      <c r="C52706" t="s">
        <v>1328</v>
      </c>
      <c r="D52706" t="s">
        <v>3071</v>
      </c>
      <c r="E52706" t="s">
        <v>389</v>
      </c>
      <c r="F52706" t="s">
        <v>2630</v>
      </c>
      <c r="G52706" t="s">
        <v>2630</v>
      </c>
      <c r="H52706" t="s">
        <v>574</v>
      </c>
      <c r="I52706" t="s">
        <v>6033</v>
      </c>
      <c r="J52706" t="s">
        <v>6034</v>
      </c>
    </row>
    <row r="52707" spans="1:10" x14ac:dyDescent="0.3">
      <c r="A52707" t="s">
        <v>3147</v>
      </c>
      <c r="B52707" t="s">
        <v>7770</v>
      </c>
      <c r="C52707" t="s">
        <v>1093</v>
      </c>
      <c r="D52707" t="s">
        <v>3071</v>
      </c>
      <c r="E52707" t="s">
        <v>389</v>
      </c>
      <c r="F52707" t="s">
        <v>2630</v>
      </c>
      <c r="G52707" t="s">
        <v>2630</v>
      </c>
      <c r="H52707" t="s">
        <v>1094</v>
      </c>
      <c r="I52707" t="s">
        <v>6140</v>
      </c>
      <c r="J52707" t="s">
        <v>6141</v>
      </c>
    </row>
    <row r="52708" spans="1:10" x14ac:dyDescent="0.3">
      <c r="A52708" t="s">
        <v>3149</v>
      </c>
      <c r="B52708" t="s">
        <v>8428</v>
      </c>
      <c r="C52708" t="s">
        <v>676</v>
      </c>
      <c r="D52708" t="s">
        <v>2730</v>
      </c>
      <c r="E52708" t="s">
        <v>389</v>
      </c>
      <c r="F52708" t="s">
        <v>2630</v>
      </c>
      <c r="G52708" t="s">
        <v>2630</v>
      </c>
      <c r="H52708" t="s">
        <v>586</v>
      </c>
      <c r="I52708" t="s">
        <v>6063</v>
      </c>
      <c r="J52708" t="s">
        <v>6064</v>
      </c>
    </row>
    <row r="52709" spans="1:10" x14ac:dyDescent="0.3">
      <c r="A52709" t="s">
        <v>3151</v>
      </c>
      <c r="B52709" t="s">
        <v>7625</v>
      </c>
      <c r="C52709" t="s">
        <v>1028</v>
      </c>
      <c r="D52709" t="s">
        <v>3131</v>
      </c>
      <c r="E52709" t="s">
        <v>389</v>
      </c>
      <c r="F52709" t="s">
        <v>2630</v>
      </c>
      <c r="G52709" t="s">
        <v>2630</v>
      </c>
      <c r="H52709" t="s">
        <v>1009</v>
      </c>
      <c r="I52709" t="s">
        <v>6089</v>
      </c>
      <c r="J52709" t="s">
        <v>6090</v>
      </c>
    </row>
    <row r="52710" spans="1:10" x14ac:dyDescent="0.3">
      <c r="A52710" t="s">
        <v>3152</v>
      </c>
      <c r="B52710" t="s">
        <v>7774</v>
      </c>
      <c r="C52710" t="s">
        <v>1026</v>
      </c>
      <c r="D52710" t="s">
        <v>3129</v>
      </c>
      <c r="E52710" t="s">
        <v>389</v>
      </c>
      <c r="F52710" t="s">
        <v>2630</v>
      </c>
      <c r="G52710" t="s">
        <v>2630</v>
      </c>
      <c r="H52710" t="s">
        <v>1123</v>
      </c>
      <c r="I52710" t="s">
        <v>6153</v>
      </c>
      <c r="J52710" t="s">
        <v>6053</v>
      </c>
    </row>
    <row r="52711" spans="1:10" x14ac:dyDescent="0.3">
      <c r="A52711" t="s">
        <v>3152</v>
      </c>
      <c r="B52711" t="s">
        <v>7774</v>
      </c>
      <c r="C52711" t="s">
        <v>1126</v>
      </c>
      <c r="D52711" t="s">
        <v>3129</v>
      </c>
      <c r="E52711" t="s">
        <v>389</v>
      </c>
      <c r="F52711" t="s">
        <v>2630</v>
      </c>
      <c r="G52711" t="s">
        <v>2630</v>
      </c>
      <c r="H52711" t="s">
        <v>1123</v>
      </c>
      <c r="I52711" t="s">
        <v>6153</v>
      </c>
      <c r="J52711" t="s">
        <v>6053</v>
      </c>
    </row>
    <row r="52712" spans="1:10" x14ac:dyDescent="0.3">
      <c r="A52712" t="s">
        <v>3152</v>
      </c>
      <c r="B52712" t="s">
        <v>7774</v>
      </c>
      <c r="C52712" t="s">
        <v>1148</v>
      </c>
      <c r="D52712" t="s">
        <v>3129</v>
      </c>
      <c r="E52712" t="s">
        <v>389</v>
      </c>
      <c r="F52712" t="s">
        <v>2630</v>
      </c>
      <c r="G52712" t="s">
        <v>2630</v>
      </c>
      <c r="H52712" t="s">
        <v>1005</v>
      </c>
      <c r="I52712" t="s">
        <v>6037</v>
      </c>
      <c r="J52712" t="s">
        <v>6038</v>
      </c>
    </row>
    <row r="52713" spans="1:10" x14ac:dyDescent="0.3">
      <c r="A52713" t="s">
        <v>3152</v>
      </c>
      <c r="B52713" t="s">
        <v>7774</v>
      </c>
      <c r="C52713" t="s">
        <v>1016</v>
      </c>
      <c r="D52713" t="s">
        <v>3129</v>
      </c>
      <c r="E52713" t="s">
        <v>389</v>
      </c>
      <c r="F52713" t="s">
        <v>2630</v>
      </c>
      <c r="G52713" t="s">
        <v>2630</v>
      </c>
      <c r="H52713" t="s">
        <v>1123</v>
      </c>
      <c r="I52713" t="s">
        <v>6153</v>
      </c>
      <c r="J52713" t="s">
        <v>6053</v>
      </c>
    </row>
    <row r="52714" spans="1:10" x14ac:dyDescent="0.3">
      <c r="A52714" t="s">
        <v>3154</v>
      </c>
      <c r="B52714" t="s">
        <v>8141</v>
      </c>
      <c r="C52714" t="s">
        <v>1077</v>
      </c>
      <c r="D52714" t="s">
        <v>1072</v>
      </c>
      <c r="E52714" t="s">
        <v>389</v>
      </c>
      <c r="F52714" t="s">
        <v>2630</v>
      </c>
      <c r="G52714" t="s">
        <v>2630</v>
      </c>
      <c r="H52714" t="s">
        <v>1078</v>
      </c>
      <c r="I52714" t="s">
        <v>6056</v>
      </c>
      <c r="J52714" t="s">
        <v>5341</v>
      </c>
    </row>
    <row r="52715" spans="1:10" x14ac:dyDescent="0.3">
      <c r="A52715" t="s">
        <v>3155</v>
      </c>
      <c r="B52715" t="s">
        <v>8430</v>
      </c>
      <c r="C52715" t="s">
        <v>1061</v>
      </c>
      <c r="D52715" t="s">
        <v>1008</v>
      </c>
      <c r="E52715" t="s">
        <v>389</v>
      </c>
      <c r="F52715" t="s">
        <v>2630</v>
      </c>
      <c r="G52715" t="s">
        <v>2630</v>
      </c>
      <c r="H52715" t="s">
        <v>532</v>
      </c>
      <c r="I52715" t="s">
        <v>6057</v>
      </c>
      <c r="J52715" t="s">
        <v>6058</v>
      </c>
    </row>
    <row r="52716" spans="1:10" x14ac:dyDescent="0.3">
      <c r="A52716" t="s">
        <v>3156</v>
      </c>
      <c r="B52716" t="s">
        <v>8366</v>
      </c>
      <c r="C52716" t="s">
        <v>552</v>
      </c>
      <c r="D52716" t="s">
        <v>1183</v>
      </c>
      <c r="E52716" t="s">
        <v>389</v>
      </c>
      <c r="F52716" t="s">
        <v>2630</v>
      </c>
      <c r="G52716" t="s">
        <v>2630</v>
      </c>
      <c r="H52716" t="s">
        <v>553</v>
      </c>
      <c r="I52716" t="s">
        <v>6041</v>
      </c>
      <c r="J52716" t="s">
        <v>6042</v>
      </c>
    </row>
    <row r="52717" spans="1:10" x14ac:dyDescent="0.3">
      <c r="A52717" t="s">
        <v>3156</v>
      </c>
      <c r="B52717" t="s">
        <v>8366</v>
      </c>
      <c r="C52717" t="s">
        <v>1182</v>
      </c>
      <c r="D52717" t="s">
        <v>1183</v>
      </c>
      <c r="E52717" t="s">
        <v>389</v>
      </c>
      <c r="F52717" t="s">
        <v>2630</v>
      </c>
      <c r="G52717" t="s">
        <v>2630</v>
      </c>
      <c r="H52717" t="s">
        <v>574</v>
      </c>
      <c r="I52717" t="s">
        <v>6033</v>
      </c>
      <c r="J52717" t="s">
        <v>6034</v>
      </c>
    </row>
    <row r="52718" spans="1:10" x14ac:dyDescent="0.3">
      <c r="A52718" t="s">
        <v>3156</v>
      </c>
      <c r="B52718" t="s">
        <v>8366</v>
      </c>
      <c r="C52718" t="s">
        <v>543</v>
      </c>
      <c r="D52718" t="s">
        <v>1183</v>
      </c>
      <c r="E52718" t="s">
        <v>389</v>
      </c>
      <c r="F52718" t="s">
        <v>2630</v>
      </c>
      <c r="G52718" t="s">
        <v>2630</v>
      </c>
      <c r="H52718" t="s">
        <v>544</v>
      </c>
      <c r="I52718" t="s">
        <v>6043</v>
      </c>
      <c r="J52718" t="s">
        <v>6044</v>
      </c>
    </row>
    <row r="52719" spans="1:10" x14ac:dyDescent="0.3">
      <c r="A52719" t="s">
        <v>3159</v>
      </c>
      <c r="B52719" t="s">
        <v>8431</v>
      </c>
      <c r="C52719" t="s">
        <v>728</v>
      </c>
      <c r="D52719" t="s">
        <v>3064</v>
      </c>
      <c r="E52719" t="s">
        <v>389</v>
      </c>
      <c r="F52719" t="s">
        <v>2630</v>
      </c>
      <c r="G52719" t="s">
        <v>2630</v>
      </c>
      <c r="H52719" t="s">
        <v>570</v>
      </c>
      <c r="I52719" t="s">
        <v>6049</v>
      </c>
      <c r="J52719" t="s">
        <v>6032</v>
      </c>
    </row>
    <row r="52720" spans="1:10" x14ac:dyDescent="0.3">
      <c r="A52720" t="s">
        <v>3159</v>
      </c>
      <c r="B52720" t="s">
        <v>8431</v>
      </c>
      <c r="C52720" t="s">
        <v>543</v>
      </c>
      <c r="D52720" t="s">
        <v>3064</v>
      </c>
      <c r="E52720" t="s">
        <v>389</v>
      </c>
      <c r="F52720" t="s">
        <v>2630</v>
      </c>
      <c r="G52720" t="s">
        <v>2630</v>
      </c>
      <c r="H52720" t="s">
        <v>544</v>
      </c>
      <c r="I52720" t="s">
        <v>6043</v>
      </c>
      <c r="J52720" t="s">
        <v>6044</v>
      </c>
    </row>
    <row r="52721" spans="1:10" x14ac:dyDescent="0.3">
      <c r="A52721" t="s">
        <v>3159</v>
      </c>
      <c r="B52721" t="s">
        <v>8431</v>
      </c>
      <c r="C52721" t="s">
        <v>720</v>
      </c>
      <c r="D52721" t="s">
        <v>3064</v>
      </c>
      <c r="E52721" t="s">
        <v>389</v>
      </c>
      <c r="F52721" t="s">
        <v>2630</v>
      </c>
      <c r="G52721" t="s">
        <v>2630</v>
      </c>
      <c r="H52721" t="s">
        <v>712</v>
      </c>
      <c r="I52721" t="s">
        <v>5711</v>
      </c>
      <c r="J52721" t="s">
        <v>6028</v>
      </c>
    </row>
    <row r="52722" spans="1:10" x14ac:dyDescent="0.3">
      <c r="A52722" t="s">
        <v>3162</v>
      </c>
      <c r="B52722" t="s">
        <v>7907</v>
      </c>
      <c r="C52722" t="s">
        <v>573</v>
      </c>
      <c r="D52722" t="s">
        <v>2730</v>
      </c>
      <c r="E52722" t="s">
        <v>389</v>
      </c>
      <c r="F52722" t="s">
        <v>2630</v>
      </c>
      <c r="G52722" t="s">
        <v>2630</v>
      </c>
      <c r="H52722" t="s">
        <v>574</v>
      </c>
      <c r="I52722" t="s">
        <v>6033</v>
      </c>
      <c r="J52722" t="s">
        <v>6034</v>
      </c>
    </row>
    <row r="52723" spans="1:10" x14ac:dyDescent="0.3">
      <c r="A52723" t="s">
        <v>3162</v>
      </c>
      <c r="B52723" t="s">
        <v>7907</v>
      </c>
      <c r="C52723" t="s">
        <v>1346</v>
      </c>
      <c r="D52723" t="s">
        <v>2730</v>
      </c>
      <c r="E52723" t="s">
        <v>389</v>
      </c>
      <c r="F52723" t="s">
        <v>2630</v>
      </c>
      <c r="G52723" t="s">
        <v>2630</v>
      </c>
      <c r="H52723" t="s">
        <v>570</v>
      </c>
      <c r="I52723" t="s">
        <v>6049</v>
      </c>
      <c r="J52723" t="s">
        <v>6032</v>
      </c>
    </row>
    <row r="52724" spans="1:10" x14ac:dyDescent="0.3">
      <c r="A52724" t="s">
        <v>3162</v>
      </c>
      <c r="B52724" t="s">
        <v>7907</v>
      </c>
      <c r="C52724" t="s">
        <v>1180</v>
      </c>
      <c r="D52724" t="s">
        <v>2730</v>
      </c>
      <c r="E52724" t="s">
        <v>389</v>
      </c>
      <c r="F52724" t="s">
        <v>2630</v>
      </c>
      <c r="G52724" t="s">
        <v>2630</v>
      </c>
      <c r="H52724" t="s">
        <v>1073</v>
      </c>
      <c r="I52724" t="s">
        <v>6067</v>
      </c>
      <c r="J52724" t="s">
        <v>6069</v>
      </c>
    </row>
    <row r="52725" spans="1:10" x14ac:dyDescent="0.3">
      <c r="A52725" t="s">
        <v>3162</v>
      </c>
      <c r="B52725" t="s">
        <v>7907</v>
      </c>
      <c r="C52725" t="s">
        <v>1065</v>
      </c>
      <c r="D52725" t="s">
        <v>2730</v>
      </c>
      <c r="E52725" t="s">
        <v>389</v>
      </c>
      <c r="F52725" t="s">
        <v>2630</v>
      </c>
      <c r="G52725" t="s">
        <v>2630</v>
      </c>
      <c r="H52725" t="s">
        <v>1066</v>
      </c>
      <c r="I52725" t="s">
        <v>6076</v>
      </c>
      <c r="J52725" t="s">
        <v>6077</v>
      </c>
    </row>
    <row r="52726" spans="1:10" x14ac:dyDescent="0.3">
      <c r="A52726" t="s">
        <v>3167</v>
      </c>
      <c r="B52726" t="s">
        <v>7787</v>
      </c>
      <c r="C52726" t="s">
        <v>1185</v>
      </c>
      <c r="D52726" t="s">
        <v>3071</v>
      </c>
      <c r="E52726" t="s">
        <v>389</v>
      </c>
      <c r="F52726" t="s">
        <v>2630</v>
      </c>
      <c r="G52726" t="s">
        <v>2630</v>
      </c>
      <c r="H52726" t="s">
        <v>553</v>
      </c>
      <c r="I52726" t="s">
        <v>6041</v>
      </c>
      <c r="J52726" t="s">
        <v>6042</v>
      </c>
    </row>
    <row r="52727" spans="1:10" x14ac:dyDescent="0.3">
      <c r="A52727" t="s">
        <v>3167</v>
      </c>
      <c r="B52727" t="s">
        <v>7787</v>
      </c>
      <c r="C52727" t="s">
        <v>1034</v>
      </c>
      <c r="D52727" t="s">
        <v>3071</v>
      </c>
      <c r="E52727" t="s">
        <v>389</v>
      </c>
      <c r="F52727" t="s">
        <v>2630</v>
      </c>
      <c r="G52727" t="s">
        <v>2630</v>
      </c>
      <c r="H52727" t="s">
        <v>553</v>
      </c>
      <c r="I52727" t="s">
        <v>6041</v>
      </c>
      <c r="J52727" t="s">
        <v>6042</v>
      </c>
    </row>
    <row r="52728" spans="1:10" x14ac:dyDescent="0.3">
      <c r="A52728" t="s">
        <v>3167</v>
      </c>
      <c r="B52728" t="s">
        <v>7787</v>
      </c>
      <c r="C52728" t="s">
        <v>639</v>
      </c>
      <c r="D52728" t="s">
        <v>3071</v>
      </c>
      <c r="E52728" t="s">
        <v>389</v>
      </c>
      <c r="F52728" t="s">
        <v>2630</v>
      </c>
      <c r="G52728" t="s">
        <v>2630</v>
      </c>
      <c r="H52728" t="s">
        <v>640</v>
      </c>
      <c r="I52728" t="s">
        <v>6155</v>
      </c>
      <c r="J52728" t="s">
        <v>6156</v>
      </c>
    </row>
    <row r="52729" spans="1:10" x14ac:dyDescent="0.3">
      <c r="A52729" t="s">
        <v>3169</v>
      </c>
      <c r="B52729" t="s">
        <v>8320</v>
      </c>
      <c r="C52729" t="s">
        <v>1087</v>
      </c>
      <c r="D52729" t="s">
        <v>3068</v>
      </c>
      <c r="E52729" t="s">
        <v>389</v>
      </c>
      <c r="F52729" t="s">
        <v>2630</v>
      </c>
      <c r="G52729" t="s">
        <v>2630</v>
      </c>
      <c r="H52729" t="s">
        <v>557</v>
      </c>
      <c r="I52729" t="s">
        <v>6047</v>
      </c>
      <c r="J52729" t="s">
        <v>6048</v>
      </c>
    </row>
    <row r="52730" spans="1:10" x14ac:dyDescent="0.3">
      <c r="A52730" t="s">
        <v>3171</v>
      </c>
      <c r="B52730" t="s">
        <v>7626</v>
      </c>
      <c r="C52730" t="s">
        <v>1036</v>
      </c>
      <c r="D52730" t="s">
        <v>3131</v>
      </c>
      <c r="E52730" t="s">
        <v>389</v>
      </c>
      <c r="F52730" t="s">
        <v>2630</v>
      </c>
      <c r="G52730" t="s">
        <v>2630</v>
      </c>
      <c r="H52730" t="s">
        <v>1005</v>
      </c>
      <c r="I52730" t="s">
        <v>6037</v>
      </c>
      <c r="J52730" t="s">
        <v>6038</v>
      </c>
    </row>
    <row r="52731" spans="1:10" x14ac:dyDescent="0.3">
      <c r="A52731" t="s">
        <v>5281</v>
      </c>
      <c r="B52731" t="s">
        <v>7626</v>
      </c>
      <c r="C52731" t="s">
        <v>1102</v>
      </c>
      <c r="D52731" t="s">
        <v>3129</v>
      </c>
      <c r="E52731" t="s">
        <v>389</v>
      </c>
      <c r="F52731" t="s">
        <v>2630</v>
      </c>
      <c r="G52731" t="s">
        <v>2630</v>
      </c>
      <c r="H52731" t="s">
        <v>1005</v>
      </c>
      <c r="I52731" t="s">
        <v>6037</v>
      </c>
      <c r="J52731" t="s">
        <v>6038</v>
      </c>
    </row>
    <row r="52732" spans="1:10" x14ac:dyDescent="0.3">
      <c r="A52732" t="s">
        <v>5281</v>
      </c>
      <c r="B52732" t="s">
        <v>7626</v>
      </c>
      <c r="C52732" t="s">
        <v>1086</v>
      </c>
      <c r="D52732" t="s">
        <v>3129</v>
      </c>
      <c r="E52732" t="s">
        <v>389</v>
      </c>
      <c r="F52732" t="s">
        <v>2630</v>
      </c>
      <c r="G52732" t="s">
        <v>2630</v>
      </c>
      <c r="H52732" t="s">
        <v>1123</v>
      </c>
      <c r="I52732" t="s">
        <v>6153</v>
      </c>
      <c r="J52732" t="s">
        <v>6053</v>
      </c>
    </row>
    <row r="52733" spans="1:10" x14ac:dyDescent="0.3">
      <c r="A52733" t="s">
        <v>5281</v>
      </c>
      <c r="B52733" t="s">
        <v>7626</v>
      </c>
      <c r="C52733" t="s">
        <v>1023</v>
      </c>
      <c r="D52733" t="s">
        <v>3129</v>
      </c>
      <c r="E52733" t="s">
        <v>389</v>
      </c>
      <c r="F52733" t="s">
        <v>2630</v>
      </c>
      <c r="G52733" t="s">
        <v>2630</v>
      </c>
      <c r="H52733" t="s">
        <v>1005</v>
      </c>
      <c r="I52733" t="s">
        <v>6037</v>
      </c>
      <c r="J52733" t="s">
        <v>6038</v>
      </c>
    </row>
    <row r="52734" spans="1:10" x14ac:dyDescent="0.3">
      <c r="A52734" t="s">
        <v>5281</v>
      </c>
      <c r="B52734" t="s">
        <v>7626</v>
      </c>
      <c r="C52734" t="s">
        <v>1002</v>
      </c>
      <c r="D52734" t="s">
        <v>3129</v>
      </c>
      <c r="E52734" t="s">
        <v>389</v>
      </c>
      <c r="F52734" t="s">
        <v>2630</v>
      </c>
      <c r="G52734" t="s">
        <v>2630</v>
      </c>
      <c r="H52734" t="s">
        <v>999</v>
      </c>
      <c r="I52734" t="s">
        <v>6091</v>
      </c>
      <c r="J52734" t="s">
        <v>6092</v>
      </c>
    </row>
    <row r="52735" spans="1:10" x14ac:dyDescent="0.3">
      <c r="A52735" t="s">
        <v>3174</v>
      </c>
      <c r="B52735" t="s">
        <v>8390</v>
      </c>
      <c r="C52735" t="s">
        <v>1114</v>
      </c>
      <c r="D52735" t="s">
        <v>1072</v>
      </c>
      <c r="E52735" t="s">
        <v>389</v>
      </c>
      <c r="F52735" t="s">
        <v>2630</v>
      </c>
      <c r="G52735" t="s">
        <v>2630</v>
      </c>
      <c r="H52735" t="s">
        <v>532</v>
      </c>
      <c r="I52735" t="s">
        <v>6057</v>
      </c>
      <c r="J52735" t="s">
        <v>6058</v>
      </c>
    </row>
    <row r="52736" spans="1:10" x14ac:dyDescent="0.3">
      <c r="A52736" t="s">
        <v>3175</v>
      </c>
      <c r="B52736" t="s">
        <v>8322</v>
      </c>
      <c r="C52736" t="s">
        <v>1061</v>
      </c>
      <c r="D52736" t="s">
        <v>1008</v>
      </c>
      <c r="E52736" t="s">
        <v>389</v>
      </c>
      <c r="F52736" t="s">
        <v>2630</v>
      </c>
      <c r="G52736" t="s">
        <v>2630</v>
      </c>
      <c r="H52736" t="s">
        <v>532</v>
      </c>
      <c r="I52736" t="s">
        <v>6057</v>
      </c>
      <c r="J52736" t="s">
        <v>6058</v>
      </c>
    </row>
    <row r="52737" spans="1:10" x14ac:dyDescent="0.3">
      <c r="A52737" t="s">
        <v>3202</v>
      </c>
      <c r="B52737" t="s">
        <v>8372</v>
      </c>
      <c r="C52737" t="s">
        <v>1034</v>
      </c>
      <c r="D52737" t="s">
        <v>657</v>
      </c>
      <c r="E52737" t="s">
        <v>389</v>
      </c>
      <c r="F52737" t="s">
        <v>2630</v>
      </c>
      <c r="G52737" t="s">
        <v>2630</v>
      </c>
      <c r="H52737" t="s">
        <v>553</v>
      </c>
      <c r="I52737" t="s">
        <v>6041</v>
      </c>
      <c r="J52737" t="s">
        <v>6042</v>
      </c>
    </row>
    <row r="52738" spans="1:10" x14ac:dyDescent="0.3">
      <c r="A52738" t="s">
        <v>3177</v>
      </c>
      <c r="B52738" t="s">
        <v>8383</v>
      </c>
      <c r="C52738" t="s">
        <v>1182</v>
      </c>
      <c r="D52738" t="s">
        <v>3064</v>
      </c>
      <c r="E52738" t="s">
        <v>389</v>
      </c>
      <c r="F52738" t="s">
        <v>2630</v>
      </c>
      <c r="G52738" t="s">
        <v>2630</v>
      </c>
      <c r="H52738" t="s">
        <v>574</v>
      </c>
      <c r="I52738" t="s">
        <v>6033</v>
      </c>
      <c r="J52738" t="s">
        <v>6034</v>
      </c>
    </row>
    <row r="52739" spans="1:10" x14ac:dyDescent="0.3">
      <c r="A52739" t="s">
        <v>3180</v>
      </c>
      <c r="B52739" t="s">
        <v>8325</v>
      </c>
      <c r="C52739" t="s">
        <v>840</v>
      </c>
      <c r="D52739" t="s">
        <v>3068</v>
      </c>
      <c r="E52739" t="s">
        <v>389</v>
      </c>
      <c r="F52739" t="s">
        <v>2630</v>
      </c>
      <c r="G52739" t="s">
        <v>2630</v>
      </c>
      <c r="H52739" t="s">
        <v>1045</v>
      </c>
      <c r="I52739" t="s">
        <v>6039</v>
      </c>
      <c r="J52739" t="s">
        <v>6040</v>
      </c>
    </row>
    <row r="52740" spans="1:10" x14ac:dyDescent="0.3">
      <c r="A52740" t="s">
        <v>3180</v>
      </c>
      <c r="B52740" t="s">
        <v>8325</v>
      </c>
      <c r="C52740" t="s">
        <v>1235</v>
      </c>
      <c r="D52740" t="s">
        <v>3068</v>
      </c>
      <c r="E52740" t="s">
        <v>389</v>
      </c>
      <c r="F52740" t="s">
        <v>2630</v>
      </c>
      <c r="G52740" t="s">
        <v>2630</v>
      </c>
      <c r="H52740" t="s">
        <v>1057</v>
      </c>
      <c r="I52740" t="s">
        <v>6093</v>
      </c>
      <c r="J52740" t="s">
        <v>6094</v>
      </c>
    </row>
    <row r="52741" spans="1:10" x14ac:dyDescent="0.3">
      <c r="A52741" t="s">
        <v>3180</v>
      </c>
      <c r="B52741" t="s">
        <v>8325</v>
      </c>
      <c r="C52741" t="s">
        <v>1133</v>
      </c>
      <c r="D52741" t="s">
        <v>3068</v>
      </c>
      <c r="E52741" t="s">
        <v>389</v>
      </c>
      <c r="F52741" t="s">
        <v>2630</v>
      </c>
      <c r="G52741" t="s">
        <v>2630</v>
      </c>
      <c r="H52741" t="s">
        <v>1057</v>
      </c>
      <c r="I52741" t="s">
        <v>6093</v>
      </c>
      <c r="J52741" t="s">
        <v>6094</v>
      </c>
    </row>
    <row r="52742" spans="1:10" x14ac:dyDescent="0.3">
      <c r="A52742" t="s">
        <v>3180</v>
      </c>
      <c r="B52742" t="s">
        <v>8325</v>
      </c>
      <c r="C52742" t="s">
        <v>720</v>
      </c>
      <c r="D52742" t="s">
        <v>3068</v>
      </c>
      <c r="E52742" t="s">
        <v>389</v>
      </c>
      <c r="F52742" t="s">
        <v>2630</v>
      </c>
      <c r="G52742" t="s">
        <v>2630</v>
      </c>
      <c r="H52742" t="s">
        <v>712</v>
      </c>
      <c r="I52742" t="s">
        <v>5711</v>
      </c>
      <c r="J52742" t="s">
        <v>6028</v>
      </c>
    </row>
    <row r="52743" spans="1:10" x14ac:dyDescent="0.3">
      <c r="A52743" t="s">
        <v>3180</v>
      </c>
      <c r="B52743" t="s">
        <v>8325</v>
      </c>
      <c r="C52743" t="s">
        <v>1163</v>
      </c>
      <c r="D52743" t="s">
        <v>3068</v>
      </c>
      <c r="E52743" t="s">
        <v>389</v>
      </c>
      <c r="F52743" t="s">
        <v>2630</v>
      </c>
      <c r="G52743" t="s">
        <v>2630</v>
      </c>
      <c r="H52743" t="s">
        <v>712</v>
      </c>
      <c r="I52743" t="s">
        <v>5711</v>
      </c>
      <c r="J52743" t="s">
        <v>6028</v>
      </c>
    </row>
    <row r="52744" spans="1:10" x14ac:dyDescent="0.3">
      <c r="A52744" t="s">
        <v>3184</v>
      </c>
      <c r="B52744" t="s">
        <v>8221</v>
      </c>
      <c r="C52744" t="s">
        <v>1133</v>
      </c>
      <c r="D52744" t="s">
        <v>2737</v>
      </c>
      <c r="E52744" t="s">
        <v>389</v>
      </c>
      <c r="F52744" t="s">
        <v>2630</v>
      </c>
      <c r="G52744" t="s">
        <v>2630</v>
      </c>
      <c r="H52744" t="s">
        <v>1057</v>
      </c>
      <c r="I52744" t="s">
        <v>6093</v>
      </c>
      <c r="J52744" t="s">
        <v>6094</v>
      </c>
    </row>
    <row r="52745" spans="1:10" x14ac:dyDescent="0.3">
      <c r="A52745" t="s">
        <v>3188</v>
      </c>
      <c r="B52745" t="s">
        <v>8384</v>
      </c>
      <c r="C52745" t="s">
        <v>705</v>
      </c>
      <c r="D52745" t="s">
        <v>3071</v>
      </c>
      <c r="E52745" t="s">
        <v>389</v>
      </c>
      <c r="F52745" t="s">
        <v>2630</v>
      </c>
      <c r="G52745" t="s">
        <v>2630</v>
      </c>
      <c r="H52745" t="s">
        <v>706</v>
      </c>
      <c r="I52745" t="s">
        <v>6061</v>
      </c>
      <c r="J52745" t="s">
        <v>6062</v>
      </c>
    </row>
    <row r="52746" spans="1:10" x14ac:dyDescent="0.3">
      <c r="A52746" t="s">
        <v>3188</v>
      </c>
      <c r="B52746" t="s">
        <v>8384</v>
      </c>
      <c r="C52746" t="s">
        <v>634</v>
      </c>
      <c r="D52746" t="s">
        <v>3071</v>
      </c>
      <c r="E52746" t="s">
        <v>389</v>
      </c>
      <c r="F52746" t="s">
        <v>2630</v>
      </c>
      <c r="G52746" t="s">
        <v>2630</v>
      </c>
      <c r="H52746" t="s">
        <v>635</v>
      </c>
      <c r="I52746" t="s">
        <v>6138</v>
      </c>
      <c r="J52746" t="s">
        <v>6139</v>
      </c>
    </row>
    <row r="52747" spans="1:10" x14ac:dyDescent="0.3">
      <c r="A52747" t="s">
        <v>3188</v>
      </c>
      <c r="B52747" t="s">
        <v>8384</v>
      </c>
      <c r="C52747" t="s">
        <v>639</v>
      </c>
      <c r="D52747" t="s">
        <v>3071</v>
      </c>
      <c r="E52747" t="s">
        <v>389</v>
      </c>
      <c r="F52747" t="s">
        <v>2630</v>
      </c>
      <c r="G52747" t="s">
        <v>2630</v>
      </c>
      <c r="H52747" t="s">
        <v>640</v>
      </c>
      <c r="I52747" t="s">
        <v>6155</v>
      </c>
      <c r="J52747" t="s">
        <v>6156</v>
      </c>
    </row>
    <row r="52748" spans="1:10" x14ac:dyDescent="0.3">
      <c r="A52748" t="s">
        <v>3188</v>
      </c>
      <c r="B52748" t="s">
        <v>8384</v>
      </c>
      <c r="C52748" t="s">
        <v>1163</v>
      </c>
      <c r="D52748" t="s">
        <v>3071</v>
      </c>
      <c r="E52748" t="s">
        <v>389</v>
      </c>
      <c r="F52748" t="s">
        <v>2630</v>
      </c>
      <c r="G52748" t="s">
        <v>2630</v>
      </c>
      <c r="H52748" t="s">
        <v>712</v>
      </c>
      <c r="I52748" t="s">
        <v>5711</v>
      </c>
      <c r="J52748" t="s">
        <v>6028</v>
      </c>
    </row>
    <row r="52749" spans="1:10" x14ac:dyDescent="0.3">
      <c r="A52749" t="s">
        <v>3188</v>
      </c>
      <c r="B52749" t="s">
        <v>8384</v>
      </c>
      <c r="C52749" t="s">
        <v>671</v>
      </c>
      <c r="D52749" t="s">
        <v>3071</v>
      </c>
      <c r="E52749" t="s">
        <v>389</v>
      </c>
      <c r="F52749" t="s">
        <v>2630</v>
      </c>
      <c r="G52749" t="s">
        <v>2630</v>
      </c>
      <c r="H52749" t="s">
        <v>672</v>
      </c>
      <c r="I52749" t="s">
        <v>6072</v>
      </c>
      <c r="J52749" t="s">
        <v>6073</v>
      </c>
    </row>
    <row r="52750" spans="1:10" x14ac:dyDescent="0.3">
      <c r="A52750" t="s">
        <v>3188</v>
      </c>
      <c r="B52750" t="s">
        <v>8384</v>
      </c>
      <c r="C52750" t="s">
        <v>585</v>
      </c>
      <c r="D52750" t="s">
        <v>3071</v>
      </c>
      <c r="E52750" t="s">
        <v>389</v>
      </c>
      <c r="F52750" t="s">
        <v>2630</v>
      </c>
      <c r="G52750" t="s">
        <v>2630</v>
      </c>
      <c r="H52750" t="s">
        <v>586</v>
      </c>
      <c r="I52750" t="s">
        <v>6063</v>
      </c>
      <c r="J52750" t="s">
        <v>6064</v>
      </c>
    </row>
    <row r="52751" spans="1:10" x14ac:dyDescent="0.3">
      <c r="A52751" t="s">
        <v>3190</v>
      </c>
      <c r="B52751" t="s">
        <v>8407</v>
      </c>
      <c r="C52751" t="s">
        <v>1077</v>
      </c>
      <c r="D52751" t="s">
        <v>2730</v>
      </c>
      <c r="E52751" t="s">
        <v>389</v>
      </c>
      <c r="F52751" t="s">
        <v>2630</v>
      </c>
      <c r="G52751" t="s">
        <v>2630</v>
      </c>
      <c r="H52751" t="s">
        <v>1078</v>
      </c>
      <c r="I52751" t="s">
        <v>6056</v>
      </c>
      <c r="J52751" t="s">
        <v>5341</v>
      </c>
    </row>
    <row r="52752" spans="1:10" x14ac:dyDescent="0.3">
      <c r="A52752" t="s">
        <v>3190</v>
      </c>
      <c r="B52752" t="s">
        <v>8407</v>
      </c>
      <c r="C52752" t="s">
        <v>1087</v>
      </c>
      <c r="D52752" t="s">
        <v>2730</v>
      </c>
      <c r="E52752" t="s">
        <v>389</v>
      </c>
      <c r="F52752" t="s">
        <v>2630</v>
      </c>
      <c r="G52752" t="s">
        <v>2630</v>
      </c>
      <c r="H52752" t="s">
        <v>557</v>
      </c>
      <c r="I52752" t="s">
        <v>6047</v>
      </c>
      <c r="J52752" t="s">
        <v>6048</v>
      </c>
    </row>
    <row r="52753" spans="1:10" x14ac:dyDescent="0.3">
      <c r="A52753" t="s">
        <v>3193</v>
      </c>
      <c r="B52753" t="s">
        <v>8433</v>
      </c>
      <c r="C52753" t="s">
        <v>1183</v>
      </c>
      <c r="D52753" t="s">
        <v>3129</v>
      </c>
      <c r="E52753" t="s">
        <v>389</v>
      </c>
      <c r="F52753" t="s">
        <v>2630</v>
      </c>
      <c r="G52753" t="s">
        <v>2630</v>
      </c>
      <c r="H52753" t="s">
        <v>1123</v>
      </c>
      <c r="I52753" t="s">
        <v>6153</v>
      </c>
      <c r="J52753" t="s">
        <v>6053</v>
      </c>
    </row>
    <row r="52754" spans="1:10" x14ac:dyDescent="0.3">
      <c r="A52754" t="s">
        <v>3484</v>
      </c>
      <c r="B52754" t="s">
        <v>8044</v>
      </c>
      <c r="C52754" t="s">
        <v>602</v>
      </c>
      <c r="D52754" t="s">
        <v>3472</v>
      </c>
      <c r="E52754" t="s">
        <v>1551</v>
      </c>
      <c r="F52754" t="s">
        <v>1457</v>
      </c>
      <c r="G52754" t="s">
        <v>2630</v>
      </c>
      <c r="H52754" t="s">
        <v>394</v>
      </c>
      <c r="I52754" t="s">
        <v>5981</v>
      </c>
      <c r="J52754" t="s">
        <v>5982</v>
      </c>
    </row>
    <row r="52755" spans="1:10" x14ac:dyDescent="0.3">
      <c r="A52755" t="s">
        <v>3484</v>
      </c>
      <c r="B52755" t="s">
        <v>8044</v>
      </c>
      <c r="C52755" t="s">
        <v>406</v>
      </c>
      <c r="D52755" t="s">
        <v>3472</v>
      </c>
      <c r="E52755" t="s">
        <v>1551</v>
      </c>
      <c r="F52755" t="s">
        <v>1457</v>
      </c>
      <c r="G52755" t="s">
        <v>2630</v>
      </c>
      <c r="H52755" t="s">
        <v>399</v>
      </c>
      <c r="I52755" t="s">
        <v>5975</v>
      </c>
      <c r="J52755" t="s">
        <v>5976</v>
      </c>
    </row>
    <row r="52756" spans="1:10" x14ac:dyDescent="0.3">
      <c r="A52756" t="s">
        <v>3494</v>
      </c>
      <c r="B52756" t="s">
        <v>8058</v>
      </c>
      <c r="C52756" t="s">
        <v>398</v>
      </c>
      <c r="D52756" t="s">
        <v>3472</v>
      </c>
      <c r="E52756" t="s">
        <v>1551</v>
      </c>
      <c r="F52756" t="s">
        <v>1457</v>
      </c>
      <c r="G52756" t="s">
        <v>2630</v>
      </c>
      <c r="H52756" t="s">
        <v>399</v>
      </c>
      <c r="I52756" t="s">
        <v>5975</v>
      </c>
      <c r="J52756" t="s">
        <v>5976</v>
      </c>
    </row>
    <row r="52757" spans="1:10" x14ac:dyDescent="0.3">
      <c r="A52757" t="s">
        <v>3496</v>
      </c>
      <c r="B52757" t="s">
        <v>8261</v>
      </c>
      <c r="C52757" t="s">
        <v>767</v>
      </c>
      <c r="D52757" t="s">
        <v>3475</v>
      </c>
      <c r="E52757" t="s">
        <v>1551</v>
      </c>
      <c r="F52757" t="s">
        <v>1457</v>
      </c>
      <c r="G52757" t="s">
        <v>2630</v>
      </c>
      <c r="H52757" t="s">
        <v>747</v>
      </c>
      <c r="I52757" t="s">
        <v>6111</v>
      </c>
      <c r="J52757" t="s">
        <v>6112</v>
      </c>
    </row>
    <row r="52758" spans="1:10" x14ac:dyDescent="0.3">
      <c r="A52758" t="s">
        <v>3499</v>
      </c>
      <c r="B52758" t="s">
        <v>8062</v>
      </c>
      <c r="C52758" t="s">
        <v>387</v>
      </c>
      <c r="D52758" t="s">
        <v>1170</v>
      </c>
      <c r="E52758" t="s">
        <v>1551</v>
      </c>
      <c r="F52758" t="s">
        <v>1457</v>
      </c>
      <c r="G52758" t="s">
        <v>2630</v>
      </c>
      <c r="H52758" t="s">
        <v>379</v>
      </c>
      <c r="I52758" t="s">
        <v>6000</v>
      </c>
      <c r="J52758" t="s">
        <v>6078</v>
      </c>
    </row>
    <row r="52759" spans="1:10" x14ac:dyDescent="0.3">
      <c r="A52759" t="s">
        <v>3503</v>
      </c>
      <c r="B52759" t="s">
        <v>7685</v>
      </c>
      <c r="C52759" t="s">
        <v>406</v>
      </c>
      <c r="D52759" t="s">
        <v>403</v>
      </c>
      <c r="E52759" t="s">
        <v>1551</v>
      </c>
      <c r="F52759" t="s">
        <v>1457</v>
      </c>
      <c r="G52759" t="s">
        <v>2630</v>
      </c>
      <c r="H52759" t="s">
        <v>399</v>
      </c>
      <c r="I52759" t="s">
        <v>5975</v>
      </c>
      <c r="J52759" t="s">
        <v>5976</v>
      </c>
    </row>
    <row r="52760" spans="1:10" x14ac:dyDescent="0.3">
      <c r="A52760" t="s">
        <v>3504</v>
      </c>
      <c r="B52760" t="s">
        <v>7685</v>
      </c>
      <c r="C52760" t="s">
        <v>374</v>
      </c>
      <c r="D52760" t="s">
        <v>3472</v>
      </c>
      <c r="E52760" t="s">
        <v>1551</v>
      </c>
      <c r="F52760" t="s">
        <v>1457</v>
      </c>
      <c r="G52760" t="s">
        <v>2630</v>
      </c>
      <c r="H52760" t="s">
        <v>379</v>
      </c>
      <c r="I52760" t="s">
        <v>6000</v>
      </c>
      <c r="J52760" t="s">
        <v>6078</v>
      </c>
    </row>
    <row r="52761" spans="1:10" x14ac:dyDescent="0.3">
      <c r="A52761" t="s">
        <v>3504</v>
      </c>
      <c r="B52761" t="s">
        <v>7685</v>
      </c>
      <c r="C52761" t="s">
        <v>406</v>
      </c>
      <c r="D52761" t="s">
        <v>3472</v>
      </c>
      <c r="E52761" t="s">
        <v>1551</v>
      </c>
      <c r="F52761" t="s">
        <v>1457</v>
      </c>
      <c r="G52761" t="s">
        <v>2630</v>
      </c>
      <c r="H52761" t="s">
        <v>399</v>
      </c>
      <c r="I52761" t="s">
        <v>5975</v>
      </c>
      <c r="J52761" t="s">
        <v>5976</v>
      </c>
    </row>
    <row r="52762" spans="1:10" x14ac:dyDescent="0.3">
      <c r="A52762" t="s">
        <v>3504</v>
      </c>
      <c r="B52762" t="s">
        <v>7685</v>
      </c>
      <c r="C52762" t="s">
        <v>398</v>
      </c>
      <c r="D52762" t="s">
        <v>3472</v>
      </c>
      <c r="E52762" t="s">
        <v>1551</v>
      </c>
      <c r="F52762" t="s">
        <v>1457</v>
      </c>
      <c r="G52762" t="s">
        <v>2630</v>
      </c>
      <c r="H52762" t="s">
        <v>399</v>
      </c>
      <c r="I52762" t="s">
        <v>5975</v>
      </c>
      <c r="J52762" t="s">
        <v>5976</v>
      </c>
    </row>
    <row r="52763" spans="1:10" x14ac:dyDescent="0.3">
      <c r="A52763" t="s">
        <v>3506</v>
      </c>
      <c r="B52763" t="s">
        <v>8074</v>
      </c>
      <c r="C52763" t="s">
        <v>407</v>
      </c>
      <c r="D52763" t="s">
        <v>3475</v>
      </c>
      <c r="E52763" t="s">
        <v>1551</v>
      </c>
      <c r="F52763" t="s">
        <v>1457</v>
      </c>
      <c r="G52763" t="s">
        <v>2630</v>
      </c>
      <c r="H52763" t="s">
        <v>394</v>
      </c>
      <c r="I52763" t="s">
        <v>5981</v>
      </c>
      <c r="J52763" t="s">
        <v>5982</v>
      </c>
    </row>
    <row r="52764" spans="1:10" x14ac:dyDescent="0.3">
      <c r="A52764" t="s">
        <v>3506</v>
      </c>
      <c r="B52764" t="s">
        <v>8074</v>
      </c>
      <c r="C52764" t="s">
        <v>602</v>
      </c>
      <c r="D52764" t="s">
        <v>3475</v>
      </c>
      <c r="E52764" t="s">
        <v>1551</v>
      </c>
      <c r="F52764" t="s">
        <v>1457</v>
      </c>
      <c r="G52764" t="s">
        <v>2630</v>
      </c>
      <c r="H52764" t="s">
        <v>394</v>
      </c>
      <c r="I52764" t="s">
        <v>5981</v>
      </c>
      <c r="J52764" t="s">
        <v>5982</v>
      </c>
    </row>
    <row r="52765" spans="1:10" x14ac:dyDescent="0.3">
      <c r="A52765" t="s">
        <v>3506</v>
      </c>
      <c r="B52765" t="s">
        <v>8074</v>
      </c>
      <c r="C52765" t="s">
        <v>771</v>
      </c>
      <c r="D52765" t="s">
        <v>3475</v>
      </c>
      <c r="E52765" t="s">
        <v>1551</v>
      </c>
      <c r="F52765" t="s">
        <v>1457</v>
      </c>
      <c r="G52765" t="s">
        <v>2630</v>
      </c>
      <c r="H52765" t="s">
        <v>747</v>
      </c>
      <c r="I52765" t="s">
        <v>6111</v>
      </c>
      <c r="J52765" t="s">
        <v>6112</v>
      </c>
    </row>
    <row r="52766" spans="1:10" x14ac:dyDescent="0.3">
      <c r="A52766" t="s">
        <v>3512</v>
      </c>
      <c r="B52766" t="s">
        <v>8486</v>
      </c>
      <c r="C52766" t="s">
        <v>983</v>
      </c>
      <c r="D52766" t="s">
        <v>3247</v>
      </c>
      <c r="E52766" t="s">
        <v>1551</v>
      </c>
      <c r="F52766" t="s">
        <v>1457</v>
      </c>
      <c r="G52766" t="s">
        <v>2630</v>
      </c>
      <c r="H52766" t="s">
        <v>807</v>
      </c>
      <c r="I52766" t="s">
        <v>5992</v>
      </c>
      <c r="J52766" t="s">
        <v>5993</v>
      </c>
    </row>
    <row r="52767" spans="1:10" x14ac:dyDescent="0.3">
      <c r="A52767" t="s">
        <v>3512</v>
      </c>
      <c r="B52767" t="s">
        <v>8486</v>
      </c>
      <c r="C52767" t="s">
        <v>910</v>
      </c>
      <c r="D52767" t="s">
        <v>3247</v>
      </c>
      <c r="E52767" t="s">
        <v>1551</v>
      </c>
      <c r="F52767" t="s">
        <v>1457</v>
      </c>
      <c r="G52767" t="s">
        <v>2630</v>
      </c>
      <c r="H52767" t="s">
        <v>807</v>
      </c>
      <c r="I52767" t="s">
        <v>5992</v>
      </c>
      <c r="J52767" t="s">
        <v>5993</v>
      </c>
    </row>
    <row r="52768" spans="1:10" x14ac:dyDescent="0.3">
      <c r="A52768" t="s">
        <v>3517</v>
      </c>
      <c r="B52768" t="s">
        <v>8342</v>
      </c>
      <c r="C52768" t="s">
        <v>821</v>
      </c>
      <c r="D52768" t="s">
        <v>735</v>
      </c>
      <c r="E52768" t="s">
        <v>1551</v>
      </c>
      <c r="F52768" t="s">
        <v>1457</v>
      </c>
      <c r="G52768" t="s">
        <v>2630</v>
      </c>
      <c r="H52768" t="s">
        <v>783</v>
      </c>
      <c r="I52768" t="s">
        <v>6018</v>
      </c>
      <c r="J52768" t="s">
        <v>6019</v>
      </c>
    </row>
    <row r="52769" spans="1:10" x14ac:dyDescent="0.3">
      <c r="A52769" t="s">
        <v>3517</v>
      </c>
      <c r="B52769" t="s">
        <v>8342</v>
      </c>
      <c r="C52769" t="s">
        <v>913</v>
      </c>
      <c r="D52769" t="s">
        <v>735</v>
      </c>
      <c r="E52769" t="s">
        <v>1551</v>
      </c>
      <c r="F52769" t="s">
        <v>1457</v>
      </c>
      <c r="G52769" t="s">
        <v>2630</v>
      </c>
      <c r="H52769" t="s">
        <v>783</v>
      </c>
      <c r="I52769" t="s">
        <v>6018</v>
      </c>
      <c r="J52769" t="s">
        <v>6019</v>
      </c>
    </row>
    <row r="52770" spans="1:10" x14ac:dyDescent="0.3">
      <c r="A52770" t="s">
        <v>3527</v>
      </c>
      <c r="B52770" t="s">
        <v>8453</v>
      </c>
      <c r="C52770" t="s">
        <v>1216</v>
      </c>
      <c r="D52770" t="s">
        <v>3247</v>
      </c>
      <c r="E52770" t="s">
        <v>1551</v>
      </c>
      <c r="F52770" t="s">
        <v>1457</v>
      </c>
      <c r="G52770" t="s">
        <v>2630</v>
      </c>
      <c r="H52770" t="s">
        <v>1211</v>
      </c>
      <c r="I52770" t="s">
        <v>5998</v>
      </c>
      <c r="J52770" t="s">
        <v>5999</v>
      </c>
    </row>
    <row r="52771" spans="1:10" x14ac:dyDescent="0.3">
      <c r="A52771" t="s">
        <v>3527</v>
      </c>
      <c r="B52771" t="s">
        <v>8453</v>
      </c>
      <c r="C52771" t="s">
        <v>791</v>
      </c>
      <c r="D52771" t="s">
        <v>3247</v>
      </c>
      <c r="E52771" t="s">
        <v>1551</v>
      </c>
      <c r="F52771" t="s">
        <v>1457</v>
      </c>
      <c r="G52771" t="s">
        <v>2630</v>
      </c>
      <c r="H52771" t="s">
        <v>788</v>
      </c>
      <c r="I52771" t="s">
        <v>6005</v>
      </c>
      <c r="J52771" t="s">
        <v>6006</v>
      </c>
    </row>
    <row r="52772" spans="1:10" x14ac:dyDescent="0.3">
      <c r="A52772" t="s">
        <v>3527</v>
      </c>
      <c r="B52772" t="s">
        <v>8453</v>
      </c>
      <c r="C52772" t="s">
        <v>1206</v>
      </c>
      <c r="D52772" t="s">
        <v>3247</v>
      </c>
      <c r="E52772" t="s">
        <v>1551</v>
      </c>
      <c r="F52772" t="s">
        <v>1457</v>
      </c>
      <c r="G52772" t="s">
        <v>2630</v>
      </c>
      <c r="H52772" t="s">
        <v>1211</v>
      </c>
      <c r="I52772" t="s">
        <v>5998</v>
      </c>
      <c r="J52772" t="s">
        <v>5999</v>
      </c>
    </row>
    <row r="52773" spans="1:10" x14ac:dyDescent="0.3">
      <c r="A52773" t="s">
        <v>3530</v>
      </c>
      <c r="B52773" t="s">
        <v>8418</v>
      </c>
      <c r="C52773" t="s">
        <v>920</v>
      </c>
      <c r="D52773" t="s">
        <v>1206</v>
      </c>
      <c r="E52773" t="s">
        <v>1551</v>
      </c>
      <c r="F52773" t="s">
        <v>1457</v>
      </c>
      <c r="G52773" t="s">
        <v>2630</v>
      </c>
      <c r="H52773" t="s">
        <v>394</v>
      </c>
      <c r="I52773" t="s">
        <v>5981</v>
      </c>
      <c r="J52773" t="s">
        <v>6002</v>
      </c>
    </row>
    <row r="52774" spans="1:10" x14ac:dyDescent="0.3">
      <c r="A52774" t="s">
        <v>3531</v>
      </c>
      <c r="B52774" t="s">
        <v>8111</v>
      </c>
      <c r="C52774" t="s">
        <v>483</v>
      </c>
      <c r="D52774" t="s">
        <v>1048</v>
      </c>
      <c r="E52774" t="s">
        <v>1551</v>
      </c>
      <c r="F52774" t="s">
        <v>1457</v>
      </c>
      <c r="G52774" t="s">
        <v>2630</v>
      </c>
      <c r="H52774" t="s">
        <v>394</v>
      </c>
      <c r="I52774" t="s">
        <v>5981</v>
      </c>
      <c r="J52774" t="s">
        <v>6002</v>
      </c>
    </row>
    <row r="52775" spans="1:10" x14ac:dyDescent="0.3">
      <c r="A52775" t="s">
        <v>3533</v>
      </c>
      <c r="B52775" t="s">
        <v>8008</v>
      </c>
      <c r="C52775" t="s">
        <v>697</v>
      </c>
      <c r="D52775" t="s">
        <v>1170</v>
      </c>
      <c r="E52775" t="s">
        <v>1551</v>
      </c>
      <c r="F52775" t="s">
        <v>1457</v>
      </c>
      <c r="G52775" t="s">
        <v>2630</v>
      </c>
      <c r="H52775" t="s">
        <v>698</v>
      </c>
      <c r="I52775" t="s">
        <v>6003</v>
      </c>
      <c r="J52775" t="s">
        <v>6004</v>
      </c>
    </row>
    <row r="52776" spans="1:10" x14ac:dyDescent="0.3">
      <c r="A52776" t="s">
        <v>3536</v>
      </c>
      <c r="B52776" t="s">
        <v>8487</v>
      </c>
      <c r="C52776" t="s">
        <v>451</v>
      </c>
      <c r="D52776" t="s">
        <v>3228</v>
      </c>
      <c r="E52776" t="s">
        <v>1551</v>
      </c>
      <c r="F52776" t="s">
        <v>1457</v>
      </c>
      <c r="G52776" t="s">
        <v>2630</v>
      </c>
      <c r="H52776" t="s">
        <v>452</v>
      </c>
      <c r="I52776" t="s">
        <v>6009</v>
      </c>
      <c r="J52776" t="s">
        <v>6010</v>
      </c>
    </row>
    <row r="52777" spans="1:10" x14ac:dyDescent="0.3">
      <c r="A52777" t="s">
        <v>3576</v>
      </c>
      <c r="B52777" t="s">
        <v>7634</v>
      </c>
      <c r="C52777" t="s">
        <v>1217</v>
      </c>
      <c r="D52777" t="s">
        <v>2760</v>
      </c>
      <c r="E52777" t="s">
        <v>1551</v>
      </c>
      <c r="F52777" t="s">
        <v>1285</v>
      </c>
      <c r="G52777" t="s">
        <v>2630</v>
      </c>
      <c r="H52777" t="s">
        <v>1211</v>
      </c>
      <c r="I52777" t="s">
        <v>5998</v>
      </c>
      <c r="J52777" t="s">
        <v>5999</v>
      </c>
    </row>
    <row r="52778" spans="1:10" x14ac:dyDescent="0.3">
      <c r="A52778" t="s">
        <v>3544</v>
      </c>
      <c r="B52778" t="s">
        <v>8121</v>
      </c>
      <c r="C52778" t="s">
        <v>1432</v>
      </c>
      <c r="D52778" t="s">
        <v>3208</v>
      </c>
      <c r="E52778" t="s">
        <v>1551</v>
      </c>
      <c r="F52778" t="s">
        <v>1457</v>
      </c>
      <c r="G52778" t="s">
        <v>2630</v>
      </c>
      <c r="H52778" t="s">
        <v>426</v>
      </c>
      <c r="I52778" t="s">
        <v>5990</v>
      </c>
      <c r="J52778" t="s">
        <v>5991</v>
      </c>
    </row>
    <row r="52779" spans="1:10" x14ac:dyDescent="0.3">
      <c r="A52779" t="s">
        <v>3548</v>
      </c>
      <c r="B52779" t="s">
        <v>8423</v>
      </c>
      <c r="C52779" t="s">
        <v>472</v>
      </c>
      <c r="D52779" t="s">
        <v>3235</v>
      </c>
      <c r="E52779" t="s">
        <v>1551</v>
      </c>
      <c r="F52779" t="s">
        <v>1457</v>
      </c>
      <c r="G52779" t="s">
        <v>2630</v>
      </c>
      <c r="H52779" t="s">
        <v>473</v>
      </c>
      <c r="I52779" t="s">
        <v>6015</v>
      </c>
      <c r="J52779" t="s">
        <v>6016</v>
      </c>
    </row>
    <row r="52780" spans="1:10" x14ac:dyDescent="0.3">
      <c r="A52780" t="s">
        <v>3580</v>
      </c>
      <c r="B52780" t="s">
        <v>7635</v>
      </c>
      <c r="C52780" t="s">
        <v>684</v>
      </c>
      <c r="D52780" t="s">
        <v>2760</v>
      </c>
      <c r="E52780" t="s">
        <v>1551</v>
      </c>
      <c r="F52780" t="s">
        <v>1285</v>
      </c>
      <c r="G52780" t="s">
        <v>2630</v>
      </c>
      <c r="H52780" t="s">
        <v>685</v>
      </c>
      <c r="I52780" t="s">
        <v>5996</v>
      </c>
      <c r="J52780" t="s">
        <v>5997</v>
      </c>
    </row>
    <row r="52781" spans="1:10" x14ac:dyDescent="0.3">
      <c r="A52781" t="s">
        <v>3580</v>
      </c>
      <c r="B52781" t="s">
        <v>7635</v>
      </c>
      <c r="C52781" t="s">
        <v>920</v>
      </c>
      <c r="D52781" t="s">
        <v>2760</v>
      </c>
      <c r="E52781" t="s">
        <v>1551</v>
      </c>
      <c r="F52781" t="s">
        <v>1285</v>
      </c>
      <c r="G52781" t="s">
        <v>2630</v>
      </c>
      <c r="H52781" t="s">
        <v>394</v>
      </c>
      <c r="I52781" t="s">
        <v>5981</v>
      </c>
      <c r="J52781" t="s">
        <v>6002</v>
      </c>
    </row>
    <row r="52782" spans="1:10" x14ac:dyDescent="0.3">
      <c r="A52782" t="s">
        <v>3550</v>
      </c>
      <c r="B52782" t="s">
        <v>8489</v>
      </c>
      <c r="C52782" t="s">
        <v>1093</v>
      </c>
      <c r="D52782" t="s">
        <v>3228</v>
      </c>
      <c r="E52782" t="s">
        <v>1551</v>
      </c>
      <c r="F52782" t="s">
        <v>1457</v>
      </c>
      <c r="G52782" t="s">
        <v>2630</v>
      </c>
      <c r="H52782" t="s">
        <v>1094</v>
      </c>
      <c r="I52782" t="s">
        <v>6140</v>
      </c>
      <c r="J52782" t="s">
        <v>6141</v>
      </c>
    </row>
    <row r="52783" spans="1:10" x14ac:dyDescent="0.3">
      <c r="A52783" t="s">
        <v>3550</v>
      </c>
      <c r="B52783" t="s">
        <v>8489</v>
      </c>
      <c r="C52783" t="s">
        <v>1328</v>
      </c>
      <c r="D52783" t="s">
        <v>3228</v>
      </c>
      <c r="E52783" t="s">
        <v>1551</v>
      </c>
      <c r="F52783" t="s">
        <v>1457</v>
      </c>
      <c r="G52783" t="s">
        <v>2630</v>
      </c>
      <c r="H52783" t="s">
        <v>574</v>
      </c>
      <c r="I52783" t="s">
        <v>6033</v>
      </c>
      <c r="J52783" t="s">
        <v>6034</v>
      </c>
    </row>
    <row r="52784" spans="1:10" x14ac:dyDescent="0.3">
      <c r="A52784" t="s">
        <v>3552</v>
      </c>
      <c r="B52784" t="s">
        <v>8388</v>
      </c>
      <c r="C52784" t="s">
        <v>721</v>
      </c>
      <c r="D52784" t="s">
        <v>3208</v>
      </c>
      <c r="E52784" t="s">
        <v>1551</v>
      </c>
      <c r="F52784" t="s">
        <v>1457</v>
      </c>
      <c r="G52784" t="s">
        <v>2630</v>
      </c>
      <c r="H52784" t="s">
        <v>523</v>
      </c>
      <c r="I52784" t="s">
        <v>6100</v>
      </c>
      <c r="J52784" t="s">
        <v>6101</v>
      </c>
    </row>
    <row r="52785" spans="1:10" x14ac:dyDescent="0.3">
      <c r="A52785" t="s">
        <v>3556</v>
      </c>
      <c r="B52785" t="s">
        <v>8206</v>
      </c>
      <c r="C52785" t="s">
        <v>1034</v>
      </c>
      <c r="D52785" t="s">
        <v>3235</v>
      </c>
      <c r="E52785" t="s">
        <v>1551</v>
      </c>
      <c r="F52785" t="s">
        <v>1457</v>
      </c>
      <c r="G52785" t="s">
        <v>2630</v>
      </c>
      <c r="H52785" t="s">
        <v>553</v>
      </c>
      <c r="I52785" t="s">
        <v>6041</v>
      </c>
      <c r="J52785" t="s">
        <v>6042</v>
      </c>
    </row>
    <row r="52786" spans="1:10" x14ac:dyDescent="0.3">
      <c r="A52786" t="s">
        <v>3556</v>
      </c>
      <c r="B52786" t="s">
        <v>8206</v>
      </c>
      <c r="C52786" t="s">
        <v>548</v>
      </c>
      <c r="D52786" t="s">
        <v>3235</v>
      </c>
      <c r="E52786" t="s">
        <v>1551</v>
      </c>
      <c r="F52786" t="s">
        <v>1457</v>
      </c>
      <c r="G52786" t="s">
        <v>2630</v>
      </c>
      <c r="H52786" t="s">
        <v>549</v>
      </c>
      <c r="I52786" t="s">
        <v>6054</v>
      </c>
      <c r="J52786" t="s">
        <v>6055</v>
      </c>
    </row>
    <row r="52787" spans="1:10" x14ac:dyDescent="0.3">
      <c r="A52787" t="s">
        <v>3556</v>
      </c>
      <c r="B52787" t="s">
        <v>8206</v>
      </c>
      <c r="C52787" t="s">
        <v>676</v>
      </c>
      <c r="D52787" t="s">
        <v>3235</v>
      </c>
      <c r="E52787" t="s">
        <v>1551</v>
      </c>
      <c r="F52787" t="s">
        <v>1457</v>
      </c>
      <c r="G52787" t="s">
        <v>2630</v>
      </c>
      <c r="H52787" t="s">
        <v>586</v>
      </c>
      <c r="I52787" t="s">
        <v>6063</v>
      </c>
      <c r="J52787" t="s">
        <v>6064</v>
      </c>
    </row>
    <row r="52788" spans="1:10" x14ac:dyDescent="0.3">
      <c r="A52788" t="s">
        <v>3556</v>
      </c>
      <c r="B52788" t="s">
        <v>8206</v>
      </c>
      <c r="C52788" t="s">
        <v>1346</v>
      </c>
      <c r="D52788" t="s">
        <v>3235</v>
      </c>
      <c r="E52788" t="s">
        <v>1551</v>
      </c>
      <c r="F52788" t="s">
        <v>1457</v>
      </c>
      <c r="G52788" t="s">
        <v>2630</v>
      </c>
      <c r="H52788" t="s">
        <v>570</v>
      </c>
      <c r="I52788" t="s">
        <v>6049</v>
      </c>
      <c r="J52788" t="s">
        <v>6032</v>
      </c>
    </row>
    <row r="52789" spans="1:10" x14ac:dyDescent="0.3">
      <c r="A52789" t="s">
        <v>3556</v>
      </c>
      <c r="B52789" t="s">
        <v>8206</v>
      </c>
      <c r="C52789" t="s">
        <v>1065</v>
      </c>
      <c r="D52789" t="s">
        <v>3235</v>
      </c>
      <c r="E52789" t="s">
        <v>1551</v>
      </c>
      <c r="F52789" t="s">
        <v>1457</v>
      </c>
      <c r="G52789" t="s">
        <v>2630</v>
      </c>
      <c r="H52789" t="s">
        <v>1066</v>
      </c>
      <c r="I52789" t="s">
        <v>6076</v>
      </c>
      <c r="J52789" t="s">
        <v>6077</v>
      </c>
    </row>
    <row r="52790" spans="1:10" x14ac:dyDescent="0.3">
      <c r="A52790" t="s">
        <v>3582</v>
      </c>
      <c r="B52790" t="s">
        <v>7636</v>
      </c>
      <c r="C52790" t="s">
        <v>1144</v>
      </c>
      <c r="D52790" t="s">
        <v>2760</v>
      </c>
      <c r="E52790" t="s">
        <v>1551</v>
      </c>
      <c r="F52790" t="s">
        <v>1285</v>
      </c>
      <c r="G52790" t="s">
        <v>2630</v>
      </c>
      <c r="H52790" t="s">
        <v>566</v>
      </c>
      <c r="I52790" t="s">
        <v>6132</v>
      </c>
      <c r="J52790" t="s">
        <v>6133</v>
      </c>
    </row>
    <row r="52791" spans="1:10" x14ac:dyDescent="0.3">
      <c r="A52791" t="s">
        <v>3582</v>
      </c>
      <c r="B52791" t="s">
        <v>7636</v>
      </c>
      <c r="C52791" t="s">
        <v>728</v>
      </c>
      <c r="D52791" t="s">
        <v>2760</v>
      </c>
      <c r="E52791" t="s">
        <v>1551</v>
      </c>
      <c r="F52791" t="s">
        <v>1285</v>
      </c>
      <c r="G52791" t="s">
        <v>2630</v>
      </c>
      <c r="H52791" t="s">
        <v>570</v>
      </c>
      <c r="I52791" t="s">
        <v>6049</v>
      </c>
      <c r="J52791" t="s">
        <v>6032</v>
      </c>
    </row>
    <row r="52792" spans="1:10" x14ac:dyDescent="0.3">
      <c r="A52792" t="s">
        <v>3582</v>
      </c>
      <c r="B52792" t="s">
        <v>7636</v>
      </c>
      <c r="C52792" t="s">
        <v>1050</v>
      </c>
      <c r="D52792" t="s">
        <v>2760</v>
      </c>
      <c r="E52792" t="s">
        <v>1551</v>
      </c>
      <c r="F52792" t="s">
        <v>1285</v>
      </c>
      <c r="G52792" t="s">
        <v>2630</v>
      </c>
      <c r="H52792" t="s">
        <v>756</v>
      </c>
      <c r="I52792" t="s">
        <v>6096</v>
      </c>
      <c r="J52792" t="s">
        <v>6097</v>
      </c>
    </row>
    <row r="52793" spans="1:10" x14ac:dyDescent="0.3">
      <c r="A52793" t="s">
        <v>3582</v>
      </c>
      <c r="B52793" t="s">
        <v>7636</v>
      </c>
      <c r="C52793" t="s">
        <v>1100</v>
      </c>
      <c r="D52793" t="s">
        <v>2760</v>
      </c>
      <c r="E52793" t="s">
        <v>1551</v>
      </c>
      <c r="F52793" t="s">
        <v>1285</v>
      </c>
      <c r="G52793" t="s">
        <v>2630</v>
      </c>
      <c r="H52793" t="s">
        <v>532</v>
      </c>
      <c r="I52793" t="s">
        <v>6057</v>
      </c>
      <c r="J52793" t="s">
        <v>6058</v>
      </c>
    </row>
    <row r="52794" spans="1:10" x14ac:dyDescent="0.3">
      <c r="A52794" t="s">
        <v>3583</v>
      </c>
      <c r="B52794" t="s">
        <v>8492</v>
      </c>
      <c r="C52794" t="s">
        <v>548</v>
      </c>
      <c r="D52794" t="s">
        <v>3330</v>
      </c>
      <c r="E52794" t="s">
        <v>1551</v>
      </c>
      <c r="F52794" t="s">
        <v>1285</v>
      </c>
      <c r="G52794" t="s">
        <v>2630</v>
      </c>
      <c r="H52794" t="s">
        <v>549</v>
      </c>
      <c r="I52794" t="s">
        <v>6054</v>
      </c>
      <c r="J52794" t="s">
        <v>6055</v>
      </c>
    </row>
    <row r="52795" spans="1:10" x14ac:dyDescent="0.3">
      <c r="A52795" t="s">
        <v>3557</v>
      </c>
      <c r="B52795" t="s">
        <v>8490</v>
      </c>
      <c r="C52795" t="s">
        <v>904</v>
      </c>
      <c r="D52795" t="s">
        <v>3228</v>
      </c>
      <c r="E52795" t="s">
        <v>1551</v>
      </c>
      <c r="F52795" t="s">
        <v>1457</v>
      </c>
      <c r="G52795" t="s">
        <v>2630</v>
      </c>
      <c r="H52795" t="s">
        <v>1057</v>
      </c>
      <c r="I52795" t="s">
        <v>6093</v>
      </c>
      <c r="J52795" t="s">
        <v>6094</v>
      </c>
    </row>
    <row r="52796" spans="1:10" x14ac:dyDescent="0.3">
      <c r="A52796" t="s">
        <v>3560</v>
      </c>
      <c r="B52796" t="s">
        <v>7769</v>
      </c>
      <c r="C52796" t="s">
        <v>1022</v>
      </c>
      <c r="D52796" t="s">
        <v>429</v>
      </c>
      <c r="E52796" t="s">
        <v>1551</v>
      </c>
      <c r="F52796" t="s">
        <v>1457</v>
      </c>
      <c r="G52796" t="s">
        <v>2630</v>
      </c>
      <c r="H52796" t="s">
        <v>672</v>
      </c>
      <c r="I52796" t="s">
        <v>6072</v>
      </c>
      <c r="J52796" t="s">
        <v>6073</v>
      </c>
    </row>
    <row r="52797" spans="1:10" x14ac:dyDescent="0.3">
      <c r="A52797" t="s">
        <v>3584</v>
      </c>
      <c r="B52797" t="s">
        <v>8282</v>
      </c>
      <c r="C52797" t="s">
        <v>676</v>
      </c>
      <c r="D52797" t="s">
        <v>3579</v>
      </c>
      <c r="E52797" t="s">
        <v>1551</v>
      </c>
      <c r="F52797" t="s">
        <v>1285</v>
      </c>
      <c r="G52797" t="s">
        <v>2630</v>
      </c>
      <c r="H52797" t="s">
        <v>586</v>
      </c>
      <c r="I52797" t="s">
        <v>6063</v>
      </c>
      <c r="J52797" t="s">
        <v>6064</v>
      </c>
    </row>
    <row r="52798" spans="1:10" x14ac:dyDescent="0.3">
      <c r="A52798" t="s">
        <v>3563</v>
      </c>
      <c r="B52798" t="s">
        <v>8430</v>
      </c>
      <c r="C52798" t="s">
        <v>535</v>
      </c>
      <c r="D52798" t="s">
        <v>3235</v>
      </c>
      <c r="E52798" t="s">
        <v>1551</v>
      </c>
      <c r="F52798" t="s">
        <v>1457</v>
      </c>
      <c r="G52798" t="s">
        <v>2630</v>
      </c>
      <c r="H52798" t="s">
        <v>513</v>
      </c>
      <c r="I52798" t="s">
        <v>6070</v>
      </c>
      <c r="J52798" t="s">
        <v>6071</v>
      </c>
    </row>
    <row r="52799" spans="1:10" x14ac:dyDescent="0.3">
      <c r="A52799" t="s">
        <v>3563</v>
      </c>
      <c r="B52799" t="s">
        <v>8430</v>
      </c>
      <c r="C52799" t="s">
        <v>1034</v>
      </c>
      <c r="D52799" t="s">
        <v>3235</v>
      </c>
      <c r="E52799" t="s">
        <v>1551</v>
      </c>
      <c r="F52799" t="s">
        <v>1457</v>
      </c>
      <c r="G52799" t="s">
        <v>2630</v>
      </c>
      <c r="H52799" t="s">
        <v>553</v>
      </c>
      <c r="I52799" t="s">
        <v>6041</v>
      </c>
      <c r="J52799" t="s">
        <v>6042</v>
      </c>
    </row>
    <row r="52800" spans="1:10" x14ac:dyDescent="0.3">
      <c r="A52800" t="s">
        <v>3563</v>
      </c>
      <c r="B52800" t="s">
        <v>8430</v>
      </c>
      <c r="C52800" t="s">
        <v>1185</v>
      </c>
      <c r="D52800" t="s">
        <v>3235</v>
      </c>
      <c r="E52800" t="s">
        <v>1551</v>
      </c>
      <c r="F52800" t="s">
        <v>1457</v>
      </c>
      <c r="G52800" t="s">
        <v>2630</v>
      </c>
      <c r="H52800" t="s">
        <v>553</v>
      </c>
      <c r="I52800" t="s">
        <v>6041</v>
      </c>
      <c r="J52800" t="s">
        <v>6042</v>
      </c>
    </row>
    <row r="52801" spans="1:10" x14ac:dyDescent="0.3">
      <c r="A52801" t="s">
        <v>3563</v>
      </c>
      <c r="B52801" t="s">
        <v>8430</v>
      </c>
      <c r="C52801" t="s">
        <v>569</v>
      </c>
      <c r="D52801" t="s">
        <v>3235</v>
      </c>
      <c r="E52801" t="s">
        <v>1551</v>
      </c>
      <c r="F52801" t="s">
        <v>1457</v>
      </c>
      <c r="G52801" t="s">
        <v>2630</v>
      </c>
      <c r="H52801" t="s">
        <v>570</v>
      </c>
      <c r="I52801" t="s">
        <v>6049</v>
      </c>
      <c r="J52801" t="s">
        <v>6032</v>
      </c>
    </row>
    <row r="52802" spans="1:10" x14ac:dyDescent="0.3">
      <c r="A52802" t="s">
        <v>3585</v>
      </c>
      <c r="B52802" t="s">
        <v>7637</v>
      </c>
      <c r="C52802" t="s">
        <v>1346</v>
      </c>
      <c r="D52802" t="s">
        <v>2760</v>
      </c>
      <c r="E52802" t="s">
        <v>1551</v>
      </c>
      <c r="F52802" t="s">
        <v>1285</v>
      </c>
      <c r="G52802" t="s">
        <v>2630</v>
      </c>
      <c r="H52802" t="s">
        <v>570</v>
      </c>
      <c r="I52802" t="s">
        <v>6049</v>
      </c>
      <c r="J52802" t="s">
        <v>6032</v>
      </c>
    </row>
    <row r="52803" spans="1:10" x14ac:dyDescent="0.3">
      <c r="A52803" t="s">
        <v>3585</v>
      </c>
      <c r="B52803" t="s">
        <v>7637</v>
      </c>
      <c r="C52803" t="s">
        <v>1048</v>
      </c>
      <c r="D52803" t="s">
        <v>2760</v>
      </c>
      <c r="E52803" t="s">
        <v>1551</v>
      </c>
      <c r="F52803" t="s">
        <v>1285</v>
      </c>
      <c r="G52803" t="s">
        <v>2630</v>
      </c>
      <c r="H52803" t="s">
        <v>756</v>
      </c>
      <c r="I52803" t="s">
        <v>6096</v>
      </c>
      <c r="J52803" t="s">
        <v>6097</v>
      </c>
    </row>
    <row r="52804" spans="1:10" x14ac:dyDescent="0.3">
      <c r="A52804" t="s">
        <v>3585</v>
      </c>
      <c r="B52804" t="s">
        <v>7637</v>
      </c>
      <c r="C52804" t="s">
        <v>1063</v>
      </c>
      <c r="D52804" t="s">
        <v>2760</v>
      </c>
      <c r="E52804" t="s">
        <v>1551</v>
      </c>
      <c r="F52804" t="s">
        <v>1285</v>
      </c>
      <c r="G52804" t="s">
        <v>2630</v>
      </c>
      <c r="H52804" t="s">
        <v>756</v>
      </c>
      <c r="I52804" t="s">
        <v>6096</v>
      </c>
      <c r="J52804" t="s">
        <v>6097</v>
      </c>
    </row>
    <row r="52805" spans="1:10" x14ac:dyDescent="0.3">
      <c r="A52805" t="s">
        <v>3565</v>
      </c>
      <c r="B52805" t="s">
        <v>8318</v>
      </c>
      <c r="C52805" t="s">
        <v>1034</v>
      </c>
      <c r="D52805" t="s">
        <v>3228</v>
      </c>
      <c r="E52805" t="s">
        <v>1551</v>
      </c>
      <c r="F52805" t="s">
        <v>1457</v>
      </c>
      <c r="G52805" t="s">
        <v>2630</v>
      </c>
      <c r="H52805" t="s">
        <v>553</v>
      </c>
      <c r="I52805" t="s">
        <v>6041</v>
      </c>
      <c r="J52805" t="s">
        <v>6042</v>
      </c>
    </row>
    <row r="52806" spans="1:10" x14ac:dyDescent="0.3">
      <c r="A52806" t="s">
        <v>3565</v>
      </c>
      <c r="B52806" t="s">
        <v>8318</v>
      </c>
      <c r="C52806" t="s">
        <v>1346</v>
      </c>
      <c r="D52806" t="s">
        <v>3228</v>
      </c>
      <c r="E52806" t="s">
        <v>1551</v>
      </c>
      <c r="F52806" t="s">
        <v>1457</v>
      </c>
      <c r="G52806" t="s">
        <v>2630</v>
      </c>
      <c r="H52806" t="s">
        <v>570</v>
      </c>
      <c r="I52806" t="s">
        <v>6049</v>
      </c>
      <c r="J52806" t="s">
        <v>6032</v>
      </c>
    </row>
    <row r="52807" spans="1:10" x14ac:dyDescent="0.3">
      <c r="A52807" t="s">
        <v>3565</v>
      </c>
      <c r="B52807" t="s">
        <v>8318</v>
      </c>
      <c r="C52807" t="s">
        <v>1163</v>
      </c>
      <c r="D52807" t="s">
        <v>3228</v>
      </c>
      <c r="E52807" t="s">
        <v>1551</v>
      </c>
      <c r="F52807" t="s">
        <v>1457</v>
      </c>
      <c r="G52807" t="s">
        <v>2630</v>
      </c>
      <c r="H52807" t="s">
        <v>712</v>
      </c>
      <c r="I52807" t="s">
        <v>5711</v>
      </c>
      <c r="J52807" t="s">
        <v>6028</v>
      </c>
    </row>
    <row r="52808" spans="1:10" x14ac:dyDescent="0.3">
      <c r="A52808" t="s">
        <v>3565</v>
      </c>
      <c r="B52808" t="s">
        <v>8318</v>
      </c>
      <c r="C52808" t="s">
        <v>543</v>
      </c>
      <c r="D52808" t="s">
        <v>3228</v>
      </c>
      <c r="E52808" t="s">
        <v>1551</v>
      </c>
      <c r="F52808" t="s">
        <v>1457</v>
      </c>
      <c r="G52808" t="s">
        <v>2630</v>
      </c>
      <c r="H52808" t="s">
        <v>544</v>
      </c>
      <c r="I52808" t="s">
        <v>6043</v>
      </c>
      <c r="J52808" t="s">
        <v>6044</v>
      </c>
    </row>
    <row r="52809" spans="1:10" x14ac:dyDescent="0.3">
      <c r="A52809" t="s">
        <v>3569</v>
      </c>
      <c r="B52809" t="s">
        <v>8379</v>
      </c>
      <c r="C52809" t="s">
        <v>1034</v>
      </c>
      <c r="D52809" t="s">
        <v>3235</v>
      </c>
      <c r="E52809" t="s">
        <v>1551</v>
      </c>
      <c r="F52809" t="s">
        <v>1457</v>
      </c>
      <c r="G52809" t="s">
        <v>2630</v>
      </c>
      <c r="H52809" t="s">
        <v>553</v>
      </c>
      <c r="I52809" t="s">
        <v>6041</v>
      </c>
      <c r="J52809" t="s">
        <v>6042</v>
      </c>
    </row>
    <row r="52810" spans="1:10" x14ac:dyDescent="0.3">
      <c r="A52810" t="s">
        <v>3587</v>
      </c>
      <c r="B52810" t="s">
        <v>7638</v>
      </c>
      <c r="C52810" t="s">
        <v>728</v>
      </c>
      <c r="D52810" t="s">
        <v>2760</v>
      </c>
      <c r="E52810" t="s">
        <v>1551</v>
      </c>
      <c r="F52810" t="s">
        <v>1285</v>
      </c>
      <c r="G52810" t="s">
        <v>2630</v>
      </c>
      <c r="H52810" t="s">
        <v>570</v>
      </c>
      <c r="I52810" t="s">
        <v>6049</v>
      </c>
      <c r="J52810" t="s">
        <v>6032</v>
      </c>
    </row>
    <row r="52811" spans="1:10" x14ac:dyDescent="0.3">
      <c r="A52811" t="s">
        <v>3587</v>
      </c>
      <c r="B52811" t="s">
        <v>7638</v>
      </c>
      <c r="C52811" t="s">
        <v>1346</v>
      </c>
      <c r="D52811" t="s">
        <v>2760</v>
      </c>
      <c r="E52811" t="s">
        <v>1551</v>
      </c>
      <c r="F52811" t="s">
        <v>1285</v>
      </c>
      <c r="G52811" t="s">
        <v>2630</v>
      </c>
      <c r="H52811" t="s">
        <v>570</v>
      </c>
      <c r="I52811" t="s">
        <v>6049</v>
      </c>
      <c r="J52811" t="s">
        <v>6032</v>
      </c>
    </row>
    <row r="52812" spans="1:10" x14ac:dyDescent="0.3">
      <c r="A52812" t="s">
        <v>3587</v>
      </c>
      <c r="B52812" t="s">
        <v>7638</v>
      </c>
      <c r="C52812" t="s">
        <v>1133</v>
      </c>
      <c r="D52812" t="s">
        <v>2760</v>
      </c>
      <c r="E52812" t="s">
        <v>1551</v>
      </c>
      <c r="F52812" t="s">
        <v>1285</v>
      </c>
      <c r="G52812" t="s">
        <v>2630</v>
      </c>
      <c r="H52812" t="s">
        <v>1057</v>
      </c>
      <c r="I52812" t="s">
        <v>6093</v>
      </c>
      <c r="J52812" t="s">
        <v>6094</v>
      </c>
    </row>
    <row r="52813" spans="1:10" x14ac:dyDescent="0.3">
      <c r="A52813" t="s">
        <v>3587</v>
      </c>
      <c r="B52813" t="s">
        <v>7638</v>
      </c>
      <c r="C52813" t="s">
        <v>1077</v>
      </c>
      <c r="D52813" t="s">
        <v>2760</v>
      </c>
      <c r="E52813" t="s">
        <v>1551</v>
      </c>
      <c r="F52813" t="s">
        <v>1285</v>
      </c>
      <c r="G52813" t="s">
        <v>2630</v>
      </c>
      <c r="H52813" t="s">
        <v>1078</v>
      </c>
      <c r="I52813" t="s">
        <v>6056</v>
      </c>
      <c r="J52813" t="s">
        <v>5341</v>
      </c>
    </row>
    <row r="52814" spans="1:10" x14ac:dyDescent="0.3">
      <c r="A52814" t="s">
        <v>3570</v>
      </c>
      <c r="B52814" t="s">
        <v>7963</v>
      </c>
      <c r="C52814" t="s">
        <v>1093</v>
      </c>
      <c r="D52814" t="s">
        <v>3228</v>
      </c>
      <c r="E52814" t="s">
        <v>1551</v>
      </c>
      <c r="F52814" t="s">
        <v>1457</v>
      </c>
      <c r="G52814" t="s">
        <v>2630</v>
      </c>
      <c r="H52814" t="s">
        <v>1094</v>
      </c>
      <c r="I52814" t="s">
        <v>6140</v>
      </c>
      <c r="J52814" t="s">
        <v>6141</v>
      </c>
    </row>
    <row r="52815" spans="1:10" x14ac:dyDescent="0.3">
      <c r="A52815" t="s">
        <v>3570</v>
      </c>
      <c r="B52815" t="s">
        <v>7963</v>
      </c>
      <c r="C52815" t="s">
        <v>1065</v>
      </c>
      <c r="D52815" t="s">
        <v>3228</v>
      </c>
      <c r="E52815" t="s">
        <v>1551</v>
      </c>
      <c r="F52815" t="s">
        <v>1457</v>
      </c>
      <c r="G52815" t="s">
        <v>2630</v>
      </c>
      <c r="H52815" t="s">
        <v>1066</v>
      </c>
      <c r="I52815" t="s">
        <v>6076</v>
      </c>
      <c r="J52815" t="s">
        <v>6077</v>
      </c>
    </row>
    <row r="52816" spans="1:10" x14ac:dyDescent="0.3">
      <c r="A52816" t="s">
        <v>3593</v>
      </c>
      <c r="B52816" t="s">
        <v>8495</v>
      </c>
      <c r="C52816" t="s">
        <v>949</v>
      </c>
      <c r="D52816" t="s">
        <v>541</v>
      </c>
      <c r="E52816" t="s">
        <v>1551</v>
      </c>
      <c r="F52816" t="s">
        <v>378</v>
      </c>
      <c r="G52816" t="s">
        <v>2630</v>
      </c>
      <c r="H52816" t="s">
        <v>491</v>
      </c>
      <c r="I52816" t="s">
        <v>6024</v>
      </c>
      <c r="J52816" t="s">
        <v>6025</v>
      </c>
    </row>
    <row r="52817" spans="1:10" x14ac:dyDescent="0.3">
      <c r="A52817" t="s">
        <v>3595</v>
      </c>
      <c r="B52817" t="s">
        <v>8496</v>
      </c>
      <c r="C52817" t="s">
        <v>908</v>
      </c>
      <c r="D52817" t="s">
        <v>1182</v>
      </c>
      <c r="E52817" t="s">
        <v>1551</v>
      </c>
      <c r="F52817" t="s">
        <v>378</v>
      </c>
      <c r="G52817" t="s">
        <v>2630</v>
      </c>
      <c r="H52817" t="s">
        <v>826</v>
      </c>
      <c r="I52817" t="s">
        <v>6050</v>
      </c>
      <c r="J52817" t="s">
        <v>6087</v>
      </c>
    </row>
    <row r="52818" spans="1:10" x14ac:dyDescent="0.3">
      <c r="A52818" t="s">
        <v>3595</v>
      </c>
      <c r="B52818" t="s">
        <v>8496</v>
      </c>
      <c r="C52818" t="s">
        <v>791</v>
      </c>
      <c r="D52818" t="s">
        <v>1182</v>
      </c>
      <c r="E52818" t="s">
        <v>1551</v>
      </c>
      <c r="F52818" t="s">
        <v>378</v>
      </c>
      <c r="G52818" t="s">
        <v>2630</v>
      </c>
      <c r="H52818" t="s">
        <v>788</v>
      </c>
      <c r="I52818" t="s">
        <v>6005</v>
      </c>
      <c r="J52818" t="s">
        <v>6006</v>
      </c>
    </row>
    <row r="52819" spans="1:10" x14ac:dyDescent="0.3">
      <c r="A52819" t="s">
        <v>3597</v>
      </c>
      <c r="B52819" t="s">
        <v>8117</v>
      </c>
      <c r="C52819" t="s">
        <v>1214</v>
      </c>
      <c r="D52819" t="s">
        <v>3425</v>
      </c>
      <c r="E52819" t="s">
        <v>1551</v>
      </c>
      <c r="F52819" t="s">
        <v>378</v>
      </c>
      <c r="G52819" t="s">
        <v>2630</v>
      </c>
      <c r="H52819" t="s">
        <v>1211</v>
      </c>
      <c r="I52819" t="s">
        <v>5998</v>
      </c>
      <c r="J52819" t="s">
        <v>5999</v>
      </c>
    </row>
    <row r="52820" spans="1:10" x14ac:dyDescent="0.3">
      <c r="A52820" t="s">
        <v>3599</v>
      </c>
      <c r="B52820" t="s">
        <v>8497</v>
      </c>
      <c r="C52820" t="s">
        <v>834</v>
      </c>
      <c r="D52820" t="s">
        <v>498</v>
      </c>
      <c r="E52820" t="s">
        <v>1551</v>
      </c>
      <c r="F52820" t="s">
        <v>378</v>
      </c>
      <c r="G52820" t="s">
        <v>2630</v>
      </c>
      <c r="H52820" t="s">
        <v>379</v>
      </c>
      <c r="I52820" t="s">
        <v>6000</v>
      </c>
      <c r="J52820" t="s">
        <v>6001</v>
      </c>
    </row>
    <row r="52821" spans="1:10" x14ac:dyDescent="0.3">
      <c r="A52821" t="s">
        <v>3599</v>
      </c>
      <c r="B52821" t="s">
        <v>8497</v>
      </c>
      <c r="C52821" t="s">
        <v>916</v>
      </c>
      <c r="D52821" t="s">
        <v>498</v>
      </c>
      <c r="E52821" t="s">
        <v>1551</v>
      </c>
      <c r="F52821" t="s">
        <v>378</v>
      </c>
      <c r="G52821" t="s">
        <v>2630</v>
      </c>
      <c r="H52821" t="s">
        <v>452</v>
      </c>
      <c r="I52821" t="s">
        <v>6009</v>
      </c>
      <c r="J52821" t="s">
        <v>6010</v>
      </c>
    </row>
    <row r="52822" spans="1:10" x14ac:dyDescent="0.3">
      <c r="A52822" t="s">
        <v>3601</v>
      </c>
      <c r="B52822" t="s">
        <v>8345</v>
      </c>
      <c r="C52822" t="s">
        <v>441</v>
      </c>
      <c r="D52822" t="s">
        <v>679</v>
      </c>
      <c r="E52822" t="s">
        <v>1551</v>
      </c>
      <c r="F52822" t="s">
        <v>378</v>
      </c>
      <c r="G52822" t="s">
        <v>2630</v>
      </c>
      <c r="H52822" t="s">
        <v>434</v>
      </c>
      <c r="I52822" t="s">
        <v>6011</v>
      </c>
      <c r="J52822" t="s">
        <v>6012</v>
      </c>
    </row>
    <row r="52823" spans="1:10" x14ac:dyDescent="0.3">
      <c r="A52823" t="s">
        <v>3604</v>
      </c>
      <c r="B52823" t="s">
        <v>7725</v>
      </c>
      <c r="C52823" t="s">
        <v>482</v>
      </c>
      <c r="D52823" t="s">
        <v>3431</v>
      </c>
      <c r="E52823" t="s">
        <v>1551</v>
      </c>
      <c r="F52823" t="s">
        <v>378</v>
      </c>
      <c r="G52823" t="s">
        <v>2630</v>
      </c>
      <c r="H52823" t="s">
        <v>473</v>
      </c>
      <c r="I52823" t="s">
        <v>6015</v>
      </c>
      <c r="J52823" t="s">
        <v>6016</v>
      </c>
    </row>
    <row r="52824" spans="1:10" x14ac:dyDescent="0.3">
      <c r="A52824" t="s">
        <v>3604</v>
      </c>
      <c r="B52824" t="s">
        <v>7725</v>
      </c>
      <c r="C52824" t="s">
        <v>471</v>
      </c>
      <c r="D52824" t="s">
        <v>3431</v>
      </c>
      <c r="E52824" t="s">
        <v>1551</v>
      </c>
      <c r="F52824" t="s">
        <v>378</v>
      </c>
      <c r="G52824" t="s">
        <v>2630</v>
      </c>
      <c r="H52824" t="s">
        <v>430</v>
      </c>
      <c r="I52824" t="s">
        <v>6013</v>
      </c>
      <c r="J52824" t="s">
        <v>6014</v>
      </c>
    </row>
    <row r="52825" spans="1:10" x14ac:dyDescent="0.3">
      <c r="A52825" t="s">
        <v>3604</v>
      </c>
      <c r="B52825" t="s">
        <v>7725</v>
      </c>
      <c r="C52825" t="s">
        <v>476</v>
      </c>
      <c r="D52825" t="s">
        <v>3431</v>
      </c>
      <c r="E52825" t="s">
        <v>1551</v>
      </c>
      <c r="F52825" t="s">
        <v>378</v>
      </c>
      <c r="G52825" t="s">
        <v>2630</v>
      </c>
      <c r="H52825" t="s">
        <v>430</v>
      </c>
      <c r="I52825" t="s">
        <v>6013</v>
      </c>
      <c r="J52825" t="s">
        <v>6014</v>
      </c>
    </row>
    <row r="52826" spans="1:10" x14ac:dyDescent="0.3">
      <c r="A52826" t="s">
        <v>3605</v>
      </c>
      <c r="B52826" t="s">
        <v>7725</v>
      </c>
      <c r="C52826" t="s">
        <v>463</v>
      </c>
      <c r="D52826" t="s">
        <v>3433</v>
      </c>
      <c r="E52826" t="s">
        <v>1551</v>
      </c>
      <c r="F52826" t="s">
        <v>378</v>
      </c>
      <c r="G52826" t="s">
        <v>2630</v>
      </c>
      <c r="H52826" t="s">
        <v>394</v>
      </c>
      <c r="I52826" t="s">
        <v>5981</v>
      </c>
      <c r="J52826" t="s">
        <v>6002</v>
      </c>
    </row>
    <row r="52827" spans="1:10" x14ac:dyDescent="0.3">
      <c r="A52827" t="s">
        <v>3606</v>
      </c>
      <c r="B52827" t="s">
        <v>8249</v>
      </c>
      <c r="C52827" t="s">
        <v>1223</v>
      </c>
      <c r="D52827" t="s">
        <v>3349</v>
      </c>
      <c r="E52827" t="s">
        <v>1551</v>
      </c>
      <c r="F52827" t="s">
        <v>378</v>
      </c>
      <c r="G52827" t="s">
        <v>2630</v>
      </c>
      <c r="H52827" t="s">
        <v>1211</v>
      </c>
      <c r="I52827" t="s">
        <v>5998</v>
      </c>
      <c r="J52827" t="s">
        <v>5999</v>
      </c>
    </row>
    <row r="52828" spans="1:10" x14ac:dyDescent="0.3">
      <c r="A52828" t="s">
        <v>3607</v>
      </c>
      <c r="B52828" t="s">
        <v>8444</v>
      </c>
      <c r="C52828" t="s">
        <v>1223</v>
      </c>
      <c r="D52828" t="s">
        <v>920</v>
      </c>
      <c r="E52828" t="s">
        <v>1551</v>
      </c>
      <c r="F52828" t="s">
        <v>378</v>
      </c>
      <c r="G52828" t="s">
        <v>2630</v>
      </c>
      <c r="H52828" t="s">
        <v>1211</v>
      </c>
      <c r="I52828" t="s">
        <v>5998</v>
      </c>
      <c r="J52828" t="s">
        <v>5999</v>
      </c>
    </row>
    <row r="52829" spans="1:10" x14ac:dyDescent="0.3">
      <c r="A52829" t="s">
        <v>3609</v>
      </c>
      <c r="B52829" t="s">
        <v>7728</v>
      </c>
      <c r="C52829" t="s">
        <v>951</v>
      </c>
      <c r="D52829" t="s">
        <v>3436</v>
      </c>
      <c r="E52829" t="s">
        <v>1551</v>
      </c>
      <c r="F52829" t="s">
        <v>378</v>
      </c>
      <c r="G52829" t="s">
        <v>2630</v>
      </c>
      <c r="H52829" t="s">
        <v>797</v>
      </c>
      <c r="I52829" t="s">
        <v>6079</v>
      </c>
      <c r="J52829" t="s">
        <v>6080</v>
      </c>
    </row>
    <row r="52830" spans="1:10" x14ac:dyDescent="0.3">
      <c r="A52830" t="s">
        <v>3609</v>
      </c>
      <c r="B52830" t="s">
        <v>7728</v>
      </c>
      <c r="C52830" t="s">
        <v>1223</v>
      </c>
      <c r="D52830" t="s">
        <v>3436</v>
      </c>
      <c r="E52830" t="s">
        <v>1551</v>
      </c>
      <c r="F52830" t="s">
        <v>378</v>
      </c>
      <c r="G52830" t="s">
        <v>2630</v>
      </c>
      <c r="H52830" t="s">
        <v>1211</v>
      </c>
      <c r="I52830" t="s">
        <v>5998</v>
      </c>
      <c r="J52830" t="s">
        <v>5999</v>
      </c>
    </row>
    <row r="52831" spans="1:10" x14ac:dyDescent="0.3">
      <c r="A52831" t="s">
        <v>3609</v>
      </c>
      <c r="B52831" t="s">
        <v>7728</v>
      </c>
      <c r="C52831" t="s">
        <v>1217</v>
      </c>
      <c r="D52831" t="s">
        <v>3436</v>
      </c>
      <c r="E52831" t="s">
        <v>1551</v>
      </c>
      <c r="F52831" t="s">
        <v>378</v>
      </c>
      <c r="G52831" t="s">
        <v>2630</v>
      </c>
      <c r="H52831" t="s">
        <v>1211</v>
      </c>
      <c r="I52831" t="s">
        <v>5998</v>
      </c>
      <c r="J52831" t="s">
        <v>5999</v>
      </c>
    </row>
    <row r="52832" spans="1:10" x14ac:dyDescent="0.3">
      <c r="A52832" t="s">
        <v>3609</v>
      </c>
      <c r="B52832" t="s">
        <v>7728</v>
      </c>
      <c r="C52832" t="s">
        <v>820</v>
      </c>
      <c r="D52832" t="s">
        <v>3436</v>
      </c>
      <c r="E52832" t="s">
        <v>1551</v>
      </c>
      <c r="F52832" t="s">
        <v>378</v>
      </c>
      <c r="G52832" t="s">
        <v>2630</v>
      </c>
      <c r="H52832" t="s">
        <v>788</v>
      </c>
      <c r="I52832" t="s">
        <v>6005</v>
      </c>
      <c r="J52832" t="s">
        <v>6006</v>
      </c>
    </row>
    <row r="52833" spans="1:10" x14ac:dyDescent="0.3">
      <c r="A52833" t="s">
        <v>3609</v>
      </c>
      <c r="B52833" t="s">
        <v>7728</v>
      </c>
      <c r="C52833" t="s">
        <v>825</v>
      </c>
      <c r="D52833" t="s">
        <v>3436</v>
      </c>
      <c r="E52833" t="s">
        <v>1551</v>
      </c>
      <c r="F52833" t="s">
        <v>378</v>
      </c>
      <c r="G52833" t="s">
        <v>2630</v>
      </c>
      <c r="H52833" t="s">
        <v>826</v>
      </c>
      <c r="I52833" t="s">
        <v>6050</v>
      </c>
      <c r="J52833" t="s">
        <v>6087</v>
      </c>
    </row>
    <row r="52834" spans="1:10" x14ac:dyDescent="0.3">
      <c r="A52834" t="s">
        <v>3610</v>
      </c>
      <c r="B52834" t="s">
        <v>8232</v>
      </c>
      <c r="C52834" t="s">
        <v>920</v>
      </c>
      <c r="D52834" t="s">
        <v>3357</v>
      </c>
      <c r="E52834" t="s">
        <v>1551</v>
      </c>
      <c r="F52834" t="s">
        <v>378</v>
      </c>
      <c r="G52834" t="s">
        <v>2630</v>
      </c>
      <c r="H52834" t="s">
        <v>394</v>
      </c>
      <c r="I52834" t="s">
        <v>5981</v>
      </c>
      <c r="J52834" t="s">
        <v>6002</v>
      </c>
    </row>
    <row r="52835" spans="1:10" x14ac:dyDescent="0.3">
      <c r="A52835" t="s">
        <v>3617</v>
      </c>
      <c r="B52835" t="s">
        <v>8498</v>
      </c>
      <c r="C52835" t="s">
        <v>476</v>
      </c>
      <c r="D52835" t="s">
        <v>3411</v>
      </c>
      <c r="E52835" t="s">
        <v>1551</v>
      </c>
      <c r="F52835" t="s">
        <v>378</v>
      </c>
      <c r="G52835" t="s">
        <v>2630</v>
      </c>
      <c r="H52835" t="s">
        <v>430</v>
      </c>
      <c r="I52835" t="s">
        <v>6013</v>
      </c>
      <c r="J52835" t="s">
        <v>6014</v>
      </c>
    </row>
    <row r="52836" spans="1:10" x14ac:dyDescent="0.3">
      <c r="A52836" t="s">
        <v>3617</v>
      </c>
      <c r="B52836" t="s">
        <v>8498</v>
      </c>
      <c r="C52836" t="s">
        <v>1432</v>
      </c>
      <c r="D52836" t="s">
        <v>3411</v>
      </c>
      <c r="E52836" t="s">
        <v>1551</v>
      </c>
      <c r="F52836" t="s">
        <v>378</v>
      </c>
      <c r="G52836" t="s">
        <v>2630</v>
      </c>
      <c r="H52836" t="s">
        <v>426</v>
      </c>
      <c r="I52836" t="s">
        <v>5990</v>
      </c>
      <c r="J52836" t="s">
        <v>5991</v>
      </c>
    </row>
    <row r="52837" spans="1:10" x14ac:dyDescent="0.3">
      <c r="A52837" t="s">
        <v>3618</v>
      </c>
      <c r="B52837" t="s">
        <v>8499</v>
      </c>
      <c r="C52837" t="s">
        <v>471</v>
      </c>
      <c r="D52837" t="s">
        <v>541</v>
      </c>
      <c r="E52837" t="s">
        <v>1551</v>
      </c>
      <c r="F52837" t="s">
        <v>378</v>
      </c>
      <c r="G52837" t="s">
        <v>2630</v>
      </c>
      <c r="H52837" t="s">
        <v>430</v>
      </c>
      <c r="I52837" t="s">
        <v>6013</v>
      </c>
      <c r="J52837" t="s">
        <v>6014</v>
      </c>
    </row>
    <row r="52838" spans="1:10" x14ac:dyDescent="0.3">
      <c r="A52838" t="s">
        <v>3618</v>
      </c>
      <c r="B52838" t="s">
        <v>8499</v>
      </c>
      <c r="C52838" t="s">
        <v>477</v>
      </c>
      <c r="D52838" t="s">
        <v>541</v>
      </c>
      <c r="E52838" t="s">
        <v>1551</v>
      </c>
      <c r="F52838" t="s">
        <v>378</v>
      </c>
      <c r="G52838" t="s">
        <v>2630</v>
      </c>
      <c r="H52838" t="s">
        <v>478</v>
      </c>
      <c r="I52838" t="s">
        <v>6109</v>
      </c>
      <c r="J52838" t="s">
        <v>6110</v>
      </c>
    </row>
    <row r="52839" spans="1:10" x14ac:dyDescent="0.3">
      <c r="A52839" t="s">
        <v>3618</v>
      </c>
      <c r="B52839" t="s">
        <v>8499</v>
      </c>
      <c r="C52839" t="s">
        <v>455</v>
      </c>
      <c r="D52839" t="s">
        <v>541</v>
      </c>
      <c r="E52839" t="s">
        <v>1551</v>
      </c>
      <c r="F52839" t="s">
        <v>378</v>
      </c>
      <c r="G52839" t="s">
        <v>2630</v>
      </c>
      <c r="H52839" t="s">
        <v>456</v>
      </c>
      <c r="I52839" t="s">
        <v>6158</v>
      </c>
      <c r="J52839" t="s">
        <v>6159</v>
      </c>
    </row>
    <row r="52840" spans="1:10" x14ac:dyDescent="0.3">
      <c r="A52840" t="s">
        <v>3620</v>
      </c>
      <c r="B52840" t="s">
        <v>7931</v>
      </c>
      <c r="C52840" t="s">
        <v>483</v>
      </c>
      <c r="D52840" t="s">
        <v>1182</v>
      </c>
      <c r="E52840" t="s">
        <v>1551</v>
      </c>
      <c r="F52840" t="s">
        <v>378</v>
      </c>
      <c r="G52840" t="s">
        <v>2630</v>
      </c>
      <c r="H52840" t="s">
        <v>394</v>
      </c>
      <c r="I52840" t="s">
        <v>5981</v>
      </c>
      <c r="J52840" t="s">
        <v>6002</v>
      </c>
    </row>
    <row r="52841" spans="1:10" x14ac:dyDescent="0.3">
      <c r="A52841" t="s">
        <v>3620</v>
      </c>
      <c r="B52841" t="s">
        <v>7931</v>
      </c>
      <c r="C52841" t="s">
        <v>792</v>
      </c>
      <c r="D52841" t="s">
        <v>1182</v>
      </c>
      <c r="E52841" t="s">
        <v>1551</v>
      </c>
      <c r="F52841" t="s">
        <v>378</v>
      </c>
      <c r="G52841" t="s">
        <v>2630</v>
      </c>
      <c r="H52841" t="s">
        <v>793</v>
      </c>
      <c r="I52841" t="s">
        <v>6164</v>
      </c>
      <c r="J52841" t="s">
        <v>6165</v>
      </c>
    </row>
    <row r="52842" spans="1:10" x14ac:dyDescent="0.3">
      <c r="A52842" t="s">
        <v>3620</v>
      </c>
      <c r="B52842" t="s">
        <v>7931</v>
      </c>
      <c r="C52842" t="s">
        <v>451</v>
      </c>
      <c r="D52842" t="s">
        <v>1182</v>
      </c>
      <c r="E52842" t="s">
        <v>1551</v>
      </c>
      <c r="F52842" t="s">
        <v>378</v>
      </c>
      <c r="G52842" t="s">
        <v>2630</v>
      </c>
      <c r="H52842" t="s">
        <v>452</v>
      </c>
      <c r="I52842" t="s">
        <v>6009</v>
      </c>
      <c r="J52842" t="s">
        <v>6010</v>
      </c>
    </row>
    <row r="52843" spans="1:10" x14ac:dyDescent="0.3">
      <c r="A52843" t="s">
        <v>3620</v>
      </c>
      <c r="B52843" t="s">
        <v>7931</v>
      </c>
      <c r="C52843" t="s">
        <v>1223</v>
      </c>
      <c r="D52843" t="s">
        <v>1182</v>
      </c>
      <c r="E52843" t="s">
        <v>1551</v>
      </c>
      <c r="F52843" t="s">
        <v>378</v>
      </c>
      <c r="G52843" t="s">
        <v>2630</v>
      </c>
      <c r="H52843" t="s">
        <v>1211</v>
      </c>
      <c r="I52843" t="s">
        <v>5998</v>
      </c>
      <c r="J52843" t="s">
        <v>5999</v>
      </c>
    </row>
    <row r="52844" spans="1:10" x14ac:dyDescent="0.3">
      <c r="A52844" t="s">
        <v>3620</v>
      </c>
      <c r="B52844" t="s">
        <v>7931</v>
      </c>
      <c r="C52844" t="s">
        <v>983</v>
      </c>
      <c r="D52844" t="s">
        <v>1182</v>
      </c>
      <c r="E52844" t="s">
        <v>1551</v>
      </c>
      <c r="F52844" t="s">
        <v>378</v>
      </c>
      <c r="G52844" t="s">
        <v>2630</v>
      </c>
      <c r="H52844" t="s">
        <v>807</v>
      </c>
      <c r="I52844" t="s">
        <v>5992</v>
      </c>
      <c r="J52844" t="s">
        <v>5993</v>
      </c>
    </row>
    <row r="52845" spans="1:10" x14ac:dyDescent="0.3">
      <c r="A52845" t="s">
        <v>3620</v>
      </c>
      <c r="B52845" t="s">
        <v>7931</v>
      </c>
      <c r="C52845" t="s">
        <v>791</v>
      </c>
      <c r="D52845" t="s">
        <v>1182</v>
      </c>
      <c r="E52845" t="s">
        <v>1551</v>
      </c>
      <c r="F52845" t="s">
        <v>378</v>
      </c>
      <c r="G52845" t="s">
        <v>2630</v>
      </c>
      <c r="H52845" t="s">
        <v>788</v>
      </c>
      <c r="I52845" t="s">
        <v>6005</v>
      </c>
      <c r="J52845" t="s">
        <v>6006</v>
      </c>
    </row>
    <row r="52846" spans="1:10" x14ac:dyDescent="0.3">
      <c r="A52846" t="s">
        <v>4557</v>
      </c>
      <c r="B52846" t="s">
        <v>8124</v>
      </c>
      <c r="C52846" t="s">
        <v>1214</v>
      </c>
      <c r="D52846" t="s">
        <v>3425</v>
      </c>
      <c r="E52846" t="s">
        <v>1551</v>
      </c>
      <c r="F52846" t="s">
        <v>378</v>
      </c>
      <c r="G52846" t="s">
        <v>2630</v>
      </c>
      <c r="H52846" t="s">
        <v>1211</v>
      </c>
      <c r="I52846" t="s">
        <v>5998</v>
      </c>
      <c r="J52846" t="s">
        <v>5999</v>
      </c>
    </row>
    <row r="52847" spans="1:10" x14ac:dyDescent="0.3">
      <c r="A52847" t="s">
        <v>4557</v>
      </c>
      <c r="B52847" t="s">
        <v>8124</v>
      </c>
      <c r="C52847" t="s">
        <v>829</v>
      </c>
      <c r="D52847" t="s">
        <v>3425</v>
      </c>
      <c r="E52847" t="s">
        <v>1551</v>
      </c>
      <c r="F52847" t="s">
        <v>378</v>
      </c>
      <c r="G52847" t="s">
        <v>2630</v>
      </c>
      <c r="H52847" t="s">
        <v>469</v>
      </c>
      <c r="I52847" t="s">
        <v>6081</v>
      </c>
      <c r="J52847" t="s">
        <v>6082</v>
      </c>
    </row>
    <row r="52848" spans="1:10" x14ac:dyDescent="0.3">
      <c r="A52848" t="s">
        <v>4557</v>
      </c>
      <c r="B52848" t="s">
        <v>8124</v>
      </c>
      <c r="C52848" t="s">
        <v>1210</v>
      </c>
      <c r="D52848" t="s">
        <v>3425</v>
      </c>
      <c r="E52848" t="s">
        <v>1551</v>
      </c>
      <c r="F52848" t="s">
        <v>378</v>
      </c>
      <c r="G52848" t="s">
        <v>2630</v>
      </c>
      <c r="H52848" t="s">
        <v>1211</v>
      </c>
      <c r="I52848" t="s">
        <v>5998</v>
      </c>
      <c r="J52848" t="s">
        <v>5999</v>
      </c>
    </row>
    <row r="52849" spans="1:10" x14ac:dyDescent="0.3">
      <c r="A52849" t="s">
        <v>3626</v>
      </c>
      <c r="B52849" t="s">
        <v>7735</v>
      </c>
      <c r="C52849" t="s">
        <v>482</v>
      </c>
      <c r="D52849" t="s">
        <v>3418</v>
      </c>
      <c r="E52849" t="s">
        <v>1551</v>
      </c>
      <c r="F52849" t="s">
        <v>378</v>
      </c>
      <c r="G52849" t="s">
        <v>2630</v>
      </c>
      <c r="H52849" t="s">
        <v>473</v>
      </c>
      <c r="I52849" t="s">
        <v>6015</v>
      </c>
      <c r="J52849" t="s">
        <v>6016</v>
      </c>
    </row>
    <row r="52850" spans="1:10" x14ac:dyDescent="0.3">
      <c r="A52850" t="s">
        <v>3629</v>
      </c>
      <c r="B52850" t="s">
        <v>7934</v>
      </c>
      <c r="C52850" t="s">
        <v>791</v>
      </c>
      <c r="D52850" t="s">
        <v>3428</v>
      </c>
      <c r="E52850" t="s">
        <v>1551</v>
      </c>
      <c r="F52850" t="s">
        <v>378</v>
      </c>
      <c r="G52850" t="s">
        <v>2630</v>
      </c>
      <c r="H52850" t="s">
        <v>788</v>
      </c>
      <c r="I52850" t="s">
        <v>6005</v>
      </c>
      <c r="J52850" t="s">
        <v>6006</v>
      </c>
    </row>
    <row r="52851" spans="1:10" x14ac:dyDescent="0.3">
      <c r="A52851" t="s">
        <v>3631</v>
      </c>
      <c r="B52851" t="s">
        <v>7739</v>
      </c>
      <c r="C52851" t="s">
        <v>437</v>
      </c>
      <c r="D52851" t="s">
        <v>3431</v>
      </c>
      <c r="E52851" t="s">
        <v>1551</v>
      </c>
      <c r="F52851" t="s">
        <v>378</v>
      </c>
      <c r="G52851" t="s">
        <v>2630</v>
      </c>
      <c r="H52851" t="s">
        <v>438</v>
      </c>
      <c r="I52851" t="s">
        <v>6122</v>
      </c>
      <c r="J52851" t="s">
        <v>6123</v>
      </c>
    </row>
    <row r="52852" spans="1:10" x14ac:dyDescent="0.3">
      <c r="A52852" t="s">
        <v>3631</v>
      </c>
      <c r="B52852" t="s">
        <v>7739</v>
      </c>
      <c r="C52852" t="s">
        <v>471</v>
      </c>
      <c r="D52852" t="s">
        <v>3431</v>
      </c>
      <c r="E52852" t="s">
        <v>1551</v>
      </c>
      <c r="F52852" t="s">
        <v>378</v>
      </c>
      <c r="G52852" t="s">
        <v>2630</v>
      </c>
      <c r="H52852" t="s">
        <v>430</v>
      </c>
      <c r="I52852" t="s">
        <v>6013</v>
      </c>
      <c r="J52852" t="s">
        <v>6014</v>
      </c>
    </row>
    <row r="52853" spans="1:10" x14ac:dyDescent="0.3">
      <c r="A52853" t="s">
        <v>3631</v>
      </c>
      <c r="B52853" t="s">
        <v>7739</v>
      </c>
      <c r="C52853" t="s">
        <v>490</v>
      </c>
      <c r="D52853" t="s">
        <v>3431</v>
      </c>
      <c r="E52853" t="s">
        <v>1551</v>
      </c>
      <c r="F52853" t="s">
        <v>378</v>
      </c>
      <c r="G52853" t="s">
        <v>2630</v>
      </c>
      <c r="H52853" t="s">
        <v>491</v>
      </c>
      <c r="I52853" t="s">
        <v>6024</v>
      </c>
      <c r="J52853" t="s">
        <v>6025</v>
      </c>
    </row>
    <row r="52854" spans="1:10" x14ac:dyDescent="0.3">
      <c r="A52854" t="s">
        <v>3631</v>
      </c>
      <c r="B52854" t="s">
        <v>7739</v>
      </c>
      <c r="C52854" t="s">
        <v>920</v>
      </c>
      <c r="D52854" t="s">
        <v>3431</v>
      </c>
      <c r="E52854" t="s">
        <v>1551</v>
      </c>
      <c r="F52854" t="s">
        <v>378</v>
      </c>
      <c r="G52854" t="s">
        <v>2630</v>
      </c>
      <c r="H52854" t="s">
        <v>394</v>
      </c>
      <c r="I52854" t="s">
        <v>5981</v>
      </c>
      <c r="J52854" t="s">
        <v>6002</v>
      </c>
    </row>
    <row r="52855" spans="1:10" x14ac:dyDescent="0.3">
      <c r="A52855" t="s">
        <v>3632</v>
      </c>
      <c r="B52855" t="s">
        <v>8423</v>
      </c>
      <c r="C52855" t="s">
        <v>787</v>
      </c>
      <c r="D52855" t="s">
        <v>3436</v>
      </c>
      <c r="E52855" t="s">
        <v>1551</v>
      </c>
      <c r="F52855" t="s">
        <v>378</v>
      </c>
      <c r="G52855" t="s">
        <v>2630</v>
      </c>
      <c r="H52855" t="s">
        <v>788</v>
      </c>
      <c r="I52855" t="s">
        <v>6005</v>
      </c>
      <c r="J52855" t="s">
        <v>6006</v>
      </c>
    </row>
    <row r="52856" spans="1:10" x14ac:dyDescent="0.3">
      <c r="A52856" t="s">
        <v>3632</v>
      </c>
      <c r="B52856" t="s">
        <v>8423</v>
      </c>
      <c r="C52856" t="s">
        <v>920</v>
      </c>
      <c r="D52856" t="s">
        <v>3436</v>
      </c>
      <c r="E52856" t="s">
        <v>1551</v>
      </c>
      <c r="F52856" t="s">
        <v>378</v>
      </c>
      <c r="G52856" t="s">
        <v>2630</v>
      </c>
      <c r="H52856" t="s">
        <v>394</v>
      </c>
      <c r="I52856" t="s">
        <v>5981</v>
      </c>
      <c r="J52856" t="s">
        <v>6002</v>
      </c>
    </row>
    <row r="52857" spans="1:10" x14ac:dyDescent="0.3">
      <c r="A52857" t="s">
        <v>3635</v>
      </c>
      <c r="B52857" t="s">
        <v>8501</v>
      </c>
      <c r="C52857" t="s">
        <v>463</v>
      </c>
      <c r="D52857" t="s">
        <v>3357</v>
      </c>
      <c r="E52857" t="s">
        <v>1551</v>
      </c>
      <c r="F52857" t="s">
        <v>378</v>
      </c>
      <c r="G52857" t="s">
        <v>2630</v>
      </c>
      <c r="H52857" t="s">
        <v>394</v>
      </c>
      <c r="I52857" t="s">
        <v>5981</v>
      </c>
      <c r="J52857" t="s">
        <v>6002</v>
      </c>
    </row>
    <row r="52858" spans="1:10" x14ac:dyDescent="0.3">
      <c r="A52858" t="s">
        <v>3639</v>
      </c>
      <c r="B52858" t="s">
        <v>8491</v>
      </c>
      <c r="C52858" t="s">
        <v>1093</v>
      </c>
      <c r="D52858" t="s">
        <v>541</v>
      </c>
      <c r="E52858" t="s">
        <v>1551</v>
      </c>
      <c r="F52858" t="s">
        <v>378</v>
      </c>
      <c r="G52858" t="s">
        <v>2630</v>
      </c>
      <c r="H52858" t="s">
        <v>1094</v>
      </c>
      <c r="I52858" t="s">
        <v>6140</v>
      </c>
      <c r="J52858" t="s">
        <v>6141</v>
      </c>
    </row>
    <row r="52859" spans="1:10" x14ac:dyDescent="0.3">
      <c r="A52859" t="s">
        <v>3742</v>
      </c>
      <c r="B52859" t="s">
        <v>8507</v>
      </c>
      <c r="C52859" t="s">
        <v>1328</v>
      </c>
      <c r="D52859" t="s">
        <v>813</v>
      </c>
      <c r="E52859" t="s">
        <v>1551</v>
      </c>
      <c r="F52859" t="s">
        <v>378</v>
      </c>
      <c r="G52859" t="s">
        <v>2630</v>
      </c>
      <c r="H52859" t="s">
        <v>574</v>
      </c>
      <c r="I52859" t="s">
        <v>6033</v>
      </c>
      <c r="J52859" t="s">
        <v>6034</v>
      </c>
    </row>
    <row r="52860" spans="1:10" x14ac:dyDescent="0.3">
      <c r="A52860" t="s">
        <v>3742</v>
      </c>
      <c r="B52860" t="s">
        <v>8507</v>
      </c>
      <c r="C52860" t="s">
        <v>711</v>
      </c>
      <c r="D52860" t="s">
        <v>813</v>
      </c>
      <c r="E52860" t="s">
        <v>1551</v>
      </c>
      <c r="F52860" t="s">
        <v>378</v>
      </c>
      <c r="G52860" t="s">
        <v>2630</v>
      </c>
      <c r="H52860" t="s">
        <v>712</v>
      </c>
      <c r="I52860" t="s">
        <v>5711</v>
      </c>
      <c r="J52860" t="s">
        <v>6028</v>
      </c>
    </row>
    <row r="52861" spans="1:10" x14ac:dyDescent="0.3">
      <c r="A52861" t="s">
        <v>3742</v>
      </c>
      <c r="B52861" t="s">
        <v>8507</v>
      </c>
      <c r="C52861" t="s">
        <v>535</v>
      </c>
      <c r="D52861" t="s">
        <v>813</v>
      </c>
      <c r="E52861" t="s">
        <v>1551</v>
      </c>
      <c r="F52861" t="s">
        <v>378</v>
      </c>
      <c r="G52861" t="s">
        <v>2630</v>
      </c>
      <c r="H52861" t="s">
        <v>513</v>
      </c>
      <c r="I52861" t="s">
        <v>6070</v>
      </c>
      <c r="J52861" t="s">
        <v>6071</v>
      </c>
    </row>
    <row r="52862" spans="1:10" x14ac:dyDescent="0.3">
      <c r="A52862" t="s">
        <v>3647</v>
      </c>
      <c r="B52862" t="s">
        <v>8446</v>
      </c>
      <c r="C52862" t="s">
        <v>1093</v>
      </c>
      <c r="D52862" t="s">
        <v>498</v>
      </c>
      <c r="E52862" t="s">
        <v>1551</v>
      </c>
      <c r="F52862" t="s">
        <v>378</v>
      </c>
      <c r="G52862" t="s">
        <v>2630</v>
      </c>
      <c r="H52862" t="s">
        <v>1094</v>
      </c>
      <c r="I52862" t="s">
        <v>6140</v>
      </c>
      <c r="J52862" t="s">
        <v>6141</v>
      </c>
    </row>
    <row r="52863" spans="1:10" x14ac:dyDescent="0.3">
      <c r="A52863" t="s">
        <v>3648</v>
      </c>
      <c r="B52863" t="s">
        <v>7753</v>
      </c>
      <c r="C52863" t="s">
        <v>1061</v>
      </c>
      <c r="D52863" t="s">
        <v>3349</v>
      </c>
      <c r="E52863" t="s">
        <v>1551</v>
      </c>
      <c r="F52863" t="s">
        <v>378</v>
      </c>
      <c r="G52863" t="s">
        <v>2630</v>
      </c>
      <c r="H52863" t="s">
        <v>532</v>
      </c>
      <c r="I52863" t="s">
        <v>6057</v>
      </c>
      <c r="J52863" t="s">
        <v>6058</v>
      </c>
    </row>
    <row r="52864" spans="1:10" x14ac:dyDescent="0.3">
      <c r="A52864" t="s">
        <v>3648</v>
      </c>
      <c r="B52864" t="s">
        <v>7753</v>
      </c>
      <c r="C52864" t="s">
        <v>840</v>
      </c>
      <c r="D52864" t="s">
        <v>3349</v>
      </c>
      <c r="E52864" t="s">
        <v>1551</v>
      </c>
      <c r="F52864" t="s">
        <v>378</v>
      </c>
      <c r="G52864" t="s">
        <v>2630</v>
      </c>
      <c r="H52864" t="s">
        <v>1045</v>
      </c>
      <c r="I52864" t="s">
        <v>6039</v>
      </c>
      <c r="J52864" t="s">
        <v>6040</v>
      </c>
    </row>
    <row r="52865" spans="1:10" x14ac:dyDescent="0.3">
      <c r="A52865" t="s">
        <v>3649</v>
      </c>
      <c r="B52865" t="s">
        <v>8132</v>
      </c>
      <c r="C52865" t="s">
        <v>1097</v>
      </c>
      <c r="D52865" t="s">
        <v>3425</v>
      </c>
      <c r="E52865" t="s">
        <v>1551</v>
      </c>
      <c r="F52865" t="s">
        <v>378</v>
      </c>
      <c r="G52865" t="s">
        <v>2630</v>
      </c>
      <c r="H52865" t="s">
        <v>672</v>
      </c>
      <c r="I52865" t="s">
        <v>6072</v>
      </c>
      <c r="J52865" t="s">
        <v>6073</v>
      </c>
    </row>
    <row r="52866" spans="1:10" x14ac:dyDescent="0.3">
      <c r="A52866" t="s">
        <v>3651</v>
      </c>
      <c r="B52866" t="s">
        <v>8204</v>
      </c>
      <c r="C52866" t="s">
        <v>1180</v>
      </c>
      <c r="D52866" t="s">
        <v>535</v>
      </c>
      <c r="E52866" t="s">
        <v>1551</v>
      </c>
      <c r="F52866" t="s">
        <v>378</v>
      </c>
      <c r="G52866" t="s">
        <v>2630</v>
      </c>
      <c r="H52866" t="s">
        <v>1073</v>
      </c>
      <c r="I52866" t="s">
        <v>6067</v>
      </c>
      <c r="J52866" t="s">
        <v>6069</v>
      </c>
    </row>
    <row r="52867" spans="1:10" x14ac:dyDescent="0.3">
      <c r="A52867" t="s">
        <v>3654</v>
      </c>
      <c r="B52867" t="s">
        <v>7942</v>
      </c>
      <c r="C52867" t="s">
        <v>573</v>
      </c>
      <c r="D52867" t="s">
        <v>3433</v>
      </c>
      <c r="E52867" t="s">
        <v>1551</v>
      </c>
      <c r="F52867" t="s">
        <v>378</v>
      </c>
      <c r="G52867" t="s">
        <v>2630</v>
      </c>
      <c r="H52867" t="s">
        <v>574</v>
      </c>
      <c r="I52867" t="s">
        <v>6033</v>
      </c>
      <c r="J52867" t="s">
        <v>6034</v>
      </c>
    </row>
    <row r="52868" spans="1:10" x14ac:dyDescent="0.3">
      <c r="A52868" t="s">
        <v>3654</v>
      </c>
      <c r="B52868" t="s">
        <v>7942</v>
      </c>
      <c r="C52868" t="s">
        <v>1328</v>
      </c>
      <c r="D52868" t="s">
        <v>3433</v>
      </c>
      <c r="E52868" t="s">
        <v>1551</v>
      </c>
      <c r="F52868" t="s">
        <v>378</v>
      </c>
      <c r="G52868" t="s">
        <v>2630</v>
      </c>
      <c r="H52868" t="s">
        <v>574</v>
      </c>
      <c r="I52868" t="s">
        <v>6033</v>
      </c>
      <c r="J52868" t="s">
        <v>6034</v>
      </c>
    </row>
    <row r="52869" spans="1:10" x14ac:dyDescent="0.3">
      <c r="A52869" t="s">
        <v>3655</v>
      </c>
      <c r="B52869" t="s">
        <v>8425</v>
      </c>
      <c r="C52869" t="s">
        <v>1114</v>
      </c>
      <c r="D52869" t="s">
        <v>3428</v>
      </c>
      <c r="E52869" t="s">
        <v>1551</v>
      </c>
      <c r="F52869" t="s">
        <v>378</v>
      </c>
      <c r="G52869" t="s">
        <v>2630</v>
      </c>
      <c r="H52869" t="s">
        <v>532</v>
      </c>
      <c r="I52869" t="s">
        <v>6057</v>
      </c>
      <c r="J52869" t="s">
        <v>6058</v>
      </c>
    </row>
    <row r="52870" spans="1:10" x14ac:dyDescent="0.3">
      <c r="A52870" t="s">
        <v>3655</v>
      </c>
      <c r="B52870" t="s">
        <v>8425</v>
      </c>
      <c r="C52870" t="s">
        <v>840</v>
      </c>
      <c r="D52870" t="s">
        <v>3428</v>
      </c>
      <c r="E52870" t="s">
        <v>1551</v>
      </c>
      <c r="F52870" t="s">
        <v>378</v>
      </c>
      <c r="G52870" t="s">
        <v>2630</v>
      </c>
      <c r="H52870" t="s">
        <v>1045</v>
      </c>
      <c r="I52870" t="s">
        <v>6039</v>
      </c>
      <c r="J52870" t="s">
        <v>6040</v>
      </c>
    </row>
    <row r="52871" spans="1:10" x14ac:dyDescent="0.3">
      <c r="A52871" t="s">
        <v>3656</v>
      </c>
      <c r="B52871" t="s">
        <v>8134</v>
      </c>
      <c r="C52871" t="s">
        <v>1098</v>
      </c>
      <c r="D52871" t="s">
        <v>3436</v>
      </c>
      <c r="E52871" t="s">
        <v>1551</v>
      </c>
      <c r="F52871" t="s">
        <v>378</v>
      </c>
      <c r="G52871" t="s">
        <v>2630</v>
      </c>
      <c r="H52871" t="s">
        <v>826</v>
      </c>
      <c r="I52871" t="s">
        <v>6050</v>
      </c>
      <c r="J52871" t="s">
        <v>6051</v>
      </c>
    </row>
    <row r="52872" spans="1:10" x14ac:dyDescent="0.3">
      <c r="A52872" t="s">
        <v>3656</v>
      </c>
      <c r="B52872" t="s">
        <v>8134</v>
      </c>
      <c r="C52872" t="s">
        <v>1081</v>
      </c>
      <c r="D52872" t="s">
        <v>3436</v>
      </c>
      <c r="E52872" t="s">
        <v>1551</v>
      </c>
      <c r="F52872" t="s">
        <v>378</v>
      </c>
      <c r="G52872" t="s">
        <v>2630</v>
      </c>
      <c r="H52872" t="s">
        <v>783</v>
      </c>
      <c r="I52872" t="s">
        <v>6018</v>
      </c>
      <c r="J52872" t="s">
        <v>6130</v>
      </c>
    </row>
    <row r="52873" spans="1:10" x14ac:dyDescent="0.3">
      <c r="A52873" t="s">
        <v>3656</v>
      </c>
      <c r="B52873" t="s">
        <v>8134</v>
      </c>
      <c r="C52873" t="s">
        <v>1136</v>
      </c>
      <c r="D52873" t="s">
        <v>3436</v>
      </c>
      <c r="E52873" t="s">
        <v>1551</v>
      </c>
      <c r="F52873" t="s">
        <v>378</v>
      </c>
      <c r="G52873" t="s">
        <v>2630</v>
      </c>
      <c r="H52873" t="s">
        <v>826</v>
      </c>
      <c r="I52873" t="s">
        <v>6050</v>
      </c>
      <c r="J52873" t="s">
        <v>6051</v>
      </c>
    </row>
    <row r="52874" spans="1:10" x14ac:dyDescent="0.3">
      <c r="A52874" t="s">
        <v>3661</v>
      </c>
      <c r="B52874" t="s">
        <v>8399</v>
      </c>
      <c r="C52874" t="s">
        <v>543</v>
      </c>
      <c r="D52874" t="s">
        <v>3662</v>
      </c>
      <c r="E52874" t="s">
        <v>1551</v>
      </c>
      <c r="F52874" t="s">
        <v>378</v>
      </c>
      <c r="G52874" t="s">
        <v>2630</v>
      </c>
      <c r="H52874" t="s">
        <v>544</v>
      </c>
      <c r="I52874" t="s">
        <v>6043</v>
      </c>
      <c r="J52874" t="s">
        <v>6044</v>
      </c>
    </row>
    <row r="52875" spans="1:10" x14ac:dyDescent="0.3">
      <c r="A52875" t="s">
        <v>3661</v>
      </c>
      <c r="B52875" t="s">
        <v>8399</v>
      </c>
      <c r="C52875" t="s">
        <v>1182</v>
      </c>
      <c r="D52875" t="s">
        <v>3662</v>
      </c>
      <c r="E52875" t="s">
        <v>1551</v>
      </c>
      <c r="F52875" t="s">
        <v>378</v>
      </c>
      <c r="G52875" t="s">
        <v>2630</v>
      </c>
      <c r="H52875" t="s">
        <v>574</v>
      </c>
      <c r="I52875" t="s">
        <v>6033</v>
      </c>
      <c r="J52875" t="s">
        <v>6034</v>
      </c>
    </row>
    <row r="52876" spans="1:10" x14ac:dyDescent="0.3">
      <c r="A52876" t="s">
        <v>3661</v>
      </c>
      <c r="B52876" t="s">
        <v>8399</v>
      </c>
      <c r="C52876" t="s">
        <v>1087</v>
      </c>
      <c r="D52876" t="s">
        <v>3662</v>
      </c>
      <c r="E52876" t="s">
        <v>1551</v>
      </c>
      <c r="F52876" t="s">
        <v>378</v>
      </c>
      <c r="G52876" t="s">
        <v>2630</v>
      </c>
      <c r="H52876" t="s">
        <v>557</v>
      </c>
      <c r="I52876" t="s">
        <v>6047</v>
      </c>
      <c r="J52876" t="s">
        <v>6048</v>
      </c>
    </row>
    <row r="52877" spans="1:10" x14ac:dyDescent="0.3">
      <c r="A52877" t="s">
        <v>3664</v>
      </c>
      <c r="B52877" t="s">
        <v>8314</v>
      </c>
      <c r="C52877" t="s">
        <v>728</v>
      </c>
      <c r="D52877" t="s">
        <v>3665</v>
      </c>
      <c r="E52877" t="s">
        <v>1551</v>
      </c>
      <c r="F52877" t="s">
        <v>378</v>
      </c>
      <c r="G52877" t="s">
        <v>2630</v>
      </c>
      <c r="H52877" t="s">
        <v>570</v>
      </c>
      <c r="I52877" t="s">
        <v>6049</v>
      </c>
      <c r="J52877" t="s">
        <v>6032</v>
      </c>
    </row>
    <row r="52878" spans="1:10" x14ac:dyDescent="0.3">
      <c r="A52878" t="s">
        <v>3664</v>
      </c>
      <c r="B52878" t="s">
        <v>8314</v>
      </c>
      <c r="C52878" t="s">
        <v>552</v>
      </c>
      <c r="D52878" t="s">
        <v>3665</v>
      </c>
      <c r="E52878" t="s">
        <v>1551</v>
      </c>
      <c r="F52878" t="s">
        <v>378</v>
      </c>
      <c r="G52878" t="s">
        <v>2630</v>
      </c>
      <c r="H52878" t="s">
        <v>553</v>
      </c>
      <c r="I52878" t="s">
        <v>6041</v>
      </c>
      <c r="J52878" t="s">
        <v>6042</v>
      </c>
    </row>
    <row r="52879" spans="1:10" x14ac:dyDescent="0.3">
      <c r="A52879" t="s">
        <v>3664</v>
      </c>
      <c r="B52879" t="s">
        <v>8314</v>
      </c>
      <c r="C52879" t="s">
        <v>1077</v>
      </c>
      <c r="D52879" t="s">
        <v>3665</v>
      </c>
      <c r="E52879" t="s">
        <v>1551</v>
      </c>
      <c r="F52879" t="s">
        <v>378</v>
      </c>
      <c r="G52879" t="s">
        <v>2630</v>
      </c>
      <c r="H52879" t="s">
        <v>1078</v>
      </c>
      <c r="I52879" t="s">
        <v>6056</v>
      </c>
      <c r="J52879" t="s">
        <v>5341</v>
      </c>
    </row>
    <row r="52880" spans="1:10" x14ac:dyDescent="0.3">
      <c r="A52880" t="s">
        <v>3666</v>
      </c>
      <c r="B52880" t="s">
        <v>8314</v>
      </c>
      <c r="C52880" t="s">
        <v>904</v>
      </c>
      <c r="D52880" t="s">
        <v>3357</v>
      </c>
      <c r="E52880" t="s">
        <v>1551</v>
      </c>
      <c r="F52880" t="s">
        <v>378</v>
      </c>
      <c r="G52880" t="s">
        <v>2630</v>
      </c>
      <c r="H52880" t="s">
        <v>1057</v>
      </c>
      <c r="I52880" t="s">
        <v>6093</v>
      </c>
      <c r="J52880" t="s">
        <v>6094</v>
      </c>
    </row>
    <row r="52881" spans="1:10" x14ac:dyDescent="0.3">
      <c r="A52881" t="s">
        <v>3669</v>
      </c>
      <c r="B52881" t="s">
        <v>7644</v>
      </c>
      <c r="C52881" t="s">
        <v>1092</v>
      </c>
      <c r="D52881" t="s">
        <v>3340</v>
      </c>
      <c r="E52881" t="s">
        <v>1551</v>
      </c>
      <c r="F52881" t="s">
        <v>378</v>
      </c>
      <c r="G52881" t="s">
        <v>2630</v>
      </c>
      <c r="H52881" t="s">
        <v>1073</v>
      </c>
      <c r="I52881" t="s">
        <v>6067</v>
      </c>
      <c r="J52881" t="s">
        <v>6068</v>
      </c>
    </row>
    <row r="52882" spans="1:10" x14ac:dyDescent="0.3">
      <c r="A52882" t="s">
        <v>3669</v>
      </c>
      <c r="B52882" t="s">
        <v>7644</v>
      </c>
      <c r="C52882" t="s">
        <v>1346</v>
      </c>
      <c r="D52882" t="s">
        <v>3340</v>
      </c>
      <c r="E52882" t="s">
        <v>1551</v>
      </c>
      <c r="F52882" t="s">
        <v>378</v>
      </c>
      <c r="G52882" t="s">
        <v>2630</v>
      </c>
      <c r="H52882" t="s">
        <v>570</v>
      </c>
      <c r="I52882" t="s">
        <v>6049</v>
      </c>
      <c r="J52882" t="s">
        <v>6032</v>
      </c>
    </row>
    <row r="52883" spans="1:10" x14ac:dyDescent="0.3">
      <c r="A52883" t="s">
        <v>3743</v>
      </c>
      <c r="B52883" t="s">
        <v>7948</v>
      </c>
      <c r="C52883" t="s">
        <v>1093</v>
      </c>
      <c r="D52883" t="s">
        <v>813</v>
      </c>
      <c r="E52883" t="s">
        <v>1551</v>
      </c>
      <c r="F52883" t="s">
        <v>378</v>
      </c>
      <c r="G52883" t="s">
        <v>2630</v>
      </c>
      <c r="H52883" t="s">
        <v>1094</v>
      </c>
      <c r="I52883" t="s">
        <v>6140</v>
      </c>
      <c r="J52883" t="s">
        <v>6141</v>
      </c>
    </row>
    <row r="52884" spans="1:10" x14ac:dyDescent="0.3">
      <c r="A52884" t="s">
        <v>3675</v>
      </c>
      <c r="B52884" t="s">
        <v>8139</v>
      </c>
      <c r="C52884" t="s">
        <v>573</v>
      </c>
      <c r="D52884" t="s">
        <v>498</v>
      </c>
      <c r="E52884" t="s">
        <v>1551</v>
      </c>
      <c r="F52884" t="s">
        <v>378</v>
      </c>
      <c r="G52884" t="s">
        <v>2630</v>
      </c>
      <c r="H52884" t="s">
        <v>574</v>
      </c>
      <c r="I52884" t="s">
        <v>6033</v>
      </c>
      <c r="J52884" t="s">
        <v>6034</v>
      </c>
    </row>
    <row r="52885" spans="1:10" x14ac:dyDescent="0.3">
      <c r="A52885" t="s">
        <v>3675</v>
      </c>
      <c r="B52885" t="s">
        <v>8139</v>
      </c>
      <c r="C52885" t="s">
        <v>1065</v>
      </c>
      <c r="D52885" t="s">
        <v>498</v>
      </c>
      <c r="E52885" t="s">
        <v>1551</v>
      </c>
      <c r="F52885" t="s">
        <v>378</v>
      </c>
      <c r="G52885" t="s">
        <v>2630</v>
      </c>
      <c r="H52885" t="s">
        <v>1066</v>
      </c>
      <c r="I52885" t="s">
        <v>6076</v>
      </c>
      <c r="J52885" t="s">
        <v>6077</v>
      </c>
    </row>
    <row r="52886" spans="1:10" x14ac:dyDescent="0.3">
      <c r="A52886" t="s">
        <v>3675</v>
      </c>
      <c r="B52886" t="s">
        <v>8139</v>
      </c>
      <c r="C52886" t="s">
        <v>1093</v>
      </c>
      <c r="D52886" t="s">
        <v>498</v>
      </c>
      <c r="E52886" t="s">
        <v>1551</v>
      </c>
      <c r="F52886" t="s">
        <v>378</v>
      </c>
      <c r="G52886" t="s">
        <v>2630</v>
      </c>
      <c r="H52886" t="s">
        <v>1094</v>
      </c>
      <c r="I52886" t="s">
        <v>6140</v>
      </c>
      <c r="J52886" t="s">
        <v>6141</v>
      </c>
    </row>
    <row r="52887" spans="1:10" x14ac:dyDescent="0.3">
      <c r="A52887" t="s">
        <v>3681</v>
      </c>
      <c r="B52887" t="s">
        <v>7878</v>
      </c>
      <c r="C52887" t="s">
        <v>1163</v>
      </c>
      <c r="D52887" t="s">
        <v>3433</v>
      </c>
      <c r="E52887" t="s">
        <v>1551</v>
      </c>
      <c r="F52887" t="s">
        <v>378</v>
      </c>
      <c r="G52887" t="s">
        <v>2630</v>
      </c>
      <c r="H52887" t="s">
        <v>712</v>
      </c>
      <c r="I52887" t="s">
        <v>5711</v>
      </c>
      <c r="J52887" t="s">
        <v>6028</v>
      </c>
    </row>
    <row r="52888" spans="1:10" x14ac:dyDescent="0.3">
      <c r="A52888" t="s">
        <v>3683</v>
      </c>
      <c r="B52888" t="s">
        <v>7773</v>
      </c>
      <c r="C52888" t="s">
        <v>1133</v>
      </c>
      <c r="D52888" t="s">
        <v>3428</v>
      </c>
      <c r="E52888" t="s">
        <v>1551</v>
      </c>
      <c r="F52888" t="s">
        <v>378</v>
      </c>
      <c r="G52888" t="s">
        <v>2630</v>
      </c>
      <c r="H52888" t="s">
        <v>1057</v>
      </c>
      <c r="I52888" t="s">
        <v>6093</v>
      </c>
      <c r="J52888" t="s">
        <v>6094</v>
      </c>
    </row>
    <row r="52889" spans="1:10" x14ac:dyDescent="0.3">
      <c r="A52889" t="s">
        <v>3684</v>
      </c>
      <c r="B52889" t="s">
        <v>8211</v>
      </c>
      <c r="C52889" t="s">
        <v>904</v>
      </c>
      <c r="D52889" t="s">
        <v>3425</v>
      </c>
      <c r="E52889" t="s">
        <v>1551</v>
      </c>
      <c r="F52889" t="s">
        <v>378</v>
      </c>
      <c r="G52889" t="s">
        <v>2630</v>
      </c>
      <c r="H52889" t="s">
        <v>1057</v>
      </c>
      <c r="I52889" t="s">
        <v>6093</v>
      </c>
      <c r="J52889" t="s">
        <v>6094</v>
      </c>
    </row>
    <row r="52890" spans="1:10" x14ac:dyDescent="0.3">
      <c r="A52890" t="s">
        <v>3684</v>
      </c>
      <c r="B52890" t="s">
        <v>8211</v>
      </c>
      <c r="C52890" t="s">
        <v>1092</v>
      </c>
      <c r="D52890" t="s">
        <v>3425</v>
      </c>
      <c r="E52890" t="s">
        <v>1551</v>
      </c>
      <c r="F52890" t="s">
        <v>378</v>
      </c>
      <c r="G52890" t="s">
        <v>2630</v>
      </c>
      <c r="H52890" t="s">
        <v>1073</v>
      </c>
      <c r="I52890" t="s">
        <v>6067</v>
      </c>
      <c r="J52890" t="s">
        <v>6068</v>
      </c>
    </row>
    <row r="52891" spans="1:10" x14ac:dyDescent="0.3">
      <c r="A52891" t="s">
        <v>3684</v>
      </c>
      <c r="B52891" t="s">
        <v>8211</v>
      </c>
      <c r="C52891" t="s">
        <v>1034</v>
      </c>
      <c r="D52891" t="s">
        <v>3425</v>
      </c>
      <c r="E52891" t="s">
        <v>1551</v>
      </c>
      <c r="F52891" t="s">
        <v>378</v>
      </c>
      <c r="G52891" t="s">
        <v>2630</v>
      </c>
      <c r="H52891" t="s">
        <v>553</v>
      </c>
      <c r="I52891" t="s">
        <v>6041</v>
      </c>
      <c r="J52891" t="s">
        <v>6042</v>
      </c>
    </row>
    <row r="52892" spans="1:10" x14ac:dyDescent="0.3">
      <c r="A52892" t="s">
        <v>3686</v>
      </c>
      <c r="B52892" t="s">
        <v>8143</v>
      </c>
      <c r="C52892" t="s">
        <v>1061</v>
      </c>
      <c r="D52892" t="s">
        <v>3436</v>
      </c>
      <c r="E52892" t="s">
        <v>1551</v>
      </c>
      <c r="F52892" t="s">
        <v>378</v>
      </c>
      <c r="G52892" t="s">
        <v>2630</v>
      </c>
      <c r="H52892" t="s">
        <v>532</v>
      </c>
      <c r="I52892" t="s">
        <v>6057</v>
      </c>
      <c r="J52892" t="s">
        <v>6058</v>
      </c>
    </row>
    <row r="52893" spans="1:10" x14ac:dyDescent="0.3">
      <c r="A52893" t="s">
        <v>3686</v>
      </c>
      <c r="B52893" t="s">
        <v>8143</v>
      </c>
      <c r="C52893" t="s">
        <v>1177</v>
      </c>
      <c r="D52893" t="s">
        <v>3436</v>
      </c>
      <c r="E52893" t="s">
        <v>1551</v>
      </c>
      <c r="F52893" t="s">
        <v>378</v>
      </c>
      <c r="G52893" t="s">
        <v>2630</v>
      </c>
      <c r="H52893" t="s">
        <v>1045</v>
      </c>
      <c r="I52893" t="s">
        <v>6039</v>
      </c>
      <c r="J52893" t="s">
        <v>6040</v>
      </c>
    </row>
    <row r="52894" spans="1:10" x14ac:dyDescent="0.3">
      <c r="A52894" t="s">
        <v>3689</v>
      </c>
      <c r="B52894" t="s">
        <v>7780</v>
      </c>
      <c r="C52894" t="s">
        <v>569</v>
      </c>
      <c r="D52894" t="s">
        <v>3662</v>
      </c>
      <c r="E52894" t="s">
        <v>1551</v>
      </c>
      <c r="F52894" t="s">
        <v>378</v>
      </c>
      <c r="G52894" t="s">
        <v>2630</v>
      </c>
      <c r="H52894" t="s">
        <v>570</v>
      </c>
      <c r="I52894" t="s">
        <v>6049</v>
      </c>
      <c r="J52894" t="s">
        <v>6032</v>
      </c>
    </row>
    <row r="52895" spans="1:10" x14ac:dyDescent="0.3">
      <c r="A52895" t="s">
        <v>3689</v>
      </c>
      <c r="B52895" t="s">
        <v>7780</v>
      </c>
      <c r="C52895" t="s">
        <v>1180</v>
      </c>
      <c r="D52895" t="s">
        <v>3662</v>
      </c>
      <c r="E52895" t="s">
        <v>1551</v>
      </c>
      <c r="F52895" t="s">
        <v>378</v>
      </c>
      <c r="G52895" t="s">
        <v>2630</v>
      </c>
      <c r="H52895" t="s">
        <v>1073</v>
      </c>
      <c r="I52895" t="s">
        <v>6067</v>
      </c>
      <c r="J52895" t="s">
        <v>6069</v>
      </c>
    </row>
    <row r="52896" spans="1:10" x14ac:dyDescent="0.3">
      <c r="A52896" t="s">
        <v>3692</v>
      </c>
      <c r="B52896" t="s">
        <v>8505</v>
      </c>
      <c r="C52896" t="s">
        <v>548</v>
      </c>
      <c r="D52896" t="s">
        <v>3665</v>
      </c>
      <c r="E52896" t="s">
        <v>1551</v>
      </c>
      <c r="F52896" t="s">
        <v>378</v>
      </c>
      <c r="G52896" t="s">
        <v>2630</v>
      </c>
      <c r="H52896" t="s">
        <v>549</v>
      </c>
      <c r="I52896" t="s">
        <v>6054</v>
      </c>
      <c r="J52896" t="s">
        <v>6055</v>
      </c>
    </row>
    <row r="52897" spans="1:10" x14ac:dyDescent="0.3">
      <c r="A52897" t="s">
        <v>3692</v>
      </c>
      <c r="B52897" t="s">
        <v>8505</v>
      </c>
      <c r="C52897" t="s">
        <v>728</v>
      </c>
      <c r="D52897" t="s">
        <v>3665</v>
      </c>
      <c r="E52897" t="s">
        <v>1551</v>
      </c>
      <c r="F52897" t="s">
        <v>378</v>
      </c>
      <c r="G52897" t="s">
        <v>2630</v>
      </c>
      <c r="H52897" t="s">
        <v>570</v>
      </c>
      <c r="I52897" t="s">
        <v>6049</v>
      </c>
      <c r="J52897" t="s">
        <v>6032</v>
      </c>
    </row>
    <row r="52898" spans="1:10" x14ac:dyDescent="0.3">
      <c r="A52898" t="s">
        <v>3692</v>
      </c>
      <c r="B52898" t="s">
        <v>8505</v>
      </c>
      <c r="C52898" t="s">
        <v>1034</v>
      </c>
      <c r="D52898" t="s">
        <v>3665</v>
      </c>
      <c r="E52898" t="s">
        <v>1551</v>
      </c>
      <c r="F52898" t="s">
        <v>378</v>
      </c>
      <c r="G52898" t="s">
        <v>2630</v>
      </c>
      <c r="H52898" t="s">
        <v>553</v>
      </c>
      <c r="I52898" t="s">
        <v>6041</v>
      </c>
      <c r="J52898" t="s">
        <v>6042</v>
      </c>
    </row>
    <row r="52899" spans="1:10" x14ac:dyDescent="0.3">
      <c r="A52899" t="s">
        <v>3744</v>
      </c>
      <c r="B52899" t="s">
        <v>7886</v>
      </c>
      <c r="C52899" t="s">
        <v>569</v>
      </c>
      <c r="D52899" t="s">
        <v>813</v>
      </c>
      <c r="E52899" t="s">
        <v>1551</v>
      </c>
      <c r="F52899" t="s">
        <v>378</v>
      </c>
      <c r="G52899" t="s">
        <v>2630</v>
      </c>
      <c r="H52899" t="s">
        <v>570</v>
      </c>
      <c r="I52899" t="s">
        <v>6049</v>
      </c>
      <c r="J52899" t="s">
        <v>6032</v>
      </c>
    </row>
    <row r="52900" spans="1:10" x14ac:dyDescent="0.3">
      <c r="A52900" t="s">
        <v>3744</v>
      </c>
      <c r="B52900" t="s">
        <v>7886</v>
      </c>
      <c r="C52900" t="s">
        <v>1163</v>
      </c>
      <c r="D52900" t="s">
        <v>813</v>
      </c>
      <c r="E52900" t="s">
        <v>1551</v>
      </c>
      <c r="F52900" t="s">
        <v>378</v>
      </c>
      <c r="G52900" t="s">
        <v>2630</v>
      </c>
      <c r="H52900" t="s">
        <v>712</v>
      </c>
      <c r="I52900" t="s">
        <v>5711</v>
      </c>
      <c r="J52900" t="s">
        <v>6028</v>
      </c>
    </row>
    <row r="52901" spans="1:10" x14ac:dyDescent="0.3">
      <c r="A52901" t="s">
        <v>3707</v>
      </c>
      <c r="B52901" t="s">
        <v>7955</v>
      </c>
      <c r="C52901" t="s">
        <v>1182</v>
      </c>
      <c r="D52901" t="s">
        <v>498</v>
      </c>
      <c r="E52901" t="s">
        <v>1551</v>
      </c>
      <c r="F52901" t="s">
        <v>378</v>
      </c>
      <c r="G52901" t="s">
        <v>2630</v>
      </c>
      <c r="H52901" t="s">
        <v>574</v>
      </c>
      <c r="I52901" t="s">
        <v>6033</v>
      </c>
      <c r="J52901" t="s">
        <v>6034</v>
      </c>
    </row>
    <row r="52902" spans="1:10" x14ac:dyDescent="0.3">
      <c r="A52902" t="s">
        <v>3707</v>
      </c>
      <c r="B52902" t="s">
        <v>7955</v>
      </c>
      <c r="C52902" t="s">
        <v>552</v>
      </c>
      <c r="D52902" t="s">
        <v>498</v>
      </c>
      <c r="E52902" t="s">
        <v>1551</v>
      </c>
      <c r="F52902" t="s">
        <v>378</v>
      </c>
      <c r="G52902" t="s">
        <v>2630</v>
      </c>
      <c r="H52902" t="s">
        <v>553</v>
      </c>
      <c r="I52902" t="s">
        <v>6041</v>
      </c>
      <c r="J52902" t="s">
        <v>6042</v>
      </c>
    </row>
    <row r="52903" spans="1:10" x14ac:dyDescent="0.3">
      <c r="A52903" t="s">
        <v>3707</v>
      </c>
      <c r="B52903" t="s">
        <v>7955</v>
      </c>
      <c r="C52903" t="s">
        <v>543</v>
      </c>
      <c r="D52903" t="s">
        <v>498</v>
      </c>
      <c r="E52903" t="s">
        <v>1551</v>
      </c>
      <c r="F52903" t="s">
        <v>378</v>
      </c>
      <c r="G52903" t="s">
        <v>2630</v>
      </c>
      <c r="H52903" t="s">
        <v>544</v>
      </c>
      <c r="I52903" t="s">
        <v>6043</v>
      </c>
      <c r="J52903" t="s">
        <v>6044</v>
      </c>
    </row>
    <row r="52904" spans="1:10" x14ac:dyDescent="0.3">
      <c r="A52904" t="s">
        <v>3708</v>
      </c>
      <c r="B52904" t="s">
        <v>7787</v>
      </c>
      <c r="C52904" t="s">
        <v>1087</v>
      </c>
      <c r="D52904" t="s">
        <v>3433</v>
      </c>
      <c r="E52904" t="s">
        <v>1551</v>
      </c>
      <c r="F52904" t="s">
        <v>378</v>
      </c>
      <c r="G52904" t="s">
        <v>2630</v>
      </c>
      <c r="H52904" t="s">
        <v>557</v>
      </c>
      <c r="I52904" t="s">
        <v>6047</v>
      </c>
      <c r="J52904" t="s">
        <v>6048</v>
      </c>
    </row>
    <row r="52905" spans="1:10" x14ac:dyDescent="0.3">
      <c r="A52905" t="s">
        <v>3710</v>
      </c>
      <c r="B52905" t="s">
        <v>7789</v>
      </c>
      <c r="C52905" t="s">
        <v>1081</v>
      </c>
      <c r="D52905" t="s">
        <v>3428</v>
      </c>
      <c r="E52905" t="s">
        <v>1551</v>
      </c>
      <c r="F52905" t="s">
        <v>378</v>
      </c>
      <c r="G52905" t="s">
        <v>2630</v>
      </c>
      <c r="H52905" t="s">
        <v>783</v>
      </c>
      <c r="I52905" t="s">
        <v>6018</v>
      </c>
      <c r="J52905" t="s">
        <v>6130</v>
      </c>
    </row>
    <row r="52906" spans="1:10" x14ac:dyDescent="0.3">
      <c r="A52906" t="s">
        <v>3713</v>
      </c>
      <c r="B52906" t="s">
        <v>8153</v>
      </c>
      <c r="C52906" t="s">
        <v>720</v>
      </c>
      <c r="D52906" t="s">
        <v>3357</v>
      </c>
      <c r="E52906" t="s">
        <v>1551</v>
      </c>
      <c r="F52906" t="s">
        <v>378</v>
      </c>
      <c r="G52906" t="s">
        <v>2630</v>
      </c>
      <c r="H52906" t="s">
        <v>712</v>
      </c>
      <c r="I52906" t="s">
        <v>5711</v>
      </c>
      <c r="J52906" t="s">
        <v>6028</v>
      </c>
    </row>
    <row r="52907" spans="1:10" x14ac:dyDescent="0.3">
      <c r="A52907" t="s">
        <v>3714</v>
      </c>
      <c r="B52907" t="s">
        <v>8153</v>
      </c>
      <c r="C52907" t="s">
        <v>1235</v>
      </c>
      <c r="D52907" t="s">
        <v>3436</v>
      </c>
      <c r="E52907" t="s">
        <v>1551</v>
      </c>
      <c r="F52907" t="s">
        <v>378</v>
      </c>
      <c r="G52907" t="s">
        <v>2630</v>
      </c>
      <c r="H52907" t="s">
        <v>1057</v>
      </c>
      <c r="I52907" t="s">
        <v>6093</v>
      </c>
      <c r="J52907" t="s">
        <v>6094</v>
      </c>
    </row>
    <row r="52908" spans="1:10" x14ac:dyDescent="0.3">
      <c r="A52908" t="s">
        <v>3716</v>
      </c>
      <c r="B52908" t="s">
        <v>8322</v>
      </c>
      <c r="C52908" t="s">
        <v>1180</v>
      </c>
      <c r="D52908" t="s">
        <v>3662</v>
      </c>
      <c r="E52908" t="s">
        <v>1551</v>
      </c>
      <c r="F52908" t="s">
        <v>378</v>
      </c>
      <c r="G52908" t="s">
        <v>2630</v>
      </c>
      <c r="H52908" t="s">
        <v>1073</v>
      </c>
      <c r="I52908" t="s">
        <v>6067</v>
      </c>
      <c r="J52908" t="s">
        <v>6069</v>
      </c>
    </row>
    <row r="52909" spans="1:10" x14ac:dyDescent="0.3">
      <c r="A52909" t="s">
        <v>3720</v>
      </c>
      <c r="B52909" t="s">
        <v>8449</v>
      </c>
      <c r="C52909" t="s">
        <v>709</v>
      </c>
      <c r="D52909" t="s">
        <v>3411</v>
      </c>
      <c r="E52909" t="s">
        <v>1551</v>
      </c>
      <c r="F52909" t="s">
        <v>378</v>
      </c>
      <c r="G52909" t="s">
        <v>2630</v>
      </c>
      <c r="H52909" t="s">
        <v>561</v>
      </c>
      <c r="I52909" t="s">
        <v>6045</v>
      </c>
      <c r="J52909" t="s">
        <v>6046</v>
      </c>
    </row>
    <row r="52910" spans="1:10" x14ac:dyDescent="0.3">
      <c r="A52910" t="s">
        <v>3721</v>
      </c>
      <c r="B52910" t="s">
        <v>8219</v>
      </c>
      <c r="C52910" t="s">
        <v>1185</v>
      </c>
      <c r="D52910" t="s">
        <v>3340</v>
      </c>
      <c r="E52910" t="s">
        <v>1551</v>
      </c>
      <c r="F52910" t="s">
        <v>378</v>
      </c>
      <c r="G52910" t="s">
        <v>2630</v>
      </c>
      <c r="H52910" t="s">
        <v>553</v>
      </c>
      <c r="I52910" t="s">
        <v>6041</v>
      </c>
      <c r="J52910" t="s">
        <v>6042</v>
      </c>
    </row>
    <row r="52911" spans="1:10" x14ac:dyDescent="0.3">
      <c r="A52911" t="s">
        <v>3721</v>
      </c>
      <c r="B52911" t="s">
        <v>8219</v>
      </c>
      <c r="C52911" t="s">
        <v>552</v>
      </c>
      <c r="D52911" t="s">
        <v>3340</v>
      </c>
      <c r="E52911" t="s">
        <v>1551</v>
      </c>
      <c r="F52911" t="s">
        <v>378</v>
      </c>
      <c r="G52911" t="s">
        <v>2630</v>
      </c>
      <c r="H52911" t="s">
        <v>553</v>
      </c>
      <c r="I52911" t="s">
        <v>6041</v>
      </c>
      <c r="J52911" t="s">
        <v>6042</v>
      </c>
    </row>
    <row r="52912" spans="1:10" x14ac:dyDescent="0.3">
      <c r="A52912" t="s">
        <v>3723</v>
      </c>
      <c r="B52912" t="s">
        <v>8494</v>
      </c>
      <c r="C52912" t="s">
        <v>676</v>
      </c>
      <c r="D52912" t="s">
        <v>541</v>
      </c>
      <c r="E52912" t="s">
        <v>1551</v>
      </c>
      <c r="F52912" t="s">
        <v>378</v>
      </c>
      <c r="G52912" t="s">
        <v>2630</v>
      </c>
      <c r="H52912" t="s">
        <v>586</v>
      </c>
      <c r="I52912" t="s">
        <v>6063</v>
      </c>
      <c r="J52912" t="s">
        <v>6064</v>
      </c>
    </row>
    <row r="52913" spans="1:10" x14ac:dyDescent="0.3">
      <c r="A52913" t="s">
        <v>3726</v>
      </c>
      <c r="B52913" t="s">
        <v>8384</v>
      </c>
      <c r="C52913" t="s">
        <v>1139</v>
      </c>
      <c r="D52913" t="s">
        <v>498</v>
      </c>
      <c r="E52913" t="s">
        <v>1551</v>
      </c>
      <c r="F52913" t="s">
        <v>378</v>
      </c>
      <c r="G52913" t="s">
        <v>2630</v>
      </c>
      <c r="H52913" t="s">
        <v>586</v>
      </c>
      <c r="I52913" t="s">
        <v>6063</v>
      </c>
      <c r="J52913" t="s">
        <v>6064</v>
      </c>
    </row>
    <row r="52914" spans="1:10" x14ac:dyDescent="0.3">
      <c r="A52914" t="s">
        <v>3726</v>
      </c>
      <c r="B52914" t="s">
        <v>8384</v>
      </c>
      <c r="C52914" t="s">
        <v>1077</v>
      </c>
      <c r="D52914" t="s">
        <v>498</v>
      </c>
      <c r="E52914" t="s">
        <v>1551</v>
      </c>
      <c r="F52914" t="s">
        <v>378</v>
      </c>
      <c r="G52914" t="s">
        <v>2630</v>
      </c>
      <c r="H52914" t="s">
        <v>1078</v>
      </c>
      <c r="I52914" t="s">
        <v>6056</v>
      </c>
      <c r="J52914" t="s">
        <v>5341</v>
      </c>
    </row>
    <row r="52915" spans="1:10" x14ac:dyDescent="0.3">
      <c r="A52915" t="s">
        <v>3726</v>
      </c>
      <c r="B52915" t="s">
        <v>8384</v>
      </c>
      <c r="C52915" t="s">
        <v>1093</v>
      </c>
      <c r="D52915" t="s">
        <v>498</v>
      </c>
      <c r="E52915" t="s">
        <v>1551</v>
      </c>
      <c r="F52915" t="s">
        <v>378</v>
      </c>
      <c r="G52915" t="s">
        <v>2630</v>
      </c>
      <c r="H52915" t="s">
        <v>1094</v>
      </c>
      <c r="I52915" t="s">
        <v>6140</v>
      </c>
      <c r="J52915" t="s">
        <v>6141</v>
      </c>
    </row>
    <row r="52916" spans="1:10" x14ac:dyDescent="0.3">
      <c r="A52916" t="s">
        <v>3727</v>
      </c>
      <c r="B52916" t="s">
        <v>8385</v>
      </c>
      <c r="C52916" t="s">
        <v>904</v>
      </c>
      <c r="D52916" t="s">
        <v>3349</v>
      </c>
      <c r="E52916" t="s">
        <v>1551</v>
      </c>
      <c r="F52916" t="s">
        <v>378</v>
      </c>
      <c r="G52916" t="s">
        <v>2630</v>
      </c>
      <c r="H52916" t="s">
        <v>1057</v>
      </c>
      <c r="I52916" t="s">
        <v>6093</v>
      </c>
      <c r="J52916" t="s">
        <v>6094</v>
      </c>
    </row>
    <row r="52917" spans="1:10" x14ac:dyDescent="0.3">
      <c r="A52917" t="s">
        <v>3737</v>
      </c>
      <c r="B52917" t="s">
        <v>7894</v>
      </c>
      <c r="C52917" t="s">
        <v>573</v>
      </c>
      <c r="D52917" t="s">
        <v>3433</v>
      </c>
      <c r="E52917" t="s">
        <v>1551</v>
      </c>
      <c r="F52917" t="s">
        <v>378</v>
      </c>
      <c r="G52917" t="s">
        <v>2630</v>
      </c>
      <c r="H52917" t="s">
        <v>574</v>
      </c>
      <c r="I52917" t="s">
        <v>6033</v>
      </c>
      <c r="J52917" t="s">
        <v>6034</v>
      </c>
    </row>
    <row r="52918" spans="1:10" x14ac:dyDescent="0.3">
      <c r="A52918" t="s">
        <v>3737</v>
      </c>
      <c r="B52918" t="s">
        <v>7894</v>
      </c>
      <c r="C52918" t="s">
        <v>728</v>
      </c>
      <c r="D52918" t="s">
        <v>3433</v>
      </c>
      <c r="E52918" t="s">
        <v>1551</v>
      </c>
      <c r="F52918" t="s">
        <v>378</v>
      </c>
      <c r="G52918" t="s">
        <v>2630</v>
      </c>
      <c r="H52918" t="s">
        <v>570</v>
      </c>
      <c r="I52918" t="s">
        <v>6049</v>
      </c>
      <c r="J52918" t="s">
        <v>6032</v>
      </c>
    </row>
    <row r="52919" spans="1:10" x14ac:dyDescent="0.3">
      <c r="A52919" t="s">
        <v>3195</v>
      </c>
      <c r="B52919" t="s">
        <v>7639</v>
      </c>
      <c r="C52919" t="s">
        <v>471</v>
      </c>
      <c r="D52919" t="s">
        <v>657</v>
      </c>
      <c r="E52919" t="s">
        <v>389</v>
      </c>
      <c r="F52919" t="s">
        <v>2630</v>
      </c>
      <c r="G52919" t="s">
        <v>2735</v>
      </c>
      <c r="H52919" t="s">
        <v>430</v>
      </c>
      <c r="I52919" t="s">
        <v>6166</v>
      </c>
      <c r="J52919" t="s">
        <v>6167</v>
      </c>
    </row>
    <row r="52920" spans="1:10" x14ac:dyDescent="0.3">
      <c r="A52920" t="s">
        <v>3062</v>
      </c>
      <c r="B52920" t="s">
        <v>7639</v>
      </c>
      <c r="C52920" t="s">
        <v>1432</v>
      </c>
      <c r="D52920" t="s">
        <v>782</v>
      </c>
      <c r="E52920" t="s">
        <v>389</v>
      </c>
      <c r="F52920" t="s">
        <v>2630</v>
      </c>
      <c r="G52920" t="s">
        <v>2735</v>
      </c>
      <c r="H52920" t="s">
        <v>426</v>
      </c>
      <c r="I52920" t="s">
        <v>6168</v>
      </c>
      <c r="J52920" t="s">
        <v>6169</v>
      </c>
    </row>
    <row r="52921" spans="1:10" x14ac:dyDescent="0.3">
      <c r="A52921" t="s">
        <v>3063</v>
      </c>
      <c r="B52921" t="s">
        <v>8410</v>
      </c>
      <c r="C52921" t="s">
        <v>796</v>
      </c>
      <c r="D52921" t="s">
        <v>3064</v>
      </c>
      <c r="E52921" t="s">
        <v>389</v>
      </c>
      <c r="F52921" t="s">
        <v>2630</v>
      </c>
      <c r="G52921" t="s">
        <v>2735</v>
      </c>
      <c r="H52921" t="s">
        <v>797</v>
      </c>
      <c r="I52921" t="s">
        <v>6170</v>
      </c>
      <c r="J52921" t="s">
        <v>6171</v>
      </c>
    </row>
    <row r="52922" spans="1:10" x14ac:dyDescent="0.3">
      <c r="A52922" t="s">
        <v>3063</v>
      </c>
      <c r="B52922" t="s">
        <v>8410</v>
      </c>
      <c r="C52922" t="s">
        <v>701</v>
      </c>
      <c r="D52922" t="s">
        <v>3064</v>
      </c>
      <c r="E52922" t="s">
        <v>389</v>
      </c>
      <c r="F52922" t="s">
        <v>2630</v>
      </c>
      <c r="G52922" t="s">
        <v>2735</v>
      </c>
      <c r="H52922" t="s">
        <v>691</v>
      </c>
      <c r="I52922" t="s">
        <v>6172</v>
      </c>
      <c r="J52922" t="s">
        <v>6173</v>
      </c>
    </row>
    <row r="52923" spans="1:10" x14ac:dyDescent="0.3">
      <c r="A52923" t="s">
        <v>3063</v>
      </c>
      <c r="B52923" t="s">
        <v>8410</v>
      </c>
      <c r="C52923" t="s">
        <v>1206</v>
      </c>
      <c r="D52923" t="s">
        <v>3064</v>
      </c>
      <c r="E52923" t="s">
        <v>389</v>
      </c>
      <c r="F52923" t="s">
        <v>2630</v>
      </c>
      <c r="G52923" t="s">
        <v>2735</v>
      </c>
      <c r="H52923" t="s">
        <v>1207</v>
      </c>
      <c r="I52923" t="s">
        <v>6174</v>
      </c>
      <c r="J52923" t="s">
        <v>6175</v>
      </c>
    </row>
    <row r="52924" spans="1:10" x14ac:dyDescent="0.3">
      <c r="A52924" t="s">
        <v>3063</v>
      </c>
      <c r="B52924" t="s">
        <v>8410</v>
      </c>
      <c r="C52924" t="s">
        <v>463</v>
      </c>
      <c r="D52924" t="s">
        <v>3064</v>
      </c>
      <c r="E52924" t="s">
        <v>389</v>
      </c>
      <c r="F52924" t="s">
        <v>2630</v>
      </c>
      <c r="G52924" t="s">
        <v>2735</v>
      </c>
      <c r="H52924" t="s">
        <v>1400</v>
      </c>
      <c r="I52924" t="s">
        <v>6176</v>
      </c>
      <c r="J52924" t="s">
        <v>6177</v>
      </c>
    </row>
    <row r="52925" spans="1:10" x14ac:dyDescent="0.3">
      <c r="A52925" t="s">
        <v>3063</v>
      </c>
      <c r="B52925" t="s">
        <v>8410</v>
      </c>
      <c r="C52925" t="s">
        <v>1217</v>
      </c>
      <c r="D52925" t="s">
        <v>3064</v>
      </c>
      <c r="E52925" t="s">
        <v>389</v>
      </c>
      <c r="F52925" t="s">
        <v>2630</v>
      </c>
      <c r="G52925" t="s">
        <v>2735</v>
      </c>
      <c r="H52925" t="s">
        <v>1211</v>
      </c>
      <c r="I52925" t="s">
        <v>6178</v>
      </c>
      <c r="J52925" t="s">
        <v>6175</v>
      </c>
    </row>
    <row r="52926" spans="1:10" x14ac:dyDescent="0.3">
      <c r="A52926" t="s">
        <v>3067</v>
      </c>
      <c r="B52926" t="s">
        <v>8342</v>
      </c>
      <c r="C52926" t="s">
        <v>806</v>
      </c>
      <c r="D52926" t="s">
        <v>3068</v>
      </c>
      <c r="E52926" t="s">
        <v>389</v>
      </c>
      <c r="F52926" t="s">
        <v>2630</v>
      </c>
      <c r="G52926" t="s">
        <v>2735</v>
      </c>
      <c r="H52926" t="s">
        <v>807</v>
      </c>
      <c r="I52926" t="s">
        <v>6179</v>
      </c>
      <c r="J52926" t="s">
        <v>6180</v>
      </c>
    </row>
    <row r="52927" spans="1:10" x14ac:dyDescent="0.3">
      <c r="A52927" t="s">
        <v>3067</v>
      </c>
      <c r="B52927" t="s">
        <v>8342</v>
      </c>
      <c r="C52927" t="s">
        <v>921</v>
      </c>
      <c r="D52927" t="s">
        <v>3068</v>
      </c>
      <c r="E52927" t="s">
        <v>389</v>
      </c>
      <c r="F52927" t="s">
        <v>2630</v>
      </c>
      <c r="G52927" t="s">
        <v>2735</v>
      </c>
      <c r="H52927" t="s">
        <v>685</v>
      </c>
      <c r="I52927" t="s">
        <v>6181</v>
      </c>
      <c r="J52927" t="s">
        <v>6182</v>
      </c>
    </row>
    <row r="52928" spans="1:10" x14ac:dyDescent="0.3">
      <c r="A52928" t="s">
        <v>3067</v>
      </c>
      <c r="B52928" t="s">
        <v>8342</v>
      </c>
      <c r="C52928" t="s">
        <v>791</v>
      </c>
      <c r="D52928" t="s">
        <v>3068</v>
      </c>
      <c r="E52928" t="s">
        <v>389</v>
      </c>
      <c r="F52928" t="s">
        <v>2630</v>
      </c>
      <c r="G52928" t="s">
        <v>2735</v>
      </c>
      <c r="H52928" t="s">
        <v>788</v>
      </c>
      <c r="I52928" t="s">
        <v>6183</v>
      </c>
      <c r="J52928" t="s">
        <v>6184</v>
      </c>
    </row>
    <row r="52929" spans="1:10" x14ac:dyDescent="0.3">
      <c r="A52929" t="s">
        <v>3067</v>
      </c>
      <c r="B52929" t="s">
        <v>8342</v>
      </c>
      <c r="C52929" t="s">
        <v>811</v>
      </c>
      <c r="D52929" t="s">
        <v>3068</v>
      </c>
      <c r="E52929" t="s">
        <v>389</v>
      </c>
      <c r="F52929" t="s">
        <v>2630</v>
      </c>
      <c r="G52929" t="s">
        <v>2735</v>
      </c>
      <c r="H52929" t="s">
        <v>807</v>
      </c>
      <c r="I52929" t="s">
        <v>6179</v>
      </c>
      <c r="J52929" t="s">
        <v>6180</v>
      </c>
    </row>
    <row r="52930" spans="1:10" x14ac:dyDescent="0.3">
      <c r="A52930" t="s">
        <v>3067</v>
      </c>
      <c r="B52930" t="s">
        <v>8342</v>
      </c>
      <c r="C52930" t="s">
        <v>1213</v>
      </c>
      <c r="D52930" t="s">
        <v>3068</v>
      </c>
      <c r="E52930" t="s">
        <v>389</v>
      </c>
      <c r="F52930" t="s">
        <v>2630</v>
      </c>
      <c r="G52930" t="s">
        <v>2735</v>
      </c>
      <c r="H52930" t="s">
        <v>1211</v>
      </c>
      <c r="I52930" t="s">
        <v>6178</v>
      </c>
      <c r="J52930" t="s">
        <v>6175</v>
      </c>
    </row>
    <row r="52931" spans="1:10" x14ac:dyDescent="0.3">
      <c r="A52931" t="s">
        <v>3070</v>
      </c>
      <c r="B52931" t="s">
        <v>7651</v>
      </c>
      <c r="C52931" t="s">
        <v>463</v>
      </c>
      <c r="D52931" t="s">
        <v>3071</v>
      </c>
      <c r="E52931" t="s">
        <v>389</v>
      </c>
      <c r="F52931" t="s">
        <v>2630</v>
      </c>
      <c r="G52931" t="s">
        <v>2735</v>
      </c>
      <c r="H52931" t="s">
        <v>394</v>
      </c>
      <c r="I52931" t="s">
        <v>6185</v>
      </c>
      <c r="J52931" t="s">
        <v>6177</v>
      </c>
    </row>
    <row r="52932" spans="1:10" x14ac:dyDescent="0.3">
      <c r="A52932" t="s">
        <v>3070</v>
      </c>
      <c r="B52932" t="s">
        <v>7651</v>
      </c>
      <c r="C52932" t="s">
        <v>472</v>
      </c>
      <c r="D52932" t="s">
        <v>3071</v>
      </c>
      <c r="E52932" t="s">
        <v>389</v>
      </c>
      <c r="F52932" t="s">
        <v>2630</v>
      </c>
      <c r="G52932" t="s">
        <v>2735</v>
      </c>
      <c r="H52932" t="s">
        <v>473</v>
      </c>
      <c r="I52932" t="s">
        <v>6186</v>
      </c>
      <c r="J52932" t="s">
        <v>6187</v>
      </c>
    </row>
    <row r="52933" spans="1:10" x14ac:dyDescent="0.3">
      <c r="A52933" t="s">
        <v>3070</v>
      </c>
      <c r="B52933" t="s">
        <v>7651</v>
      </c>
      <c r="C52933" t="s">
        <v>437</v>
      </c>
      <c r="D52933" t="s">
        <v>3071</v>
      </c>
      <c r="E52933" t="s">
        <v>389</v>
      </c>
      <c r="F52933" t="s">
        <v>2630</v>
      </c>
      <c r="G52933" t="s">
        <v>2735</v>
      </c>
      <c r="H52933" t="s">
        <v>438</v>
      </c>
      <c r="I52933" t="s">
        <v>6188</v>
      </c>
      <c r="J52933" t="s">
        <v>6189</v>
      </c>
    </row>
    <row r="52934" spans="1:10" x14ac:dyDescent="0.3">
      <c r="A52934" t="s">
        <v>3076</v>
      </c>
      <c r="B52934" t="s">
        <v>8412</v>
      </c>
      <c r="C52934" t="s">
        <v>1206</v>
      </c>
      <c r="D52934" t="s">
        <v>1008</v>
      </c>
      <c r="E52934" t="s">
        <v>389</v>
      </c>
      <c r="F52934" t="s">
        <v>2630</v>
      </c>
      <c r="G52934" t="s">
        <v>2735</v>
      </c>
      <c r="H52934" t="s">
        <v>1211</v>
      </c>
      <c r="I52934" t="s">
        <v>6178</v>
      </c>
      <c r="J52934" t="s">
        <v>6175</v>
      </c>
    </row>
    <row r="52935" spans="1:10" x14ac:dyDescent="0.3">
      <c r="A52935" t="s">
        <v>3077</v>
      </c>
      <c r="B52935" t="s">
        <v>8104</v>
      </c>
      <c r="C52935" t="s">
        <v>920</v>
      </c>
      <c r="D52935" t="s">
        <v>1183</v>
      </c>
      <c r="E52935" t="s">
        <v>389</v>
      </c>
      <c r="F52935" t="s">
        <v>2630</v>
      </c>
      <c r="G52935" t="s">
        <v>2735</v>
      </c>
      <c r="H52935" t="s">
        <v>394</v>
      </c>
      <c r="I52935" t="s">
        <v>6185</v>
      </c>
      <c r="J52935" t="s">
        <v>6177</v>
      </c>
    </row>
    <row r="52936" spans="1:10" x14ac:dyDescent="0.3">
      <c r="A52936" t="s">
        <v>3077</v>
      </c>
      <c r="B52936" t="s">
        <v>8104</v>
      </c>
      <c r="C52936" t="s">
        <v>1432</v>
      </c>
      <c r="D52936" t="s">
        <v>1183</v>
      </c>
      <c r="E52936" t="s">
        <v>389</v>
      </c>
      <c r="F52936" t="s">
        <v>2630</v>
      </c>
      <c r="G52936" t="s">
        <v>2735</v>
      </c>
      <c r="H52936" t="s">
        <v>426</v>
      </c>
      <c r="I52936" t="s">
        <v>6168</v>
      </c>
      <c r="J52936" t="s">
        <v>6169</v>
      </c>
    </row>
    <row r="52937" spans="1:10" x14ac:dyDescent="0.3">
      <c r="A52937" t="s">
        <v>3077</v>
      </c>
      <c r="B52937" t="s">
        <v>8104</v>
      </c>
      <c r="C52937" t="s">
        <v>483</v>
      </c>
      <c r="D52937" t="s">
        <v>1183</v>
      </c>
      <c r="E52937" t="s">
        <v>389</v>
      </c>
      <c r="F52937" t="s">
        <v>2630</v>
      </c>
      <c r="G52937" t="s">
        <v>2735</v>
      </c>
      <c r="H52937" t="s">
        <v>394</v>
      </c>
      <c r="I52937" t="s">
        <v>6185</v>
      </c>
      <c r="J52937" t="s">
        <v>6177</v>
      </c>
    </row>
    <row r="52938" spans="1:10" x14ac:dyDescent="0.3">
      <c r="A52938" t="s">
        <v>3081</v>
      </c>
      <c r="B52938" t="s">
        <v>8415</v>
      </c>
      <c r="C52938" t="s">
        <v>447</v>
      </c>
      <c r="D52938" t="s">
        <v>3064</v>
      </c>
      <c r="E52938" t="s">
        <v>389</v>
      </c>
      <c r="F52938" t="s">
        <v>2630</v>
      </c>
      <c r="G52938" t="s">
        <v>2735</v>
      </c>
      <c r="H52938" t="s">
        <v>448</v>
      </c>
      <c r="I52938" t="s">
        <v>6190</v>
      </c>
      <c r="J52938" t="s">
        <v>6191</v>
      </c>
    </row>
    <row r="52939" spans="1:10" x14ac:dyDescent="0.3">
      <c r="A52939" t="s">
        <v>3081</v>
      </c>
      <c r="B52939" t="s">
        <v>8415</v>
      </c>
      <c r="C52939" t="s">
        <v>498</v>
      </c>
      <c r="D52939" t="s">
        <v>3064</v>
      </c>
      <c r="E52939" t="s">
        <v>389</v>
      </c>
      <c r="F52939" t="s">
        <v>2630</v>
      </c>
      <c r="G52939" t="s">
        <v>2735</v>
      </c>
      <c r="H52939" t="s">
        <v>379</v>
      </c>
      <c r="I52939" t="s">
        <v>6192</v>
      </c>
      <c r="J52939" t="s">
        <v>6193</v>
      </c>
    </row>
    <row r="52940" spans="1:10" x14ac:dyDescent="0.3">
      <c r="A52940" t="s">
        <v>4291</v>
      </c>
      <c r="B52940" t="s">
        <v>8416</v>
      </c>
      <c r="C52940" t="s">
        <v>1217</v>
      </c>
      <c r="D52940" t="s">
        <v>2737</v>
      </c>
      <c r="E52940" t="s">
        <v>389</v>
      </c>
      <c r="F52940" t="s">
        <v>2630</v>
      </c>
      <c r="G52940" t="s">
        <v>2735</v>
      </c>
      <c r="H52940" t="s">
        <v>1211</v>
      </c>
      <c r="I52940" t="s">
        <v>6178</v>
      </c>
      <c r="J52940" t="s">
        <v>6175</v>
      </c>
    </row>
    <row r="52941" spans="1:10" x14ac:dyDescent="0.3">
      <c r="A52941" t="s">
        <v>3084</v>
      </c>
      <c r="B52941" t="s">
        <v>8417</v>
      </c>
      <c r="C52941" t="s">
        <v>447</v>
      </c>
      <c r="D52941" t="s">
        <v>3071</v>
      </c>
      <c r="E52941" t="s">
        <v>389</v>
      </c>
      <c r="F52941" t="s">
        <v>2630</v>
      </c>
      <c r="G52941" t="s">
        <v>2735</v>
      </c>
      <c r="H52941" t="s">
        <v>448</v>
      </c>
      <c r="I52941" t="s">
        <v>6190</v>
      </c>
      <c r="J52941" t="s">
        <v>6191</v>
      </c>
    </row>
    <row r="52942" spans="1:10" x14ac:dyDescent="0.3">
      <c r="A52942" t="s">
        <v>3084</v>
      </c>
      <c r="B52942" t="s">
        <v>8417</v>
      </c>
      <c r="C52942" t="s">
        <v>463</v>
      </c>
      <c r="D52942" t="s">
        <v>3071</v>
      </c>
      <c r="E52942" t="s">
        <v>389</v>
      </c>
      <c r="F52942" t="s">
        <v>2630</v>
      </c>
      <c r="G52942" t="s">
        <v>2735</v>
      </c>
      <c r="H52942" t="s">
        <v>394</v>
      </c>
      <c r="I52942" t="s">
        <v>6185</v>
      </c>
      <c r="J52942" t="s">
        <v>6177</v>
      </c>
    </row>
    <row r="52943" spans="1:10" x14ac:dyDescent="0.3">
      <c r="A52943" t="s">
        <v>3084</v>
      </c>
      <c r="B52943" t="s">
        <v>8417</v>
      </c>
      <c r="C52943" t="s">
        <v>834</v>
      </c>
      <c r="D52943" t="s">
        <v>3071</v>
      </c>
      <c r="E52943" t="s">
        <v>389</v>
      </c>
      <c r="F52943" t="s">
        <v>2630</v>
      </c>
      <c r="G52943" t="s">
        <v>2735</v>
      </c>
      <c r="H52943" t="s">
        <v>379</v>
      </c>
      <c r="I52943" t="s">
        <v>6192</v>
      </c>
      <c r="J52943" t="s">
        <v>6193</v>
      </c>
    </row>
    <row r="52944" spans="1:10" x14ac:dyDescent="0.3">
      <c r="A52944" t="s">
        <v>3092</v>
      </c>
      <c r="B52944" t="s">
        <v>8185</v>
      </c>
      <c r="C52944" t="s">
        <v>463</v>
      </c>
      <c r="D52944" t="s">
        <v>3064</v>
      </c>
      <c r="E52944" t="s">
        <v>389</v>
      </c>
      <c r="F52944" t="s">
        <v>2630</v>
      </c>
      <c r="G52944" t="s">
        <v>2735</v>
      </c>
      <c r="H52944" t="s">
        <v>394</v>
      </c>
      <c r="I52944" t="s">
        <v>6185</v>
      </c>
      <c r="J52944" t="s">
        <v>6177</v>
      </c>
    </row>
    <row r="52945" spans="1:10" x14ac:dyDescent="0.3">
      <c r="A52945" t="s">
        <v>3095</v>
      </c>
      <c r="B52945" t="s">
        <v>8345</v>
      </c>
      <c r="C52945" t="s">
        <v>913</v>
      </c>
      <c r="D52945" t="s">
        <v>3068</v>
      </c>
      <c r="E52945" t="s">
        <v>389</v>
      </c>
      <c r="F52945" t="s">
        <v>2630</v>
      </c>
      <c r="G52945" t="s">
        <v>2735</v>
      </c>
      <c r="H52945" t="s">
        <v>783</v>
      </c>
      <c r="I52945" t="s">
        <v>6194</v>
      </c>
      <c r="J52945" t="s">
        <v>6195</v>
      </c>
    </row>
    <row r="52946" spans="1:10" x14ac:dyDescent="0.3">
      <c r="A52946" t="s">
        <v>3098</v>
      </c>
      <c r="B52946" t="s">
        <v>7729</v>
      </c>
      <c r="C52946" t="s">
        <v>1217</v>
      </c>
      <c r="D52946" t="s">
        <v>1072</v>
      </c>
      <c r="E52946" t="s">
        <v>389</v>
      </c>
      <c r="F52946" t="s">
        <v>2630</v>
      </c>
      <c r="G52946" t="s">
        <v>2735</v>
      </c>
      <c r="H52946" t="s">
        <v>1211</v>
      </c>
      <c r="I52946" t="s">
        <v>6178</v>
      </c>
      <c r="J52946" t="s">
        <v>6175</v>
      </c>
    </row>
    <row r="52947" spans="1:10" x14ac:dyDescent="0.3">
      <c r="A52947" t="s">
        <v>3198</v>
      </c>
      <c r="B52947" t="s">
        <v>7856</v>
      </c>
      <c r="C52947" t="s">
        <v>631</v>
      </c>
      <c r="D52947" t="s">
        <v>657</v>
      </c>
      <c r="E52947" t="s">
        <v>389</v>
      </c>
      <c r="F52947" t="s">
        <v>2630</v>
      </c>
      <c r="G52947" t="s">
        <v>2735</v>
      </c>
      <c r="H52947" t="s">
        <v>426</v>
      </c>
      <c r="I52947" t="s">
        <v>6168</v>
      </c>
      <c r="J52947" t="s">
        <v>6169</v>
      </c>
    </row>
    <row r="52948" spans="1:10" x14ac:dyDescent="0.3">
      <c r="A52948" t="s">
        <v>3103</v>
      </c>
      <c r="B52948" t="s">
        <v>8421</v>
      </c>
      <c r="C52948" t="s">
        <v>498</v>
      </c>
      <c r="D52948" t="s">
        <v>3064</v>
      </c>
      <c r="E52948" t="s">
        <v>389</v>
      </c>
      <c r="F52948" t="s">
        <v>2630</v>
      </c>
      <c r="G52948" t="s">
        <v>2735</v>
      </c>
      <c r="H52948" t="s">
        <v>379</v>
      </c>
      <c r="I52948" t="s">
        <v>6192</v>
      </c>
      <c r="J52948" t="s">
        <v>6193</v>
      </c>
    </row>
    <row r="52949" spans="1:10" x14ac:dyDescent="0.3">
      <c r="A52949" t="s">
        <v>3104</v>
      </c>
      <c r="B52949" t="s">
        <v>8311</v>
      </c>
      <c r="C52949" t="s">
        <v>1210</v>
      </c>
      <c r="D52949" t="s">
        <v>3068</v>
      </c>
      <c r="E52949" t="s">
        <v>389</v>
      </c>
      <c r="F52949" t="s">
        <v>2630</v>
      </c>
      <c r="G52949" t="s">
        <v>2735</v>
      </c>
      <c r="H52949" t="s">
        <v>1211</v>
      </c>
      <c r="I52949" t="s">
        <v>6178</v>
      </c>
      <c r="J52949" t="s">
        <v>6175</v>
      </c>
    </row>
    <row r="52950" spans="1:10" x14ac:dyDescent="0.3">
      <c r="A52950" t="s">
        <v>3104</v>
      </c>
      <c r="B52950" t="s">
        <v>8311</v>
      </c>
      <c r="C52950" t="s">
        <v>494</v>
      </c>
      <c r="D52950" t="s">
        <v>3068</v>
      </c>
      <c r="E52950" t="s">
        <v>389</v>
      </c>
      <c r="F52950" t="s">
        <v>2630</v>
      </c>
      <c r="G52950" t="s">
        <v>2735</v>
      </c>
      <c r="H52950" t="s">
        <v>495</v>
      </c>
      <c r="I52950" t="s">
        <v>6196</v>
      </c>
      <c r="J52950" t="s">
        <v>6197</v>
      </c>
    </row>
    <row r="52951" spans="1:10" x14ac:dyDescent="0.3">
      <c r="A52951" t="s">
        <v>3104</v>
      </c>
      <c r="B52951" t="s">
        <v>8311</v>
      </c>
      <c r="C52951" t="s">
        <v>796</v>
      </c>
      <c r="D52951" t="s">
        <v>3068</v>
      </c>
      <c r="E52951" t="s">
        <v>389</v>
      </c>
      <c r="F52951" t="s">
        <v>2630</v>
      </c>
      <c r="G52951" t="s">
        <v>2735</v>
      </c>
      <c r="H52951" t="s">
        <v>797</v>
      </c>
      <c r="I52951" t="s">
        <v>6170</v>
      </c>
      <c r="J52951" t="s">
        <v>6171</v>
      </c>
    </row>
    <row r="52952" spans="1:10" x14ac:dyDescent="0.3">
      <c r="A52952" t="s">
        <v>3106</v>
      </c>
      <c r="B52952" t="s">
        <v>8422</v>
      </c>
      <c r="C52952" t="s">
        <v>451</v>
      </c>
      <c r="D52952" t="s">
        <v>3071</v>
      </c>
      <c r="E52952" t="s">
        <v>389</v>
      </c>
      <c r="F52952" t="s">
        <v>2630</v>
      </c>
      <c r="G52952" t="s">
        <v>2735</v>
      </c>
      <c r="H52952" t="s">
        <v>452</v>
      </c>
      <c r="I52952" t="s">
        <v>6198</v>
      </c>
      <c r="J52952" t="s">
        <v>6199</v>
      </c>
    </row>
    <row r="52953" spans="1:10" x14ac:dyDescent="0.3">
      <c r="A52953" t="s">
        <v>3106</v>
      </c>
      <c r="B52953" t="s">
        <v>8422</v>
      </c>
      <c r="C52953" t="s">
        <v>429</v>
      </c>
      <c r="D52953" t="s">
        <v>3071</v>
      </c>
      <c r="E52953" t="s">
        <v>389</v>
      </c>
      <c r="F52953" t="s">
        <v>2630</v>
      </c>
      <c r="G52953" t="s">
        <v>2735</v>
      </c>
      <c r="H52953" t="s">
        <v>430</v>
      </c>
      <c r="I52953" t="s">
        <v>6166</v>
      </c>
      <c r="J52953" t="s">
        <v>6167</v>
      </c>
    </row>
    <row r="52954" spans="1:10" x14ac:dyDescent="0.3">
      <c r="A52954" t="s">
        <v>3106</v>
      </c>
      <c r="B52954" t="s">
        <v>8422</v>
      </c>
      <c r="C52954" t="s">
        <v>471</v>
      </c>
      <c r="D52954" t="s">
        <v>3071</v>
      </c>
      <c r="E52954" t="s">
        <v>389</v>
      </c>
      <c r="F52954" t="s">
        <v>2630</v>
      </c>
      <c r="G52954" t="s">
        <v>2735</v>
      </c>
      <c r="H52954" t="s">
        <v>430</v>
      </c>
      <c r="I52954" t="s">
        <v>6166</v>
      </c>
      <c r="J52954" t="s">
        <v>6167</v>
      </c>
    </row>
    <row r="52955" spans="1:10" x14ac:dyDescent="0.3">
      <c r="A52955" t="s">
        <v>3106</v>
      </c>
      <c r="B52955" t="s">
        <v>8422</v>
      </c>
      <c r="C52955" t="s">
        <v>421</v>
      </c>
      <c r="D52955" t="s">
        <v>3071</v>
      </c>
      <c r="E52955" t="s">
        <v>389</v>
      </c>
      <c r="F52955" t="s">
        <v>2630</v>
      </c>
      <c r="G52955" t="s">
        <v>2735</v>
      </c>
      <c r="H52955" t="s">
        <v>422</v>
      </c>
      <c r="I52955" t="s">
        <v>6200</v>
      </c>
      <c r="J52955" t="s">
        <v>6201</v>
      </c>
    </row>
    <row r="52956" spans="1:10" x14ac:dyDescent="0.3">
      <c r="A52956" t="s">
        <v>3106</v>
      </c>
      <c r="B52956" t="s">
        <v>8422</v>
      </c>
      <c r="C52956" t="s">
        <v>613</v>
      </c>
      <c r="D52956" t="s">
        <v>3071</v>
      </c>
      <c r="E52956" t="s">
        <v>389</v>
      </c>
      <c r="F52956" t="s">
        <v>2630</v>
      </c>
      <c r="G52956" t="s">
        <v>2735</v>
      </c>
      <c r="H52956" t="s">
        <v>438</v>
      </c>
      <c r="I52956" t="s">
        <v>6188</v>
      </c>
      <c r="J52956" t="s">
        <v>6189</v>
      </c>
    </row>
    <row r="52957" spans="1:10" x14ac:dyDescent="0.3">
      <c r="A52957" t="s">
        <v>3106</v>
      </c>
      <c r="B52957" t="s">
        <v>8422</v>
      </c>
      <c r="C52957" t="s">
        <v>494</v>
      </c>
      <c r="D52957" t="s">
        <v>3071</v>
      </c>
      <c r="E52957" t="s">
        <v>389</v>
      </c>
      <c r="F52957" t="s">
        <v>2630</v>
      </c>
      <c r="G52957" t="s">
        <v>2735</v>
      </c>
      <c r="H52957" t="s">
        <v>495</v>
      </c>
      <c r="I52957" t="s">
        <v>6196</v>
      </c>
      <c r="J52957" t="s">
        <v>6197</v>
      </c>
    </row>
    <row r="52958" spans="1:10" x14ac:dyDescent="0.3">
      <c r="A52958" t="s">
        <v>3106</v>
      </c>
      <c r="B52958" t="s">
        <v>8422</v>
      </c>
      <c r="C52958" t="s">
        <v>1460</v>
      </c>
      <c r="D52958" t="s">
        <v>3071</v>
      </c>
      <c r="E52958" t="s">
        <v>389</v>
      </c>
      <c r="F52958" t="s">
        <v>2630</v>
      </c>
      <c r="G52958" t="s">
        <v>2735</v>
      </c>
      <c r="H52958" t="s">
        <v>1461</v>
      </c>
      <c r="I52958" t="s">
        <v>6202</v>
      </c>
      <c r="J52958" t="s">
        <v>6203</v>
      </c>
    </row>
    <row r="52959" spans="1:10" x14ac:dyDescent="0.3">
      <c r="A52959" t="s">
        <v>3108</v>
      </c>
      <c r="B52959" t="s">
        <v>7858</v>
      </c>
      <c r="C52959" t="s">
        <v>1214</v>
      </c>
      <c r="D52959" t="s">
        <v>1072</v>
      </c>
      <c r="E52959" t="s">
        <v>389</v>
      </c>
      <c r="F52959" t="s">
        <v>2630</v>
      </c>
      <c r="G52959" t="s">
        <v>2735</v>
      </c>
      <c r="H52959" t="s">
        <v>1211</v>
      </c>
      <c r="I52959" t="s">
        <v>6178</v>
      </c>
      <c r="J52959" t="s">
        <v>6175</v>
      </c>
    </row>
    <row r="52960" spans="1:10" x14ac:dyDescent="0.3">
      <c r="A52960" t="s">
        <v>3109</v>
      </c>
      <c r="B52960" t="s">
        <v>8423</v>
      </c>
      <c r="C52960" t="s">
        <v>1217</v>
      </c>
      <c r="D52960" t="s">
        <v>1008</v>
      </c>
      <c r="E52960" t="s">
        <v>389</v>
      </c>
      <c r="F52960" t="s">
        <v>2630</v>
      </c>
      <c r="G52960" t="s">
        <v>2735</v>
      </c>
      <c r="H52960" t="s">
        <v>1211</v>
      </c>
      <c r="I52960" t="s">
        <v>6178</v>
      </c>
      <c r="J52960" t="s">
        <v>6175</v>
      </c>
    </row>
    <row r="52961" spans="1:10" x14ac:dyDescent="0.3">
      <c r="A52961" t="s">
        <v>3199</v>
      </c>
      <c r="B52961" t="s">
        <v>7863</v>
      </c>
      <c r="C52961" t="s">
        <v>1182</v>
      </c>
      <c r="D52961" t="s">
        <v>657</v>
      </c>
      <c r="E52961" t="s">
        <v>389</v>
      </c>
      <c r="F52961" t="s">
        <v>2630</v>
      </c>
      <c r="G52961" t="s">
        <v>2735</v>
      </c>
      <c r="H52961" t="s">
        <v>574</v>
      </c>
      <c r="I52961" t="s">
        <v>6204</v>
      </c>
      <c r="J52961" t="s">
        <v>6205</v>
      </c>
    </row>
    <row r="52962" spans="1:10" x14ac:dyDescent="0.3">
      <c r="A52962" t="s">
        <v>3199</v>
      </c>
      <c r="B52962" t="s">
        <v>7863</v>
      </c>
      <c r="C52962" t="s">
        <v>552</v>
      </c>
      <c r="D52962" t="s">
        <v>657</v>
      </c>
      <c r="E52962" t="s">
        <v>389</v>
      </c>
      <c r="F52962" t="s">
        <v>2630</v>
      </c>
      <c r="G52962" t="s">
        <v>2735</v>
      </c>
      <c r="H52962" t="s">
        <v>553</v>
      </c>
      <c r="I52962" t="s">
        <v>6206</v>
      </c>
      <c r="J52962" t="s">
        <v>6207</v>
      </c>
    </row>
    <row r="52963" spans="1:10" x14ac:dyDescent="0.3">
      <c r="A52963" t="s">
        <v>3199</v>
      </c>
      <c r="B52963" t="s">
        <v>7863</v>
      </c>
      <c r="C52963" t="s">
        <v>556</v>
      </c>
      <c r="D52963" t="s">
        <v>657</v>
      </c>
      <c r="E52963" t="s">
        <v>389</v>
      </c>
      <c r="F52963" t="s">
        <v>2630</v>
      </c>
      <c r="G52963" t="s">
        <v>2735</v>
      </c>
      <c r="H52963" t="s">
        <v>557</v>
      </c>
      <c r="I52963" t="s">
        <v>6208</v>
      </c>
      <c r="J52963" t="s">
        <v>6209</v>
      </c>
    </row>
    <row r="52964" spans="1:10" x14ac:dyDescent="0.3">
      <c r="A52964" t="s">
        <v>3112</v>
      </c>
      <c r="B52964" t="s">
        <v>7749</v>
      </c>
      <c r="C52964" t="s">
        <v>1116</v>
      </c>
      <c r="D52964" t="s">
        <v>3064</v>
      </c>
      <c r="E52964" t="s">
        <v>389</v>
      </c>
      <c r="F52964" t="s">
        <v>2630</v>
      </c>
      <c r="G52964" t="s">
        <v>2735</v>
      </c>
      <c r="H52964" t="s">
        <v>527</v>
      </c>
      <c r="I52964" t="s">
        <v>6210</v>
      </c>
      <c r="J52964" t="s">
        <v>6211</v>
      </c>
    </row>
    <row r="52965" spans="1:10" x14ac:dyDescent="0.3">
      <c r="A52965" t="s">
        <v>3119</v>
      </c>
      <c r="B52965" t="s">
        <v>8424</v>
      </c>
      <c r="C52965" t="s">
        <v>1136</v>
      </c>
      <c r="D52965" t="s">
        <v>3068</v>
      </c>
      <c r="E52965" t="s">
        <v>389</v>
      </c>
      <c r="F52965" t="s">
        <v>2630</v>
      </c>
      <c r="G52965" t="s">
        <v>2735</v>
      </c>
      <c r="H52965" t="s">
        <v>826</v>
      </c>
      <c r="I52965" t="s">
        <v>6212</v>
      </c>
      <c r="J52965" t="s">
        <v>6213</v>
      </c>
    </row>
    <row r="52966" spans="1:10" x14ac:dyDescent="0.3">
      <c r="A52966" t="s">
        <v>3120</v>
      </c>
      <c r="B52966" t="s">
        <v>8424</v>
      </c>
      <c r="C52966" t="s">
        <v>1088</v>
      </c>
      <c r="D52966" t="s">
        <v>3121</v>
      </c>
      <c r="E52966" t="s">
        <v>389</v>
      </c>
      <c r="F52966" t="s">
        <v>2630</v>
      </c>
      <c r="G52966" t="s">
        <v>2735</v>
      </c>
      <c r="H52966" t="s">
        <v>666</v>
      </c>
      <c r="I52966" t="s">
        <v>6214</v>
      </c>
      <c r="J52966" t="s">
        <v>6215</v>
      </c>
    </row>
    <row r="52967" spans="1:10" x14ac:dyDescent="0.3">
      <c r="A52967" t="s">
        <v>3123</v>
      </c>
      <c r="B52967" t="s">
        <v>8364</v>
      </c>
      <c r="C52967" t="s">
        <v>670</v>
      </c>
      <c r="D52967" t="s">
        <v>3071</v>
      </c>
      <c r="E52967" t="s">
        <v>389</v>
      </c>
      <c r="F52967" t="s">
        <v>2630</v>
      </c>
      <c r="G52967" t="s">
        <v>2735</v>
      </c>
      <c r="H52967" t="s">
        <v>505</v>
      </c>
      <c r="I52967" t="s">
        <v>6216</v>
      </c>
      <c r="J52967" t="s">
        <v>6217</v>
      </c>
    </row>
    <row r="52968" spans="1:10" x14ac:dyDescent="0.3">
      <c r="A52968" t="s">
        <v>3123</v>
      </c>
      <c r="B52968" t="s">
        <v>8364</v>
      </c>
      <c r="C52968" t="s">
        <v>705</v>
      </c>
      <c r="D52968" t="s">
        <v>3071</v>
      </c>
      <c r="E52968" t="s">
        <v>389</v>
      </c>
      <c r="F52968" t="s">
        <v>2630</v>
      </c>
      <c r="G52968" t="s">
        <v>2735</v>
      </c>
      <c r="H52968" t="s">
        <v>706</v>
      </c>
      <c r="I52968" t="s">
        <v>6218</v>
      </c>
      <c r="J52968" t="s">
        <v>6219</v>
      </c>
    </row>
    <row r="52969" spans="1:10" x14ac:dyDescent="0.3">
      <c r="A52969" t="s">
        <v>3123</v>
      </c>
      <c r="B52969" t="s">
        <v>8364</v>
      </c>
      <c r="C52969" t="s">
        <v>1182</v>
      </c>
      <c r="D52969" t="s">
        <v>3071</v>
      </c>
      <c r="E52969" t="s">
        <v>389</v>
      </c>
      <c r="F52969" t="s">
        <v>2630</v>
      </c>
      <c r="G52969" t="s">
        <v>2735</v>
      </c>
      <c r="H52969" t="s">
        <v>574</v>
      </c>
      <c r="I52969" t="s">
        <v>6204</v>
      </c>
      <c r="J52969" t="s">
        <v>6205</v>
      </c>
    </row>
    <row r="52970" spans="1:10" x14ac:dyDescent="0.3">
      <c r="A52970" t="s">
        <v>3123</v>
      </c>
      <c r="B52970" t="s">
        <v>8364</v>
      </c>
      <c r="C52970" t="s">
        <v>1163</v>
      </c>
      <c r="D52970" t="s">
        <v>3071</v>
      </c>
      <c r="E52970" t="s">
        <v>389</v>
      </c>
      <c r="F52970" t="s">
        <v>2630</v>
      </c>
      <c r="G52970" t="s">
        <v>2735</v>
      </c>
      <c r="H52970" t="s">
        <v>712</v>
      </c>
      <c r="I52970" t="s">
        <v>6220</v>
      </c>
      <c r="J52970" t="s">
        <v>6221</v>
      </c>
    </row>
    <row r="52971" spans="1:10" x14ac:dyDescent="0.3">
      <c r="A52971" t="s">
        <v>3127</v>
      </c>
      <c r="B52971" t="s">
        <v>7905</v>
      </c>
      <c r="C52971" t="s">
        <v>573</v>
      </c>
      <c r="D52971" t="s">
        <v>2730</v>
      </c>
      <c r="E52971" t="s">
        <v>389</v>
      </c>
      <c r="F52971" t="s">
        <v>2630</v>
      </c>
      <c r="G52971" t="s">
        <v>2735</v>
      </c>
      <c r="H52971" t="s">
        <v>574</v>
      </c>
      <c r="I52971" t="s">
        <v>6204</v>
      </c>
      <c r="J52971" t="s">
        <v>6205</v>
      </c>
    </row>
    <row r="52972" spans="1:10" x14ac:dyDescent="0.3">
      <c r="A52972" t="s">
        <v>3127</v>
      </c>
      <c r="B52972" t="s">
        <v>7905</v>
      </c>
      <c r="C52972" t="s">
        <v>639</v>
      </c>
      <c r="D52972" t="s">
        <v>2730</v>
      </c>
      <c r="E52972" t="s">
        <v>389</v>
      </c>
      <c r="F52972" t="s">
        <v>2630</v>
      </c>
      <c r="G52972" t="s">
        <v>2735</v>
      </c>
      <c r="H52972" t="s">
        <v>640</v>
      </c>
      <c r="I52972" t="s">
        <v>6222</v>
      </c>
      <c r="J52972" t="s">
        <v>6223</v>
      </c>
    </row>
    <row r="52973" spans="1:10" x14ac:dyDescent="0.3">
      <c r="A52973" t="s">
        <v>3127</v>
      </c>
      <c r="B52973" t="s">
        <v>7905</v>
      </c>
      <c r="C52973" t="s">
        <v>537</v>
      </c>
      <c r="D52973" t="s">
        <v>2730</v>
      </c>
      <c r="E52973" t="s">
        <v>389</v>
      </c>
      <c r="F52973" t="s">
        <v>2630</v>
      </c>
      <c r="G52973" t="s">
        <v>2735</v>
      </c>
      <c r="H52973" t="s">
        <v>538</v>
      </c>
      <c r="I52973" t="s">
        <v>6224</v>
      </c>
      <c r="J52973" t="s">
        <v>6225</v>
      </c>
    </row>
    <row r="52974" spans="1:10" x14ac:dyDescent="0.3">
      <c r="A52974" t="s">
        <v>3128</v>
      </c>
      <c r="B52974" t="s">
        <v>8425</v>
      </c>
      <c r="C52974" t="s">
        <v>1086</v>
      </c>
      <c r="D52974" t="s">
        <v>3129</v>
      </c>
      <c r="E52974" t="s">
        <v>389</v>
      </c>
      <c r="F52974" t="s">
        <v>2630</v>
      </c>
      <c r="G52974" t="s">
        <v>2735</v>
      </c>
      <c r="H52974" t="s">
        <v>1017</v>
      </c>
      <c r="I52974" t="s">
        <v>6226</v>
      </c>
      <c r="J52974" t="s">
        <v>6227</v>
      </c>
    </row>
    <row r="52975" spans="1:10" x14ac:dyDescent="0.3">
      <c r="A52975" t="s">
        <v>3128</v>
      </c>
      <c r="B52975" t="s">
        <v>8425</v>
      </c>
      <c r="C52975" t="s">
        <v>643</v>
      </c>
      <c r="D52975" t="s">
        <v>3129</v>
      </c>
      <c r="E52975" t="s">
        <v>389</v>
      </c>
      <c r="F52975" t="s">
        <v>2630</v>
      </c>
      <c r="G52975" t="s">
        <v>2735</v>
      </c>
      <c r="H52975" t="s">
        <v>644</v>
      </c>
      <c r="I52975" t="s">
        <v>6228</v>
      </c>
      <c r="J52975" t="s">
        <v>6229</v>
      </c>
    </row>
    <row r="52976" spans="1:10" x14ac:dyDescent="0.3">
      <c r="A52976" t="s">
        <v>3128</v>
      </c>
      <c r="B52976" t="s">
        <v>8425</v>
      </c>
      <c r="C52976" t="s">
        <v>1198</v>
      </c>
      <c r="D52976" t="s">
        <v>3129</v>
      </c>
      <c r="E52976" t="s">
        <v>389</v>
      </c>
      <c r="F52976" t="s">
        <v>2630</v>
      </c>
      <c r="G52976" t="s">
        <v>2735</v>
      </c>
      <c r="H52976" t="s">
        <v>1031</v>
      </c>
      <c r="I52976" t="s">
        <v>6230</v>
      </c>
      <c r="J52976" t="s">
        <v>6231</v>
      </c>
    </row>
    <row r="52977" spans="1:10" x14ac:dyDescent="0.3">
      <c r="A52977" t="s">
        <v>3130</v>
      </c>
      <c r="B52977" t="s">
        <v>8425</v>
      </c>
      <c r="C52977" t="s">
        <v>1127</v>
      </c>
      <c r="D52977" t="s">
        <v>3131</v>
      </c>
      <c r="E52977" t="s">
        <v>389</v>
      </c>
      <c r="F52977" t="s">
        <v>2630</v>
      </c>
      <c r="G52977" t="s">
        <v>2735</v>
      </c>
      <c r="H52977" t="s">
        <v>1017</v>
      </c>
      <c r="I52977" t="s">
        <v>6226</v>
      </c>
      <c r="J52977" t="s">
        <v>6227</v>
      </c>
    </row>
    <row r="52978" spans="1:10" x14ac:dyDescent="0.3">
      <c r="A52978" t="s">
        <v>3130</v>
      </c>
      <c r="B52978" t="s">
        <v>8425</v>
      </c>
      <c r="C52978" t="s">
        <v>1002</v>
      </c>
      <c r="D52978" t="s">
        <v>3131</v>
      </c>
      <c r="E52978" t="s">
        <v>389</v>
      </c>
      <c r="F52978" t="s">
        <v>2630</v>
      </c>
      <c r="G52978" t="s">
        <v>2735</v>
      </c>
      <c r="H52978" t="s">
        <v>999</v>
      </c>
      <c r="I52978" t="s">
        <v>6232</v>
      </c>
      <c r="J52978" t="s">
        <v>6233</v>
      </c>
    </row>
    <row r="52979" spans="1:10" x14ac:dyDescent="0.3">
      <c r="A52979" t="s">
        <v>3130</v>
      </c>
      <c r="B52979" t="s">
        <v>8425</v>
      </c>
      <c r="C52979" t="s">
        <v>1112</v>
      </c>
      <c r="D52979" t="s">
        <v>3131</v>
      </c>
      <c r="E52979" t="s">
        <v>389</v>
      </c>
      <c r="F52979" t="s">
        <v>2630</v>
      </c>
      <c r="G52979" t="s">
        <v>2735</v>
      </c>
      <c r="H52979" t="s">
        <v>1017</v>
      </c>
      <c r="I52979" t="s">
        <v>6226</v>
      </c>
      <c r="J52979" t="s">
        <v>6227</v>
      </c>
    </row>
    <row r="52980" spans="1:10" x14ac:dyDescent="0.3">
      <c r="A52980" t="s">
        <v>3130</v>
      </c>
      <c r="B52980" t="s">
        <v>8425</v>
      </c>
      <c r="C52980" t="s">
        <v>1089</v>
      </c>
      <c r="D52980" t="s">
        <v>3131</v>
      </c>
      <c r="E52980" t="s">
        <v>389</v>
      </c>
      <c r="F52980" t="s">
        <v>2630</v>
      </c>
      <c r="G52980" t="s">
        <v>2735</v>
      </c>
      <c r="H52980" t="s">
        <v>1005</v>
      </c>
      <c r="I52980" t="s">
        <v>6234</v>
      </c>
      <c r="J52980" t="s">
        <v>6235</v>
      </c>
    </row>
    <row r="52981" spans="1:10" x14ac:dyDescent="0.3">
      <c r="A52981" t="s">
        <v>3130</v>
      </c>
      <c r="B52981" t="s">
        <v>8425</v>
      </c>
      <c r="C52981" t="s">
        <v>1004</v>
      </c>
      <c r="D52981" t="s">
        <v>3131</v>
      </c>
      <c r="E52981" t="s">
        <v>389</v>
      </c>
      <c r="F52981" t="s">
        <v>2630</v>
      </c>
      <c r="G52981" t="s">
        <v>2735</v>
      </c>
      <c r="H52981" t="s">
        <v>1005</v>
      </c>
      <c r="I52981" t="s">
        <v>6234</v>
      </c>
      <c r="J52981" t="s">
        <v>6235</v>
      </c>
    </row>
    <row r="52982" spans="1:10" x14ac:dyDescent="0.3">
      <c r="A52982" t="s">
        <v>3130</v>
      </c>
      <c r="B52982" t="s">
        <v>8425</v>
      </c>
      <c r="C52982" t="s">
        <v>1020</v>
      </c>
      <c r="D52982" t="s">
        <v>3131</v>
      </c>
      <c r="E52982" t="s">
        <v>389</v>
      </c>
      <c r="F52982" t="s">
        <v>2630</v>
      </c>
      <c r="G52982" t="s">
        <v>2735</v>
      </c>
      <c r="H52982" t="s">
        <v>1017</v>
      </c>
      <c r="I52982" t="s">
        <v>6226</v>
      </c>
      <c r="J52982" t="s">
        <v>6227</v>
      </c>
    </row>
    <row r="52983" spans="1:10" x14ac:dyDescent="0.3">
      <c r="A52983" t="s">
        <v>3130</v>
      </c>
      <c r="B52983" t="s">
        <v>8425</v>
      </c>
      <c r="C52983" t="s">
        <v>964</v>
      </c>
      <c r="D52983" t="s">
        <v>3131</v>
      </c>
      <c r="E52983" t="s">
        <v>389</v>
      </c>
      <c r="F52983" t="s">
        <v>2630</v>
      </c>
      <c r="G52983" t="s">
        <v>2735</v>
      </c>
      <c r="H52983" t="s">
        <v>1031</v>
      </c>
      <c r="I52983" t="s">
        <v>6230</v>
      </c>
      <c r="J52983" t="s">
        <v>6231</v>
      </c>
    </row>
    <row r="52984" spans="1:10" x14ac:dyDescent="0.3">
      <c r="A52984" t="s">
        <v>3132</v>
      </c>
      <c r="B52984" t="s">
        <v>8426</v>
      </c>
      <c r="C52984" t="s">
        <v>1185</v>
      </c>
      <c r="D52984" t="s">
        <v>1072</v>
      </c>
      <c r="E52984" t="s">
        <v>389</v>
      </c>
      <c r="F52984" t="s">
        <v>2630</v>
      </c>
      <c r="G52984" t="s">
        <v>2735</v>
      </c>
      <c r="H52984" t="s">
        <v>553</v>
      </c>
      <c r="I52984" t="s">
        <v>6206</v>
      </c>
      <c r="J52984" t="s">
        <v>6207</v>
      </c>
    </row>
    <row r="52985" spans="1:10" x14ac:dyDescent="0.3">
      <c r="A52985" t="s">
        <v>3132</v>
      </c>
      <c r="B52985" t="s">
        <v>8426</v>
      </c>
      <c r="C52985" t="s">
        <v>1100</v>
      </c>
      <c r="D52985" t="s">
        <v>1072</v>
      </c>
      <c r="E52985" t="s">
        <v>389</v>
      </c>
      <c r="F52985" t="s">
        <v>2630</v>
      </c>
      <c r="G52985" t="s">
        <v>2735</v>
      </c>
      <c r="H52985" t="s">
        <v>532</v>
      </c>
      <c r="I52985" t="s">
        <v>6236</v>
      </c>
      <c r="J52985" t="s">
        <v>6237</v>
      </c>
    </row>
    <row r="52986" spans="1:10" x14ac:dyDescent="0.3">
      <c r="A52986" t="s">
        <v>3132</v>
      </c>
      <c r="B52986" t="s">
        <v>8426</v>
      </c>
      <c r="C52986" t="s">
        <v>552</v>
      </c>
      <c r="D52986" t="s">
        <v>1072</v>
      </c>
      <c r="E52986" t="s">
        <v>389</v>
      </c>
      <c r="F52986" t="s">
        <v>2630</v>
      </c>
      <c r="G52986" t="s">
        <v>2735</v>
      </c>
      <c r="H52986" t="s">
        <v>553</v>
      </c>
      <c r="I52986" t="s">
        <v>6206</v>
      </c>
      <c r="J52986" t="s">
        <v>6207</v>
      </c>
    </row>
    <row r="52987" spans="1:10" x14ac:dyDescent="0.3">
      <c r="A52987" t="s">
        <v>3132</v>
      </c>
      <c r="B52987" t="s">
        <v>8426</v>
      </c>
      <c r="C52987" t="s">
        <v>1087</v>
      </c>
      <c r="D52987" t="s">
        <v>1072</v>
      </c>
      <c r="E52987" t="s">
        <v>389</v>
      </c>
      <c r="F52987" t="s">
        <v>2630</v>
      </c>
      <c r="G52987" t="s">
        <v>2735</v>
      </c>
      <c r="H52987" t="s">
        <v>557</v>
      </c>
      <c r="I52987" t="s">
        <v>6208</v>
      </c>
      <c r="J52987" t="s">
        <v>6209</v>
      </c>
    </row>
    <row r="52988" spans="1:10" x14ac:dyDescent="0.3">
      <c r="A52988" t="s">
        <v>3133</v>
      </c>
      <c r="B52988" t="s">
        <v>7757</v>
      </c>
      <c r="C52988" t="s">
        <v>634</v>
      </c>
      <c r="D52988" t="s">
        <v>3074</v>
      </c>
      <c r="E52988" t="s">
        <v>389</v>
      </c>
      <c r="F52988" t="s">
        <v>2630</v>
      </c>
      <c r="G52988" t="s">
        <v>2735</v>
      </c>
      <c r="H52988" t="s">
        <v>635</v>
      </c>
      <c r="I52988" t="s">
        <v>6238</v>
      </c>
      <c r="J52988" t="s">
        <v>6239</v>
      </c>
    </row>
    <row r="52989" spans="1:10" x14ac:dyDescent="0.3">
      <c r="A52989" t="s">
        <v>3136</v>
      </c>
      <c r="B52989" t="s">
        <v>8208</v>
      </c>
      <c r="C52989" t="s">
        <v>1077</v>
      </c>
      <c r="D52989" t="s">
        <v>1183</v>
      </c>
      <c r="E52989" t="s">
        <v>389</v>
      </c>
      <c r="F52989" t="s">
        <v>2630</v>
      </c>
      <c r="G52989" t="s">
        <v>2735</v>
      </c>
      <c r="H52989" t="s">
        <v>1078</v>
      </c>
      <c r="I52989" t="s">
        <v>6240</v>
      </c>
      <c r="J52989" t="s">
        <v>6241</v>
      </c>
    </row>
    <row r="52990" spans="1:10" x14ac:dyDescent="0.3">
      <c r="A52990" t="s">
        <v>3139</v>
      </c>
      <c r="B52990" t="s">
        <v>8427</v>
      </c>
      <c r="C52990" t="s">
        <v>728</v>
      </c>
      <c r="D52990" t="s">
        <v>3064</v>
      </c>
      <c r="E52990" t="s">
        <v>389</v>
      </c>
      <c r="F52990" t="s">
        <v>2630</v>
      </c>
      <c r="G52990" t="s">
        <v>2735</v>
      </c>
      <c r="H52990" t="s">
        <v>570</v>
      </c>
      <c r="I52990" t="s">
        <v>6242</v>
      </c>
      <c r="J52990" t="s">
        <v>6243</v>
      </c>
    </row>
    <row r="52991" spans="1:10" x14ac:dyDescent="0.3">
      <c r="A52991" t="s">
        <v>3139</v>
      </c>
      <c r="B52991" t="s">
        <v>8427</v>
      </c>
      <c r="C52991" t="s">
        <v>1163</v>
      </c>
      <c r="D52991" t="s">
        <v>3064</v>
      </c>
      <c r="E52991" t="s">
        <v>389</v>
      </c>
      <c r="F52991" t="s">
        <v>2630</v>
      </c>
      <c r="G52991" t="s">
        <v>2735</v>
      </c>
      <c r="H52991" t="s">
        <v>712</v>
      </c>
      <c r="I52991" t="s">
        <v>6220</v>
      </c>
      <c r="J52991" t="s">
        <v>6221</v>
      </c>
    </row>
    <row r="52992" spans="1:10" x14ac:dyDescent="0.3">
      <c r="A52992" t="s">
        <v>3139</v>
      </c>
      <c r="B52992" t="s">
        <v>8427</v>
      </c>
      <c r="C52992" t="s">
        <v>711</v>
      </c>
      <c r="D52992" t="s">
        <v>3064</v>
      </c>
      <c r="E52992" t="s">
        <v>389</v>
      </c>
      <c r="F52992" t="s">
        <v>2630</v>
      </c>
      <c r="G52992" t="s">
        <v>2735</v>
      </c>
      <c r="H52992" t="s">
        <v>712</v>
      </c>
      <c r="I52992" t="s">
        <v>6220</v>
      </c>
      <c r="J52992" t="s">
        <v>6221</v>
      </c>
    </row>
    <row r="52993" spans="1:10" x14ac:dyDescent="0.3">
      <c r="A52993" t="s">
        <v>3143</v>
      </c>
      <c r="B52993" t="s">
        <v>8334</v>
      </c>
      <c r="C52993" t="s">
        <v>573</v>
      </c>
      <c r="D52993" t="s">
        <v>3068</v>
      </c>
      <c r="E52993" t="s">
        <v>389</v>
      </c>
      <c r="F52993" t="s">
        <v>2630</v>
      </c>
      <c r="G52993" t="s">
        <v>2735</v>
      </c>
      <c r="H52993" t="s">
        <v>574</v>
      </c>
      <c r="I52993" t="s">
        <v>6204</v>
      </c>
      <c r="J52993" t="s">
        <v>6205</v>
      </c>
    </row>
    <row r="52994" spans="1:10" x14ac:dyDescent="0.3">
      <c r="A52994" t="s">
        <v>3143</v>
      </c>
      <c r="B52994" t="s">
        <v>8334</v>
      </c>
      <c r="C52994" t="s">
        <v>1180</v>
      </c>
      <c r="D52994" t="s">
        <v>3068</v>
      </c>
      <c r="E52994" t="s">
        <v>389</v>
      </c>
      <c r="F52994" t="s">
        <v>2630</v>
      </c>
      <c r="G52994" t="s">
        <v>2735</v>
      </c>
      <c r="H52994" t="s">
        <v>1073</v>
      </c>
      <c r="I52994" t="s">
        <v>6244</v>
      </c>
      <c r="J52994" t="s">
        <v>4128</v>
      </c>
    </row>
    <row r="52995" spans="1:10" x14ac:dyDescent="0.3">
      <c r="A52995" t="s">
        <v>3143</v>
      </c>
      <c r="B52995" t="s">
        <v>8334</v>
      </c>
      <c r="C52995" t="s">
        <v>1182</v>
      </c>
      <c r="D52995" t="s">
        <v>3068</v>
      </c>
      <c r="E52995" t="s">
        <v>389</v>
      </c>
      <c r="F52995" t="s">
        <v>2630</v>
      </c>
      <c r="G52995" t="s">
        <v>2735</v>
      </c>
      <c r="H52995" t="s">
        <v>574</v>
      </c>
      <c r="I52995" t="s">
        <v>6204</v>
      </c>
      <c r="J52995" t="s">
        <v>6205</v>
      </c>
    </row>
    <row r="52996" spans="1:10" x14ac:dyDescent="0.3">
      <c r="A52996" t="s">
        <v>3143</v>
      </c>
      <c r="B52996" t="s">
        <v>8334</v>
      </c>
      <c r="C52996" t="s">
        <v>1114</v>
      </c>
      <c r="D52996" t="s">
        <v>3068</v>
      </c>
      <c r="E52996" t="s">
        <v>389</v>
      </c>
      <c r="F52996" t="s">
        <v>2630</v>
      </c>
      <c r="G52996" t="s">
        <v>2735</v>
      </c>
      <c r="H52996" t="s">
        <v>532</v>
      </c>
      <c r="I52996" t="s">
        <v>6236</v>
      </c>
      <c r="J52996" t="s">
        <v>6237</v>
      </c>
    </row>
    <row r="52997" spans="1:10" x14ac:dyDescent="0.3">
      <c r="A52997" t="s">
        <v>3143</v>
      </c>
      <c r="B52997" t="s">
        <v>8334</v>
      </c>
      <c r="C52997" t="s">
        <v>1235</v>
      </c>
      <c r="D52997" t="s">
        <v>3068</v>
      </c>
      <c r="E52997" t="s">
        <v>389</v>
      </c>
      <c r="F52997" t="s">
        <v>2630</v>
      </c>
      <c r="G52997" t="s">
        <v>2735</v>
      </c>
      <c r="H52997" t="s">
        <v>1057</v>
      </c>
      <c r="I52997" t="s">
        <v>6245</v>
      </c>
      <c r="J52997" t="s">
        <v>6246</v>
      </c>
    </row>
    <row r="52998" spans="1:10" x14ac:dyDescent="0.3">
      <c r="A52998" t="s">
        <v>3143</v>
      </c>
      <c r="B52998" t="s">
        <v>8334</v>
      </c>
      <c r="C52998" t="s">
        <v>1087</v>
      </c>
      <c r="D52998" t="s">
        <v>3068</v>
      </c>
      <c r="E52998" t="s">
        <v>389</v>
      </c>
      <c r="F52998" t="s">
        <v>2630</v>
      </c>
      <c r="G52998" t="s">
        <v>2735</v>
      </c>
      <c r="H52998" t="s">
        <v>557</v>
      </c>
      <c r="I52998" t="s">
        <v>6208</v>
      </c>
      <c r="J52998" t="s">
        <v>6209</v>
      </c>
    </row>
    <row r="52999" spans="1:10" x14ac:dyDescent="0.3">
      <c r="A52999" t="s">
        <v>3145</v>
      </c>
      <c r="B52999" t="s">
        <v>8334</v>
      </c>
      <c r="C52999" t="s">
        <v>997</v>
      </c>
      <c r="D52999" t="s">
        <v>3121</v>
      </c>
      <c r="E52999" t="s">
        <v>389</v>
      </c>
      <c r="F52999" t="s">
        <v>2630</v>
      </c>
      <c r="G52999" t="s">
        <v>2735</v>
      </c>
      <c r="H52999" t="s">
        <v>999</v>
      </c>
      <c r="I52999" t="s">
        <v>6232</v>
      </c>
      <c r="J52999" t="s">
        <v>6233</v>
      </c>
    </row>
    <row r="53000" spans="1:10" x14ac:dyDescent="0.3">
      <c r="A53000" t="s">
        <v>3146</v>
      </c>
      <c r="B53000" t="s">
        <v>8334</v>
      </c>
      <c r="C53000" t="s">
        <v>1072</v>
      </c>
      <c r="D53000" t="s">
        <v>614</v>
      </c>
      <c r="E53000" t="s">
        <v>389</v>
      </c>
      <c r="F53000" t="s">
        <v>2630</v>
      </c>
      <c r="G53000" t="s">
        <v>2735</v>
      </c>
      <c r="H53000" t="s">
        <v>1073</v>
      </c>
      <c r="I53000" t="s">
        <v>6244</v>
      </c>
      <c r="J53000" t="s">
        <v>6247</v>
      </c>
    </row>
    <row r="53001" spans="1:10" x14ac:dyDescent="0.3">
      <c r="A53001" t="s">
        <v>3147</v>
      </c>
      <c r="B53001" t="s">
        <v>7770</v>
      </c>
      <c r="C53001" t="s">
        <v>671</v>
      </c>
      <c r="D53001" t="s">
        <v>3071</v>
      </c>
      <c r="E53001" t="s">
        <v>389</v>
      </c>
      <c r="F53001" t="s">
        <v>2630</v>
      </c>
      <c r="G53001" t="s">
        <v>2735</v>
      </c>
      <c r="H53001" t="s">
        <v>672</v>
      </c>
      <c r="I53001" t="s">
        <v>6248</v>
      </c>
      <c r="J53001" t="s">
        <v>6249</v>
      </c>
    </row>
    <row r="53002" spans="1:10" x14ac:dyDescent="0.3">
      <c r="A53002" t="s">
        <v>3149</v>
      </c>
      <c r="B53002" t="s">
        <v>8428</v>
      </c>
      <c r="C53002" t="s">
        <v>1065</v>
      </c>
      <c r="D53002" t="s">
        <v>2730</v>
      </c>
      <c r="E53002" t="s">
        <v>389</v>
      </c>
      <c r="F53002" t="s">
        <v>2630</v>
      </c>
      <c r="G53002" t="s">
        <v>2735</v>
      </c>
      <c r="H53002" t="s">
        <v>1066</v>
      </c>
      <c r="I53002" t="s">
        <v>6250</v>
      </c>
      <c r="J53002" t="s">
        <v>6251</v>
      </c>
    </row>
    <row r="53003" spans="1:10" x14ac:dyDescent="0.3">
      <c r="A53003" t="s">
        <v>3149</v>
      </c>
      <c r="B53003" t="s">
        <v>8428</v>
      </c>
      <c r="C53003" t="s">
        <v>1346</v>
      </c>
      <c r="D53003" t="s">
        <v>2730</v>
      </c>
      <c r="E53003" t="s">
        <v>389</v>
      </c>
      <c r="F53003" t="s">
        <v>2630</v>
      </c>
      <c r="G53003" t="s">
        <v>2735</v>
      </c>
      <c r="H53003" t="s">
        <v>570</v>
      </c>
      <c r="I53003" t="s">
        <v>6242</v>
      </c>
      <c r="J53003" t="s">
        <v>6243</v>
      </c>
    </row>
    <row r="53004" spans="1:10" x14ac:dyDescent="0.3">
      <c r="A53004" t="s">
        <v>3149</v>
      </c>
      <c r="B53004" t="s">
        <v>8428</v>
      </c>
      <c r="C53004" t="s">
        <v>1034</v>
      </c>
      <c r="D53004" t="s">
        <v>2730</v>
      </c>
      <c r="E53004" t="s">
        <v>389</v>
      </c>
      <c r="F53004" t="s">
        <v>2630</v>
      </c>
      <c r="G53004" t="s">
        <v>2735</v>
      </c>
      <c r="H53004" t="s">
        <v>553</v>
      </c>
      <c r="I53004" t="s">
        <v>6206</v>
      </c>
      <c r="J53004" t="s">
        <v>6207</v>
      </c>
    </row>
    <row r="53005" spans="1:10" x14ac:dyDescent="0.3">
      <c r="A53005" t="s">
        <v>3151</v>
      </c>
      <c r="B53005" t="s">
        <v>7625</v>
      </c>
      <c r="C53005" t="s">
        <v>1036</v>
      </c>
      <c r="D53005" t="s">
        <v>3131</v>
      </c>
      <c r="E53005" t="s">
        <v>389</v>
      </c>
      <c r="F53005" t="s">
        <v>2630</v>
      </c>
      <c r="G53005" t="s">
        <v>2735</v>
      </c>
      <c r="H53005" t="s">
        <v>1005</v>
      </c>
      <c r="I53005" t="s">
        <v>6234</v>
      </c>
      <c r="J53005" t="s">
        <v>6235</v>
      </c>
    </row>
    <row r="53006" spans="1:10" x14ac:dyDescent="0.3">
      <c r="A53006" t="s">
        <v>3152</v>
      </c>
      <c r="B53006" t="s">
        <v>7774</v>
      </c>
      <c r="C53006" t="s">
        <v>1020</v>
      </c>
      <c r="D53006" t="s">
        <v>3129</v>
      </c>
      <c r="E53006" t="s">
        <v>389</v>
      </c>
      <c r="F53006" t="s">
        <v>2630</v>
      </c>
      <c r="G53006" t="s">
        <v>2735</v>
      </c>
      <c r="H53006" t="s">
        <v>1123</v>
      </c>
      <c r="I53006" t="s">
        <v>6252</v>
      </c>
      <c r="J53006" t="s">
        <v>6227</v>
      </c>
    </row>
    <row r="53007" spans="1:10" x14ac:dyDescent="0.3">
      <c r="A53007" t="s">
        <v>3152</v>
      </c>
      <c r="B53007" t="s">
        <v>7774</v>
      </c>
      <c r="C53007" t="s">
        <v>1112</v>
      </c>
      <c r="D53007" t="s">
        <v>3129</v>
      </c>
      <c r="E53007" t="s">
        <v>389</v>
      </c>
      <c r="F53007" t="s">
        <v>2630</v>
      </c>
      <c r="G53007" t="s">
        <v>2735</v>
      </c>
      <c r="H53007" t="s">
        <v>1123</v>
      </c>
      <c r="I53007" t="s">
        <v>6252</v>
      </c>
      <c r="J53007" t="s">
        <v>6227</v>
      </c>
    </row>
    <row r="53008" spans="1:10" x14ac:dyDescent="0.3">
      <c r="A53008" t="s">
        <v>3154</v>
      </c>
      <c r="B53008" t="s">
        <v>8141</v>
      </c>
      <c r="C53008" t="s">
        <v>548</v>
      </c>
      <c r="D53008" t="s">
        <v>1072</v>
      </c>
      <c r="E53008" t="s">
        <v>389</v>
      </c>
      <c r="F53008" t="s">
        <v>2630</v>
      </c>
      <c r="G53008" t="s">
        <v>2735</v>
      </c>
      <c r="H53008" t="s">
        <v>549</v>
      </c>
      <c r="I53008" t="s">
        <v>6253</v>
      </c>
      <c r="J53008" t="s">
        <v>6254</v>
      </c>
    </row>
    <row r="53009" spans="1:10" x14ac:dyDescent="0.3">
      <c r="A53009" t="s">
        <v>3154</v>
      </c>
      <c r="B53009" t="s">
        <v>8141</v>
      </c>
      <c r="C53009" t="s">
        <v>1114</v>
      </c>
      <c r="D53009" t="s">
        <v>1072</v>
      </c>
      <c r="E53009" t="s">
        <v>389</v>
      </c>
      <c r="F53009" t="s">
        <v>2630</v>
      </c>
      <c r="G53009" t="s">
        <v>2735</v>
      </c>
      <c r="H53009" t="s">
        <v>532</v>
      </c>
      <c r="I53009" t="s">
        <v>6236</v>
      </c>
      <c r="J53009" t="s">
        <v>6237</v>
      </c>
    </row>
    <row r="53010" spans="1:10" x14ac:dyDescent="0.3">
      <c r="A53010" t="s">
        <v>3154</v>
      </c>
      <c r="B53010" t="s">
        <v>8141</v>
      </c>
      <c r="C53010" t="s">
        <v>1180</v>
      </c>
      <c r="D53010" t="s">
        <v>1072</v>
      </c>
      <c r="E53010" t="s">
        <v>389</v>
      </c>
      <c r="F53010" t="s">
        <v>2630</v>
      </c>
      <c r="G53010" t="s">
        <v>2735</v>
      </c>
      <c r="H53010" t="s">
        <v>1073</v>
      </c>
      <c r="I53010" t="s">
        <v>6244</v>
      </c>
      <c r="J53010" t="s">
        <v>4128</v>
      </c>
    </row>
    <row r="53011" spans="1:10" x14ac:dyDescent="0.3">
      <c r="A53011" t="s">
        <v>3155</v>
      </c>
      <c r="B53011" t="s">
        <v>8430</v>
      </c>
      <c r="C53011" t="s">
        <v>1177</v>
      </c>
      <c r="D53011" t="s">
        <v>1008</v>
      </c>
      <c r="E53011" t="s">
        <v>389</v>
      </c>
      <c r="F53011" t="s">
        <v>2630</v>
      </c>
      <c r="G53011" t="s">
        <v>2735</v>
      </c>
      <c r="H53011" t="s">
        <v>1045</v>
      </c>
      <c r="I53011" t="s">
        <v>6255</v>
      </c>
      <c r="J53011" t="s">
        <v>6256</v>
      </c>
    </row>
    <row r="53012" spans="1:10" x14ac:dyDescent="0.3">
      <c r="A53012" t="s">
        <v>3155</v>
      </c>
      <c r="B53012" t="s">
        <v>8430</v>
      </c>
      <c r="C53012" t="s">
        <v>1114</v>
      </c>
      <c r="D53012" t="s">
        <v>1008</v>
      </c>
      <c r="E53012" t="s">
        <v>389</v>
      </c>
      <c r="F53012" t="s">
        <v>2630</v>
      </c>
      <c r="G53012" t="s">
        <v>2735</v>
      </c>
      <c r="H53012" t="s">
        <v>532</v>
      </c>
      <c r="I53012" t="s">
        <v>6236</v>
      </c>
      <c r="J53012" t="s">
        <v>6237</v>
      </c>
    </row>
    <row r="53013" spans="1:10" x14ac:dyDescent="0.3">
      <c r="A53013" t="s">
        <v>3159</v>
      </c>
      <c r="B53013" t="s">
        <v>8431</v>
      </c>
      <c r="C53013" t="s">
        <v>904</v>
      </c>
      <c r="D53013" t="s">
        <v>3064</v>
      </c>
      <c r="E53013" t="s">
        <v>389</v>
      </c>
      <c r="F53013" t="s">
        <v>2630</v>
      </c>
      <c r="G53013" t="s">
        <v>2735</v>
      </c>
      <c r="H53013" t="s">
        <v>1057</v>
      </c>
      <c r="I53013" t="s">
        <v>6245</v>
      </c>
      <c r="J53013" t="s">
        <v>6246</v>
      </c>
    </row>
    <row r="53014" spans="1:10" x14ac:dyDescent="0.3">
      <c r="A53014" t="s">
        <v>3159</v>
      </c>
      <c r="B53014" t="s">
        <v>8431</v>
      </c>
      <c r="C53014" t="s">
        <v>1185</v>
      </c>
      <c r="D53014" t="s">
        <v>3064</v>
      </c>
      <c r="E53014" t="s">
        <v>389</v>
      </c>
      <c r="F53014" t="s">
        <v>2630</v>
      </c>
      <c r="G53014" t="s">
        <v>2735</v>
      </c>
      <c r="H53014" t="s">
        <v>553</v>
      </c>
      <c r="I53014" t="s">
        <v>6206</v>
      </c>
      <c r="J53014" t="s">
        <v>6207</v>
      </c>
    </row>
    <row r="53015" spans="1:10" x14ac:dyDescent="0.3">
      <c r="A53015" t="s">
        <v>3162</v>
      </c>
      <c r="B53015" t="s">
        <v>7907</v>
      </c>
      <c r="C53015" t="s">
        <v>552</v>
      </c>
      <c r="D53015" t="s">
        <v>2730</v>
      </c>
      <c r="E53015" t="s">
        <v>389</v>
      </c>
      <c r="F53015" t="s">
        <v>2630</v>
      </c>
      <c r="G53015" t="s">
        <v>2735</v>
      </c>
      <c r="H53015" t="s">
        <v>553</v>
      </c>
      <c r="I53015" t="s">
        <v>6206</v>
      </c>
      <c r="J53015" t="s">
        <v>6207</v>
      </c>
    </row>
    <row r="53016" spans="1:10" x14ac:dyDescent="0.3">
      <c r="A53016" t="s">
        <v>4315</v>
      </c>
      <c r="B53016" t="s">
        <v>8285</v>
      </c>
      <c r="C53016" t="s">
        <v>1133</v>
      </c>
      <c r="D53016" t="s">
        <v>2737</v>
      </c>
      <c r="E53016" t="s">
        <v>389</v>
      </c>
      <c r="F53016" t="s">
        <v>2630</v>
      </c>
      <c r="G53016" t="s">
        <v>2735</v>
      </c>
      <c r="H53016" t="s">
        <v>1057</v>
      </c>
      <c r="I53016" t="s">
        <v>6245</v>
      </c>
      <c r="J53016" t="s">
        <v>6246</v>
      </c>
    </row>
    <row r="53017" spans="1:10" x14ac:dyDescent="0.3">
      <c r="A53017" t="s">
        <v>3167</v>
      </c>
      <c r="B53017" t="s">
        <v>7787</v>
      </c>
      <c r="C53017" t="s">
        <v>569</v>
      </c>
      <c r="D53017" t="s">
        <v>3071</v>
      </c>
      <c r="E53017" t="s">
        <v>389</v>
      </c>
      <c r="F53017" t="s">
        <v>2630</v>
      </c>
      <c r="G53017" t="s">
        <v>2735</v>
      </c>
      <c r="H53017" t="s">
        <v>570</v>
      </c>
      <c r="I53017" t="s">
        <v>6242</v>
      </c>
      <c r="J53017" t="s">
        <v>6243</v>
      </c>
    </row>
    <row r="53018" spans="1:10" x14ac:dyDescent="0.3">
      <c r="A53018" t="s">
        <v>3169</v>
      </c>
      <c r="B53018" t="s">
        <v>8320</v>
      </c>
      <c r="C53018" t="s">
        <v>556</v>
      </c>
      <c r="D53018" t="s">
        <v>3068</v>
      </c>
      <c r="E53018" t="s">
        <v>389</v>
      </c>
      <c r="F53018" t="s">
        <v>2630</v>
      </c>
      <c r="G53018" t="s">
        <v>2735</v>
      </c>
      <c r="H53018" t="s">
        <v>557</v>
      </c>
      <c r="I53018" t="s">
        <v>6208</v>
      </c>
      <c r="J53018" t="s">
        <v>6209</v>
      </c>
    </row>
    <row r="53019" spans="1:10" x14ac:dyDescent="0.3">
      <c r="A53019" t="s">
        <v>3169</v>
      </c>
      <c r="B53019" t="s">
        <v>8320</v>
      </c>
      <c r="C53019" t="s">
        <v>1133</v>
      </c>
      <c r="D53019" t="s">
        <v>3068</v>
      </c>
      <c r="E53019" t="s">
        <v>389</v>
      </c>
      <c r="F53019" t="s">
        <v>2630</v>
      </c>
      <c r="G53019" t="s">
        <v>2735</v>
      </c>
      <c r="H53019" t="s">
        <v>1057</v>
      </c>
      <c r="I53019" t="s">
        <v>6245</v>
      </c>
      <c r="J53019" t="s">
        <v>6246</v>
      </c>
    </row>
    <row r="53020" spans="1:10" x14ac:dyDescent="0.3">
      <c r="A53020" t="s">
        <v>3171</v>
      </c>
      <c r="B53020" t="s">
        <v>7626</v>
      </c>
      <c r="C53020" t="s">
        <v>1016</v>
      </c>
      <c r="D53020" t="s">
        <v>3131</v>
      </c>
      <c r="E53020" t="s">
        <v>389</v>
      </c>
      <c r="F53020" t="s">
        <v>2630</v>
      </c>
      <c r="G53020" t="s">
        <v>2735</v>
      </c>
      <c r="H53020" t="s">
        <v>1123</v>
      </c>
      <c r="I53020" t="s">
        <v>6252</v>
      </c>
      <c r="J53020" t="s">
        <v>6227</v>
      </c>
    </row>
    <row r="53021" spans="1:10" x14ac:dyDescent="0.3">
      <c r="A53021" t="s">
        <v>3171</v>
      </c>
      <c r="B53021" t="s">
        <v>7626</v>
      </c>
      <c r="C53021" t="s">
        <v>1102</v>
      </c>
      <c r="D53021" t="s">
        <v>3131</v>
      </c>
      <c r="E53021" t="s">
        <v>389</v>
      </c>
      <c r="F53021" t="s">
        <v>2630</v>
      </c>
      <c r="G53021" t="s">
        <v>2735</v>
      </c>
      <c r="H53021" t="s">
        <v>1005</v>
      </c>
      <c r="I53021" t="s">
        <v>6234</v>
      </c>
      <c r="J53021" t="s">
        <v>6235</v>
      </c>
    </row>
    <row r="53022" spans="1:10" x14ac:dyDescent="0.3">
      <c r="A53022" t="s">
        <v>5281</v>
      </c>
      <c r="B53022" t="s">
        <v>7626</v>
      </c>
      <c r="C53022" t="s">
        <v>1148</v>
      </c>
      <c r="D53022" t="s">
        <v>3129</v>
      </c>
      <c r="E53022" t="s">
        <v>389</v>
      </c>
      <c r="F53022" t="s">
        <v>2630</v>
      </c>
      <c r="G53022" t="s">
        <v>2735</v>
      </c>
      <c r="H53022" t="s">
        <v>1005</v>
      </c>
      <c r="I53022" t="s">
        <v>6234</v>
      </c>
      <c r="J53022" t="s">
        <v>6235</v>
      </c>
    </row>
    <row r="53023" spans="1:10" x14ac:dyDescent="0.3">
      <c r="A53023" t="s">
        <v>5281</v>
      </c>
      <c r="B53023" t="s">
        <v>7626</v>
      </c>
      <c r="C53023" t="s">
        <v>1183</v>
      </c>
      <c r="D53023" t="s">
        <v>3129</v>
      </c>
      <c r="E53023" t="s">
        <v>389</v>
      </c>
      <c r="F53023" t="s">
        <v>2630</v>
      </c>
      <c r="G53023" t="s">
        <v>2735</v>
      </c>
      <c r="H53023" t="s">
        <v>1123</v>
      </c>
      <c r="I53023" t="s">
        <v>6252</v>
      </c>
      <c r="J53023" t="s">
        <v>6227</v>
      </c>
    </row>
    <row r="53024" spans="1:10" x14ac:dyDescent="0.3">
      <c r="A53024" t="s">
        <v>3174</v>
      </c>
      <c r="B53024" t="s">
        <v>8390</v>
      </c>
      <c r="C53024" t="s">
        <v>548</v>
      </c>
      <c r="D53024" t="s">
        <v>1072</v>
      </c>
      <c r="E53024" t="s">
        <v>389</v>
      </c>
      <c r="F53024" t="s">
        <v>2630</v>
      </c>
      <c r="G53024" t="s">
        <v>2735</v>
      </c>
      <c r="H53024" t="s">
        <v>549</v>
      </c>
      <c r="I53024" t="s">
        <v>6253</v>
      </c>
      <c r="J53024" t="s">
        <v>6254</v>
      </c>
    </row>
    <row r="53025" spans="1:10" x14ac:dyDescent="0.3">
      <c r="A53025" t="s">
        <v>3202</v>
      </c>
      <c r="B53025" t="s">
        <v>8372</v>
      </c>
      <c r="C53025" t="s">
        <v>1182</v>
      </c>
      <c r="D53025" t="s">
        <v>657</v>
      </c>
      <c r="E53025" t="s">
        <v>389</v>
      </c>
      <c r="F53025" t="s">
        <v>2630</v>
      </c>
      <c r="G53025" t="s">
        <v>2735</v>
      </c>
      <c r="H53025" t="s">
        <v>574</v>
      </c>
      <c r="I53025" t="s">
        <v>6204</v>
      </c>
      <c r="J53025" t="s">
        <v>6205</v>
      </c>
    </row>
    <row r="53026" spans="1:10" x14ac:dyDescent="0.3">
      <c r="A53026" t="s">
        <v>3177</v>
      </c>
      <c r="B53026" t="s">
        <v>8383</v>
      </c>
      <c r="C53026" t="s">
        <v>728</v>
      </c>
      <c r="D53026" t="s">
        <v>3064</v>
      </c>
      <c r="E53026" t="s">
        <v>389</v>
      </c>
      <c r="F53026" t="s">
        <v>2630</v>
      </c>
      <c r="G53026" t="s">
        <v>2735</v>
      </c>
      <c r="H53026" t="s">
        <v>570</v>
      </c>
      <c r="I53026" t="s">
        <v>6242</v>
      </c>
      <c r="J53026" t="s">
        <v>6243</v>
      </c>
    </row>
    <row r="53027" spans="1:10" x14ac:dyDescent="0.3">
      <c r="A53027" t="s">
        <v>3177</v>
      </c>
      <c r="B53027" t="s">
        <v>8383</v>
      </c>
      <c r="C53027" t="s">
        <v>1077</v>
      </c>
      <c r="D53027" t="s">
        <v>3064</v>
      </c>
      <c r="E53027" t="s">
        <v>389</v>
      </c>
      <c r="F53027" t="s">
        <v>2630</v>
      </c>
      <c r="G53027" t="s">
        <v>2735</v>
      </c>
      <c r="H53027" t="s">
        <v>1078</v>
      </c>
      <c r="I53027" t="s">
        <v>6240</v>
      </c>
      <c r="J53027" t="s">
        <v>6241</v>
      </c>
    </row>
    <row r="53028" spans="1:10" x14ac:dyDescent="0.3">
      <c r="A53028" t="s">
        <v>3180</v>
      </c>
      <c r="B53028" t="s">
        <v>8325</v>
      </c>
      <c r="C53028" t="s">
        <v>569</v>
      </c>
      <c r="D53028" t="s">
        <v>3068</v>
      </c>
      <c r="E53028" t="s">
        <v>389</v>
      </c>
      <c r="F53028" t="s">
        <v>2630</v>
      </c>
      <c r="G53028" t="s">
        <v>2735</v>
      </c>
      <c r="H53028" t="s">
        <v>570</v>
      </c>
      <c r="I53028" t="s">
        <v>6242</v>
      </c>
      <c r="J53028" t="s">
        <v>6243</v>
      </c>
    </row>
    <row r="53029" spans="1:10" x14ac:dyDescent="0.3">
      <c r="A53029" t="s">
        <v>3183</v>
      </c>
      <c r="B53029" t="s">
        <v>8325</v>
      </c>
      <c r="C53029" t="s">
        <v>1072</v>
      </c>
      <c r="D53029" t="s">
        <v>614</v>
      </c>
      <c r="E53029" t="s">
        <v>389</v>
      </c>
      <c r="F53029" t="s">
        <v>2630</v>
      </c>
      <c r="G53029" t="s">
        <v>2735</v>
      </c>
      <c r="H53029" t="s">
        <v>1073</v>
      </c>
      <c r="I53029" t="s">
        <v>6244</v>
      </c>
      <c r="J53029" t="s">
        <v>6247</v>
      </c>
    </row>
    <row r="53030" spans="1:10" x14ac:dyDescent="0.3">
      <c r="A53030" t="s">
        <v>3186</v>
      </c>
      <c r="B53030" t="s">
        <v>8221</v>
      </c>
      <c r="C53030" t="s">
        <v>1020</v>
      </c>
      <c r="D53030" t="s">
        <v>3121</v>
      </c>
      <c r="E53030" t="s">
        <v>389</v>
      </c>
      <c r="F53030" t="s">
        <v>2630</v>
      </c>
      <c r="G53030" t="s">
        <v>2735</v>
      </c>
      <c r="H53030" t="s">
        <v>1123</v>
      </c>
      <c r="I53030" t="s">
        <v>6252</v>
      </c>
      <c r="J53030" t="s">
        <v>6227</v>
      </c>
    </row>
    <row r="53031" spans="1:10" x14ac:dyDescent="0.3">
      <c r="A53031" t="s">
        <v>3186</v>
      </c>
      <c r="B53031" t="s">
        <v>8221</v>
      </c>
      <c r="C53031" t="s">
        <v>1127</v>
      </c>
      <c r="D53031" t="s">
        <v>3121</v>
      </c>
      <c r="E53031" t="s">
        <v>389</v>
      </c>
      <c r="F53031" t="s">
        <v>2630</v>
      </c>
      <c r="G53031" t="s">
        <v>2735</v>
      </c>
      <c r="H53031" t="s">
        <v>1123</v>
      </c>
      <c r="I53031" t="s">
        <v>6252</v>
      </c>
      <c r="J53031" t="s">
        <v>6227</v>
      </c>
    </row>
    <row r="53032" spans="1:10" x14ac:dyDescent="0.3">
      <c r="A53032" t="s">
        <v>3188</v>
      </c>
      <c r="B53032" t="s">
        <v>8384</v>
      </c>
      <c r="C53032" t="s">
        <v>675</v>
      </c>
      <c r="D53032" t="s">
        <v>3071</v>
      </c>
      <c r="E53032" t="s">
        <v>389</v>
      </c>
      <c r="F53032" t="s">
        <v>2630</v>
      </c>
      <c r="G53032" t="s">
        <v>2735</v>
      </c>
      <c r="H53032" t="s">
        <v>644</v>
      </c>
      <c r="I53032" t="s">
        <v>6228</v>
      </c>
      <c r="J53032" t="s">
        <v>6229</v>
      </c>
    </row>
    <row r="53033" spans="1:10" x14ac:dyDescent="0.3">
      <c r="A53033" t="s">
        <v>3188</v>
      </c>
      <c r="B53033" t="s">
        <v>8384</v>
      </c>
      <c r="C53033" t="s">
        <v>728</v>
      </c>
      <c r="D53033" t="s">
        <v>3071</v>
      </c>
      <c r="E53033" t="s">
        <v>389</v>
      </c>
      <c r="F53033" t="s">
        <v>2630</v>
      </c>
      <c r="G53033" t="s">
        <v>2735</v>
      </c>
      <c r="H53033" t="s">
        <v>570</v>
      </c>
      <c r="I53033" t="s">
        <v>6242</v>
      </c>
      <c r="J53033" t="s">
        <v>6243</v>
      </c>
    </row>
    <row r="53034" spans="1:10" x14ac:dyDescent="0.3">
      <c r="A53034" t="s">
        <v>3188</v>
      </c>
      <c r="B53034" t="s">
        <v>8384</v>
      </c>
      <c r="C53034" t="s">
        <v>543</v>
      </c>
      <c r="D53034" t="s">
        <v>3071</v>
      </c>
      <c r="E53034" t="s">
        <v>389</v>
      </c>
      <c r="F53034" t="s">
        <v>2630</v>
      </c>
      <c r="G53034" t="s">
        <v>2735</v>
      </c>
      <c r="H53034" t="s">
        <v>544</v>
      </c>
      <c r="I53034" t="s">
        <v>6257</v>
      </c>
      <c r="J53034" t="s">
        <v>6258</v>
      </c>
    </row>
    <row r="53035" spans="1:10" x14ac:dyDescent="0.3">
      <c r="A53035" t="s">
        <v>3188</v>
      </c>
      <c r="B53035" t="s">
        <v>8384</v>
      </c>
      <c r="C53035" t="s">
        <v>573</v>
      </c>
      <c r="D53035" t="s">
        <v>3071</v>
      </c>
      <c r="E53035" t="s">
        <v>389</v>
      </c>
      <c r="F53035" t="s">
        <v>2630</v>
      </c>
      <c r="G53035" t="s">
        <v>2735</v>
      </c>
      <c r="H53035" t="s">
        <v>574</v>
      </c>
      <c r="I53035" t="s">
        <v>6204</v>
      </c>
      <c r="J53035" t="s">
        <v>6205</v>
      </c>
    </row>
    <row r="53036" spans="1:10" x14ac:dyDescent="0.3">
      <c r="A53036" t="s">
        <v>3190</v>
      </c>
      <c r="B53036" t="s">
        <v>8407</v>
      </c>
      <c r="C53036" t="s">
        <v>1065</v>
      </c>
      <c r="D53036" t="s">
        <v>2730</v>
      </c>
      <c r="E53036" t="s">
        <v>389</v>
      </c>
      <c r="F53036" t="s">
        <v>2630</v>
      </c>
      <c r="G53036" t="s">
        <v>2735</v>
      </c>
      <c r="H53036" t="s">
        <v>1066</v>
      </c>
      <c r="I53036" t="s">
        <v>6250</v>
      </c>
      <c r="J53036" t="s">
        <v>6251</v>
      </c>
    </row>
    <row r="53037" spans="1:10" x14ac:dyDescent="0.3">
      <c r="A53037" t="s">
        <v>3193</v>
      </c>
      <c r="B53037" t="s">
        <v>8433</v>
      </c>
      <c r="C53037" t="s">
        <v>1156</v>
      </c>
      <c r="D53037" t="s">
        <v>3129</v>
      </c>
      <c r="E53037" t="s">
        <v>389</v>
      </c>
      <c r="F53037" t="s">
        <v>2630</v>
      </c>
      <c r="G53037" t="s">
        <v>2735</v>
      </c>
      <c r="H53037" t="s">
        <v>1005</v>
      </c>
      <c r="I53037" t="s">
        <v>6234</v>
      </c>
      <c r="J53037" t="s">
        <v>6235</v>
      </c>
    </row>
    <row r="53038" spans="1:10" x14ac:dyDescent="0.3">
      <c r="A53038" t="s">
        <v>3193</v>
      </c>
      <c r="B53038" t="s">
        <v>8433</v>
      </c>
      <c r="C53038" t="s">
        <v>648</v>
      </c>
      <c r="D53038" t="s">
        <v>3129</v>
      </c>
      <c r="E53038" t="s">
        <v>389</v>
      </c>
      <c r="F53038" t="s">
        <v>2630</v>
      </c>
      <c r="G53038" t="s">
        <v>2735</v>
      </c>
      <c r="H53038" t="s">
        <v>649</v>
      </c>
      <c r="I53038" t="s">
        <v>6259</v>
      </c>
      <c r="J53038" t="s">
        <v>6260</v>
      </c>
    </row>
    <row r="53039" spans="1:10" x14ac:dyDescent="0.3">
      <c r="A53039" t="s">
        <v>3193</v>
      </c>
      <c r="B53039" t="s">
        <v>8433</v>
      </c>
      <c r="C53039" t="s">
        <v>1335</v>
      </c>
      <c r="D53039" t="s">
        <v>3129</v>
      </c>
      <c r="E53039" t="s">
        <v>389</v>
      </c>
      <c r="F53039" t="s">
        <v>2630</v>
      </c>
      <c r="G53039" t="s">
        <v>2735</v>
      </c>
      <c r="H53039" t="s">
        <v>1005</v>
      </c>
      <c r="I53039" t="s">
        <v>6234</v>
      </c>
      <c r="J53039" t="s">
        <v>6235</v>
      </c>
    </row>
    <row r="53040" spans="1:10" x14ac:dyDescent="0.3">
      <c r="A53040" t="s">
        <v>3194</v>
      </c>
      <c r="B53040" t="s">
        <v>7627</v>
      </c>
      <c r="C53040" t="s">
        <v>1036</v>
      </c>
      <c r="D53040" t="s">
        <v>3131</v>
      </c>
      <c r="E53040" t="s">
        <v>389</v>
      </c>
      <c r="F53040" t="s">
        <v>2630</v>
      </c>
      <c r="G53040" t="s">
        <v>2735</v>
      </c>
      <c r="H53040" t="s">
        <v>1005</v>
      </c>
      <c r="I53040" t="s">
        <v>6234</v>
      </c>
      <c r="J53040" t="s">
        <v>6235</v>
      </c>
    </row>
    <row r="53041" spans="1:10" x14ac:dyDescent="0.3">
      <c r="A53041" t="s">
        <v>3194</v>
      </c>
      <c r="B53041" t="s">
        <v>7627</v>
      </c>
      <c r="C53041" t="s">
        <v>1156</v>
      </c>
      <c r="D53041" t="s">
        <v>3131</v>
      </c>
      <c r="E53041" t="s">
        <v>389</v>
      </c>
      <c r="F53041" t="s">
        <v>2630</v>
      </c>
      <c r="G53041" t="s">
        <v>2735</v>
      </c>
      <c r="H53041" t="s">
        <v>1005</v>
      </c>
      <c r="I53041" t="s">
        <v>6234</v>
      </c>
      <c r="J53041" t="s">
        <v>6235</v>
      </c>
    </row>
    <row r="53042" spans="1:10" x14ac:dyDescent="0.3">
      <c r="A53042" t="s">
        <v>3194</v>
      </c>
      <c r="B53042" t="s">
        <v>7627</v>
      </c>
      <c r="C53042" t="s">
        <v>1155</v>
      </c>
      <c r="D53042" t="s">
        <v>3131</v>
      </c>
      <c r="E53042" t="s">
        <v>389</v>
      </c>
      <c r="F53042" t="s">
        <v>2630</v>
      </c>
      <c r="G53042" t="s">
        <v>2735</v>
      </c>
      <c r="H53042" t="s">
        <v>1123</v>
      </c>
      <c r="I53042" t="s">
        <v>6252</v>
      </c>
      <c r="J53042" t="s">
        <v>6227</v>
      </c>
    </row>
    <row r="53043" spans="1:10" x14ac:dyDescent="0.3">
      <c r="A53043" t="s">
        <v>3194</v>
      </c>
      <c r="B53043" t="s">
        <v>7627</v>
      </c>
      <c r="C53043" t="s">
        <v>997</v>
      </c>
      <c r="D53043" t="s">
        <v>3131</v>
      </c>
      <c r="E53043" t="s">
        <v>389</v>
      </c>
      <c r="F53043" t="s">
        <v>2630</v>
      </c>
      <c r="G53043" t="s">
        <v>2735</v>
      </c>
      <c r="H53043" t="s">
        <v>999</v>
      </c>
      <c r="I53043" t="s">
        <v>6232</v>
      </c>
      <c r="J53043" t="s">
        <v>6233</v>
      </c>
    </row>
    <row r="53044" spans="1:10" x14ac:dyDescent="0.3">
      <c r="A53044" t="s">
        <v>3595</v>
      </c>
      <c r="B53044" t="s">
        <v>8496</v>
      </c>
      <c r="C53044" t="s">
        <v>806</v>
      </c>
      <c r="D53044" t="s">
        <v>1182</v>
      </c>
      <c r="E53044" t="s">
        <v>1551</v>
      </c>
      <c r="F53044" t="s">
        <v>378</v>
      </c>
      <c r="G53044" t="s">
        <v>2735</v>
      </c>
      <c r="H53044" t="s">
        <v>807</v>
      </c>
      <c r="I53044" t="s">
        <v>6179</v>
      </c>
      <c r="J53044" t="s">
        <v>6180</v>
      </c>
    </row>
    <row r="53045" spans="1:10" x14ac:dyDescent="0.3">
      <c r="A53045" t="s">
        <v>3595</v>
      </c>
      <c r="B53045" t="s">
        <v>8496</v>
      </c>
      <c r="C53045" t="s">
        <v>825</v>
      </c>
      <c r="D53045" t="s">
        <v>1182</v>
      </c>
      <c r="E53045" t="s">
        <v>1551</v>
      </c>
      <c r="F53045" t="s">
        <v>378</v>
      </c>
      <c r="G53045" t="s">
        <v>2735</v>
      </c>
      <c r="H53045" t="s">
        <v>826</v>
      </c>
      <c r="I53045" t="s">
        <v>6212</v>
      </c>
      <c r="J53045" t="s">
        <v>6261</v>
      </c>
    </row>
    <row r="53046" spans="1:10" x14ac:dyDescent="0.3">
      <c r="A53046" t="s">
        <v>3595</v>
      </c>
      <c r="B53046" t="s">
        <v>8496</v>
      </c>
      <c r="C53046" t="s">
        <v>1220</v>
      </c>
      <c r="D53046" t="s">
        <v>1182</v>
      </c>
      <c r="E53046" t="s">
        <v>1551</v>
      </c>
      <c r="F53046" t="s">
        <v>378</v>
      </c>
      <c r="G53046" t="s">
        <v>2735</v>
      </c>
      <c r="H53046" t="s">
        <v>1211</v>
      </c>
      <c r="I53046" t="s">
        <v>6178</v>
      </c>
      <c r="J53046" t="s">
        <v>6175</v>
      </c>
    </row>
    <row r="53047" spans="1:10" x14ac:dyDescent="0.3">
      <c r="A53047" t="s">
        <v>3599</v>
      </c>
      <c r="B53047" t="s">
        <v>8497</v>
      </c>
      <c r="C53047" t="s">
        <v>684</v>
      </c>
      <c r="D53047" t="s">
        <v>498</v>
      </c>
      <c r="E53047" t="s">
        <v>1551</v>
      </c>
      <c r="F53047" t="s">
        <v>378</v>
      </c>
      <c r="G53047" t="s">
        <v>2735</v>
      </c>
      <c r="H53047" t="s">
        <v>685</v>
      </c>
      <c r="I53047" t="s">
        <v>6181</v>
      </c>
      <c r="J53047" t="s">
        <v>6182</v>
      </c>
    </row>
    <row r="53048" spans="1:10" x14ac:dyDescent="0.3">
      <c r="A53048" t="s">
        <v>3604</v>
      </c>
      <c r="B53048" t="s">
        <v>7725</v>
      </c>
      <c r="C53048" t="s">
        <v>678</v>
      </c>
      <c r="D53048" t="s">
        <v>3431</v>
      </c>
      <c r="E53048" t="s">
        <v>1551</v>
      </c>
      <c r="F53048" t="s">
        <v>378</v>
      </c>
      <c r="G53048" t="s">
        <v>2735</v>
      </c>
      <c r="H53048" t="s">
        <v>473</v>
      </c>
      <c r="I53048" t="s">
        <v>6186</v>
      </c>
      <c r="J53048" t="s">
        <v>6187</v>
      </c>
    </row>
    <row r="53049" spans="1:10" x14ac:dyDescent="0.3">
      <c r="A53049" t="s">
        <v>3605</v>
      </c>
      <c r="B53049" t="s">
        <v>7725</v>
      </c>
      <c r="C53049" t="s">
        <v>1217</v>
      </c>
      <c r="D53049" t="s">
        <v>3433</v>
      </c>
      <c r="E53049" t="s">
        <v>1551</v>
      </c>
      <c r="F53049" t="s">
        <v>378</v>
      </c>
      <c r="G53049" t="s">
        <v>2735</v>
      </c>
      <c r="H53049" t="s">
        <v>1211</v>
      </c>
      <c r="I53049" t="s">
        <v>6178</v>
      </c>
      <c r="J53049" t="s">
        <v>6175</v>
      </c>
    </row>
    <row r="53050" spans="1:10" x14ac:dyDescent="0.3">
      <c r="A53050" t="s">
        <v>3605</v>
      </c>
      <c r="B53050" t="s">
        <v>7725</v>
      </c>
      <c r="C53050" t="s">
        <v>498</v>
      </c>
      <c r="D53050" t="s">
        <v>3433</v>
      </c>
      <c r="E53050" t="s">
        <v>1551</v>
      </c>
      <c r="F53050" t="s">
        <v>378</v>
      </c>
      <c r="G53050" t="s">
        <v>2735</v>
      </c>
      <c r="H53050" t="s">
        <v>379</v>
      </c>
      <c r="I53050" t="s">
        <v>6192</v>
      </c>
      <c r="J53050" t="s">
        <v>6193</v>
      </c>
    </row>
    <row r="53051" spans="1:10" x14ac:dyDescent="0.3">
      <c r="A53051" t="s">
        <v>3606</v>
      </c>
      <c r="B53051" t="s">
        <v>8249</v>
      </c>
      <c r="C53051" t="s">
        <v>1210</v>
      </c>
      <c r="D53051" t="s">
        <v>3349</v>
      </c>
      <c r="E53051" t="s">
        <v>1551</v>
      </c>
      <c r="F53051" t="s">
        <v>378</v>
      </c>
      <c r="G53051" t="s">
        <v>2735</v>
      </c>
      <c r="H53051" t="s">
        <v>1211</v>
      </c>
      <c r="I53051" t="s">
        <v>6178</v>
      </c>
      <c r="J53051" t="s">
        <v>6175</v>
      </c>
    </row>
    <row r="53052" spans="1:10" x14ac:dyDescent="0.3">
      <c r="A53052" t="s">
        <v>3609</v>
      </c>
      <c r="B53052" t="s">
        <v>7728</v>
      </c>
      <c r="C53052" t="s">
        <v>1214</v>
      </c>
      <c r="D53052" t="s">
        <v>3436</v>
      </c>
      <c r="E53052" t="s">
        <v>1551</v>
      </c>
      <c r="F53052" t="s">
        <v>378</v>
      </c>
      <c r="G53052" t="s">
        <v>2735</v>
      </c>
      <c r="H53052" t="s">
        <v>1211</v>
      </c>
      <c r="I53052" t="s">
        <v>6178</v>
      </c>
      <c r="J53052" t="s">
        <v>6175</v>
      </c>
    </row>
    <row r="53053" spans="1:10" x14ac:dyDescent="0.3">
      <c r="A53053" t="s">
        <v>3609</v>
      </c>
      <c r="B53053" t="s">
        <v>7728</v>
      </c>
      <c r="C53053" t="s">
        <v>791</v>
      </c>
      <c r="D53053" t="s">
        <v>3436</v>
      </c>
      <c r="E53053" t="s">
        <v>1551</v>
      </c>
      <c r="F53053" t="s">
        <v>378</v>
      </c>
      <c r="G53053" t="s">
        <v>2735</v>
      </c>
      <c r="H53053" t="s">
        <v>788</v>
      </c>
      <c r="I53053" t="s">
        <v>6183</v>
      </c>
      <c r="J53053" t="s">
        <v>6184</v>
      </c>
    </row>
    <row r="53054" spans="1:10" x14ac:dyDescent="0.3">
      <c r="A53054" t="s">
        <v>3618</v>
      </c>
      <c r="B53054" t="s">
        <v>8499</v>
      </c>
      <c r="C53054" t="s">
        <v>678</v>
      </c>
      <c r="D53054" t="s">
        <v>541</v>
      </c>
      <c r="E53054" t="s">
        <v>1551</v>
      </c>
      <c r="F53054" t="s">
        <v>378</v>
      </c>
      <c r="G53054" t="s">
        <v>2735</v>
      </c>
      <c r="H53054" t="s">
        <v>473</v>
      </c>
      <c r="I53054" t="s">
        <v>6186</v>
      </c>
      <c r="J53054" t="s">
        <v>6187</v>
      </c>
    </row>
    <row r="53055" spans="1:10" x14ac:dyDescent="0.3">
      <c r="A53055" t="s">
        <v>3618</v>
      </c>
      <c r="B53055" t="s">
        <v>8499</v>
      </c>
      <c r="C53055" t="s">
        <v>949</v>
      </c>
      <c r="D53055" t="s">
        <v>541</v>
      </c>
      <c r="E53055" t="s">
        <v>1551</v>
      </c>
      <c r="F53055" t="s">
        <v>378</v>
      </c>
      <c r="G53055" t="s">
        <v>2735</v>
      </c>
      <c r="H53055" t="s">
        <v>491</v>
      </c>
      <c r="I53055" t="s">
        <v>6262</v>
      </c>
      <c r="J53055" t="s">
        <v>6263</v>
      </c>
    </row>
    <row r="53056" spans="1:10" x14ac:dyDescent="0.3">
      <c r="A53056" t="s">
        <v>3621</v>
      </c>
      <c r="B53056" t="s">
        <v>8354</v>
      </c>
      <c r="C53056" t="s">
        <v>429</v>
      </c>
      <c r="D53056" t="s">
        <v>2758</v>
      </c>
      <c r="E53056" t="s">
        <v>1551</v>
      </c>
      <c r="F53056" t="s">
        <v>378</v>
      </c>
      <c r="G53056" t="s">
        <v>2735</v>
      </c>
      <c r="H53056" t="s">
        <v>430</v>
      </c>
      <c r="I53056" t="s">
        <v>6166</v>
      </c>
      <c r="J53056" t="s">
        <v>6167</v>
      </c>
    </row>
    <row r="53057" spans="1:10" x14ac:dyDescent="0.3">
      <c r="A53057" t="s">
        <v>3621</v>
      </c>
      <c r="B53057" t="s">
        <v>8354</v>
      </c>
      <c r="C53057" t="s">
        <v>631</v>
      </c>
      <c r="D53057" t="s">
        <v>2758</v>
      </c>
      <c r="E53057" t="s">
        <v>1551</v>
      </c>
      <c r="F53057" t="s">
        <v>378</v>
      </c>
      <c r="G53057" t="s">
        <v>2735</v>
      </c>
      <c r="H53057" t="s">
        <v>426</v>
      </c>
      <c r="I53057" t="s">
        <v>6168</v>
      </c>
      <c r="J53057" t="s">
        <v>6169</v>
      </c>
    </row>
    <row r="53058" spans="1:10" x14ac:dyDescent="0.3">
      <c r="A53058" t="s">
        <v>3622</v>
      </c>
      <c r="B53058" t="s">
        <v>7654</v>
      </c>
      <c r="C53058" t="s">
        <v>441</v>
      </c>
      <c r="D53058" t="s">
        <v>679</v>
      </c>
      <c r="E53058" t="s">
        <v>1551</v>
      </c>
      <c r="F53058" t="s">
        <v>378</v>
      </c>
      <c r="G53058" t="s">
        <v>2735</v>
      </c>
      <c r="H53058" t="s">
        <v>434</v>
      </c>
      <c r="I53058" t="s">
        <v>6264</v>
      </c>
      <c r="J53058" t="s">
        <v>6265</v>
      </c>
    </row>
    <row r="53059" spans="1:10" x14ac:dyDescent="0.3">
      <c r="A53059" t="s">
        <v>3623</v>
      </c>
      <c r="B53059" t="s">
        <v>8122</v>
      </c>
      <c r="C53059" t="s">
        <v>1210</v>
      </c>
      <c r="D53059" t="s">
        <v>3349</v>
      </c>
      <c r="E53059" t="s">
        <v>1551</v>
      </c>
      <c r="F53059" t="s">
        <v>378</v>
      </c>
      <c r="G53059" t="s">
        <v>2735</v>
      </c>
      <c r="H53059" t="s">
        <v>1211</v>
      </c>
      <c r="I53059" t="s">
        <v>6178</v>
      </c>
      <c r="J53059" t="s">
        <v>6175</v>
      </c>
    </row>
    <row r="53060" spans="1:10" x14ac:dyDescent="0.3">
      <c r="A53060" t="s">
        <v>4557</v>
      </c>
      <c r="B53060" t="s">
        <v>8124</v>
      </c>
      <c r="C53060" t="s">
        <v>1217</v>
      </c>
      <c r="D53060" t="s">
        <v>3425</v>
      </c>
      <c r="E53060" t="s">
        <v>1551</v>
      </c>
      <c r="F53060" t="s">
        <v>378</v>
      </c>
      <c r="G53060" t="s">
        <v>2735</v>
      </c>
      <c r="H53060" t="s">
        <v>1211</v>
      </c>
      <c r="I53060" t="s">
        <v>6178</v>
      </c>
      <c r="J53060" t="s">
        <v>6175</v>
      </c>
    </row>
    <row r="53061" spans="1:10" x14ac:dyDescent="0.3">
      <c r="A53061" t="s">
        <v>4557</v>
      </c>
      <c r="B53061" t="s">
        <v>8124</v>
      </c>
      <c r="C53061" t="s">
        <v>1220</v>
      </c>
      <c r="D53061" t="s">
        <v>3425</v>
      </c>
      <c r="E53061" t="s">
        <v>1551</v>
      </c>
      <c r="F53061" t="s">
        <v>378</v>
      </c>
      <c r="G53061" t="s">
        <v>2735</v>
      </c>
      <c r="H53061" t="s">
        <v>1211</v>
      </c>
      <c r="I53061" t="s">
        <v>6178</v>
      </c>
      <c r="J53061" t="s">
        <v>6175</v>
      </c>
    </row>
    <row r="53062" spans="1:10" x14ac:dyDescent="0.3">
      <c r="A53062" t="s">
        <v>3626</v>
      </c>
      <c r="B53062" t="s">
        <v>7735</v>
      </c>
      <c r="C53062" t="s">
        <v>429</v>
      </c>
      <c r="D53062" t="s">
        <v>3418</v>
      </c>
      <c r="E53062" t="s">
        <v>1551</v>
      </c>
      <c r="F53062" t="s">
        <v>378</v>
      </c>
      <c r="G53062" t="s">
        <v>2735</v>
      </c>
      <c r="H53062" t="s">
        <v>430</v>
      </c>
      <c r="I53062" t="s">
        <v>6166</v>
      </c>
      <c r="J53062" t="s">
        <v>6167</v>
      </c>
    </row>
    <row r="53063" spans="1:10" x14ac:dyDescent="0.3">
      <c r="A53063" t="s">
        <v>3628</v>
      </c>
      <c r="B53063" t="s">
        <v>7736</v>
      </c>
      <c r="C53063" t="s">
        <v>916</v>
      </c>
      <c r="D53063" t="s">
        <v>498</v>
      </c>
      <c r="E53063" t="s">
        <v>1551</v>
      </c>
      <c r="F53063" t="s">
        <v>378</v>
      </c>
      <c r="G53063" t="s">
        <v>2735</v>
      </c>
      <c r="H53063" t="s">
        <v>452</v>
      </c>
      <c r="I53063" t="s">
        <v>6198</v>
      </c>
      <c r="J53063" t="s">
        <v>6199</v>
      </c>
    </row>
    <row r="53064" spans="1:10" x14ac:dyDescent="0.3">
      <c r="A53064" t="s">
        <v>3630</v>
      </c>
      <c r="B53064" t="s">
        <v>7739</v>
      </c>
      <c r="C53064" t="s">
        <v>920</v>
      </c>
      <c r="D53064" t="s">
        <v>3433</v>
      </c>
      <c r="E53064" t="s">
        <v>1551</v>
      </c>
      <c r="F53064" t="s">
        <v>378</v>
      </c>
      <c r="G53064" t="s">
        <v>2735</v>
      </c>
      <c r="H53064" t="s">
        <v>394</v>
      </c>
      <c r="I53064" t="s">
        <v>6185</v>
      </c>
      <c r="J53064" t="s">
        <v>6177</v>
      </c>
    </row>
    <row r="53065" spans="1:10" x14ac:dyDescent="0.3">
      <c r="A53065" t="s">
        <v>3630</v>
      </c>
      <c r="B53065" t="s">
        <v>7739</v>
      </c>
      <c r="C53065" t="s">
        <v>451</v>
      </c>
      <c r="D53065" t="s">
        <v>3433</v>
      </c>
      <c r="E53065" t="s">
        <v>1551</v>
      </c>
      <c r="F53065" t="s">
        <v>378</v>
      </c>
      <c r="G53065" t="s">
        <v>2735</v>
      </c>
      <c r="H53065" t="s">
        <v>452</v>
      </c>
      <c r="I53065" t="s">
        <v>6198</v>
      </c>
      <c r="J53065" t="s">
        <v>6199</v>
      </c>
    </row>
    <row r="53066" spans="1:10" x14ac:dyDescent="0.3">
      <c r="A53066" t="s">
        <v>3632</v>
      </c>
      <c r="B53066" t="s">
        <v>8423</v>
      </c>
      <c r="C53066" t="s">
        <v>498</v>
      </c>
      <c r="D53066" t="s">
        <v>3436</v>
      </c>
      <c r="E53066" t="s">
        <v>1551</v>
      </c>
      <c r="F53066" t="s">
        <v>378</v>
      </c>
      <c r="G53066" t="s">
        <v>2735</v>
      </c>
      <c r="H53066" t="s">
        <v>379</v>
      </c>
      <c r="I53066" t="s">
        <v>6192</v>
      </c>
      <c r="J53066" t="s">
        <v>6193</v>
      </c>
    </row>
    <row r="53067" spans="1:10" x14ac:dyDescent="0.3">
      <c r="A53067" t="s">
        <v>3632</v>
      </c>
      <c r="B53067" t="s">
        <v>8423</v>
      </c>
      <c r="C53067" t="s">
        <v>1220</v>
      </c>
      <c r="D53067" t="s">
        <v>3436</v>
      </c>
      <c r="E53067" t="s">
        <v>1551</v>
      </c>
      <c r="F53067" t="s">
        <v>378</v>
      </c>
      <c r="G53067" t="s">
        <v>2735</v>
      </c>
      <c r="H53067" t="s">
        <v>1211</v>
      </c>
      <c r="I53067" t="s">
        <v>6178</v>
      </c>
      <c r="J53067" t="s">
        <v>6175</v>
      </c>
    </row>
    <row r="53068" spans="1:10" x14ac:dyDescent="0.3">
      <c r="A53068" t="s">
        <v>3635</v>
      </c>
      <c r="B53068" t="s">
        <v>8501</v>
      </c>
      <c r="C53068" t="s">
        <v>498</v>
      </c>
      <c r="D53068" t="s">
        <v>3357</v>
      </c>
      <c r="E53068" t="s">
        <v>1551</v>
      </c>
      <c r="F53068" t="s">
        <v>378</v>
      </c>
      <c r="G53068" t="s">
        <v>2735</v>
      </c>
      <c r="H53068" t="s">
        <v>379</v>
      </c>
      <c r="I53068" t="s">
        <v>6192</v>
      </c>
      <c r="J53068" t="s">
        <v>6193</v>
      </c>
    </row>
    <row r="53069" spans="1:10" x14ac:dyDescent="0.3">
      <c r="A53069" t="s">
        <v>3635</v>
      </c>
      <c r="B53069" t="s">
        <v>8501</v>
      </c>
      <c r="C53069" t="s">
        <v>921</v>
      </c>
      <c r="D53069" t="s">
        <v>3357</v>
      </c>
      <c r="E53069" t="s">
        <v>1551</v>
      </c>
      <c r="F53069" t="s">
        <v>378</v>
      </c>
      <c r="G53069" t="s">
        <v>2735</v>
      </c>
      <c r="H53069" t="s">
        <v>685</v>
      </c>
      <c r="I53069" t="s">
        <v>6181</v>
      </c>
      <c r="J53069" t="s">
        <v>6182</v>
      </c>
    </row>
    <row r="53070" spans="1:10" x14ac:dyDescent="0.3">
      <c r="A53070" t="s">
        <v>3638</v>
      </c>
      <c r="B53070" t="s">
        <v>7863</v>
      </c>
      <c r="C53070" t="s">
        <v>569</v>
      </c>
      <c r="D53070" t="s">
        <v>3340</v>
      </c>
      <c r="E53070" t="s">
        <v>1551</v>
      </c>
      <c r="F53070" t="s">
        <v>378</v>
      </c>
      <c r="G53070" t="s">
        <v>2735</v>
      </c>
      <c r="H53070" t="s">
        <v>1324</v>
      </c>
      <c r="I53070" t="s">
        <v>6266</v>
      </c>
      <c r="J53070" t="s">
        <v>6243</v>
      </c>
    </row>
    <row r="53071" spans="1:10" x14ac:dyDescent="0.3">
      <c r="A53071" t="s">
        <v>3742</v>
      </c>
      <c r="B53071" t="s">
        <v>8507</v>
      </c>
      <c r="C53071" t="s">
        <v>577</v>
      </c>
      <c r="D53071" t="s">
        <v>813</v>
      </c>
      <c r="E53071" t="s">
        <v>1551</v>
      </c>
      <c r="F53071" t="s">
        <v>378</v>
      </c>
      <c r="G53071" t="s">
        <v>2735</v>
      </c>
      <c r="H53071" t="s">
        <v>519</v>
      </c>
      <c r="I53071" t="s">
        <v>6267</v>
      </c>
      <c r="J53071" t="s">
        <v>6268</v>
      </c>
    </row>
    <row r="53072" spans="1:10" x14ac:dyDescent="0.3">
      <c r="A53072" t="s">
        <v>3647</v>
      </c>
      <c r="B53072" t="s">
        <v>8446</v>
      </c>
      <c r="C53072" t="s">
        <v>560</v>
      </c>
      <c r="D53072" t="s">
        <v>498</v>
      </c>
      <c r="E53072" t="s">
        <v>1551</v>
      </c>
      <c r="F53072" t="s">
        <v>378</v>
      </c>
      <c r="G53072" t="s">
        <v>2735</v>
      </c>
      <c r="H53072" t="s">
        <v>561</v>
      </c>
      <c r="I53072" t="s">
        <v>6269</v>
      </c>
      <c r="J53072" t="s">
        <v>6270</v>
      </c>
    </row>
    <row r="53073" spans="1:10" x14ac:dyDescent="0.3">
      <c r="A53073" t="s">
        <v>3647</v>
      </c>
      <c r="B53073" t="s">
        <v>8446</v>
      </c>
      <c r="C53073" t="s">
        <v>569</v>
      </c>
      <c r="D53073" t="s">
        <v>498</v>
      </c>
      <c r="E53073" t="s">
        <v>1551</v>
      </c>
      <c r="F53073" t="s">
        <v>378</v>
      </c>
      <c r="G53073" t="s">
        <v>2735</v>
      </c>
      <c r="H53073" t="s">
        <v>570</v>
      </c>
      <c r="I53073" t="s">
        <v>6242</v>
      </c>
      <c r="J53073" t="s">
        <v>6243</v>
      </c>
    </row>
    <row r="53074" spans="1:10" x14ac:dyDescent="0.3">
      <c r="A53074" t="s">
        <v>3647</v>
      </c>
      <c r="B53074" t="s">
        <v>8446</v>
      </c>
      <c r="C53074" t="s">
        <v>1180</v>
      </c>
      <c r="D53074" t="s">
        <v>498</v>
      </c>
      <c r="E53074" t="s">
        <v>1551</v>
      </c>
      <c r="F53074" t="s">
        <v>378</v>
      </c>
      <c r="G53074" t="s">
        <v>2735</v>
      </c>
      <c r="H53074" t="s">
        <v>1073</v>
      </c>
      <c r="I53074" t="s">
        <v>6244</v>
      </c>
      <c r="J53074" t="s">
        <v>4128</v>
      </c>
    </row>
    <row r="53075" spans="1:10" x14ac:dyDescent="0.3">
      <c r="A53075" t="s">
        <v>3647</v>
      </c>
      <c r="B53075" t="s">
        <v>8446</v>
      </c>
      <c r="C53075" t="s">
        <v>1346</v>
      </c>
      <c r="D53075" t="s">
        <v>498</v>
      </c>
      <c r="E53075" t="s">
        <v>1551</v>
      </c>
      <c r="F53075" t="s">
        <v>378</v>
      </c>
      <c r="G53075" t="s">
        <v>2735</v>
      </c>
      <c r="H53075" t="s">
        <v>570</v>
      </c>
      <c r="I53075" t="s">
        <v>6242</v>
      </c>
      <c r="J53075" t="s">
        <v>6243</v>
      </c>
    </row>
    <row r="53076" spans="1:10" x14ac:dyDescent="0.3">
      <c r="A53076" t="s">
        <v>3649</v>
      </c>
      <c r="B53076" t="s">
        <v>8132</v>
      </c>
      <c r="C53076" t="s">
        <v>904</v>
      </c>
      <c r="D53076" t="s">
        <v>3425</v>
      </c>
      <c r="E53076" t="s">
        <v>1551</v>
      </c>
      <c r="F53076" t="s">
        <v>378</v>
      </c>
      <c r="G53076" t="s">
        <v>2735</v>
      </c>
      <c r="H53076" t="s">
        <v>1057</v>
      </c>
      <c r="I53076" t="s">
        <v>6245</v>
      </c>
      <c r="J53076" t="s">
        <v>6246</v>
      </c>
    </row>
    <row r="53077" spans="1:10" x14ac:dyDescent="0.3">
      <c r="A53077" t="s">
        <v>3654</v>
      </c>
      <c r="B53077" t="s">
        <v>7942</v>
      </c>
      <c r="C53077" t="s">
        <v>711</v>
      </c>
      <c r="D53077" t="s">
        <v>3433</v>
      </c>
      <c r="E53077" t="s">
        <v>1551</v>
      </c>
      <c r="F53077" t="s">
        <v>378</v>
      </c>
      <c r="G53077" t="s">
        <v>2735</v>
      </c>
      <c r="H53077" t="s">
        <v>712</v>
      </c>
      <c r="I53077" t="s">
        <v>6220</v>
      </c>
      <c r="J53077" t="s">
        <v>6221</v>
      </c>
    </row>
    <row r="53078" spans="1:10" x14ac:dyDescent="0.3">
      <c r="A53078" t="s">
        <v>3654</v>
      </c>
      <c r="B53078" t="s">
        <v>7942</v>
      </c>
      <c r="C53078" t="s">
        <v>1133</v>
      </c>
      <c r="D53078" t="s">
        <v>3433</v>
      </c>
      <c r="E53078" t="s">
        <v>1551</v>
      </c>
      <c r="F53078" t="s">
        <v>378</v>
      </c>
      <c r="G53078" t="s">
        <v>2735</v>
      </c>
      <c r="H53078" t="s">
        <v>1057</v>
      </c>
      <c r="I53078" t="s">
        <v>6245</v>
      </c>
      <c r="J53078" t="s">
        <v>6246</v>
      </c>
    </row>
    <row r="53079" spans="1:10" x14ac:dyDescent="0.3">
      <c r="A53079" t="s">
        <v>3655</v>
      </c>
      <c r="B53079" t="s">
        <v>8425</v>
      </c>
      <c r="C53079" t="s">
        <v>1173</v>
      </c>
      <c r="D53079" t="s">
        <v>3428</v>
      </c>
      <c r="E53079" t="s">
        <v>1551</v>
      </c>
      <c r="F53079" t="s">
        <v>378</v>
      </c>
      <c r="G53079" t="s">
        <v>2735</v>
      </c>
      <c r="H53079" t="s">
        <v>1045</v>
      </c>
      <c r="I53079" t="s">
        <v>6255</v>
      </c>
      <c r="J53079" t="s">
        <v>6256</v>
      </c>
    </row>
    <row r="53080" spans="1:10" x14ac:dyDescent="0.3">
      <c r="A53080" t="s">
        <v>3655</v>
      </c>
      <c r="B53080" t="s">
        <v>8425</v>
      </c>
      <c r="C53080" t="s">
        <v>1061</v>
      </c>
      <c r="D53080" t="s">
        <v>3428</v>
      </c>
      <c r="E53080" t="s">
        <v>1551</v>
      </c>
      <c r="F53080" t="s">
        <v>378</v>
      </c>
      <c r="G53080" t="s">
        <v>2735</v>
      </c>
      <c r="H53080" t="s">
        <v>532</v>
      </c>
      <c r="I53080" t="s">
        <v>6236</v>
      </c>
      <c r="J53080" t="s">
        <v>6237</v>
      </c>
    </row>
    <row r="53081" spans="1:10" x14ac:dyDescent="0.3">
      <c r="A53081" t="s">
        <v>3656</v>
      </c>
      <c r="B53081" t="s">
        <v>8134</v>
      </c>
      <c r="C53081" t="s">
        <v>1114</v>
      </c>
      <c r="D53081" t="s">
        <v>3436</v>
      </c>
      <c r="E53081" t="s">
        <v>1551</v>
      </c>
      <c r="F53081" t="s">
        <v>378</v>
      </c>
      <c r="G53081" t="s">
        <v>2735</v>
      </c>
      <c r="H53081" t="s">
        <v>532</v>
      </c>
      <c r="I53081" t="s">
        <v>6236</v>
      </c>
      <c r="J53081" t="s">
        <v>6237</v>
      </c>
    </row>
    <row r="53082" spans="1:10" x14ac:dyDescent="0.3">
      <c r="A53082" t="s">
        <v>3656</v>
      </c>
      <c r="B53082" t="s">
        <v>8134</v>
      </c>
      <c r="C53082" t="s">
        <v>1173</v>
      </c>
      <c r="D53082" t="s">
        <v>3436</v>
      </c>
      <c r="E53082" t="s">
        <v>1551</v>
      </c>
      <c r="F53082" t="s">
        <v>378</v>
      </c>
      <c r="G53082" t="s">
        <v>2735</v>
      </c>
      <c r="H53082" t="s">
        <v>1045</v>
      </c>
      <c r="I53082" t="s">
        <v>6255</v>
      </c>
      <c r="J53082" t="s">
        <v>6256</v>
      </c>
    </row>
    <row r="53083" spans="1:10" x14ac:dyDescent="0.3">
      <c r="A53083" t="s">
        <v>3656</v>
      </c>
      <c r="B53083" t="s">
        <v>8134</v>
      </c>
      <c r="C53083" t="s">
        <v>1133</v>
      </c>
      <c r="D53083" t="s">
        <v>3436</v>
      </c>
      <c r="E53083" t="s">
        <v>1551</v>
      </c>
      <c r="F53083" t="s">
        <v>378</v>
      </c>
      <c r="G53083" t="s">
        <v>2735</v>
      </c>
      <c r="H53083" t="s">
        <v>1057</v>
      </c>
      <c r="I53083" t="s">
        <v>6245</v>
      </c>
      <c r="J53083" t="s">
        <v>6246</v>
      </c>
    </row>
    <row r="53084" spans="1:10" x14ac:dyDescent="0.3">
      <c r="A53084" t="s">
        <v>3661</v>
      </c>
      <c r="B53084" t="s">
        <v>8399</v>
      </c>
      <c r="C53084" t="s">
        <v>569</v>
      </c>
      <c r="D53084" t="s">
        <v>3662</v>
      </c>
      <c r="E53084" t="s">
        <v>1551</v>
      </c>
      <c r="F53084" t="s">
        <v>378</v>
      </c>
      <c r="G53084" t="s">
        <v>2735</v>
      </c>
      <c r="H53084" t="s">
        <v>570</v>
      </c>
      <c r="I53084" t="s">
        <v>6242</v>
      </c>
      <c r="J53084" t="s">
        <v>6243</v>
      </c>
    </row>
    <row r="53085" spans="1:10" x14ac:dyDescent="0.3">
      <c r="A53085" t="s">
        <v>3661</v>
      </c>
      <c r="B53085" t="s">
        <v>8399</v>
      </c>
      <c r="C53085" t="s">
        <v>1180</v>
      </c>
      <c r="D53085" t="s">
        <v>3662</v>
      </c>
      <c r="E53085" t="s">
        <v>1551</v>
      </c>
      <c r="F53085" t="s">
        <v>378</v>
      </c>
      <c r="G53085" t="s">
        <v>2735</v>
      </c>
      <c r="H53085" t="s">
        <v>1073</v>
      </c>
      <c r="I53085" t="s">
        <v>6244</v>
      </c>
      <c r="J53085" t="s">
        <v>4128</v>
      </c>
    </row>
    <row r="53086" spans="1:10" x14ac:dyDescent="0.3">
      <c r="A53086" t="s">
        <v>3661</v>
      </c>
      <c r="B53086" t="s">
        <v>8399</v>
      </c>
      <c r="C53086" t="s">
        <v>1163</v>
      </c>
      <c r="D53086" t="s">
        <v>3662</v>
      </c>
      <c r="E53086" t="s">
        <v>1551</v>
      </c>
      <c r="F53086" t="s">
        <v>378</v>
      </c>
      <c r="G53086" t="s">
        <v>2735</v>
      </c>
      <c r="H53086" t="s">
        <v>712</v>
      </c>
      <c r="I53086" t="s">
        <v>6220</v>
      </c>
      <c r="J53086" t="s">
        <v>6221</v>
      </c>
    </row>
    <row r="53087" spans="1:10" x14ac:dyDescent="0.3">
      <c r="A53087" t="s">
        <v>3664</v>
      </c>
      <c r="B53087" t="s">
        <v>8314</v>
      </c>
      <c r="C53087" t="s">
        <v>548</v>
      </c>
      <c r="D53087" t="s">
        <v>3665</v>
      </c>
      <c r="E53087" t="s">
        <v>1551</v>
      </c>
      <c r="F53087" t="s">
        <v>378</v>
      </c>
      <c r="G53087" t="s">
        <v>2735</v>
      </c>
      <c r="H53087" t="s">
        <v>549</v>
      </c>
      <c r="I53087" t="s">
        <v>6253</v>
      </c>
      <c r="J53087" t="s">
        <v>6254</v>
      </c>
    </row>
    <row r="53088" spans="1:10" x14ac:dyDescent="0.3">
      <c r="A53088" t="s">
        <v>3664</v>
      </c>
      <c r="B53088" t="s">
        <v>8314</v>
      </c>
      <c r="C53088" t="s">
        <v>556</v>
      </c>
      <c r="D53088" t="s">
        <v>3665</v>
      </c>
      <c r="E53088" t="s">
        <v>1551</v>
      </c>
      <c r="F53088" t="s">
        <v>378</v>
      </c>
      <c r="G53088" t="s">
        <v>2735</v>
      </c>
      <c r="H53088" t="s">
        <v>557</v>
      </c>
      <c r="I53088" t="s">
        <v>6208</v>
      </c>
      <c r="J53088" t="s">
        <v>6209</v>
      </c>
    </row>
    <row r="53089" spans="1:10" x14ac:dyDescent="0.3">
      <c r="A53089" t="s">
        <v>3664</v>
      </c>
      <c r="B53089" t="s">
        <v>8314</v>
      </c>
      <c r="C53089" t="s">
        <v>569</v>
      </c>
      <c r="D53089" t="s">
        <v>3665</v>
      </c>
      <c r="E53089" t="s">
        <v>1551</v>
      </c>
      <c r="F53089" t="s">
        <v>378</v>
      </c>
      <c r="G53089" t="s">
        <v>2735</v>
      </c>
      <c r="H53089" t="s">
        <v>570</v>
      </c>
      <c r="I53089" t="s">
        <v>6242</v>
      </c>
      <c r="J53089" t="s">
        <v>6243</v>
      </c>
    </row>
    <row r="53090" spans="1:10" x14ac:dyDescent="0.3">
      <c r="A53090" t="s">
        <v>3666</v>
      </c>
      <c r="B53090" t="s">
        <v>8314</v>
      </c>
      <c r="C53090" t="s">
        <v>1346</v>
      </c>
      <c r="D53090" t="s">
        <v>3357</v>
      </c>
      <c r="E53090" t="s">
        <v>1551</v>
      </c>
      <c r="F53090" t="s">
        <v>378</v>
      </c>
      <c r="G53090" t="s">
        <v>2735</v>
      </c>
      <c r="H53090" t="s">
        <v>570</v>
      </c>
      <c r="I53090" t="s">
        <v>6242</v>
      </c>
      <c r="J53090" t="s">
        <v>6243</v>
      </c>
    </row>
    <row r="53091" spans="1:10" x14ac:dyDescent="0.3">
      <c r="A53091" t="s">
        <v>3668</v>
      </c>
      <c r="B53091" t="s">
        <v>8400</v>
      </c>
      <c r="C53091" t="s">
        <v>657</v>
      </c>
      <c r="D53091" t="s">
        <v>3411</v>
      </c>
      <c r="E53091" t="s">
        <v>1551</v>
      </c>
      <c r="F53091" t="s">
        <v>378</v>
      </c>
      <c r="G53091" t="s">
        <v>2735</v>
      </c>
      <c r="H53091" t="s">
        <v>561</v>
      </c>
      <c r="I53091" t="s">
        <v>6269</v>
      </c>
      <c r="J53091" t="s">
        <v>6270</v>
      </c>
    </row>
    <row r="53092" spans="1:10" x14ac:dyDescent="0.3">
      <c r="A53092" t="s">
        <v>3743</v>
      </c>
      <c r="B53092" t="s">
        <v>7948</v>
      </c>
      <c r="C53092" t="s">
        <v>676</v>
      </c>
      <c r="D53092" t="s">
        <v>813</v>
      </c>
      <c r="E53092" t="s">
        <v>1551</v>
      </c>
      <c r="F53092" t="s">
        <v>378</v>
      </c>
      <c r="G53092" t="s">
        <v>2735</v>
      </c>
      <c r="H53092" t="s">
        <v>586</v>
      </c>
      <c r="I53092" t="s">
        <v>6271</v>
      </c>
      <c r="J53092" t="s">
        <v>6272</v>
      </c>
    </row>
    <row r="53093" spans="1:10" x14ac:dyDescent="0.3">
      <c r="A53093" t="s">
        <v>3675</v>
      </c>
      <c r="B53093" t="s">
        <v>8139</v>
      </c>
      <c r="C53093" t="s">
        <v>1034</v>
      </c>
      <c r="D53093" t="s">
        <v>498</v>
      </c>
      <c r="E53093" t="s">
        <v>1551</v>
      </c>
      <c r="F53093" t="s">
        <v>378</v>
      </c>
      <c r="G53093" t="s">
        <v>2735</v>
      </c>
      <c r="H53093" t="s">
        <v>553</v>
      </c>
      <c r="I53093" t="s">
        <v>6206</v>
      </c>
      <c r="J53093" t="s">
        <v>6207</v>
      </c>
    </row>
    <row r="53094" spans="1:10" x14ac:dyDescent="0.3">
      <c r="A53094" t="s">
        <v>3675</v>
      </c>
      <c r="B53094" t="s">
        <v>8139</v>
      </c>
      <c r="C53094" t="s">
        <v>1163</v>
      </c>
      <c r="D53094" t="s">
        <v>498</v>
      </c>
      <c r="E53094" t="s">
        <v>1551</v>
      </c>
      <c r="F53094" t="s">
        <v>378</v>
      </c>
      <c r="G53094" t="s">
        <v>2735</v>
      </c>
      <c r="H53094" t="s">
        <v>712</v>
      </c>
      <c r="I53094" t="s">
        <v>6220</v>
      </c>
      <c r="J53094" t="s">
        <v>6221</v>
      </c>
    </row>
    <row r="53095" spans="1:10" x14ac:dyDescent="0.3">
      <c r="A53095" t="s">
        <v>3681</v>
      </c>
      <c r="B53095" t="s">
        <v>7878</v>
      </c>
      <c r="C53095" t="s">
        <v>569</v>
      </c>
      <c r="D53095" t="s">
        <v>3433</v>
      </c>
      <c r="E53095" t="s">
        <v>1551</v>
      </c>
      <c r="F53095" t="s">
        <v>378</v>
      </c>
      <c r="G53095" t="s">
        <v>2735</v>
      </c>
      <c r="H53095" t="s">
        <v>570</v>
      </c>
      <c r="I53095" t="s">
        <v>6242</v>
      </c>
      <c r="J53095" t="s">
        <v>6243</v>
      </c>
    </row>
    <row r="53096" spans="1:10" x14ac:dyDescent="0.3">
      <c r="A53096" t="s">
        <v>3681</v>
      </c>
      <c r="B53096" t="s">
        <v>7878</v>
      </c>
      <c r="C53096" t="s">
        <v>1133</v>
      </c>
      <c r="D53096" t="s">
        <v>3433</v>
      </c>
      <c r="E53096" t="s">
        <v>1551</v>
      </c>
      <c r="F53096" t="s">
        <v>378</v>
      </c>
      <c r="G53096" t="s">
        <v>2735</v>
      </c>
      <c r="H53096" t="s">
        <v>1057</v>
      </c>
      <c r="I53096" t="s">
        <v>6245</v>
      </c>
      <c r="J53096" t="s">
        <v>6246</v>
      </c>
    </row>
    <row r="53097" spans="1:10" x14ac:dyDescent="0.3">
      <c r="A53097" t="s">
        <v>3683</v>
      </c>
      <c r="B53097" t="s">
        <v>7773</v>
      </c>
      <c r="C53097" t="s">
        <v>1173</v>
      </c>
      <c r="D53097" t="s">
        <v>3428</v>
      </c>
      <c r="E53097" t="s">
        <v>1551</v>
      </c>
      <c r="F53097" t="s">
        <v>378</v>
      </c>
      <c r="G53097" t="s">
        <v>2735</v>
      </c>
      <c r="H53097" t="s">
        <v>1045</v>
      </c>
      <c r="I53097" t="s">
        <v>6255</v>
      </c>
      <c r="J53097" t="s">
        <v>6256</v>
      </c>
    </row>
    <row r="53098" spans="1:10" x14ac:dyDescent="0.3">
      <c r="A53098" t="s">
        <v>3687</v>
      </c>
      <c r="B53098" t="s">
        <v>7637</v>
      </c>
      <c r="C53098" t="s">
        <v>1072</v>
      </c>
      <c r="D53098" t="s">
        <v>920</v>
      </c>
      <c r="E53098" t="s">
        <v>1551</v>
      </c>
      <c r="F53098" t="s">
        <v>378</v>
      </c>
      <c r="G53098" t="s">
        <v>2735</v>
      </c>
      <c r="H53098" t="s">
        <v>1073</v>
      </c>
      <c r="I53098" t="s">
        <v>6244</v>
      </c>
      <c r="J53098" t="s">
        <v>6247</v>
      </c>
    </row>
    <row r="53099" spans="1:10" x14ac:dyDescent="0.3">
      <c r="A53099" t="s">
        <v>3690</v>
      </c>
      <c r="B53099" t="s">
        <v>7781</v>
      </c>
      <c r="C53099" t="s">
        <v>1092</v>
      </c>
      <c r="D53099" t="s">
        <v>2753</v>
      </c>
      <c r="E53099" t="s">
        <v>1551</v>
      </c>
      <c r="F53099" t="s">
        <v>378</v>
      </c>
      <c r="G53099" t="s">
        <v>2735</v>
      </c>
      <c r="H53099" t="s">
        <v>1073</v>
      </c>
      <c r="I53099" t="s">
        <v>6244</v>
      </c>
      <c r="J53099" t="s">
        <v>6247</v>
      </c>
    </row>
    <row r="53100" spans="1:10" x14ac:dyDescent="0.3">
      <c r="A53100" t="s">
        <v>3691</v>
      </c>
      <c r="B53100" t="s">
        <v>8505</v>
      </c>
      <c r="C53100" t="s">
        <v>711</v>
      </c>
      <c r="D53100" t="s">
        <v>3357</v>
      </c>
      <c r="E53100" t="s">
        <v>1551</v>
      </c>
      <c r="F53100" t="s">
        <v>378</v>
      </c>
      <c r="G53100" t="s">
        <v>2735</v>
      </c>
      <c r="H53100" t="s">
        <v>712</v>
      </c>
      <c r="I53100" t="s">
        <v>6220</v>
      </c>
      <c r="J53100" t="s">
        <v>6221</v>
      </c>
    </row>
    <row r="53101" spans="1:10" x14ac:dyDescent="0.3">
      <c r="A53101" t="s">
        <v>3691</v>
      </c>
      <c r="B53101" t="s">
        <v>8505</v>
      </c>
      <c r="C53101" t="s">
        <v>728</v>
      </c>
      <c r="D53101" t="s">
        <v>3357</v>
      </c>
      <c r="E53101" t="s">
        <v>1551</v>
      </c>
      <c r="F53101" t="s">
        <v>378</v>
      </c>
      <c r="G53101" t="s">
        <v>2735</v>
      </c>
      <c r="H53101" t="s">
        <v>570</v>
      </c>
      <c r="I53101" t="s">
        <v>6242</v>
      </c>
      <c r="J53101" t="s">
        <v>6243</v>
      </c>
    </row>
    <row r="53102" spans="1:10" x14ac:dyDescent="0.3">
      <c r="A53102" t="s">
        <v>3691</v>
      </c>
      <c r="B53102" t="s">
        <v>8505</v>
      </c>
      <c r="C53102" t="s">
        <v>1065</v>
      </c>
      <c r="D53102" t="s">
        <v>3357</v>
      </c>
      <c r="E53102" t="s">
        <v>1551</v>
      </c>
      <c r="F53102" t="s">
        <v>378</v>
      </c>
      <c r="G53102" t="s">
        <v>2735</v>
      </c>
      <c r="H53102" t="s">
        <v>1066</v>
      </c>
      <c r="I53102" t="s">
        <v>6250</v>
      </c>
      <c r="J53102" t="s">
        <v>6251</v>
      </c>
    </row>
    <row r="53103" spans="1:10" x14ac:dyDescent="0.3">
      <c r="A53103" t="s">
        <v>3691</v>
      </c>
      <c r="B53103" t="s">
        <v>8505</v>
      </c>
      <c r="C53103" t="s">
        <v>1328</v>
      </c>
      <c r="D53103" t="s">
        <v>3357</v>
      </c>
      <c r="E53103" t="s">
        <v>1551</v>
      </c>
      <c r="F53103" t="s">
        <v>378</v>
      </c>
      <c r="G53103" t="s">
        <v>2735</v>
      </c>
      <c r="H53103" t="s">
        <v>574</v>
      </c>
      <c r="I53103" t="s">
        <v>6204</v>
      </c>
      <c r="J53103" t="s">
        <v>6205</v>
      </c>
    </row>
    <row r="53104" spans="1:10" x14ac:dyDescent="0.3">
      <c r="A53104" t="s">
        <v>3691</v>
      </c>
      <c r="B53104" t="s">
        <v>8505</v>
      </c>
      <c r="C53104" t="s">
        <v>1114</v>
      </c>
      <c r="D53104" t="s">
        <v>3357</v>
      </c>
      <c r="E53104" t="s">
        <v>1551</v>
      </c>
      <c r="F53104" t="s">
        <v>378</v>
      </c>
      <c r="G53104" t="s">
        <v>2735</v>
      </c>
      <c r="H53104" t="s">
        <v>532</v>
      </c>
      <c r="I53104" t="s">
        <v>6236</v>
      </c>
      <c r="J53104" t="s">
        <v>6237</v>
      </c>
    </row>
    <row r="53105" spans="1:10" x14ac:dyDescent="0.3">
      <c r="A53105" t="s">
        <v>3697</v>
      </c>
      <c r="B53105" t="s">
        <v>7885</v>
      </c>
      <c r="C53105" t="s">
        <v>1092</v>
      </c>
      <c r="D53105" t="s">
        <v>3340</v>
      </c>
      <c r="E53105" t="s">
        <v>1551</v>
      </c>
      <c r="F53105" t="s">
        <v>378</v>
      </c>
      <c r="G53105" t="s">
        <v>2735</v>
      </c>
      <c r="H53105" t="s">
        <v>1073</v>
      </c>
      <c r="I53105" t="s">
        <v>6244</v>
      </c>
      <c r="J53105" t="s">
        <v>6247</v>
      </c>
    </row>
    <row r="53106" spans="1:10" x14ac:dyDescent="0.3">
      <c r="A53106" t="s">
        <v>3744</v>
      </c>
      <c r="B53106" t="s">
        <v>7886</v>
      </c>
      <c r="C53106" t="s">
        <v>1034</v>
      </c>
      <c r="D53106" t="s">
        <v>813</v>
      </c>
      <c r="E53106" t="s">
        <v>1551</v>
      </c>
      <c r="F53106" t="s">
        <v>378</v>
      </c>
      <c r="G53106" t="s">
        <v>2735</v>
      </c>
      <c r="H53106" t="s">
        <v>553</v>
      </c>
      <c r="I53106" t="s">
        <v>6206</v>
      </c>
      <c r="J53106" t="s">
        <v>6207</v>
      </c>
    </row>
    <row r="53107" spans="1:10" x14ac:dyDescent="0.3">
      <c r="A53107" t="s">
        <v>3707</v>
      </c>
      <c r="B53107" t="s">
        <v>7955</v>
      </c>
      <c r="C53107" t="s">
        <v>1077</v>
      </c>
      <c r="D53107" t="s">
        <v>498</v>
      </c>
      <c r="E53107" t="s">
        <v>1551</v>
      </c>
      <c r="F53107" t="s">
        <v>378</v>
      </c>
      <c r="G53107" t="s">
        <v>2735</v>
      </c>
      <c r="H53107" t="s">
        <v>1078</v>
      </c>
      <c r="I53107" t="s">
        <v>6240</v>
      </c>
      <c r="J53107" t="s">
        <v>6241</v>
      </c>
    </row>
    <row r="53108" spans="1:10" x14ac:dyDescent="0.3">
      <c r="A53108" t="s">
        <v>3708</v>
      </c>
      <c r="B53108" t="s">
        <v>7787</v>
      </c>
      <c r="C53108" t="s">
        <v>1180</v>
      </c>
      <c r="D53108" t="s">
        <v>3433</v>
      </c>
      <c r="E53108" t="s">
        <v>1551</v>
      </c>
      <c r="F53108" t="s">
        <v>378</v>
      </c>
      <c r="G53108" t="s">
        <v>2735</v>
      </c>
      <c r="H53108" t="s">
        <v>1073</v>
      </c>
      <c r="I53108" t="s">
        <v>6244</v>
      </c>
      <c r="J53108" t="s">
        <v>4128</v>
      </c>
    </row>
    <row r="53109" spans="1:10" x14ac:dyDescent="0.3">
      <c r="A53109" t="s">
        <v>3713</v>
      </c>
      <c r="B53109" t="s">
        <v>8153</v>
      </c>
      <c r="C53109" t="s">
        <v>569</v>
      </c>
      <c r="D53109" t="s">
        <v>3357</v>
      </c>
      <c r="E53109" t="s">
        <v>1551</v>
      </c>
      <c r="F53109" t="s">
        <v>378</v>
      </c>
      <c r="G53109" t="s">
        <v>2735</v>
      </c>
      <c r="H53109" t="s">
        <v>570</v>
      </c>
      <c r="I53109" t="s">
        <v>6242</v>
      </c>
      <c r="J53109" t="s">
        <v>6243</v>
      </c>
    </row>
    <row r="53110" spans="1:10" x14ac:dyDescent="0.3">
      <c r="A53110" t="s">
        <v>3714</v>
      </c>
      <c r="B53110" t="s">
        <v>8153</v>
      </c>
      <c r="C53110" t="s">
        <v>1133</v>
      </c>
      <c r="D53110" t="s">
        <v>3436</v>
      </c>
      <c r="E53110" t="s">
        <v>1551</v>
      </c>
      <c r="F53110" t="s">
        <v>378</v>
      </c>
      <c r="G53110" t="s">
        <v>2735</v>
      </c>
      <c r="H53110" t="s">
        <v>1057</v>
      </c>
      <c r="I53110" t="s">
        <v>6245</v>
      </c>
      <c r="J53110" t="s">
        <v>6246</v>
      </c>
    </row>
    <row r="53111" spans="1:10" x14ac:dyDescent="0.3">
      <c r="A53111" t="s">
        <v>3721</v>
      </c>
      <c r="B53111" t="s">
        <v>8219</v>
      </c>
      <c r="C53111" t="s">
        <v>573</v>
      </c>
      <c r="D53111" t="s">
        <v>3340</v>
      </c>
      <c r="E53111" t="s">
        <v>1551</v>
      </c>
      <c r="F53111" t="s">
        <v>378</v>
      </c>
      <c r="G53111" t="s">
        <v>2735</v>
      </c>
      <c r="H53111" t="s">
        <v>574</v>
      </c>
      <c r="I53111" t="s">
        <v>6204</v>
      </c>
      <c r="J53111" t="s">
        <v>6205</v>
      </c>
    </row>
    <row r="53112" spans="1:10" x14ac:dyDescent="0.3">
      <c r="A53112" t="s">
        <v>3745</v>
      </c>
      <c r="B53112" t="s">
        <v>8508</v>
      </c>
      <c r="C53112" t="s">
        <v>569</v>
      </c>
      <c r="D53112" t="s">
        <v>813</v>
      </c>
      <c r="E53112" t="s">
        <v>1551</v>
      </c>
      <c r="F53112" t="s">
        <v>378</v>
      </c>
      <c r="G53112" t="s">
        <v>2735</v>
      </c>
      <c r="H53112" t="s">
        <v>570</v>
      </c>
      <c r="I53112" t="s">
        <v>6242</v>
      </c>
      <c r="J53112" t="s">
        <v>6243</v>
      </c>
    </row>
    <row r="53113" spans="1:10" x14ac:dyDescent="0.3">
      <c r="A53113" t="s">
        <v>3745</v>
      </c>
      <c r="B53113" t="s">
        <v>8508</v>
      </c>
      <c r="C53113" t="s">
        <v>543</v>
      </c>
      <c r="D53113" t="s">
        <v>813</v>
      </c>
      <c r="E53113" t="s">
        <v>1551</v>
      </c>
      <c r="F53113" t="s">
        <v>378</v>
      </c>
      <c r="G53113" t="s">
        <v>2735</v>
      </c>
      <c r="H53113" t="s">
        <v>544</v>
      </c>
      <c r="I53113" t="s">
        <v>6257</v>
      </c>
      <c r="J53113" t="s">
        <v>6258</v>
      </c>
    </row>
    <row r="53114" spans="1:10" x14ac:dyDescent="0.3">
      <c r="A53114" t="s">
        <v>3745</v>
      </c>
      <c r="B53114" t="s">
        <v>8508</v>
      </c>
      <c r="C53114" t="s">
        <v>1034</v>
      </c>
      <c r="D53114" t="s">
        <v>813</v>
      </c>
      <c r="E53114" t="s">
        <v>1551</v>
      </c>
      <c r="F53114" t="s">
        <v>378</v>
      </c>
      <c r="G53114" t="s">
        <v>2735</v>
      </c>
      <c r="H53114" t="s">
        <v>553</v>
      </c>
      <c r="I53114" t="s">
        <v>6206</v>
      </c>
      <c r="J53114" t="s">
        <v>6207</v>
      </c>
    </row>
    <row r="53115" spans="1:10" x14ac:dyDescent="0.3">
      <c r="A53115" t="s">
        <v>3726</v>
      </c>
      <c r="B53115" t="s">
        <v>8384</v>
      </c>
      <c r="C53115" t="s">
        <v>552</v>
      </c>
      <c r="D53115" t="s">
        <v>498</v>
      </c>
      <c r="E53115" t="s">
        <v>1551</v>
      </c>
      <c r="F53115" t="s">
        <v>378</v>
      </c>
      <c r="G53115" t="s">
        <v>2735</v>
      </c>
      <c r="H53115" t="s">
        <v>553</v>
      </c>
      <c r="I53115" t="s">
        <v>6206</v>
      </c>
      <c r="J53115" t="s">
        <v>6207</v>
      </c>
    </row>
    <row r="53116" spans="1:10" x14ac:dyDescent="0.3">
      <c r="A53116" t="s">
        <v>3726</v>
      </c>
      <c r="B53116" t="s">
        <v>8384</v>
      </c>
      <c r="C53116" t="s">
        <v>1087</v>
      </c>
      <c r="D53116" t="s">
        <v>498</v>
      </c>
      <c r="E53116" t="s">
        <v>1551</v>
      </c>
      <c r="F53116" t="s">
        <v>378</v>
      </c>
      <c r="G53116" t="s">
        <v>2735</v>
      </c>
      <c r="H53116" t="s">
        <v>557</v>
      </c>
      <c r="I53116" t="s">
        <v>6208</v>
      </c>
      <c r="J53116" t="s">
        <v>6209</v>
      </c>
    </row>
    <row r="53117" spans="1:10" x14ac:dyDescent="0.3">
      <c r="A53117" t="s">
        <v>3726</v>
      </c>
      <c r="B53117" t="s">
        <v>8384</v>
      </c>
      <c r="C53117" t="s">
        <v>1180</v>
      </c>
      <c r="D53117" t="s">
        <v>498</v>
      </c>
      <c r="E53117" t="s">
        <v>1551</v>
      </c>
      <c r="F53117" t="s">
        <v>378</v>
      </c>
      <c r="G53117" t="s">
        <v>2735</v>
      </c>
      <c r="H53117" t="s">
        <v>1073</v>
      </c>
      <c r="I53117" t="s">
        <v>6244</v>
      </c>
      <c r="J53117" t="s">
        <v>4128</v>
      </c>
    </row>
    <row r="53118" spans="1:10" x14ac:dyDescent="0.3">
      <c r="A53118" t="s">
        <v>3726</v>
      </c>
      <c r="B53118" t="s">
        <v>8384</v>
      </c>
      <c r="C53118" t="s">
        <v>1065</v>
      </c>
      <c r="D53118" t="s">
        <v>498</v>
      </c>
      <c r="E53118" t="s">
        <v>1551</v>
      </c>
      <c r="F53118" t="s">
        <v>378</v>
      </c>
      <c r="G53118" t="s">
        <v>2735</v>
      </c>
      <c r="H53118" t="s">
        <v>1066</v>
      </c>
      <c r="I53118" t="s">
        <v>6250</v>
      </c>
      <c r="J53118" t="s">
        <v>6251</v>
      </c>
    </row>
    <row r="53119" spans="1:10" x14ac:dyDescent="0.3">
      <c r="A53119" t="s">
        <v>3737</v>
      </c>
      <c r="B53119" t="s">
        <v>7894</v>
      </c>
      <c r="C53119" t="s">
        <v>1114</v>
      </c>
      <c r="D53119" t="s">
        <v>3433</v>
      </c>
      <c r="E53119" t="s">
        <v>1551</v>
      </c>
      <c r="F53119" t="s">
        <v>378</v>
      </c>
      <c r="G53119" t="s">
        <v>2735</v>
      </c>
      <c r="H53119" t="s">
        <v>532</v>
      </c>
      <c r="I53119" t="s">
        <v>6236</v>
      </c>
      <c r="J53119" t="s">
        <v>6237</v>
      </c>
    </row>
    <row r="53120" spans="1:10" x14ac:dyDescent="0.3">
      <c r="A53120" t="s">
        <v>3471</v>
      </c>
      <c r="B53120" t="s">
        <v>8031</v>
      </c>
      <c r="C53120" t="s">
        <v>398</v>
      </c>
      <c r="D53120" t="s">
        <v>3472</v>
      </c>
      <c r="E53120" t="s">
        <v>1551</v>
      </c>
      <c r="F53120" t="s">
        <v>1457</v>
      </c>
      <c r="G53120" t="s">
        <v>2735</v>
      </c>
      <c r="H53120" t="s">
        <v>399</v>
      </c>
      <c r="I53120" t="s">
        <v>6273</v>
      </c>
      <c r="J53120" t="s">
        <v>6274</v>
      </c>
    </row>
    <row r="53121" spans="1:10" x14ac:dyDescent="0.3">
      <c r="A53121" t="s">
        <v>3471</v>
      </c>
      <c r="B53121" t="s">
        <v>8031</v>
      </c>
      <c r="C53121" t="s">
        <v>595</v>
      </c>
      <c r="D53121" t="s">
        <v>3472</v>
      </c>
      <c r="E53121" t="s">
        <v>1551</v>
      </c>
      <c r="F53121" t="s">
        <v>1457</v>
      </c>
      <c r="G53121" t="s">
        <v>2735</v>
      </c>
      <c r="H53121" t="s">
        <v>448</v>
      </c>
      <c r="I53121" t="s">
        <v>6190</v>
      </c>
      <c r="J53121" t="s">
        <v>6275</v>
      </c>
    </row>
    <row r="53122" spans="1:10" x14ac:dyDescent="0.3">
      <c r="A53122" t="s">
        <v>3484</v>
      </c>
      <c r="B53122" t="s">
        <v>8044</v>
      </c>
      <c r="C53122" t="s">
        <v>398</v>
      </c>
      <c r="D53122" t="s">
        <v>3472</v>
      </c>
      <c r="E53122" t="s">
        <v>1551</v>
      </c>
      <c r="F53122" t="s">
        <v>1457</v>
      </c>
      <c r="G53122" t="s">
        <v>2735</v>
      </c>
      <c r="H53122" t="s">
        <v>399</v>
      </c>
      <c r="I53122" t="s">
        <v>6273</v>
      </c>
      <c r="J53122" t="s">
        <v>6274</v>
      </c>
    </row>
    <row r="53123" spans="1:10" x14ac:dyDescent="0.3">
      <c r="A53123" t="s">
        <v>3484</v>
      </c>
      <c r="B53123" t="s">
        <v>8044</v>
      </c>
      <c r="C53123" t="s">
        <v>382</v>
      </c>
      <c r="D53123" t="s">
        <v>3472</v>
      </c>
      <c r="E53123" t="s">
        <v>1551</v>
      </c>
      <c r="F53123" t="s">
        <v>1457</v>
      </c>
      <c r="G53123" t="s">
        <v>2735</v>
      </c>
      <c r="H53123" t="s">
        <v>383</v>
      </c>
      <c r="I53123" t="s">
        <v>6276</v>
      </c>
      <c r="J53123" t="s">
        <v>6277</v>
      </c>
    </row>
    <row r="53124" spans="1:10" x14ac:dyDescent="0.3">
      <c r="A53124" t="s">
        <v>3484</v>
      </c>
      <c r="B53124" t="s">
        <v>8044</v>
      </c>
      <c r="C53124" t="s">
        <v>590</v>
      </c>
      <c r="D53124" t="s">
        <v>3472</v>
      </c>
      <c r="E53124" t="s">
        <v>1551</v>
      </c>
      <c r="F53124" t="s">
        <v>1457</v>
      </c>
      <c r="G53124" t="s">
        <v>2735</v>
      </c>
      <c r="H53124" t="s">
        <v>592</v>
      </c>
      <c r="I53124" t="s">
        <v>6278</v>
      </c>
      <c r="J53124" t="s">
        <v>6279</v>
      </c>
    </row>
    <row r="53125" spans="1:10" x14ac:dyDescent="0.3">
      <c r="A53125" t="s">
        <v>3484</v>
      </c>
      <c r="B53125" t="s">
        <v>8044</v>
      </c>
      <c r="C53125" t="s">
        <v>845</v>
      </c>
      <c r="D53125" t="s">
        <v>3472</v>
      </c>
      <c r="E53125" t="s">
        <v>1551</v>
      </c>
      <c r="F53125" t="s">
        <v>1457</v>
      </c>
      <c r="G53125" t="s">
        <v>2735</v>
      </c>
      <c r="H53125" t="s">
        <v>379</v>
      </c>
      <c r="I53125" t="s">
        <v>6192</v>
      </c>
      <c r="J53125" t="s">
        <v>6280</v>
      </c>
    </row>
    <row r="53126" spans="1:10" x14ac:dyDescent="0.3">
      <c r="A53126" t="s">
        <v>3486</v>
      </c>
      <c r="B53126" t="s">
        <v>8257</v>
      </c>
      <c r="C53126" t="s">
        <v>393</v>
      </c>
      <c r="D53126" t="s">
        <v>3475</v>
      </c>
      <c r="E53126" t="s">
        <v>1551</v>
      </c>
      <c r="F53126" t="s">
        <v>1457</v>
      </c>
      <c r="G53126" t="s">
        <v>2735</v>
      </c>
      <c r="H53126" t="s">
        <v>394</v>
      </c>
      <c r="I53126" t="s">
        <v>6185</v>
      </c>
      <c r="J53126" t="s">
        <v>6281</v>
      </c>
    </row>
    <row r="53127" spans="1:10" x14ac:dyDescent="0.3">
      <c r="A53127" t="s">
        <v>3486</v>
      </c>
      <c r="B53127" t="s">
        <v>8257</v>
      </c>
      <c r="C53127" t="s">
        <v>846</v>
      </c>
      <c r="D53127" t="s">
        <v>3475</v>
      </c>
      <c r="E53127" t="s">
        <v>1551</v>
      </c>
      <c r="F53127" t="s">
        <v>1457</v>
      </c>
      <c r="G53127" t="s">
        <v>2735</v>
      </c>
      <c r="H53127" t="s">
        <v>732</v>
      </c>
      <c r="I53127" t="s">
        <v>6282</v>
      </c>
      <c r="J53127" t="s">
        <v>6283</v>
      </c>
    </row>
    <row r="53128" spans="1:10" x14ac:dyDescent="0.3">
      <c r="A53128" t="s">
        <v>3504</v>
      </c>
      <c r="B53128" t="s">
        <v>7685</v>
      </c>
      <c r="C53128" t="s">
        <v>382</v>
      </c>
      <c r="D53128" t="s">
        <v>3472</v>
      </c>
      <c r="E53128" t="s">
        <v>1551</v>
      </c>
      <c r="F53128" t="s">
        <v>1457</v>
      </c>
      <c r="G53128" t="s">
        <v>2735</v>
      </c>
      <c r="H53128" t="s">
        <v>383</v>
      </c>
      <c r="I53128" t="s">
        <v>6276</v>
      </c>
      <c r="J53128" t="s">
        <v>6277</v>
      </c>
    </row>
    <row r="53129" spans="1:10" x14ac:dyDescent="0.3">
      <c r="A53129" t="s">
        <v>3506</v>
      </c>
      <c r="B53129" t="s">
        <v>8074</v>
      </c>
      <c r="C53129" t="s">
        <v>846</v>
      </c>
      <c r="D53129" t="s">
        <v>3475</v>
      </c>
      <c r="E53129" t="s">
        <v>1551</v>
      </c>
      <c r="F53129" t="s">
        <v>1457</v>
      </c>
      <c r="G53129" t="s">
        <v>2735</v>
      </c>
      <c r="H53129" t="s">
        <v>732</v>
      </c>
      <c r="I53129" t="s">
        <v>6282</v>
      </c>
      <c r="J53129" t="s">
        <v>6283</v>
      </c>
    </row>
    <row r="53130" spans="1:10" x14ac:dyDescent="0.3">
      <c r="A53130" t="s">
        <v>3506</v>
      </c>
      <c r="B53130" t="s">
        <v>8074</v>
      </c>
      <c r="C53130" t="s">
        <v>387</v>
      </c>
      <c r="D53130" t="s">
        <v>3475</v>
      </c>
      <c r="E53130" t="s">
        <v>1551</v>
      </c>
      <c r="F53130" t="s">
        <v>1457</v>
      </c>
      <c r="G53130" t="s">
        <v>2735</v>
      </c>
      <c r="H53130" t="s">
        <v>379</v>
      </c>
      <c r="I53130" t="s">
        <v>6192</v>
      </c>
      <c r="J53130" t="s">
        <v>6280</v>
      </c>
    </row>
    <row r="53131" spans="1:10" x14ac:dyDescent="0.3">
      <c r="A53131" t="s">
        <v>3506</v>
      </c>
      <c r="B53131" t="s">
        <v>8074</v>
      </c>
      <c r="C53131" t="s">
        <v>864</v>
      </c>
      <c r="D53131" t="s">
        <v>3475</v>
      </c>
      <c r="E53131" t="s">
        <v>1551</v>
      </c>
      <c r="F53131" t="s">
        <v>1457</v>
      </c>
      <c r="G53131" t="s">
        <v>2735</v>
      </c>
      <c r="H53131" t="s">
        <v>732</v>
      </c>
      <c r="I53131" t="s">
        <v>6282</v>
      </c>
      <c r="J53131" t="s">
        <v>6283</v>
      </c>
    </row>
    <row r="53132" spans="1:10" x14ac:dyDescent="0.3">
      <c r="A53132" t="s">
        <v>3518</v>
      </c>
      <c r="B53132" t="s">
        <v>8226</v>
      </c>
      <c r="C53132" t="s">
        <v>498</v>
      </c>
      <c r="D53132" t="s">
        <v>1206</v>
      </c>
      <c r="E53132" t="s">
        <v>1551</v>
      </c>
      <c r="F53132" t="s">
        <v>1457</v>
      </c>
      <c r="G53132" t="s">
        <v>2735</v>
      </c>
      <c r="H53132" t="s">
        <v>379</v>
      </c>
      <c r="I53132" t="s">
        <v>6192</v>
      </c>
      <c r="J53132" t="s">
        <v>6193</v>
      </c>
    </row>
    <row r="53133" spans="1:10" x14ac:dyDescent="0.3">
      <c r="A53133" t="s">
        <v>3518</v>
      </c>
      <c r="B53133" t="s">
        <v>8226</v>
      </c>
      <c r="C53133" t="s">
        <v>472</v>
      </c>
      <c r="D53133" t="s">
        <v>1206</v>
      </c>
      <c r="E53133" t="s">
        <v>1551</v>
      </c>
      <c r="F53133" t="s">
        <v>1457</v>
      </c>
      <c r="G53133" t="s">
        <v>2735</v>
      </c>
      <c r="H53133" t="s">
        <v>473</v>
      </c>
      <c r="I53133" t="s">
        <v>6186</v>
      </c>
      <c r="J53133" t="s">
        <v>6187</v>
      </c>
    </row>
    <row r="53134" spans="1:10" x14ac:dyDescent="0.3">
      <c r="A53134" t="s">
        <v>3527</v>
      </c>
      <c r="B53134" t="s">
        <v>8453</v>
      </c>
      <c r="C53134" t="s">
        <v>945</v>
      </c>
      <c r="D53134" t="s">
        <v>3247</v>
      </c>
      <c r="E53134" t="s">
        <v>1551</v>
      </c>
      <c r="F53134" t="s">
        <v>1457</v>
      </c>
      <c r="G53134" t="s">
        <v>2735</v>
      </c>
      <c r="H53134" t="s">
        <v>788</v>
      </c>
      <c r="I53134" t="s">
        <v>6183</v>
      </c>
      <c r="J53134" t="s">
        <v>6184</v>
      </c>
    </row>
    <row r="53135" spans="1:10" x14ac:dyDescent="0.3">
      <c r="A53135" t="s">
        <v>3527</v>
      </c>
      <c r="B53135" t="s">
        <v>8453</v>
      </c>
      <c r="C53135" t="s">
        <v>829</v>
      </c>
      <c r="D53135" t="s">
        <v>3247</v>
      </c>
      <c r="E53135" t="s">
        <v>1551</v>
      </c>
      <c r="F53135" t="s">
        <v>1457</v>
      </c>
      <c r="G53135" t="s">
        <v>2735</v>
      </c>
      <c r="H53135" t="s">
        <v>469</v>
      </c>
      <c r="I53135" t="s">
        <v>6284</v>
      </c>
      <c r="J53135" t="s">
        <v>6285</v>
      </c>
    </row>
    <row r="53136" spans="1:10" x14ac:dyDescent="0.3">
      <c r="A53136" t="s">
        <v>3527</v>
      </c>
      <c r="B53136" t="s">
        <v>8453</v>
      </c>
      <c r="C53136" t="s">
        <v>1213</v>
      </c>
      <c r="D53136" t="s">
        <v>3247</v>
      </c>
      <c r="E53136" t="s">
        <v>1551</v>
      </c>
      <c r="F53136" t="s">
        <v>1457</v>
      </c>
      <c r="G53136" t="s">
        <v>2735</v>
      </c>
      <c r="H53136" t="s">
        <v>1211</v>
      </c>
      <c r="I53136" t="s">
        <v>6178</v>
      </c>
      <c r="J53136" t="s">
        <v>6175</v>
      </c>
    </row>
    <row r="53137" spans="1:10" x14ac:dyDescent="0.3">
      <c r="A53137" t="s">
        <v>3528</v>
      </c>
      <c r="B53137" t="s">
        <v>7708</v>
      </c>
      <c r="C53137" t="s">
        <v>1460</v>
      </c>
      <c r="D53137" t="s">
        <v>820</v>
      </c>
      <c r="E53137" t="s">
        <v>1551</v>
      </c>
      <c r="F53137" t="s">
        <v>1457</v>
      </c>
      <c r="G53137" t="s">
        <v>2735</v>
      </c>
      <c r="H53137" t="s">
        <v>1461</v>
      </c>
      <c r="I53137" t="s">
        <v>6202</v>
      </c>
      <c r="J53137" t="s">
        <v>6203</v>
      </c>
    </row>
    <row r="53138" spans="1:10" x14ac:dyDescent="0.3">
      <c r="A53138" t="s">
        <v>3528</v>
      </c>
      <c r="B53138" t="s">
        <v>7708</v>
      </c>
      <c r="C53138" t="s">
        <v>471</v>
      </c>
      <c r="D53138" t="s">
        <v>820</v>
      </c>
      <c r="E53138" t="s">
        <v>1551</v>
      </c>
      <c r="F53138" t="s">
        <v>1457</v>
      </c>
      <c r="G53138" t="s">
        <v>2735</v>
      </c>
      <c r="H53138" t="s">
        <v>430</v>
      </c>
      <c r="I53138" t="s">
        <v>6166</v>
      </c>
      <c r="J53138" t="s">
        <v>6167</v>
      </c>
    </row>
    <row r="53139" spans="1:10" x14ac:dyDescent="0.3">
      <c r="A53139" t="s">
        <v>3530</v>
      </c>
      <c r="B53139" t="s">
        <v>8418</v>
      </c>
      <c r="C53139" t="s">
        <v>631</v>
      </c>
      <c r="D53139" t="s">
        <v>1206</v>
      </c>
      <c r="E53139" t="s">
        <v>1551</v>
      </c>
      <c r="F53139" t="s">
        <v>1457</v>
      </c>
      <c r="G53139" t="s">
        <v>2735</v>
      </c>
      <c r="H53139" t="s">
        <v>426</v>
      </c>
      <c r="I53139" t="s">
        <v>6168</v>
      </c>
      <c r="J53139" t="s">
        <v>6169</v>
      </c>
    </row>
    <row r="53140" spans="1:10" x14ac:dyDescent="0.3">
      <c r="A53140" t="s">
        <v>3530</v>
      </c>
      <c r="B53140" t="s">
        <v>8418</v>
      </c>
      <c r="C53140" t="s">
        <v>447</v>
      </c>
      <c r="D53140" t="s">
        <v>1206</v>
      </c>
      <c r="E53140" t="s">
        <v>1551</v>
      </c>
      <c r="F53140" t="s">
        <v>1457</v>
      </c>
      <c r="G53140" t="s">
        <v>2735</v>
      </c>
      <c r="H53140" t="s">
        <v>448</v>
      </c>
      <c r="I53140" t="s">
        <v>6190</v>
      </c>
      <c r="J53140" t="s">
        <v>6191</v>
      </c>
    </row>
    <row r="53141" spans="1:10" x14ac:dyDescent="0.3">
      <c r="A53141" t="s">
        <v>3576</v>
      </c>
      <c r="B53141" t="s">
        <v>7634</v>
      </c>
      <c r="C53141" t="s">
        <v>451</v>
      </c>
      <c r="D53141" t="s">
        <v>2760</v>
      </c>
      <c r="E53141" t="s">
        <v>1551</v>
      </c>
      <c r="F53141" t="s">
        <v>1285</v>
      </c>
      <c r="G53141" t="s">
        <v>2735</v>
      </c>
      <c r="H53141" t="s">
        <v>452</v>
      </c>
      <c r="I53141" t="s">
        <v>6198</v>
      </c>
      <c r="J53141" t="s">
        <v>6199</v>
      </c>
    </row>
    <row r="53142" spans="1:10" x14ac:dyDescent="0.3">
      <c r="A53142" t="s">
        <v>3542</v>
      </c>
      <c r="B53142" t="s">
        <v>8488</v>
      </c>
      <c r="C53142" t="s">
        <v>920</v>
      </c>
      <c r="D53142" t="s">
        <v>3228</v>
      </c>
      <c r="E53142" t="s">
        <v>1551</v>
      </c>
      <c r="F53142" t="s">
        <v>1457</v>
      </c>
      <c r="G53142" t="s">
        <v>2735</v>
      </c>
      <c r="H53142" t="s">
        <v>394</v>
      </c>
      <c r="I53142" t="s">
        <v>6185</v>
      </c>
      <c r="J53142" t="s">
        <v>6177</v>
      </c>
    </row>
    <row r="53143" spans="1:10" x14ac:dyDescent="0.3">
      <c r="A53143" t="s">
        <v>3580</v>
      </c>
      <c r="B53143" t="s">
        <v>7635</v>
      </c>
      <c r="C53143" t="s">
        <v>463</v>
      </c>
      <c r="D53143" t="s">
        <v>2760</v>
      </c>
      <c r="E53143" t="s">
        <v>1551</v>
      </c>
      <c r="F53143" t="s">
        <v>1285</v>
      </c>
      <c r="G53143" t="s">
        <v>2735</v>
      </c>
      <c r="H53143" t="s">
        <v>394</v>
      </c>
      <c r="I53143" t="s">
        <v>6185</v>
      </c>
      <c r="J53143" t="s">
        <v>6177</v>
      </c>
    </row>
    <row r="53144" spans="1:10" x14ac:dyDescent="0.3">
      <c r="A53144" t="s">
        <v>3580</v>
      </c>
      <c r="B53144" t="s">
        <v>7635</v>
      </c>
      <c r="C53144" t="s">
        <v>413</v>
      </c>
      <c r="D53144" t="s">
        <v>2760</v>
      </c>
      <c r="E53144" t="s">
        <v>1551</v>
      </c>
      <c r="F53144" t="s">
        <v>1285</v>
      </c>
      <c r="G53144" t="s">
        <v>2735</v>
      </c>
      <c r="H53144" t="s">
        <v>414</v>
      </c>
      <c r="I53144" t="s">
        <v>6286</v>
      </c>
      <c r="J53144" t="s">
        <v>6287</v>
      </c>
    </row>
    <row r="53145" spans="1:10" x14ac:dyDescent="0.3">
      <c r="A53145" t="s">
        <v>3580</v>
      </c>
      <c r="B53145" t="s">
        <v>7635</v>
      </c>
      <c r="C53145" t="s">
        <v>916</v>
      </c>
      <c r="D53145" t="s">
        <v>2760</v>
      </c>
      <c r="E53145" t="s">
        <v>1551</v>
      </c>
      <c r="F53145" t="s">
        <v>1285</v>
      </c>
      <c r="G53145" t="s">
        <v>2735</v>
      </c>
      <c r="H53145" t="s">
        <v>452</v>
      </c>
      <c r="I53145" t="s">
        <v>6198</v>
      </c>
      <c r="J53145" t="s">
        <v>6199</v>
      </c>
    </row>
    <row r="53146" spans="1:10" x14ac:dyDescent="0.3">
      <c r="A53146" t="s">
        <v>3550</v>
      </c>
      <c r="B53146" t="s">
        <v>8489</v>
      </c>
      <c r="C53146" t="s">
        <v>1077</v>
      </c>
      <c r="D53146" t="s">
        <v>3228</v>
      </c>
      <c r="E53146" t="s">
        <v>1551</v>
      </c>
      <c r="F53146" t="s">
        <v>1457</v>
      </c>
      <c r="G53146" t="s">
        <v>2735</v>
      </c>
      <c r="H53146" t="s">
        <v>1078</v>
      </c>
      <c r="I53146" t="s">
        <v>6240</v>
      </c>
      <c r="J53146" t="s">
        <v>6241</v>
      </c>
    </row>
    <row r="53147" spans="1:10" x14ac:dyDescent="0.3">
      <c r="A53147" t="s">
        <v>3552</v>
      </c>
      <c r="B53147" t="s">
        <v>8388</v>
      </c>
      <c r="C53147" t="s">
        <v>675</v>
      </c>
      <c r="D53147" t="s">
        <v>3208</v>
      </c>
      <c r="E53147" t="s">
        <v>1551</v>
      </c>
      <c r="F53147" t="s">
        <v>1457</v>
      </c>
      <c r="G53147" t="s">
        <v>2735</v>
      </c>
      <c r="H53147" t="s">
        <v>644</v>
      </c>
      <c r="I53147" t="s">
        <v>6228</v>
      </c>
      <c r="J53147" t="s">
        <v>6229</v>
      </c>
    </row>
    <row r="53148" spans="1:10" x14ac:dyDescent="0.3">
      <c r="A53148" t="s">
        <v>3556</v>
      </c>
      <c r="B53148" t="s">
        <v>8206</v>
      </c>
      <c r="C53148" t="s">
        <v>1139</v>
      </c>
      <c r="D53148" t="s">
        <v>3235</v>
      </c>
      <c r="E53148" t="s">
        <v>1551</v>
      </c>
      <c r="F53148" t="s">
        <v>1457</v>
      </c>
      <c r="G53148" t="s">
        <v>2735</v>
      </c>
      <c r="H53148" t="s">
        <v>586</v>
      </c>
      <c r="I53148" t="s">
        <v>6271</v>
      </c>
      <c r="J53148" t="s">
        <v>6272</v>
      </c>
    </row>
    <row r="53149" spans="1:10" x14ac:dyDescent="0.3">
      <c r="A53149" t="s">
        <v>3582</v>
      </c>
      <c r="B53149" t="s">
        <v>7636</v>
      </c>
      <c r="C53149" t="s">
        <v>1173</v>
      </c>
      <c r="D53149" t="s">
        <v>2760</v>
      </c>
      <c r="E53149" t="s">
        <v>1551</v>
      </c>
      <c r="F53149" t="s">
        <v>1285</v>
      </c>
      <c r="G53149" t="s">
        <v>2735</v>
      </c>
      <c r="H53149" t="s">
        <v>1045</v>
      </c>
      <c r="I53149" t="s">
        <v>6255</v>
      </c>
      <c r="J53149" t="s">
        <v>6256</v>
      </c>
    </row>
    <row r="53150" spans="1:10" x14ac:dyDescent="0.3">
      <c r="A53150" t="s">
        <v>3557</v>
      </c>
      <c r="B53150" t="s">
        <v>8490</v>
      </c>
      <c r="C53150" t="s">
        <v>711</v>
      </c>
      <c r="D53150" t="s">
        <v>3228</v>
      </c>
      <c r="E53150" t="s">
        <v>1551</v>
      </c>
      <c r="F53150" t="s">
        <v>1457</v>
      </c>
      <c r="G53150" t="s">
        <v>2735</v>
      </c>
      <c r="H53150" t="s">
        <v>712</v>
      </c>
      <c r="I53150" t="s">
        <v>6220</v>
      </c>
      <c r="J53150" t="s">
        <v>6221</v>
      </c>
    </row>
    <row r="53151" spans="1:10" x14ac:dyDescent="0.3">
      <c r="A53151" t="s">
        <v>3557</v>
      </c>
      <c r="B53151" t="s">
        <v>8490</v>
      </c>
      <c r="C53151" t="s">
        <v>1328</v>
      </c>
      <c r="D53151" t="s">
        <v>3228</v>
      </c>
      <c r="E53151" t="s">
        <v>1551</v>
      </c>
      <c r="F53151" t="s">
        <v>1457</v>
      </c>
      <c r="G53151" t="s">
        <v>2735</v>
      </c>
      <c r="H53151" t="s">
        <v>574</v>
      </c>
      <c r="I53151" t="s">
        <v>6204</v>
      </c>
      <c r="J53151" t="s">
        <v>6205</v>
      </c>
    </row>
    <row r="53152" spans="1:10" x14ac:dyDescent="0.3">
      <c r="A53152" t="s">
        <v>3557</v>
      </c>
      <c r="B53152" t="s">
        <v>8490</v>
      </c>
      <c r="C53152" t="s">
        <v>543</v>
      </c>
      <c r="D53152" t="s">
        <v>3228</v>
      </c>
      <c r="E53152" t="s">
        <v>1551</v>
      </c>
      <c r="F53152" t="s">
        <v>1457</v>
      </c>
      <c r="G53152" t="s">
        <v>2735</v>
      </c>
      <c r="H53152" t="s">
        <v>544</v>
      </c>
      <c r="I53152" t="s">
        <v>6257</v>
      </c>
      <c r="J53152" t="s">
        <v>6258</v>
      </c>
    </row>
    <row r="53153" spans="1:10" x14ac:dyDescent="0.3">
      <c r="A53153" t="s">
        <v>3557</v>
      </c>
      <c r="B53153" t="s">
        <v>8490</v>
      </c>
      <c r="C53153" t="s">
        <v>1093</v>
      </c>
      <c r="D53153" t="s">
        <v>3228</v>
      </c>
      <c r="E53153" t="s">
        <v>1551</v>
      </c>
      <c r="F53153" t="s">
        <v>1457</v>
      </c>
      <c r="G53153" t="s">
        <v>2735</v>
      </c>
      <c r="H53153" t="s">
        <v>1094</v>
      </c>
      <c r="I53153" t="s">
        <v>6288</v>
      </c>
      <c r="J53153" t="s">
        <v>5692</v>
      </c>
    </row>
    <row r="53154" spans="1:10" x14ac:dyDescent="0.3">
      <c r="A53154" t="s">
        <v>3557</v>
      </c>
      <c r="B53154" t="s">
        <v>8490</v>
      </c>
      <c r="C53154" t="s">
        <v>1346</v>
      </c>
      <c r="D53154" t="s">
        <v>3228</v>
      </c>
      <c r="E53154" t="s">
        <v>1551</v>
      </c>
      <c r="F53154" t="s">
        <v>1457</v>
      </c>
      <c r="G53154" t="s">
        <v>2735</v>
      </c>
      <c r="H53154" t="s">
        <v>570</v>
      </c>
      <c r="I53154" t="s">
        <v>6242</v>
      </c>
      <c r="J53154" t="s">
        <v>6243</v>
      </c>
    </row>
    <row r="53155" spans="1:10" x14ac:dyDescent="0.3">
      <c r="A53155" t="s">
        <v>3585</v>
      </c>
      <c r="B53155" t="s">
        <v>7637</v>
      </c>
      <c r="C53155" t="s">
        <v>1114</v>
      </c>
      <c r="D53155" t="s">
        <v>2760</v>
      </c>
      <c r="E53155" t="s">
        <v>1551</v>
      </c>
      <c r="F53155" t="s">
        <v>1285</v>
      </c>
      <c r="G53155" t="s">
        <v>2735</v>
      </c>
      <c r="H53155" t="s">
        <v>532</v>
      </c>
      <c r="I53155" t="s">
        <v>6236</v>
      </c>
      <c r="J53155" t="s">
        <v>6237</v>
      </c>
    </row>
    <row r="53156" spans="1:10" x14ac:dyDescent="0.3">
      <c r="A53156" t="s">
        <v>3585</v>
      </c>
      <c r="B53156" t="s">
        <v>7637</v>
      </c>
      <c r="C53156" t="s">
        <v>904</v>
      </c>
      <c r="D53156" t="s">
        <v>2760</v>
      </c>
      <c r="E53156" t="s">
        <v>1551</v>
      </c>
      <c r="F53156" t="s">
        <v>1285</v>
      </c>
      <c r="G53156" t="s">
        <v>2735</v>
      </c>
      <c r="H53156" t="s">
        <v>1057</v>
      </c>
      <c r="I53156" t="s">
        <v>6245</v>
      </c>
      <c r="J53156" t="s">
        <v>6246</v>
      </c>
    </row>
    <row r="53157" spans="1:10" x14ac:dyDescent="0.3">
      <c r="A53157" t="s">
        <v>3569</v>
      </c>
      <c r="B53157" t="s">
        <v>8379</v>
      </c>
      <c r="C53157" t="s">
        <v>552</v>
      </c>
      <c r="D53157" t="s">
        <v>3235</v>
      </c>
      <c r="E53157" t="s">
        <v>1551</v>
      </c>
      <c r="F53157" t="s">
        <v>1457</v>
      </c>
      <c r="G53157" t="s">
        <v>2735</v>
      </c>
      <c r="H53157" t="s">
        <v>553</v>
      </c>
      <c r="I53157" t="s">
        <v>6206</v>
      </c>
      <c r="J53157" t="s">
        <v>6207</v>
      </c>
    </row>
    <row r="53158" spans="1:10" x14ac:dyDescent="0.3">
      <c r="A53158" t="s">
        <v>3570</v>
      </c>
      <c r="B53158" t="s">
        <v>7963</v>
      </c>
      <c r="C53158" t="s">
        <v>1346</v>
      </c>
      <c r="D53158" t="s">
        <v>3228</v>
      </c>
      <c r="E53158" t="s">
        <v>1551</v>
      </c>
      <c r="F53158" t="s">
        <v>1457</v>
      </c>
      <c r="G53158" t="s">
        <v>2735</v>
      </c>
      <c r="H53158" t="s">
        <v>570</v>
      </c>
      <c r="I53158" t="s">
        <v>6242</v>
      </c>
      <c r="J53158" t="s">
        <v>6243</v>
      </c>
    </row>
    <row r="53159" spans="1:10" x14ac:dyDescent="0.3">
      <c r="A53159" t="s">
        <v>3052</v>
      </c>
      <c r="B53159" t="s">
        <v>7913</v>
      </c>
      <c r="C53159" t="s">
        <v>920</v>
      </c>
      <c r="D53159" t="s">
        <v>3053</v>
      </c>
      <c r="E53159" t="s">
        <v>1663</v>
      </c>
      <c r="F53159" t="s">
        <v>1990</v>
      </c>
      <c r="G53159" t="s">
        <v>2735</v>
      </c>
      <c r="H53159" t="s">
        <v>1400</v>
      </c>
      <c r="I53159" t="s">
        <v>6176</v>
      </c>
      <c r="J53159" t="s">
        <v>6177</v>
      </c>
    </row>
    <row r="53160" spans="1:10" x14ac:dyDescent="0.3">
      <c r="A53160" t="s">
        <v>2939</v>
      </c>
      <c r="B53160" t="s">
        <v>8270</v>
      </c>
      <c r="C53160" t="s">
        <v>631</v>
      </c>
      <c r="D53160" t="s">
        <v>2940</v>
      </c>
      <c r="E53160" t="s">
        <v>1663</v>
      </c>
      <c r="F53160" t="s">
        <v>1990</v>
      </c>
      <c r="G53160" t="s">
        <v>2735</v>
      </c>
      <c r="H53160" t="s">
        <v>426</v>
      </c>
      <c r="I53160" t="s">
        <v>6168</v>
      </c>
      <c r="J53160" t="s">
        <v>6169</v>
      </c>
    </row>
    <row r="53161" spans="1:10" x14ac:dyDescent="0.3">
      <c r="A53161" t="s">
        <v>2941</v>
      </c>
      <c r="B53161" t="s">
        <v>8392</v>
      </c>
      <c r="C53161" t="s">
        <v>833</v>
      </c>
      <c r="D53161" t="s">
        <v>2717</v>
      </c>
      <c r="E53161" t="s">
        <v>1663</v>
      </c>
      <c r="F53161" t="s">
        <v>1990</v>
      </c>
      <c r="G53161" t="s">
        <v>2735</v>
      </c>
      <c r="H53161" t="s">
        <v>685</v>
      </c>
      <c r="I53161" t="s">
        <v>6181</v>
      </c>
      <c r="J53161" t="s">
        <v>6182</v>
      </c>
    </row>
    <row r="53162" spans="1:10" x14ac:dyDescent="0.3">
      <c r="A53162" t="s">
        <v>2942</v>
      </c>
      <c r="B53162" t="s">
        <v>8298</v>
      </c>
      <c r="C53162" t="s">
        <v>482</v>
      </c>
      <c r="D53162" t="s">
        <v>1090</v>
      </c>
      <c r="E53162" t="s">
        <v>1663</v>
      </c>
      <c r="F53162" t="s">
        <v>1990</v>
      </c>
      <c r="G53162" t="s">
        <v>2735</v>
      </c>
      <c r="H53162" t="s">
        <v>473</v>
      </c>
      <c r="I53162" t="s">
        <v>6186</v>
      </c>
      <c r="J53162" t="s">
        <v>6187</v>
      </c>
    </row>
    <row r="53163" spans="1:10" x14ac:dyDescent="0.3">
      <c r="A53163" t="s">
        <v>2942</v>
      </c>
      <c r="B53163" t="s">
        <v>8298</v>
      </c>
      <c r="C53163" t="s">
        <v>471</v>
      </c>
      <c r="D53163" t="s">
        <v>1090</v>
      </c>
      <c r="E53163" t="s">
        <v>1663</v>
      </c>
      <c r="F53163" t="s">
        <v>1990</v>
      </c>
      <c r="G53163" t="s">
        <v>2735</v>
      </c>
      <c r="H53163" t="s">
        <v>430</v>
      </c>
      <c r="I53163" t="s">
        <v>6166</v>
      </c>
      <c r="J53163" t="s">
        <v>6167</v>
      </c>
    </row>
    <row r="53164" spans="1:10" x14ac:dyDescent="0.3">
      <c r="A53164" t="s">
        <v>2942</v>
      </c>
      <c r="B53164" t="s">
        <v>8298</v>
      </c>
      <c r="C53164" t="s">
        <v>702</v>
      </c>
      <c r="D53164" t="s">
        <v>1090</v>
      </c>
      <c r="E53164" t="s">
        <v>1663</v>
      </c>
      <c r="F53164" t="s">
        <v>1990</v>
      </c>
      <c r="G53164" t="s">
        <v>2735</v>
      </c>
      <c r="H53164" t="s">
        <v>491</v>
      </c>
      <c r="I53164" t="s">
        <v>6262</v>
      </c>
      <c r="J53164" t="s">
        <v>6263</v>
      </c>
    </row>
    <row r="53165" spans="1:10" x14ac:dyDescent="0.3">
      <c r="A53165" t="s">
        <v>2942</v>
      </c>
      <c r="B53165" t="s">
        <v>8298</v>
      </c>
      <c r="C53165" t="s">
        <v>467</v>
      </c>
      <c r="D53165" t="s">
        <v>1090</v>
      </c>
      <c r="E53165" t="s">
        <v>1663</v>
      </c>
      <c r="F53165" t="s">
        <v>1990</v>
      </c>
      <c r="G53165" t="s">
        <v>2735</v>
      </c>
      <c r="H53165" t="s">
        <v>468</v>
      </c>
      <c r="I53165" t="s">
        <v>5360</v>
      </c>
      <c r="J53165" t="s">
        <v>6289</v>
      </c>
    </row>
    <row r="53166" spans="1:10" x14ac:dyDescent="0.3">
      <c r="A53166" t="s">
        <v>2942</v>
      </c>
      <c r="B53166" t="s">
        <v>8298</v>
      </c>
      <c r="C53166" t="s">
        <v>429</v>
      </c>
      <c r="D53166" t="s">
        <v>1090</v>
      </c>
      <c r="E53166" t="s">
        <v>1663</v>
      </c>
      <c r="F53166" t="s">
        <v>1990</v>
      </c>
      <c r="G53166" t="s">
        <v>2735</v>
      </c>
      <c r="H53166" t="s">
        <v>430</v>
      </c>
      <c r="I53166" t="s">
        <v>6166</v>
      </c>
      <c r="J53166" t="s">
        <v>6167</v>
      </c>
    </row>
    <row r="53167" spans="1:10" x14ac:dyDescent="0.3">
      <c r="A53167" t="s">
        <v>2942</v>
      </c>
      <c r="B53167" t="s">
        <v>8298</v>
      </c>
      <c r="C53167" t="s">
        <v>490</v>
      </c>
      <c r="D53167" t="s">
        <v>1090</v>
      </c>
      <c r="E53167" t="s">
        <v>1663</v>
      </c>
      <c r="F53167" t="s">
        <v>1990</v>
      </c>
      <c r="G53167" t="s">
        <v>2735</v>
      </c>
      <c r="H53167" t="s">
        <v>491</v>
      </c>
      <c r="I53167" t="s">
        <v>6262</v>
      </c>
      <c r="J53167" t="s">
        <v>6263</v>
      </c>
    </row>
    <row r="53168" spans="1:10" x14ac:dyDescent="0.3">
      <c r="A53168" t="s">
        <v>3054</v>
      </c>
      <c r="B53168" t="s">
        <v>8409</v>
      </c>
      <c r="C53168" t="s">
        <v>1220</v>
      </c>
      <c r="D53168" t="s">
        <v>3053</v>
      </c>
      <c r="E53168" t="s">
        <v>1663</v>
      </c>
      <c r="F53168" t="s">
        <v>1990</v>
      </c>
      <c r="G53168" t="s">
        <v>2735</v>
      </c>
      <c r="H53168" t="s">
        <v>1211</v>
      </c>
      <c r="I53168" t="s">
        <v>6178</v>
      </c>
      <c r="J53168" t="s">
        <v>6175</v>
      </c>
    </row>
    <row r="53169" spans="1:10" x14ac:dyDescent="0.3">
      <c r="A53169" t="s">
        <v>3054</v>
      </c>
      <c r="B53169" t="s">
        <v>8409</v>
      </c>
      <c r="C53169" t="s">
        <v>920</v>
      </c>
      <c r="D53169" t="s">
        <v>3053</v>
      </c>
      <c r="E53169" t="s">
        <v>1663</v>
      </c>
      <c r="F53169" t="s">
        <v>1990</v>
      </c>
      <c r="G53169" t="s">
        <v>2735</v>
      </c>
      <c r="H53169" t="s">
        <v>394</v>
      </c>
      <c r="I53169" t="s">
        <v>6185</v>
      </c>
      <c r="J53169" t="s">
        <v>6177</v>
      </c>
    </row>
    <row r="53170" spans="1:10" x14ac:dyDescent="0.3">
      <c r="A53170" t="s">
        <v>2944</v>
      </c>
      <c r="B53170" t="s">
        <v>8108</v>
      </c>
      <c r="C53170" t="s">
        <v>920</v>
      </c>
      <c r="D53170" t="s">
        <v>1065</v>
      </c>
      <c r="E53170" t="s">
        <v>1663</v>
      </c>
      <c r="F53170" t="s">
        <v>1990</v>
      </c>
      <c r="G53170" t="s">
        <v>2735</v>
      </c>
      <c r="H53170" t="s">
        <v>394</v>
      </c>
      <c r="I53170" t="s">
        <v>6185</v>
      </c>
      <c r="J53170" t="s">
        <v>6177</v>
      </c>
    </row>
    <row r="53171" spans="1:10" x14ac:dyDescent="0.3">
      <c r="A53171" t="s">
        <v>2952</v>
      </c>
      <c r="B53171" t="s">
        <v>7850</v>
      </c>
      <c r="C53171" t="s">
        <v>465</v>
      </c>
      <c r="D53171" t="s">
        <v>1090</v>
      </c>
      <c r="E53171" t="s">
        <v>1663</v>
      </c>
      <c r="F53171" t="s">
        <v>1990</v>
      </c>
      <c r="G53171" t="s">
        <v>2735</v>
      </c>
      <c r="H53171" t="s">
        <v>434</v>
      </c>
      <c r="I53171" t="s">
        <v>6264</v>
      </c>
      <c r="J53171" t="s">
        <v>6265</v>
      </c>
    </row>
    <row r="53172" spans="1:10" x14ac:dyDescent="0.3">
      <c r="A53172" t="s">
        <v>2952</v>
      </c>
      <c r="B53172" t="s">
        <v>7850</v>
      </c>
      <c r="C53172" t="s">
        <v>441</v>
      </c>
      <c r="D53172" t="s">
        <v>1090</v>
      </c>
      <c r="E53172" t="s">
        <v>1663</v>
      </c>
      <c r="F53172" t="s">
        <v>1990</v>
      </c>
      <c r="G53172" t="s">
        <v>2735</v>
      </c>
      <c r="H53172" t="s">
        <v>434</v>
      </c>
      <c r="I53172" t="s">
        <v>6264</v>
      </c>
      <c r="J53172" t="s">
        <v>6265</v>
      </c>
    </row>
    <row r="53173" spans="1:10" x14ac:dyDescent="0.3">
      <c r="A53173" t="s">
        <v>2952</v>
      </c>
      <c r="B53173" t="s">
        <v>7850</v>
      </c>
      <c r="C53173" t="s">
        <v>472</v>
      </c>
      <c r="D53173" t="s">
        <v>1090</v>
      </c>
      <c r="E53173" t="s">
        <v>1663</v>
      </c>
      <c r="F53173" t="s">
        <v>1990</v>
      </c>
      <c r="G53173" t="s">
        <v>2735</v>
      </c>
      <c r="H53173" t="s">
        <v>473</v>
      </c>
      <c r="I53173" t="s">
        <v>6186</v>
      </c>
      <c r="J53173" t="s">
        <v>6187</v>
      </c>
    </row>
    <row r="53174" spans="1:10" x14ac:dyDescent="0.3">
      <c r="A53174" t="s">
        <v>2952</v>
      </c>
      <c r="B53174" t="s">
        <v>7850</v>
      </c>
      <c r="C53174" t="s">
        <v>421</v>
      </c>
      <c r="D53174" t="s">
        <v>1090</v>
      </c>
      <c r="E53174" t="s">
        <v>1663</v>
      </c>
      <c r="F53174" t="s">
        <v>1990</v>
      </c>
      <c r="G53174" t="s">
        <v>2735</v>
      </c>
      <c r="H53174" t="s">
        <v>422</v>
      </c>
      <c r="I53174" t="s">
        <v>6200</v>
      </c>
      <c r="J53174" t="s">
        <v>6201</v>
      </c>
    </row>
    <row r="53175" spans="1:10" x14ac:dyDescent="0.3">
      <c r="A53175" t="s">
        <v>3055</v>
      </c>
      <c r="B53175" t="s">
        <v>8394</v>
      </c>
      <c r="C53175" t="s">
        <v>1214</v>
      </c>
      <c r="D53175" t="s">
        <v>3053</v>
      </c>
      <c r="E53175" t="s">
        <v>1663</v>
      </c>
      <c r="F53175" t="s">
        <v>1990</v>
      </c>
      <c r="G53175" t="s">
        <v>2735</v>
      </c>
      <c r="H53175" t="s">
        <v>1211</v>
      </c>
      <c r="I53175" t="s">
        <v>6178</v>
      </c>
      <c r="J53175" t="s">
        <v>6175</v>
      </c>
    </row>
    <row r="53176" spans="1:10" x14ac:dyDescent="0.3">
      <c r="A53176" t="s">
        <v>2964</v>
      </c>
      <c r="B53176" t="s">
        <v>8395</v>
      </c>
      <c r="C53176" t="s">
        <v>467</v>
      </c>
      <c r="D53176" t="s">
        <v>1090</v>
      </c>
      <c r="E53176" t="s">
        <v>1663</v>
      </c>
      <c r="F53176" t="s">
        <v>1990</v>
      </c>
      <c r="G53176" t="s">
        <v>2735</v>
      </c>
      <c r="H53176" t="s">
        <v>468</v>
      </c>
      <c r="I53176" t="s">
        <v>5360</v>
      </c>
      <c r="J53176" t="s">
        <v>6289</v>
      </c>
    </row>
    <row r="53177" spans="1:10" x14ac:dyDescent="0.3">
      <c r="A53177" t="s">
        <v>2969</v>
      </c>
      <c r="B53177" t="s">
        <v>8396</v>
      </c>
      <c r="C53177" t="s">
        <v>441</v>
      </c>
      <c r="D53177" t="s">
        <v>1090</v>
      </c>
      <c r="E53177" t="s">
        <v>1663</v>
      </c>
      <c r="F53177" t="s">
        <v>1990</v>
      </c>
      <c r="G53177" t="s">
        <v>2735</v>
      </c>
      <c r="H53177" t="s">
        <v>434</v>
      </c>
      <c r="I53177" t="s">
        <v>6264</v>
      </c>
      <c r="J53177" t="s">
        <v>6265</v>
      </c>
    </row>
    <row r="53178" spans="1:10" x14ac:dyDescent="0.3">
      <c r="A53178" t="s">
        <v>2969</v>
      </c>
      <c r="B53178" t="s">
        <v>8396</v>
      </c>
      <c r="C53178" t="s">
        <v>631</v>
      </c>
      <c r="D53178" t="s">
        <v>1090</v>
      </c>
      <c r="E53178" t="s">
        <v>1663</v>
      </c>
      <c r="F53178" t="s">
        <v>1990</v>
      </c>
      <c r="G53178" t="s">
        <v>2735</v>
      </c>
      <c r="H53178" t="s">
        <v>426</v>
      </c>
      <c r="I53178" t="s">
        <v>6168</v>
      </c>
      <c r="J53178" t="s">
        <v>6169</v>
      </c>
    </row>
    <row r="53179" spans="1:10" x14ac:dyDescent="0.3">
      <c r="A53179" t="s">
        <v>2970</v>
      </c>
      <c r="B53179" t="s">
        <v>8397</v>
      </c>
      <c r="C53179" t="s">
        <v>1163</v>
      </c>
      <c r="D53179" t="s">
        <v>387</v>
      </c>
      <c r="E53179" t="s">
        <v>1663</v>
      </c>
      <c r="F53179" t="s">
        <v>1990</v>
      </c>
      <c r="G53179" t="s">
        <v>2735</v>
      </c>
      <c r="H53179" t="s">
        <v>712</v>
      </c>
      <c r="I53179" t="s">
        <v>6220</v>
      </c>
      <c r="J53179" t="s">
        <v>6221</v>
      </c>
    </row>
    <row r="53180" spans="1:10" x14ac:dyDescent="0.3">
      <c r="A53180" t="s">
        <v>2973</v>
      </c>
      <c r="B53180" t="s">
        <v>7748</v>
      </c>
      <c r="C53180" t="s">
        <v>536</v>
      </c>
      <c r="D53180" t="s">
        <v>2974</v>
      </c>
      <c r="E53180" t="s">
        <v>1663</v>
      </c>
      <c r="F53180" t="s">
        <v>1990</v>
      </c>
      <c r="G53180" t="s">
        <v>2735</v>
      </c>
      <c r="H53180" t="s">
        <v>513</v>
      </c>
      <c r="I53180" t="s">
        <v>6290</v>
      </c>
      <c r="J53180" t="s">
        <v>6291</v>
      </c>
    </row>
    <row r="53181" spans="1:10" x14ac:dyDescent="0.3">
      <c r="A53181" t="s">
        <v>2973</v>
      </c>
      <c r="B53181" t="s">
        <v>7748</v>
      </c>
      <c r="C53181" t="s">
        <v>1180</v>
      </c>
      <c r="D53181" t="s">
        <v>2974</v>
      </c>
      <c r="E53181" t="s">
        <v>1663</v>
      </c>
      <c r="F53181" t="s">
        <v>1990</v>
      </c>
      <c r="G53181" t="s">
        <v>2735</v>
      </c>
      <c r="H53181" t="s">
        <v>1073</v>
      </c>
      <c r="I53181" t="s">
        <v>6244</v>
      </c>
      <c r="J53181" t="s">
        <v>4128</v>
      </c>
    </row>
    <row r="53182" spans="1:10" x14ac:dyDescent="0.3">
      <c r="A53182" t="s">
        <v>2973</v>
      </c>
      <c r="B53182" t="s">
        <v>7748</v>
      </c>
      <c r="C53182" t="s">
        <v>1346</v>
      </c>
      <c r="D53182" t="s">
        <v>2974</v>
      </c>
      <c r="E53182" t="s">
        <v>1663</v>
      </c>
      <c r="F53182" t="s">
        <v>1990</v>
      </c>
      <c r="G53182" t="s">
        <v>2735</v>
      </c>
      <c r="H53182" t="s">
        <v>1324</v>
      </c>
      <c r="I53182" t="s">
        <v>6266</v>
      </c>
      <c r="J53182" t="s">
        <v>6243</v>
      </c>
    </row>
    <row r="53183" spans="1:10" x14ac:dyDescent="0.3">
      <c r="A53183" t="s">
        <v>2973</v>
      </c>
      <c r="B53183" t="s">
        <v>7748</v>
      </c>
      <c r="C53183" t="s">
        <v>1185</v>
      </c>
      <c r="D53183" t="s">
        <v>2974</v>
      </c>
      <c r="E53183" t="s">
        <v>1663</v>
      </c>
      <c r="F53183" t="s">
        <v>1990</v>
      </c>
      <c r="G53183" t="s">
        <v>2735</v>
      </c>
      <c r="H53183" t="s">
        <v>553</v>
      </c>
      <c r="I53183" t="s">
        <v>6206</v>
      </c>
      <c r="J53183" t="s">
        <v>6207</v>
      </c>
    </row>
    <row r="53184" spans="1:10" x14ac:dyDescent="0.3">
      <c r="A53184" t="s">
        <v>3048</v>
      </c>
      <c r="B53184" t="s">
        <v>7753</v>
      </c>
      <c r="C53184" t="s">
        <v>548</v>
      </c>
      <c r="D53184" t="s">
        <v>1098</v>
      </c>
      <c r="E53184" t="s">
        <v>1663</v>
      </c>
      <c r="F53184" t="s">
        <v>1990</v>
      </c>
      <c r="G53184" t="s">
        <v>2735</v>
      </c>
      <c r="H53184" t="s">
        <v>549</v>
      </c>
      <c r="I53184" t="s">
        <v>6253</v>
      </c>
      <c r="J53184" t="s">
        <v>6254</v>
      </c>
    </row>
    <row r="53185" spans="1:10" x14ac:dyDescent="0.3">
      <c r="A53185" t="s">
        <v>2976</v>
      </c>
      <c r="B53185" t="s">
        <v>7905</v>
      </c>
      <c r="C53185" t="s">
        <v>1180</v>
      </c>
      <c r="D53185" t="s">
        <v>2080</v>
      </c>
      <c r="E53185" t="s">
        <v>1663</v>
      </c>
      <c r="F53185" t="s">
        <v>1990</v>
      </c>
      <c r="G53185" t="s">
        <v>2735</v>
      </c>
      <c r="H53185" t="s">
        <v>1073</v>
      </c>
      <c r="I53185" t="s">
        <v>6244</v>
      </c>
      <c r="J53185" t="s">
        <v>4128</v>
      </c>
    </row>
    <row r="53186" spans="1:10" x14ac:dyDescent="0.3">
      <c r="A53186" t="s">
        <v>2976</v>
      </c>
      <c r="B53186" t="s">
        <v>7905</v>
      </c>
      <c r="C53186" t="s">
        <v>556</v>
      </c>
      <c r="D53186" t="s">
        <v>2080</v>
      </c>
      <c r="E53186" t="s">
        <v>1663</v>
      </c>
      <c r="F53186" t="s">
        <v>1990</v>
      </c>
      <c r="G53186" t="s">
        <v>2735</v>
      </c>
      <c r="H53186" t="s">
        <v>557</v>
      </c>
      <c r="I53186" t="s">
        <v>6208</v>
      </c>
      <c r="J53186" t="s">
        <v>6209</v>
      </c>
    </row>
    <row r="53187" spans="1:10" x14ac:dyDescent="0.3">
      <c r="A53187" t="s">
        <v>2980</v>
      </c>
      <c r="B53187" t="s">
        <v>7942</v>
      </c>
      <c r="C53187" t="s">
        <v>676</v>
      </c>
      <c r="D53187" t="s">
        <v>2981</v>
      </c>
      <c r="E53187" t="s">
        <v>1663</v>
      </c>
      <c r="F53187" t="s">
        <v>1990</v>
      </c>
      <c r="G53187" t="s">
        <v>2735</v>
      </c>
      <c r="H53187" t="s">
        <v>586</v>
      </c>
      <c r="I53187" t="s">
        <v>6271</v>
      </c>
      <c r="J53187" t="s">
        <v>6272</v>
      </c>
    </row>
    <row r="53188" spans="1:10" x14ac:dyDescent="0.3">
      <c r="A53188" t="s">
        <v>2984</v>
      </c>
      <c r="B53188" t="s">
        <v>8205</v>
      </c>
      <c r="C53188" t="s">
        <v>1155</v>
      </c>
      <c r="D53188" t="s">
        <v>1084</v>
      </c>
      <c r="E53188" t="s">
        <v>1663</v>
      </c>
      <c r="F53188" t="s">
        <v>1990</v>
      </c>
      <c r="G53188" t="s">
        <v>2735</v>
      </c>
      <c r="H53188" t="s">
        <v>1017</v>
      </c>
      <c r="I53188" t="s">
        <v>6226</v>
      </c>
      <c r="J53188" t="s">
        <v>6227</v>
      </c>
    </row>
    <row r="53189" spans="1:10" x14ac:dyDescent="0.3">
      <c r="A53189" t="s">
        <v>2986</v>
      </c>
      <c r="B53189" t="s">
        <v>7755</v>
      </c>
      <c r="C53189" t="s">
        <v>676</v>
      </c>
      <c r="D53189" t="s">
        <v>759</v>
      </c>
      <c r="E53189" t="s">
        <v>1663</v>
      </c>
      <c r="F53189" t="s">
        <v>1990</v>
      </c>
      <c r="G53189" t="s">
        <v>2735</v>
      </c>
      <c r="H53189" t="s">
        <v>586</v>
      </c>
      <c r="I53189" t="s">
        <v>6271</v>
      </c>
      <c r="J53189" t="s">
        <v>6272</v>
      </c>
    </row>
    <row r="53190" spans="1:10" x14ac:dyDescent="0.3">
      <c r="A53190" t="s">
        <v>2986</v>
      </c>
      <c r="B53190" t="s">
        <v>7755</v>
      </c>
      <c r="C53190" t="s">
        <v>542</v>
      </c>
      <c r="D53190" t="s">
        <v>759</v>
      </c>
      <c r="E53190" t="s">
        <v>1663</v>
      </c>
      <c r="F53190" t="s">
        <v>1990</v>
      </c>
      <c r="G53190" t="s">
        <v>2735</v>
      </c>
      <c r="H53190" t="s">
        <v>523</v>
      </c>
      <c r="I53190" t="s">
        <v>6292</v>
      </c>
      <c r="J53190" t="s">
        <v>6293</v>
      </c>
    </row>
    <row r="53191" spans="1:10" x14ac:dyDescent="0.3">
      <c r="A53191" t="s">
        <v>2987</v>
      </c>
      <c r="B53191" t="s">
        <v>7755</v>
      </c>
      <c r="C53191" t="s">
        <v>1163</v>
      </c>
      <c r="D53191" t="s">
        <v>494</v>
      </c>
      <c r="E53191" t="s">
        <v>1663</v>
      </c>
      <c r="F53191" t="s">
        <v>1990</v>
      </c>
      <c r="G53191" t="s">
        <v>2735</v>
      </c>
      <c r="H53191" t="s">
        <v>712</v>
      </c>
      <c r="I53191" t="s">
        <v>6220</v>
      </c>
      <c r="J53191" t="s">
        <v>6221</v>
      </c>
    </row>
    <row r="53192" spans="1:10" x14ac:dyDescent="0.3">
      <c r="A53192" t="s">
        <v>2987</v>
      </c>
      <c r="B53192" t="s">
        <v>7755</v>
      </c>
      <c r="C53192" t="s">
        <v>1008</v>
      </c>
      <c r="D53192" t="s">
        <v>494</v>
      </c>
      <c r="E53192" t="s">
        <v>1663</v>
      </c>
      <c r="F53192" t="s">
        <v>1990</v>
      </c>
      <c r="G53192" t="s">
        <v>2735</v>
      </c>
      <c r="H53192" t="s">
        <v>1009</v>
      </c>
      <c r="I53192" t="s">
        <v>6294</v>
      </c>
      <c r="J53192" t="s">
        <v>6295</v>
      </c>
    </row>
    <row r="53193" spans="1:10" x14ac:dyDescent="0.3">
      <c r="A53193" t="s">
        <v>2988</v>
      </c>
      <c r="B53193" t="s">
        <v>7756</v>
      </c>
      <c r="C53193" t="s">
        <v>569</v>
      </c>
      <c r="D53193" t="s">
        <v>2989</v>
      </c>
      <c r="E53193" t="s">
        <v>1663</v>
      </c>
      <c r="F53193" t="s">
        <v>1990</v>
      </c>
      <c r="G53193" t="s">
        <v>2735</v>
      </c>
      <c r="H53193" t="s">
        <v>570</v>
      </c>
      <c r="I53193" t="s">
        <v>6242</v>
      </c>
      <c r="J53193" t="s">
        <v>6243</v>
      </c>
    </row>
    <row r="53194" spans="1:10" x14ac:dyDescent="0.3">
      <c r="A53194" t="s">
        <v>2988</v>
      </c>
      <c r="B53194" t="s">
        <v>7756</v>
      </c>
      <c r="C53194" t="s">
        <v>573</v>
      </c>
      <c r="D53194" t="s">
        <v>2989</v>
      </c>
      <c r="E53194" t="s">
        <v>1663</v>
      </c>
      <c r="F53194" t="s">
        <v>1990</v>
      </c>
      <c r="G53194" t="s">
        <v>2735</v>
      </c>
      <c r="H53194" t="s">
        <v>574</v>
      </c>
      <c r="I53194" t="s">
        <v>6204</v>
      </c>
      <c r="J53194" t="s">
        <v>6205</v>
      </c>
    </row>
    <row r="53195" spans="1:10" x14ac:dyDescent="0.3">
      <c r="A53195" t="s">
        <v>2991</v>
      </c>
      <c r="B53195" t="s">
        <v>8399</v>
      </c>
      <c r="C53195" t="s">
        <v>1235</v>
      </c>
      <c r="D53195" t="s">
        <v>2717</v>
      </c>
      <c r="E53195" t="s">
        <v>1663</v>
      </c>
      <c r="F53195" t="s">
        <v>1990</v>
      </c>
      <c r="G53195" t="s">
        <v>2735</v>
      </c>
      <c r="H53195" t="s">
        <v>1057</v>
      </c>
      <c r="I53195" t="s">
        <v>6245</v>
      </c>
      <c r="J53195" t="s">
        <v>6246</v>
      </c>
    </row>
    <row r="53196" spans="1:10" x14ac:dyDescent="0.3">
      <c r="A53196" t="s">
        <v>2992</v>
      </c>
      <c r="B53196" t="s">
        <v>7874</v>
      </c>
      <c r="C53196" t="s">
        <v>709</v>
      </c>
      <c r="D53196" t="s">
        <v>1090</v>
      </c>
      <c r="E53196" t="s">
        <v>1663</v>
      </c>
      <c r="F53196" t="s">
        <v>1990</v>
      </c>
      <c r="G53196" t="s">
        <v>2735</v>
      </c>
      <c r="H53196" t="s">
        <v>561</v>
      </c>
      <c r="I53196" t="s">
        <v>6269</v>
      </c>
      <c r="J53196" t="s">
        <v>6270</v>
      </c>
    </row>
    <row r="53197" spans="1:10" x14ac:dyDescent="0.3">
      <c r="A53197" t="s">
        <v>2995</v>
      </c>
      <c r="B53197" t="s">
        <v>7874</v>
      </c>
      <c r="C53197" t="s">
        <v>675</v>
      </c>
      <c r="D53197" t="s">
        <v>2996</v>
      </c>
      <c r="E53197" t="s">
        <v>1663</v>
      </c>
      <c r="F53197" t="s">
        <v>1990</v>
      </c>
      <c r="G53197" t="s">
        <v>2735</v>
      </c>
      <c r="H53197" t="s">
        <v>644</v>
      </c>
      <c r="I53197" t="s">
        <v>6228</v>
      </c>
      <c r="J53197" t="s">
        <v>6229</v>
      </c>
    </row>
    <row r="53198" spans="1:10" x14ac:dyDescent="0.3">
      <c r="A53198" t="s">
        <v>2998</v>
      </c>
      <c r="B53198" t="s">
        <v>8280</v>
      </c>
      <c r="C53198" t="s">
        <v>1139</v>
      </c>
      <c r="D53198" t="s">
        <v>2974</v>
      </c>
      <c r="E53198" t="s">
        <v>1663</v>
      </c>
      <c r="F53198" t="s">
        <v>1990</v>
      </c>
      <c r="G53198" t="s">
        <v>2735</v>
      </c>
      <c r="H53198" t="s">
        <v>586</v>
      </c>
      <c r="I53198" t="s">
        <v>6271</v>
      </c>
      <c r="J53198" t="s">
        <v>6272</v>
      </c>
    </row>
    <row r="53199" spans="1:10" x14ac:dyDescent="0.3">
      <c r="A53199" t="s">
        <v>2998</v>
      </c>
      <c r="B53199" t="s">
        <v>8280</v>
      </c>
      <c r="C53199" t="s">
        <v>1182</v>
      </c>
      <c r="D53199" t="s">
        <v>2974</v>
      </c>
      <c r="E53199" t="s">
        <v>1663</v>
      </c>
      <c r="F53199" t="s">
        <v>1990</v>
      </c>
      <c r="G53199" t="s">
        <v>2735</v>
      </c>
      <c r="H53199" t="s">
        <v>574</v>
      </c>
      <c r="I53199" t="s">
        <v>6204</v>
      </c>
      <c r="J53199" t="s">
        <v>6205</v>
      </c>
    </row>
    <row r="53200" spans="1:10" x14ac:dyDescent="0.3">
      <c r="A53200" t="s">
        <v>3058</v>
      </c>
      <c r="B53200" t="s">
        <v>7916</v>
      </c>
      <c r="C53200" t="s">
        <v>573</v>
      </c>
      <c r="D53200" t="s">
        <v>3053</v>
      </c>
      <c r="E53200" t="s">
        <v>1663</v>
      </c>
      <c r="F53200" t="s">
        <v>1990</v>
      </c>
      <c r="G53200" t="s">
        <v>2735</v>
      </c>
      <c r="H53200" t="s">
        <v>574</v>
      </c>
      <c r="I53200" t="s">
        <v>6204</v>
      </c>
      <c r="J53200" t="s">
        <v>6205</v>
      </c>
    </row>
    <row r="53201" spans="1:10" x14ac:dyDescent="0.3">
      <c r="A53201" t="s">
        <v>3058</v>
      </c>
      <c r="B53201" t="s">
        <v>7916</v>
      </c>
      <c r="C53201" t="s">
        <v>569</v>
      </c>
      <c r="D53201" t="s">
        <v>3053</v>
      </c>
      <c r="E53201" t="s">
        <v>1663</v>
      </c>
      <c r="F53201" t="s">
        <v>1990</v>
      </c>
      <c r="G53201" t="s">
        <v>2735</v>
      </c>
      <c r="H53201" t="s">
        <v>570</v>
      </c>
      <c r="I53201" t="s">
        <v>6242</v>
      </c>
      <c r="J53201" t="s">
        <v>6243</v>
      </c>
    </row>
    <row r="53202" spans="1:10" x14ac:dyDescent="0.3">
      <c r="A53202" t="s">
        <v>3058</v>
      </c>
      <c r="B53202" t="s">
        <v>7916</v>
      </c>
      <c r="C53202" t="s">
        <v>1065</v>
      </c>
      <c r="D53202" t="s">
        <v>3053</v>
      </c>
      <c r="E53202" t="s">
        <v>1663</v>
      </c>
      <c r="F53202" t="s">
        <v>1990</v>
      </c>
      <c r="G53202" t="s">
        <v>2735</v>
      </c>
      <c r="H53202" t="s">
        <v>1066</v>
      </c>
      <c r="I53202" t="s">
        <v>6250</v>
      </c>
      <c r="J53202" t="s">
        <v>6251</v>
      </c>
    </row>
    <row r="53203" spans="1:10" x14ac:dyDescent="0.3">
      <c r="A53203" t="s">
        <v>3058</v>
      </c>
      <c r="B53203" t="s">
        <v>7916</v>
      </c>
      <c r="C53203" t="s">
        <v>720</v>
      </c>
      <c r="D53203" t="s">
        <v>3053</v>
      </c>
      <c r="E53203" t="s">
        <v>1663</v>
      </c>
      <c r="F53203" t="s">
        <v>1990</v>
      </c>
      <c r="G53203" t="s">
        <v>2735</v>
      </c>
      <c r="H53203" t="s">
        <v>712</v>
      </c>
      <c r="I53203" t="s">
        <v>6220</v>
      </c>
      <c r="J53203" t="s">
        <v>6221</v>
      </c>
    </row>
    <row r="53204" spans="1:10" x14ac:dyDescent="0.3">
      <c r="A53204" t="s">
        <v>3058</v>
      </c>
      <c r="B53204" t="s">
        <v>7916</v>
      </c>
      <c r="C53204" t="s">
        <v>728</v>
      </c>
      <c r="D53204" t="s">
        <v>3053</v>
      </c>
      <c r="E53204" t="s">
        <v>1663</v>
      </c>
      <c r="F53204" t="s">
        <v>1990</v>
      </c>
      <c r="G53204" t="s">
        <v>2735</v>
      </c>
      <c r="H53204" t="s">
        <v>570</v>
      </c>
      <c r="I53204" t="s">
        <v>6242</v>
      </c>
      <c r="J53204" t="s">
        <v>6243</v>
      </c>
    </row>
    <row r="53205" spans="1:10" x14ac:dyDescent="0.3">
      <c r="A53205" t="s">
        <v>3049</v>
      </c>
      <c r="B53205" t="s">
        <v>7771</v>
      </c>
      <c r="C53205" t="s">
        <v>657</v>
      </c>
      <c r="D53205" t="s">
        <v>1098</v>
      </c>
      <c r="E53205" t="s">
        <v>1663</v>
      </c>
      <c r="F53205" t="s">
        <v>1990</v>
      </c>
      <c r="G53205" t="s">
        <v>2735</v>
      </c>
      <c r="H53205" t="s">
        <v>561</v>
      </c>
      <c r="I53205" t="s">
        <v>6269</v>
      </c>
      <c r="J53205" t="s">
        <v>6270</v>
      </c>
    </row>
    <row r="53206" spans="1:10" x14ac:dyDescent="0.3">
      <c r="A53206" t="s">
        <v>3002</v>
      </c>
      <c r="B53206" t="s">
        <v>7771</v>
      </c>
      <c r="C53206" t="s">
        <v>1092</v>
      </c>
      <c r="D53206" t="s">
        <v>2080</v>
      </c>
      <c r="E53206" t="s">
        <v>1663</v>
      </c>
      <c r="F53206" t="s">
        <v>1990</v>
      </c>
      <c r="G53206" t="s">
        <v>2735</v>
      </c>
      <c r="H53206" t="s">
        <v>1073</v>
      </c>
      <c r="I53206" t="s">
        <v>6244</v>
      </c>
      <c r="J53206" t="s">
        <v>6247</v>
      </c>
    </row>
    <row r="53207" spans="1:10" x14ac:dyDescent="0.3">
      <c r="A53207" t="s">
        <v>3002</v>
      </c>
      <c r="B53207" t="s">
        <v>7771</v>
      </c>
      <c r="C53207" t="s">
        <v>1072</v>
      </c>
      <c r="D53207" t="s">
        <v>2080</v>
      </c>
      <c r="E53207" t="s">
        <v>1663</v>
      </c>
      <c r="F53207" t="s">
        <v>1990</v>
      </c>
      <c r="G53207" t="s">
        <v>2735</v>
      </c>
      <c r="H53207" t="s">
        <v>1073</v>
      </c>
      <c r="I53207" t="s">
        <v>6244</v>
      </c>
      <c r="J53207" t="s">
        <v>6247</v>
      </c>
    </row>
    <row r="53208" spans="1:10" x14ac:dyDescent="0.3">
      <c r="A53208" t="s">
        <v>3003</v>
      </c>
      <c r="B53208" t="s">
        <v>8339</v>
      </c>
      <c r="C53208" t="s">
        <v>548</v>
      </c>
      <c r="D53208" t="s">
        <v>2981</v>
      </c>
      <c r="E53208" t="s">
        <v>1663</v>
      </c>
      <c r="F53208" t="s">
        <v>1990</v>
      </c>
      <c r="G53208" t="s">
        <v>2735</v>
      </c>
      <c r="H53208" t="s">
        <v>549</v>
      </c>
      <c r="I53208" t="s">
        <v>6253</v>
      </c>
      <c r="J53208" t="s">
        <v>6254</v>
      </c>
    </row>
    <row r="53209" spans="1:10" x14ac:dyDescent="0.3">
      <c r="A53209" t="s">
        <v>3005</v>
      </c>
      <c r="B53209" t="s">
        <v>8339</v>
      </c>
      <c r="C53209" t="s">
        <v>1112</v>
      </c>
      <c r="D53209" t="s">
        <v>1084</v>
      </c>
      <c r="E53209" t="s">
        <v>1663</v>
      </c>
      <c r="F53209" t="s">
        <v>1990</v>
      </c>
      <c r="G53209" t="s">
        <v>2735</v>
      </c>
      <c r="H53209" t="s">
        <v>1123</v>
      </c>
      <c r="I53209" t="s">
        <v>6252</v>
      </c>
      <c r="J53209" t="s">
        <v>6227</v>
      </c>
    </row>
    <row r="53210" spans="1:10" x14ac:dyDescent="0.3">
      <c r="A53210" t="s">
        <v>3005</v>
      </c>
      <c r="B53210" t="s">
        <v>8339</v>
      </c>
      <c r="C53210" t="s">
        <v>1021</v>
      </c>
      <c r="D53210" t="s">
        <v>1084</v>
      </c>
      <c r="E53210" t="s">
        <v>1663</v>
      </c>
      <c r="F53210" t="s">
        <v>1990</v>
      </c>
      <c r="G53210" t="s">
        <v>2735</v>
      </c>
      <c r="H53210" t="s">
        <v>1009</v>
      </c>
      <c r="I53210" t="s">
        <v>6294</v>
      </c>
      <c r="J53210" t="s">
        <v>6295</v>
      </c>
    </row>
    <row r="53211" spans="1:10" x14ac:dyDescent="0.3">
      <c r="A53211" t="s">
        <v>3007</v>
      </c>
      <c r="B53211" t="s">
        <v>7775</v>
      </c>
      <c r="C53211" t="s">
        <v>536</v>
      </c>
      <c r="D53211" t="s">
        <v>759</v>
      </c>
      <c r="E53211" t="s">
        <v>1663</v>
      </c>
      <c r="F53211" t="s">
        <v>1990</v>
      </c>
      <c r="G53211" t="s">
        <v>2735</v>
      </c>
      <c r="H53211" t="s">
        <v>513</v>
      </c>
      <c r="I53211" t="s">
        <v>6290</v>
      </c>
      <c r="J53211" t="s">
        <v>6291</v>
      </c>
    </row>
    <row r="53212" spans="1:10" x14ac:dyDescent="0.3">
      <c r="A53212" t="s">
        <v>3008</v>
      </c>
      <c r="B53212" t="s">
        <v>8141</v>
      </c>
      <c r="C53212" t="s">
        <v>543</v>
      </c>
      <c r="D53212" t="s">
        <v>2989</v>
      </c>
      <c r="E53212" t="s">
        <v>1663</v>
      </c>
      <c r="F53212" t="s">
        <v>1990</v>
      </c>
      <c r="G53212" t="s">
        <v>2735</v>
      </c>
      <c r="H53212" t="s">
        <v>544</v>
      </c>
      <c r="I53212" t="s">
        <v>6257</v>
      </c>
      <c r="J53212" t="s">
        <v>6258</v>
      </c>
    </row>
    <row r="53213" spans="1:10" x14ac:dyDescent="0.3">
      <c r="A53213" t="s">
        <v>3008</v>
      </c>
      <c r="B53213" t="s">
        <v>8141</v>
      </c>
      <c r="C53213" t="s">
        <v>1034</v>
      </c>
      <c r="D53213" t="s">
        <v>2989</v>
      </c>
      <c r="E53213" t="s">
        <v>1663</v>
      </c>
      <c r="F53213" t="s">
        <v>1990</v>
      </c>
      <c r="G53213" t="s">
        <v>2735</v>
      </c>
      <c r="H53213" t="s">
        <v>553</v>
      </c>
      <c r="I53213" t="s">
        <v>6206</v>
      </c>
      <c r="J53213" t="s">
        <v>6207</v>
      </c>
    </row>
    <row r="53214" spans="1:10" x14ac:dyDescent="0.3">
      <c r="A53214" t="s">
        <v>3008</v>
      </c>
      <c r="B53214" t="s">
        <v>8141</v>
      </c>
      <c r="C53214" t="s">
        <v>556</v>
      </c>
      <c r="D53214" t="s">
        <v>2989</v>
      </c>
      <c r="E53214" t="s">
        <v>1663</v>
      </c>
      <c r="F53214" t="s">
        <v>1990</v>
      </c>
      <c r="G53214" t="s">
        <v>2735</v>
      </c>
      <c r="H53214" t="s">
        <v>557</v>
      </c>
      <c r="I53214" t="s">
        <v>6208</v>
      </c>
      <c r="J53214" t="s">
        <v>6209</v>
      </c>
    </row>
    <row r="53215" spans="1:10" x14ac:dyDescent="0.3">
      <c r="A53215" t="s">
        <v>3008</v>
      </c>
      <c r="B53215" t="s">
        <v>8141</v>
      </c>
      <c r="C53215" t="s">
        <v>1182</v>
      </c>
      <c r="D53215" t="s">
        <v>2989</v>
      </c>
      <c r="E53215" t="s">
        <v>1663</v>
      </c>
      <c r="F53215" t="s">
        <v>1990</v>
      </c>
      <c r="G53215" t="s">
        <v>2735</v>
      </c>
      <c r="H53215" t="s">
        <v>574</v>
      </c>
      <c r="I53215" t="s">
        <v>6204</v>
      </c>
      <c r="J53215" t="s">
        <v>6205</v>
      </c>
    </row>
    <row r="53216" spans="1:10" x14ac:dyDescent="0.3">
      <c r="A53216" t="s">
        <v>3012</v>
      </c>
      <c r="B53216" t="s">
        <v>7952</v>
      </c>
      <c r="C53216" t="s">
        <v>573</v>
      </c>
      <c r="D53216" t="s">
        <v>2717</v>
      </c>
      <c r="E53216" t="s">
        <v>1663</v>
      </c>
      <c r="F53216" t="s">
        <v>1990</v>
      </c>
      <c r="G53216" t="s">
        <v>2735</v>
      </c>
      <c r="H53216" t="s">
        <v>574</v>
      </c>
      <c r="I53216" t="s">
        <v>6204</v>
      </c>
      <c r="J53216" t="s">
        <v>6205</v>
      </c>
    </row>
    <row r="53217" spans="1:10" x14ac:dyDescent="0.3">
      <c r="A53217" t="s">
        <v>3016</v>
      </c>
      <c r="B53217" t="s">
        <v>8402</v>
      </c>
      <c r="C53217" t="s">
        <v>1346</v>
      </c>
      <c r="D53217" t="s">
        <v>2974</v>
      </c>
      <c r="E53217" t="s">
        <v>1663</v>
      </c>
      <c r="F53217" t="s">
        <v>1990</v>
      </c>
      <c r="G53217" t="s">
        <v>2735</v>
      </c>
      <c r="H53217" t="s">
        <v>570</v>
      </c>
      <c r="I53217" t="s">
        <v>6242</v>
      </c>
      <c r="J53217" t="s">
        <v>6243</v>
      </c>
    </row>
    <row r="53218" spans="1:10" x14ac:dyDescent="0.3">
      <c r="A53218" t="s">
        <v>3016</v>
      </c>
      <c r="B53218" t="s">
        <v>8402</v>
      </c>
      <c r="C53218" t="s">
        <v>1180</v>
      </c>
      <c r="D53218" t="s">
        <v>2974</v>
      </c>
      <c r="E53218" t="s">
        <v>1663</v>
      </c>
      <c r="F53218" t="s">
        <v>1990</v>
      </c>
      <c r="G53218" t="s">
        <v>2735</v>
      </c>
      <c r="H53218" t="s">
        <v>1073</v>
      </c>
      <c r="I53218" t="s">
        <v>6244</v>
      </c>
      <c r="J53218" t="s">
        <v>4128</v>
      </c>
    </row>
    <row r="53219" spans="1:10" x14ac:dyDescent="0.3">
      <c r="A53219" t="s">
        <v>3016</v>
      </c>
      <c r="B53219" t="s">
        <v>8402</v>
      </c>
      <c r="C53219" t="s">
        <v>1087</v>
      </c>
      <c r="D53219" t="s">
        <v>2974</v>
      </c>
      <c r="E53219" t="s">
        <v>1663</v>
      </c>
      <c r="F53219" t="s">
        <v>1990</v>
      </c>
      <c r="G53219" t="s">
        <v>2735</v>
      </c>
      <c r="H53219" t="s">
        <v>557</v>
      </c>
      <c r="I53219" t="s">
        <v>6208</v>
      </c>
      <c r="J53219" t="s">
        <v>6209</v>
      </c>
    </row>
    <row r="53220" spans="1:10" x14ac:dyDescent="0.3">
      <c r="A53220" t="s">
        <v>3059</v>
      </c>
      <c r="B53220" t="s">
        <v>7886</v>
      </c>
      <c r="C53220" t="s">
        <v>556</v>
      </c>
      <c r="D53220" t="s">
        <v>3053</v>
      </c>
      <c r="E53220" t="s">
        <v>1663</v>
      </c>
      <c r="F53220" t="s">
        <v>1990</v>
      </c>
      <c r="G53220" t="s">
        <v>2735</v>
      </c>
      <c r="H53220" t="s">
        <v>557</v>
      </c>
      <c r="I53220" t="s">
        <v>6208</v>
      </c>
      <c r="J53220" t="s">
        <v>6209</v>
      </c>
    </row>
    <row r="53221" spans="1:10" x14ac:dyDescent="0.3">
      <c r="A53221" t="s">
        <v>3020</v>
      </c>
      <c r="B53221" t="s">
        <v>7887</v>
      </c>
      <c r="C53221" t="s">
        <v>1089</v>
      </c>
      <c r="D53221" t="s">
        <v>1084</v>
      </c>
      <c r="E53221" t="s">
        <v>1663</v>
      </c>
      <c r="F53221" t="s">
        <v>1990</v>
      </c>
      <c r="G53221" t="s">
        <v>2735</v>
      </c>
      <c r="H53221" t="s">
        <v>1005</v>
      </c>
      <c r="I53221" t="s">
        <v>6234</v>
      </c>
      <c r="J53221" t="s">
        <v>6235</v>
      </c>
    </row>
    <row r="53222" spans="1:10" x14ac:dyDescent="0.3">
      <c r="A53222" t="s">
        <v>3025</v>
      </c>
      <c r="B53222" t="s">
        <v>7791</v>
      </c>
      <c r="C53222" t="s">
        <v>556</v>
      </c>
      <c r="D53222" t="s">
        <v>494</v>
      </c>
      <c r="E53222" t="s">
        <v>1663</v>
      </c>
      <c r="F53222" t="s">
        <v>1990</v>
      </c>
      <c r="G53222" t="s">
        <v>2735</v>
      </c>
      <c r="H53222" t="s">
        <v>557</v>
      </c>
      <c r="I53222" t="s">
        <v>6208</v>
      </c>
      <c r="J53222" t="s">
        <v>6209</v>
      </c>
    </row>
    <row r="53223" spans="1:10" x14ac:dyDescent="0.3">
      <c r="A53223" t="s">
        <v>3025</v>
      </c>
      <c r="B53223" t="s">
        <v>7791</v>
      </c>
      <c r="C53223" t="s">
        <v>1034</v>
      </c>
      <c r="D53223" t="s">
        <v>494</v>
      </c>
      <c r="E53223" t="s">
        <v>1663</v>
      </c>
      <c r="F53223" t="s">
        <v>1990</v>
      </c>
      <c r="G53223" t="s">
        <v>2735</v>
      </c>
      <c r="H53223" t="s">
        <v>553</v>
      </c>
      <c r="I53223" t="s">
        <v>6206</v>
      </c>
      <c r="J53223" t="s">
        <v>6207</v>
      </c>
    </row>
    <row r="53224" spans="1:10" x14ac:dyDescent="0.3">
      <c r="A53224" t="s">
        <v>3033</v>
      </c>
      <c r="B53224" t="s">
        <v>8381</v>
      </c>
      <c r="C53224" t="s">
        <v>676</v>
      </c>
      <c r="D53224" t="s">
        <v>1090</v>
      </c>
      <c r="E53224" t="s">
        <v>1663</v>
      </c>
      <c r="F53224" t="s">
        <v>1990</v>
      </c>
      <c r="G53224" t="s">
        <v>2735</v>
      </c>
      <c r="H53224" t="s">
        <v>586</v>
      </c>
      <c r="I53224" t="s">
        <v>6271</v>
      </c>
      <c r="J53224" t="s">
        <v>6272</v>
      </c>
    </row>
    <row r="53225" spans="1:10" x14ac:dyDescent="0.3">
      <c r="A53225" t="s">
        <v>3033</v>
      </c>
      <c r="B53225" t="s">
        <v>8381</v>
      </c>
      <c r="C53225" t="s">
        <v>648</v>
      </c>
      <c r="D53225" t="s">
        <v>1090</v>
      </c>
      <c r="E53225" t="s">
        <v>1663</v>
      </c>
      <c r="F53225" t="s">
        <v>1990</v>
      </c>
      <c r="G53225" t="s">
        <v>2735</v>
      </c>
      <c r="H53225" t="s">
        <v>649</v>
      </c>
      <c r="I53225" t="s">
        <v>6259</v>
      </c>
      <c r="J53225" t="s">
        <v>6260</v>
      </c>
    </row>
    <row r="53226" spans="1:10" x14ac:dyDescent="0.3">
      <c r="A53226" t="s">
        <v>3033</v>
      </c>
      <c r="B53226" t="s">
        <v>8381</v>
      </c>
      <c r="C53226" t="s">
        <v>675</v>
      </c>
      <c r="D53226" t="s">
        <v>1090</v>
      </c>
      <c r="E53226" t="s">
        <v>1663</v>
      </c>
      <c r="F53226" t="s">
        <v>1990</v>
      </c>
      <c r="G53226" t="s">
        <v>2735</v>
      </c>
      <c r="H53226" t="s">
        <v>644</v>
      </c>
      <c r="I53226" t="s">
        <v>6228</v>
      </c>
      <c r="J53226" t="s">
        <v>6229</v>
      </c>
    </row>
    <row r="53227" spans="1:10" x14ac:dyDescent="0.3">
      <c r="A53227" t="s">
        <v>3034</v>
      </c>
      <c r="B53227" t="s">
        <v>8405</v>
      </c>
      <c r="C53227" t="s">
        <v>1185</v>
      </c>
      <c r="D53227" t="s">
        <v>2972</v>
      </c>
      <c r="E53227" t="s">
        <v>1663</v>
      </c>
      <c r="F53227" t="s">
        <v>1990</v>
      </c>
      <c r="G53227" t="s">
        <v>2735</v>
      </c>
      <c r="H53227" t="s">
        <v>553</v>
      </c>
      <c r="I53227" t="s">
        <v>6206</v>
      </c>
      <c r="J53227" t="s">
        <v>6207</v>
      </c>
    </row>
    <row r="53228" spans="1:10" x14ac:dyDescent="0.3">
      <c r="A53228" t="s">
        <v>3035</v>
      </c>
      <c r="B53228" t="s">
        <v>7891</v>
      </c>
      <c r="C53228" t="s">
        <v>1182</v>
      </c>
      <c r="D53228" t="s">
        <v>2974</v>
      </c>
      <c r="E53228" t="s">
        <v>1663</v>
      </c>
      <c r="F53228" t="s">
        <v>1990</v>
      </c>
      <c r="G53228" t="s">
        <v>2735</v>
      </c>
      <c r="H53228" t="s">
        <v>574</v>
      </c>
      <c r="I53228" t="s">
        <v>6204</v>
      </c>
      <c r="J53228" t="s">
        <v>6205</v>
      </c>
    </row>
    <row r="53229" spans="1:10" x14ac:dyDescent="0.3">
      <c r="A53229" t="s">
        <v>3036</v>
      </c>
      <c r="B53229" t="s">
        <v>7961</v>
      </c>
      <c r="C53229" t="s">
        <v>1182</v>
      </c>
      <c r="D53229" t="s">
        <v>387</v>
      </c>
      <c r="E53229" t="s">
        <v>1663</v>
      </c>
      <c r="F53229" t="s">
        <v>1990</v>
      </c>
      <c r="G53229" t="s">
        <v>2735</v>
      </c>
      <c r="H53229" t="s">
        <v>574</v>
      </c>
      <c r="I53229" t="s">
        <v>6204</v>
      </c>
      <c r="J53229" t="s">
        <v>6205</v>
      </c>
    </row>
    <row r="53230" spans="1:10" x14ac:dyDescent="0.3">
      <c r="A53230" t="s">
        <v>3060</v>
      </c>
      <c r="B53230" t="s">
        <v>8324</v>
      </c>
      <c r="C53230" t="s">
        <v>556</v>
      </c>
      <c r="D53230" t="s">
        <v>3053</v>
      </c>
      <c r="E53230" t="s">
        <v>1663</v>
      </c>
      <c r="F53230" t="s">
        <v>1990</v>
      </c>
      <c r="G53230" t="s">
        <v>2735</v>
      </c>
      <c r="H53230" t="s">
        <v>557</v>
      </c>
      <c r="I53230" t="s">
        <v>6208</v>
      </c>
      <c r="J53230" t="s">
        <v>6209</v>
      </c>
    </row>
    <row r="53231" spans="1:10" x14ac:dyDescent="0.3">
      <c r="A53231" t="s">
        <v>3060</v>
      </c>
      <c r="B53231" t="s">
        <v>8324</v>
      </c>
      <c r="C53231" t="s">
        <v>1034</v>
      </c>
      <c r="D53231" t="s">
        <v>3053</v>
      </c>
      <c r="E53231" t="s">
        <v>1663</v>
      </c>
      <c r="F53231" t="s">
        <v>1990</v>
      </c>
      <c r="G53231" t="s">
        <v>2735</v>
      </c>
      <c r="H53231" t="s">
        <v>553</v>
      </c>
      <c r="I53231" t="s">
        <v>6206</v>
      </c>
      <c r="J53231" t="s">
        <v>6207</v>
      </c>
    </row>
    <row r="53232" spans="1:10" x14ac:dyDescent="0.3">
      <c r="A53232" t="s">
        <v>3060</v>
      </c>
      <c r="B53232" t="s">
        <v>8324</v>
      </c>
      <c r="C53232" t="s">
        <v>1163</v>
      </c>
      <c r="D53232" t="s">
        <v>3053</v>
      </c>
      <c r="E53232" t="s">
        <v>1663</v>
      </c>
      <c r="F53232" t="s">
        <v>1990</v>
      </c>
      <c r="G53232" t="s">
        <v>2735</v>
      </c>
      <c r="H53232" t="s">
        <v>712</v>
      </c>
      <c r="I53232" t="s">
        <v>6220</v>
      </c>
      <c r="J53232" t="s">
        <v>6221</v>
      </c>
    </row>
    <row r="53233" spans="1:10" x14ac:dyDescent="0.3">
      <c r="A53233" t="s">
        <v>3051</v>
      </c>
      <c r="B53233" t="s">
        <v>8158</v>
      </c>
      <c r="C53233" t="s">
        <v>569</v>
      </c>
      <c r="D53233" t="s">
        <v>1098</v>
      </c>
      <c r="E53233" t="s">
        <v>1663</v>
      </c>
      <c r="F53233" t="s">
        <v>1990</v>
      </c>
      <c r="G53233" t="s">
        <v>2735</v>
      </c>
      <c r="H53233" t="s">
        <v>570</v>
      </c>
      <c r="I53233" t="s">
        <v>6242</v>
      </c>
      <c r="J53233" t="s">
        <v>6243</v>
      </c>
    </row>
    <row r="53234" spans="1:10" x14ac:dyDescent="0.3">
      <c r="A53234" t="s">
        <v>3051</v>
      </c>
      <c r="B53234" t="s">
        <v>8158</v>
      </c>
      <c r="C53234" t="s">
        <v>552</v>
      </c>
      <c r="D53234" t="s">
        <v>1098</v>
      </c>
      <c r="E53234" t="s">
        <v>1663</v>
      </c>
      <c r="F53234" t="s">
        <v>1990</v>
      </c>
      <c r="G53234" t="s">
        <v>2735</v>
      </c>
      <c r="H53234" t="s">
        <v>553</v>
      </c>
      <c r="I53234" t="s">
        <v>6206</v>
      </c>
      <c r="J53234" t="s">
        <v>6207</v>
      </c>
    </row>
    <row r="53235" spans="1:10" x14ac:dyDescent="0.3">
      <c r="A53235" t="s">
        <v>3040</v>
      </c>
      <c r="B53235" t="s">
        <v>8407</v>
      </c>
      <c r="C53235" t="s">
        <v>1092</v>
      </c>
      <c r="D53235" t="s">
        <v>2080</v>
      </c>
      <c r="E53235" t="s">
        <v>1663</v>
      </c>
      <c r="F53235" t="s">
        <v>1990</v>
      </c>
      <c r="G53235" t="s">
        <v>2735</v>
      </c>
      <c r="H53235" t="s">
        <v>1073</v>
      </c>
      <c r="I53235" t="s">
        <v>6244</v>
      </c>
      <c r="J53235" t="s">
        <v>6247</v>
      </c>
    </row>
    <row r="53236" spans="1:10" x14ac:dyDescent="0.3">
      <c r="A53236" t="s">
        <v>3042</v>
      </c>
      <c r="B53236" t="s">
        <v>8223</v>
      </c>
      <c r="C53236" t="s">
        <v>1021</v>
      </c>
      <c r="D53236" t="s">
        <v>1084</v>
      </c>
      <c r="E53236" t="s">
        <v>1663</v>
      </c>
      <c r="F53236" t="s">
        <v>1990</v>
      </c>
      <c r="G53236" t="s">
        <v>2735</v>
      </c>
      <c r="H53236" t="s">
        <v>1009</v>
      </c>
      <c r="I53236" t="s">
        <v>6294</v>
      </c>
      <c r="J53236" t="s">
        <v>6295</v>
      </c>
    </row>
    <row r="53237" spans="1:10" x14ac:dyDescent="0.3">
      <c r="A53237" t="s">
        <v>3042</v>
      </c>
      <c r="B53237" t="s">
        <v>8223</v>
      </c>
      <c r="C53237" t="s">
        <v>1155</v>
      </c>
      <c r="D53237" t="s">
        <v>1084</v>
      </c>
      <c r="E53237" t="s">
        <v>1663</v>
      </c>
      <c r="F53237" t="s">
        <v>1990</v>
      </c>
      <c r="G53237" t="s">
        <v>2735</v>
      </c>
      <c r="H53237" t="s">
        <v>1123</v>
      </c>
      <c r="I53237" t="s">
        <v>6252</v>
      </c>
      <c r="J53237" t="s">
        <v>6227</v>
      </c>
    </row>
    <row r="53238" spans="1:10" x14ac:dyDescent="0.3">
      <c r="A53238" t="s">
        <v>3755</v>
      </c>
      <c r="B53238" t="s">
        <v>7647</v>
      </c>
      <c r="C53238" t="s">
        <v>397</v>
      </c>
      <c r="D53238" t="s">
        <v>3756</v>
      </c>
      <c r="E53238" t="s">
        <v>770</v>
      </c>
      <c r="F53238" t="s">
        <v>1285</v>
      </c>
      <c r="G53238" t="s">
        <v>2735</v>
      </c>
      <c r="H53238" t="s">
        <v>383</v>
      </c>
      <c r="I53238" t="s">
        <v>6276</v>
      </c>
      <c r="J53238" t="s">
        <v>6277</v>
      </c>
    </row>
    <row r="53239" spans="1:10" x14ac:dyDescent="0.3">
      <c r="A53239" t="s">
        <v>3757</v>
      </c>
      <c r="B53239" t="s">
        <v>7659</v>
      </c>
      <c r="C53239" t="s">
        <v>590</v>
      </c>
      <c r="D53239" t="s">
        <v>829</v>
      </c>
      <c r="E53239" t="s">
        <v>770</v>
      </c>
      <c r="F53239" t="s">
        <v>1285</v>
      </c>
      <c r="G53239" t="s">
        <v>2735</v>
      </c>
      <c r="H53239" t="s">
        <v>592</v>
      </c>
      <c r="I53239" t="s">
        <v>6278</v>
      </c>
      <c r="J53239" t="s">
        <v>6279</v>
      </c>
    </row>
    <row r="53240" spans="1:10" x14ac:dyDescent="0.3">
      <c r="A53240" t="s">
        <v>3772</v>
      </c>
      <c r="B53240" t="s">
        <v>8254</v>
      </c>
      <c r="C53240" t="s">
        <v>407</v>
      </c>
      <c r="D53240" t="s">
        <v>775</v>
      </c>
      <c r="E53240" t="s">
        <v>770</v>
      </c>
      <c r="F53240" t="s">
        <v>1285</v>
      </c>
      <c r="G53240" t="s">
        <v>2735</v>
      </c>
      <c r="H53240" t="s">
        <v>394</v>
      </c>
      <c r="I53240" t="s">
        <v>6185</v>
      </c>
      <c r="J53240" t="s">
        <v>6281</v>
      </c>
    </row>
    <row r="53241" spans="1:10" x14ac:dyDescent="0.3">
      <c r="A53241" t="s">
        <v>3772</v>
      </c>
      <c r="B53241" t="s">
        <v>8254</v>
      </c>
      <c r="C53241" t="s">
        <v>595</v>
      </c>
      <c r="D53241" t="s">
        <v>775</v>
      </c>
      <c r="E53241" t="s">
        <v>770</v>
      </c>
      <c r="F53241" t="s">
        <v>1285</v>
      </c>
      <c r="G53241" t="s">
        <v>2735</v>
      </c>
      <c r="H53241" t="s">
        <v>448</v>
      </c>
      <c r="I53241" t="s">
        <v>6190</v>
      </c>
      <c r="J53241" t="s">
        <v>6275</v>
      </c>
    </row>
    <row r="53242" spans="1:10" x14ac:dyDescent="0.3">
      <c r="A53242" t="s">
        <v>3775</v>
      </c>
      <c r="B53242" t="s">
        <v>7971</v>
      </c>
      <c r="C53242" t="s">
        <v>387</v>
      </c>
      <c r="D53242" t="s">
        <v>1100</v>
      </c>
      <c r="E53242" t="s">
        <v>770</v>
      </c>
      <c r="F53242" t="s">
        <v>1285</v>
      </c>
      <c r="G53242" t="s">
        <v>2735</v>
      </c>
      <c r="H53242" t="s">
        <v>379</v>
      </c>
      <c r="I53242" t="s">
        <v>6192</v>
      </c>
      <c r="J53242" t="s">
        <v>6280</v>
      </c>
    </row>
    <row r="53243" spans="1:10" x14ac:dyDescent="0.3">
      <c r="A53243" t="s">
        <v>3775</v>
      </c>
      <c r="B53243" t="s">
        <v>7971</v>
      </c>
      <c r="C53243" t="s">
        <v>766</v>
      </c>
      <c r="D53243" t="s">
        <v>1100</v>
      </c>
      <c r="E53243" t="s">
        <v>770</v>
      </c>
      <c r="F53243" t="s">
        <v>1285</v>
      </c>
      <c r="G53243" t="s">
        <v>2735</v>
      </c>
      <c r="H53243" t="s">
        <v>732</v>
      </c>
      <c r="I53243" t="s">
        <v>6282</v>
      </c>
      <c r="J53243" t="s">
        <v>6283</v>
      </c>
    </row>
    <row r="53244" spans="1:10" x14ac:dyDescent="0.3">
      <c r="A53244" t="s">
        <v>3775</v>
      </c>
      <c r="B53244" t="s">
        <v>7971</v>
      </c>
      <c r="C53244" t="s">
        <v>393</v>
      </c>
      <c r="D53244" t="s">
        <v>1100</v>
      </c>
      <c r="E53244" t="s">
        <v>770</v>
      </c>
      <c r="F53244" t="s">
        <v>1285</v>
      </c>
      <c r="G53244" t="s">
        <v>2735</v>
      </c>
      <c r="H53244" t="s">
        <v>394</v>
      </c>
      <c r="I53244" t="s">
        <v>6185</v>
      </c>
      <c r="J53244" t="s">
        <v>6281</v>
      </c>
    </row>
    <row r="53245" spans="1:10" x14ac:dyDescent="0.3">
      <c r="A53245" t="s">
        <v>3777</v>
      </c>
      <c r="B53245" t="s">
        <v>8518</v>
      </c>
      <c r="C53245" t="s">
        <v>595</v>
      </c>
      <c r="D53245" t="s">
        <v>3756</v>
      </c>
      <c r="E53245" t="s">
        <v>770</v>
      </c>
      <c r="F53245" t="s">
        <v>1285</v>
      </c>
      <c r="G53245" t="s">
        <v>2735</v>
      </c>
      <c r="H53245" t="s">
        <v>448</v>
      </c>
      <c r="I53245" t="s">
        <v>6190</v>
      </c>
      <c r="J53245" t="s">
        <v>6275</v>
      </c>
    </row>
    <row r="53246" spans="1:10" x14ac:dyDescent="0.3">
      <c r="A53246" t="s">
        <v>4022</v>
      </c>
      <c r="B53246" t="s">
        <v>8547</v>
      </c>
      <c r="C53246" t="s">
        <v>398</v>
      </c>
      <c r="D53246" t="s">
        <v>1108</v>
      </c>
      <c r="E53246" t="s">
        <v>770</v>
      </c>
      <c r="F53246" t="s">
        <v>1285</v>
      </c>
      <c r="G53246" t="s">
        <v>2735</v>
      </c>
      <c r="H53246" t="s">
        <v>399</v>
      </c>
      <c r="I53246" t="s">
        <v>6273</v>
      </c>
      <c r="J53246" t="s">
        <v>6274</v>
      </c>
    </row>
    <row r="53247" spans="1:10" x14ac:dyDescent="0.3">
      <c r="A53247" t="s">
        <v>4022</v>
      </c>
      <c r="B53247" t="s">
        <v>8547</v>
      </c>
      <c r="C53247" t="s">
        <v>406</v>
      </c>
      <c r="D53247" t="s">
        <v>1108</v>
      </c>
      <c r="E53247" t="s">
        <v>770</v>
      </c>
      <c r="F53247" t="s">
        <v>1285</v>
      </c>
      <c r="G53247" t="s">
        <v>2735</v>
      </c>
      <c r="H53247" t="s">
        <v>399</v>
      </c>
      <c r="I53247" t="s">
        <v>6273</v>
      </c>
      <c r="J53247" t="s">
        <v>6274</v>
      </c>
    </row>
    <row r="53248" spans="1:10" x14ac:dyDescent="0.3">
      <c r="A53248" t="s">
        <v>3781</v>
      </c>
      <c r="B53248" t="s">
        <v>8519</v>
      </c>
      <c r="C53248" t="s">
        <v>406</v>
      </c>
      <c r="D53248" t="s">
        <v>1026</v>
      </c>
      <c r="E53248" t="s">
        <v>770</v>
      </c>
      <c r="F53248" t="s">
        <v>1285</v>
      </c>
      <c r="G53248" t="s">
        <v>2735</v>
      </c>
      <c r="H53248" t="s">
        <v>399</v>
      </c>
      <c r="I53248" t="s">
        <v>6273</v>
      </c>
      <c r="J53248" t="s">
        <v>6274</v>
      </c>
    </row>
    <row r="53249" spans="1:10" x14ac:dyDescent="0.3">
      <c r="A53249" t="s">
        <v>3781</v>
      </c>
      <c r="B53249" t="s">
        <v>8519</v>
      </c>
      <c r="C53249" t="s">
        <v>404</v>
      </c>
      <c r="D53249" t="s">
        <v>1026</v>
      </c>
      <c r="E53249" t="s">
        <v>770</v>
      </c>
      <c r="F53249" t="s">
        <v>1285</v>
      </c>
      <c r="G53249" t="s">
        <v>2735</v>
      </c>
      <c r="H53249" t="s">
        <v>399</v>
      </c>
      <c r="I53249" t="s">
        <v>6273</v>
      </c>
      <c r="J53249" t="s">
        <v>6274</v>
      </c>
    </row>
    <row r="53250" spans="1:10" x14ac:dyDescent="0.3">
      <c r="A53250" t="s">
        <v>4056</v>
      </c>
      <c r="B53250" t="s">
        <v>8551</v>
      </c>
      <c r="C53250" t="s">
        <v>382</v>
      </c>
      <c r="D53250" t="s">
        <v>4054</v>
      </c>
      <c r="E53250" t="s">
        <v>770</v>
      </c>
      <c r="F53250" t="s">
        <v>1285</v>
      </c>
      <c r="G53250" t="s">
        <v>2735</v>
      </c>
      <c r="H53250" t="s">
        <v>383</v>
      </c>
      <c r="I53250" t="s">
        <v>6276</v>
      </c>
      <c r="J53250" t="s">
        <v>6277</v>
      </c>
    </row>
    <row r="53251" spans="1:10" x14ac:dyDescent="0.3">
      <c r="A53251" t="s">
        <v>3796</v>
      </c>
      <c r="B53251" t="s">
        <v>7675</v>
      </c>
      <c r="C53251" t="s">
        <v>768</v>
      </c>
      <c r="D53251" t="s">
        <v>1100</v>
      </c>
      <c r="E53251" t="s">
        <v>770</v>
      </c>
      <c r="F53251" t="s">
        <v>1285</v>
      </c>
      <c r="G53251" t="s">
        <v>2735</v>
      </c>
      <c r="H53251" t="s">
        <v>732</v>
      </c>
      <c r="I53251" t="s">
        <v>6282</v>
      </c>
      <c r="J53251" t="s">
        <v>6283</v>
      </c>
    </row>
    <row r="53252" spans="1:10" x14ac:dyDescent="0.3">
      <c r="A53252" t="s">
        <v>3796</v>
      </c>
      <c r="B53252" t="s">
        <v>7675</v>
      </c>
      <c r="C53252" t="s">
        <v>864</v>
      </c>
      <c r="D53252" t="s">
        <v>1100</v>
      </c>
      <c r="E53252" t="s">
        <v>770</v>
      </c>
      <c r="F53252" t="s">
        <v>1285</v>
      </c>
      <c r="G53252" t="s">
        <v>2735</v>
      </c>
      <c r="H53252" t="s">
        <v>732</v>
      </c>
      <c r="I53252" t="s">
        <v>6282</v>
      </c>
      <c r="J53252" t="s">
        <v>6283</v>
      </c>
    </row>
    <row r="53253" spans="1:10" x14ac:dyDescent="0.3">
      <c r="A53253" t="s">
        <v>3811</v>
      </c>
      <c r="B53253" t="s">
        <v>8529</v>
      </c>
      <c r="C53253" t="s">
        <v>590</v>
      </c>
      <c r="D53253" t="s">
        <v>3751</v>
      </c>
      <c r="E53253" t="s">
        <v>770</v>
      </c>
      <c r="F53253" t="s">
        <v>1285</v>
      </c>
      <c r="G53253" t="s">
        <v>2735</v>
      </c>
      <c r="H53253" t="s">
        <v>592</v>
      </c>
      <c r="I53253" t="s">
        <v>6278</v>
      </c>
      <c r="J53253" t="s">
        <v>6279</v>
      </c>
    </row>
    <row r="53254" spans="1:10" x14ac:dyDescent="0.3">
      <c r="A53254" t="s">
        <v>3817</v>
      </c>
      <c r="B53254" t="s">
        <v>7650</v>
      </c>
      <c r="C53254" t="s">
        <v>397</v>
      </c>
      <c r="D53254" t="s">
        <v>3756</v>
      </c>
      <c r="E53254" t="s">
        <v>770</v>
      </c>
      <c r="F53254" t="s">
        <v>1285</v>
      </c>
      <c r="G53254" t="s">
        <v>2735</v>
      </c>
      <c r="H53254" t="s">
        <v>383</v>
      </c>
      <c r="I53254" t="s">
        <v>6276</v>
      </c>
      <c r="J53254" t="s">
        <v>6277</v>
      </c>
    </row>
    <row r="53255" spans="1:10" x14ac:dyDescent="0.3">
      <c r="A53255" t="s">
        <v>3817</v>
      </c>
      <c r="B53255" t="s">
        <v>7650</v>
      </c>
      <c r="C53255" t="s">
        <v>602</v>
      </c>
      <c r="D53255" t="s">
        <v>3756</v>
      </c>
      <c r="E53255" t="s">
        <v>770</v>
      </c>
      <c r="F53255" t="s">
        <v>1285</v>
      </c>
      <c r="G53255" t="s">
        <v>2735</v>
      </c>
      <c r="H53255" t="s">
        <v>394</v>
      </c>
      <c r="I53255" t="s">
        <v>6185</v>
      </c>
      <c r="J53255" t="s">
        <v>6281</v>
      </c>
    </row>
    <row r="53256" spans="1:10" x14ac:dyDescent="0.3">
      <c r="A53256" t="s">
        <v>4058</v>
      </c>
      <c r="B53256" t="s">
        <v>8485</v>
      </c>
      <c r="C53256" t="s">
        <v>916</v>
      </c>
      <c r="D53256" t="s">
        <v>4054</v>
      </c>
      <c r="E53256" t="s">
        <v>770</v>
      </c>
      <c r="F53256" t="s">
        <v>1285</v>
      </c>
      <c r="G53256" t="s">
        <v>2735</v>
      </c>
      <c r="H53256" t="s">
        <v>452</v>
      </c>
      <c r="I53256" t="s">
        <v>6198</v>
      </c>
      <c r="J53256" t="s">
        <v>6199</v>
      </c>
    </row>
    <row r="53257" spans="1:10" x14ac:dyDescent="0.3">
      <c r="A53257" t="s">
        <v>4036</v>
      </c>
      <c r="B53257" t="s">
        <v>7913</v>
      </c>
      <c r="C53257" t="s">
        <v>796</v>
      </c>
      <c r="D53257" t="s">
        <v>4037</v>
      </c>
      <c r="E53257" t="s">
        <v>770</v>
      </c>
      <c r="F53257" t="s">
        <v>1285</v>
      </c>
      <c r="G53257" t="s">
        <v>2735</v>
      </c>
      <c r="H53257" t="s">
        <v>797</v>
      </c>
      <c r="I53257" t="s">
        <v>6170</v>
      </c>
      <c r="J53257" t="s">
        <v>6171</v>
      </c>
    </row>
    <row r="53258" spans="1:10" x14ac:dyDescent="0.3">
      <c r="A53258" t="s">
        <v>4036</v>
      </c>
      <c r="B53258" t="s">
        <v>7913</v>
      </c>
      <c r="C53258" t="s">
        <v>483</v>
      </c>
      <c r="D53258" t="s">
        <v>4037</v>
      </c>
      <c r="E53258" t="s">
        <v>770</v>
      </c>
      <c r="F53258" t="s">
        <v>1285</v>
      </c>
      <c r="G53258" t="s">
        <v>2735</v>
      </c>
      <c r="H53258" t="s">
        <v>1400</v>
      </c>
      <c r="I53258" t="s">
        <v>6176</v>
      </c>
      <c r="J53258" t="s">
        <v>6177</v>
      </c>
    </row>
    <row r="53259" spans="1:10" x14ac:dyDescent="0.3">
      <c r="A53259" t="s">
        <v>4036</v>
      </c>
      <c r="B53259" t="s">
        <v>7913</v>
      </c>
      <c r="C53259" t="s">
        <v>701</v>
      </c>
      <c r="D53259" t="s">
        <v>4037</v>
      </c>
      <c r="E53259" t="s">
        <v>770</v>
      </c>
      <c r="F53259" t="s">
        <v>1285</v>
      </c>
      <c r="G53259" t="s">
        <v>2735</v>
      </c>
      <c r="H53259" t="s">
        <v>691</v>
      </c>
      <c r="I53259" t="s">
        <v>6172</v>
      </c>
      <c r="J53259" t="s">
        <v>6173</v>
      </c>
    </row>
    <row r="53260" spans="1:10" x14ac:dyDescent="0.3">
      <c r="A53260" t="s">
        <v>3838</v>
      </c>
      <c r="B53260" t="s">
        <v>7695</v>
      </c>
      <c r="C53260" t="s">
        <v>631</v>
      </c>
      <c r="D53260" t="s">
        <v>522</v>
      </c>
      <c r="E53260" t="s">
        <v>770</v>
      </c>
      <c r="F53260" t="s">
        <v>1285</v>
      </c>
      <c r="G53260" t="s">
        <v>2735</v>
      </c>
      <c r="H53260" t="s">
        <v>426</v>
      </c>
      <c r="I53260" t="s">
        <v>6168</v>
      </c>
      <c r="J53260" t="s">
        <v>6169</v>
      </c>
    </row>
    <row r="53261" spans="1:10" x14ac:dyDescent="0.3">
      <c r="A53261" t="s">
        <v>4025</v>
      </c>
      <c r="B53261" t="s">
        <v>7698</v>
      </c>
      <c r="C53261" t="s">
        <v>498</v>
      </c>
      <c r="D53261" t="s">
        <v>1108</v>
      </c>
      <c r="E53261" t="s">
        <v>770</v>
      </c>
      <c r="F53261" t="s">
        <v>1285</v>
      </c>
      <c r="G53261" t="s">
        <v>2735</v>
      </c>
      <c r="H53261" t="s">
        <v>379</v>
      </c>
      <c r="I53261" t="s">
        <v>6192</v>
      </c>
      <c r="J53261" t="s">
        <v>6193</v>
      </c>
    </row>
    <row r="53262" spans="1:10" x14ac:dyDescent="0.3">
      <c r="A53262" t="s">
        <v>4025</v>
      </c>
      <c r="B53262" t="s">
        <v>7698</v>
      </c>
      <c r="C53262" t="s">
        <v>483</v>
      </c>
      <c r="D53262" t="s">
        <v>1108</v>
      </c>
      <c r="E53262" t="s">
        <v>770</v>
      </c>
      <c r="F53262" t="s">
        <v>1285</v>
      </c>
      <c r="G53262" t="s">
        <v>2735</v>
      </c>
      <c r="H53262" t="s">
        <v>394</v>
      </c>
      <c r="I53262" t="s">
        <v>6185</v>
      </c>
      <c r="J53262" t="s">
        <v>6177</v>
      </c>
    </row>
    <row r="53263" spans="1:10" x14ac:dyDescent="0.3">
      <c r="A53263" t="s">
        <v>3851</v>
      </c>
      <c r="B53263" t="s">
        <v>8001</v>
      </c>
      <c r="C53263" t="s">
        <v>1432</v>
      </c>
      <c r="D53263" t="s">
        <v>1126</v>
      </c>
      <c r="E53263" t="s">
        <v>770</v>
      </c>
      <c r="F53263" t="s">
        <v>1285</v>
      </c>
      <c r="G53263" t="s">
        <v>2735</v>
      </c>
      <c r="H53263" t="s">
        <v>426</v>
      </c>
      <c r="I53263" t="s">
        <v>6168</v>
      </c>
      <c r="J53263" t="s">
        <v>6169</v>
      </c>
    </row>
    <row r="53264" spans="1:10" x14ac:dyDescent="0.3">
      <c r="A53264" t="s">
        <v>4059</v>
      </c>
      <c r="B53264" t="s">
        <v>8553</v>
      </c>
      <c r="C53264" t="s">
        <v>483</v>
      </c>
      <c r="D53264" t="s">
        <v>4054</v>
      </c>
      <c r="E53264" t="s">
        <v>770</v>
      </c>
      <c r="F53264" t="s">
        <v>1285</v>
      </c>
      <c r="G53264" t="s">
        <v>2735</v>
      </c>
      <c r="H53264" t="s">
        <v>394</v>
      </c>
      <c r="I53264" t="s">
        <v>6185</v>
      </c>
      <c r="J53264" t="s">
        <v>6177</v>
      </c>
    </row>
    <row r="53265" spans="1:10" x14ac:dyDescent="0.3">
      <c r="A53265" t="s">
        <v>4038</v>
      </c>
      <c r="B53265" t="s">
        <v>8351</v>
      </c>
      <c r="C53265" t="s">
        <v>1223</v>
      </c>
      <c r="D53265" t="s">
        <v>4037</v>
      </c>
      <c r="E53265" t="s">
        <v>770</v>
      </c>
      <c r="F53265" t="s">
        <v>1285</v>
      </c>
      <c r="G53265" t="s">
        <v>2735</v>
      </c>
      <c r="H53265" t="s">
        <v>1211</v>
      </c>
      <c r="I53265" t="s">
        <v>6178</v>
      </c>
      <c r="J53265" t="s">
        <v>6175</v>
      </c>
    </row>
    <row r="53266" spans="1:10" x14ac:dyDescent="0.3">
      <c r="A53266" t="s">
        <v>3860</v>
      </c>
      <c r="B53266" t="s">
        <v>7709</v>
      </c>
      <c r="C53266" t="s">
        <v>813</v>
      </c>
      <c r="D53266" t="s">
        <v>721</v>
      </c>
      <c r="E53266" t="s">
        <v>770</v>
      </c>
      <c r="F53266" t="s">
        <v>1285</v>
      </c>
      <c r="G53266" t="s">
        <v>2735</v>
      </c>
      <c r="H53266" t="s">
        <v>814</v>
      </c>
      <c r="I53266" t="s">
        <v>6296</v>
      </c>
      <c r="J53266" t="s">
        <v>6297</v>
      </c>
    </row>
    <row r="53267" spans="1:10" x14ac:dyDescent="0.3">
      <c r="A53267" t="s">
        <v>3861</v>
      </c>
      <c r="B53267" t="s">
        <v>7711</v>
      </c>
      <c r="C53267" t="s">
        <v>631</v>
      </c>
      <c r="D53267" t="s">
        <v>1139</v>
      </c>
      <c r="E53267" t="s">
        <v>770</v>
      </c>
      <c r="F53267" t="s">
        <v>1285</v>
      </c>
      <c r="G53267" t="s">
        <v>2735</v>
      </c>
      <c r="H53267" t="s">
        <v>426</v>
      </c>
      <c r="I53267" t="s">
        <v>6168</v>
      </c>
      <c r="J53267" t="s">
        <v>6169</v>
      </c>
    </row>
    <row r="53268" spans="1:10" x14ac:dyDescent="0.3">
      <c r="A53268" t="s">
        <v>4026</v>
      </c>
      <c r="B53268" t="s">
        <v>8352</v>
      </c>
      <c r="C53268" t="s">
        <v>916</v>
      </c>
      <c r="D53268" t="s">
        <v>1108</v>
      </c>
      <c r="E53268" t="s">
        <v>770</v>
      </c>
      <c r="F53268" t="s">
        <v>1285</v>
      </c>
      <c r="G53268" t="s">
        <v>2735</v>
      </c>
      <c r="H53268" t="s">
        <v>452</v>
      </c>
      <c r="I53268" t="s">
        <v>6198</v>
      </c>
      <c r="J53268" t="s">
        <v>6199</v>
      </c>
    </row>
    <row r="53269" spans="1:10" x14ac:dyDescent="0.3">
      <c r="A53269" t="s">
        <v>4026</v>
      </c>
      <c r="B53269" t="s">
        <v>8352</v>
      </c>
      <c r="C53269" t="s">
        <v>701</v>
      </c>
      <c r="D53269" t="s">
        <v>1108</v>
      </c>
      <c r="E53269" t="s">
        <v>770</v>
      </c>
      <c r="F53269" t="s">
        <v>1285</v>
      </c>
      <c r="G53269" t="s">
        <v>2735</v>
      </c>
      <c r="H53269" t="s">
        <v>691</v>
      </c>
      <c r="I53269" t="s">
        <v>6172</v>
      </c>
      <c r="J53269" t="s">
        <v>6173</v>
      </c>
    </row>
    <row r="53270" spans="1:10" x14ac:dyDescent="0.3">
      <c r="A53270" t="s">
        <v>4026</v>
      </c>
      <c r="B53270" t="s">
        <v>8352</v>
      </c>
      <c r="C53270" t="s">
        <v>451</v>
      </c>
      <c r="D53270" t="s">
        <v>1108</v>
      </c>
      <c r="E53270" t="s">
        <v>770</v>
      </c>
      <c r="F53270" t="s">
        <v>1285</v>
      </c>
      <c r="G53270" t="s">
        <v>2735</v>
      </c>
      <c r="H53270" t="s">
        <v>452</v>
      </c>
      <c r="I53270" t="s">
        <v>6198</v>
      </c>
      <c r="J53270" t="s">
        <v>6199</v>
      </c>
    </row>
    <row r="53271" spans="1:10" x14ac:dyDescent="0.3">
      <c r="A53271" t="s">
        <v>4026</v>
      </c>
      <c r="B53271" t="s">
        <v>8352</v>
      </c>
      <c r="C53271" t="s">
        <v>483</v>
      </c>
      <c r="D53271" t="s">
        <v>1108</v>
      </c>
      <c r="E53271" t="s">
        <v>770</v>
      </c>
      <c r="F53271" t="s">
        <v>1285</v>
      </c>
      <c r="G53271" t="s">
        <v>2735</v>
      </c>
      <c r="H53271" t="s">
        <v>394</v>
      </c>
      <c r="I53271" t="s">
        <v>6185</v>
      </c>
      <c r="J53271" t="s">
        <v>6177</v>
      </c>
    </row>
    <row r="53272" spans="1:10" x14ac:dyDescent="0.3">
      <c r="A53272" t="s">
        <v>3871</v>
      </c>
      <c r="B53272" t="s">
        <v>8477</v>
      </c>
      <c r="C53272" t="s">
        <v>1219</v>
      </c>
      <c r="D53272" t="s">
        <v>3770</v>
      </c>
      <c r="E53272" t="s">
        <v>770</v>
      </c>
      <c r="F53272" t="s">
        <v>1285</v>
      </c>
      <c r="G53272" t="s">
        <v>2735</v>
      </c>
      <c r="H53272" t="s">
        <v>1211</v>
      </c>
      <c r="I53272" t="s">
        <v>6178</v>
      </c>
      <c r="J53272" t="s">
        <v>6175</v>
      </c>
    </row>
    <row r="53273" spans="1:10" x14ac:dyDescent="0.3">
      <c r="A53273" t="s">
        <v>3874</v>
      </c>
      <c r="B53273" t="s">
        <v>8540</v>
      </c>
      <c r="C53273" t="s">
        <v>451</v>
      </c>
      <c r="D53273" t="s">
        <v>767</v>
      </c>
      <c r="E53273" t="s">
        <v>770</v>
      </c>
      <c r="F53273" t="s">
        <v>1285</v>
      </c>
      <c r="G53273" t="s">
        <v>2735</v>
      </c>
      <c r="H53273" t="s">
        <v>452</v>
      </c>
      <c r="I53273" t="s">
        <v>6198</v>
      </c>
      <c r="J53273" t="s">
        <v>6199</v>
      </c>
    </row>
    <row r="53274" spans="1:10" x14ac:dyDescent="0.3">
      <c r="A53274" t="s">
        <v>3885</v>
      </c>
      <c r="B53274" t="s">
        <v>8309</v>
      </c>
      <c r="C53274" t="s">
        <v>916</v>
      </c>
      <c r="D53274" t="s">
        <v>1126</v>
      </c>
      <c r="E53274" t="s">
        <v>770</v>
      </c>
      <c r="F53274" t="s">
        <v>1285</v>
      </c>
      <c r="G53274" t="s">
        <v>2735</v>
      </c>
      <c r="H53274" t="s">
        <v>452</v>
      </c>
      <c r="I53274" t="s">
        <v>6198</v>
      </c>
      <c r="J53274" t="s">
        <v>6199</v>
      </c>
    </row>
    <row r="53275" spans="1:10" x14ac:dyDescent="0.3">
      <c r="A53275" t="s">
        <v>3886</v>
      </c>
      <c r="B53275" t="s">
        <v>8120</v>
      </c>
      <c r="C53275" t="s">
        <v>911</v>
      </c>
      <c r="D53275" t="s">
        <v>3770</v>
      </c>
      <c r="E53275" t="s">
        <v>770</v>
      </c>
      <c r="F53275" t="s">
        <v>1285</v>
      </c>
      <c r="G53275" t="s">
        <v>2735</v>
      </c>
      <c r="H53275" t="s">
        <v>826</v>
      </c>
      <c r="I53275" t="s">
        <v>6212</v>
      </c>
      <c r="J53275" t="s">
        <v>6261</v>
      </c>
    </row>
    <row r="53276" spans="1:10" x14ac:dyDescent="0.3">
      <c r="A53276" t="s">
        <v>3886</v>
      </c>
      <c r="B53276" t="s">
        <v>8120</v>
      </c>
      <c r="C53276" t="s">
        <v>1215</v>
      </c>
      <c r="D53276" t="s">
        <v>3770</v>
      </c>
      <c r="E53276" t="s">
        <v>770</v>
      </c>
      <c r="F53276" t="s">
        <v>1285</v>
      </c>
      <c r="G53276" t="s">
        <v>2735</v>
      </c>
      <c r="H53276" t="s">
        <v>1211</v>
      </c>
      <c r="I53276" t="s">
        <v>6178</v>
      </c>
      <c r="J53276" t="s">
        <v>6175</v>
      </c>
    </row>
    <row r="53277" spans="1:10" x14ac:dyDescent="0.3">
      <c r="A53277" t="s">
        <v>3886</v>
      </c>
      <c r="B53277" t="s">
        <v>8120</v>
      </c>
      <c r="C53277" t="s">
        <v>787</v>
      </c>
      <c r="D53277" t="s">
        <v>3770</v>
      </c>
      <c r="E53277" t="s">
        <v>770</v>
      </c>
      <c r="F53277" t="s">
        <v>1285</v>
      </c>
      <c r="G53277" t="s">
        <v>2735</v>
      </c>
      <c r="H53277" t="s">
        <v>788</v>
      </c>
      <c r="I53277" t="s">
        <v>6183</v>
      </c>
      <c r="J53277" t="s">
        <v>6184</v>
      </c>
    </row>
    <row r="53278" spans="1:10" x14ac:dyDescent="0.3">
      <c r="A53278" t="s">
        <v>3894</v>
      </c>
      <c r="B53278" t="s">
        <v>7654</v>
      </c>
      <c r="C53278" t="s">
        <v>829</v>
      </c>
      <c r="D53278" t="s">
        <v>3895</v>
      </c>
      <c r="E53278" t="s">
        <v>770</v>
      </c>
      <c r="F53278" t="s">
        <v>1285</v>
      </c>
      <c r="G53278" t="s">
        <v>2735</v>
      </c>
      <c r="H53278" t="s">
        <v>469</v>
      </c>
      <c r="I53278" t="s">
        <v>6284</v>
      </c>
      <c r="J53278" t="s">
        <v>6285</v>
      </c>
    </row>
    <row r="53279" spans="1:10" x14ac:dyDescent="0.3">
      <c r="A53279" t="s">
        <v>4052</v>
      </c>
      <c r="B53279" t="s">
        <v>7736</v>
      </c>
      <c r="C53279" t="s">
        <v>1217</v>
      </c>
      <c r="D53279" t="s">
        <v>3845</v>
      </c>
      <c r="E53279" t="s">
        <v>770</v>
      </c>
      <c r="F53279" t="s">
        <v>1285</v>
      </c>
      <c r="G53279" t="s">
        <v>2735</v>
      </c>
      <c r="H53279" t="s">
        <v>1211</v>
      </c>
      <c r="I53279" t="s">
        <v>6178</v>
      </c>
      <c r="J53279" t="s">
        <v>6175</v>
      </c>
    </row>
    <row r="53280" spans="1:10" x14ac:dyDescent="0.3">
      <c r="A53280" t="s">
        <v>3902</v>
      </c>
      <c r="B53280" t="s">
        <v>7623</v>
      </c>
      <c r="C53280" t="s">
        <v>702</v>
      </c>
      <c r="D53280" t="s">
        <v>1139</v>
      </c>
      <c r="E53280" t="s">
        <v>770</v>
      </c>
      <c r="F53280" t="s">
        <v>1285</v>
      </c>
      <c r="G53280" t="s">
        <v>2735</v>
      </c>
      <c r="H53280" t="s">
        <v>491</v>
      </c>
      <c r="I53280" t="s">
        <v>6262</v>
      </c>
      <c r="J53280" t="s">
        <v>6263</v>
      </c>
    </row>
    <row r="53281" spans="1:10" x14ac:dyDescent="0.3">
      <c r="A53281" t="s">
        <v>4028</v>
      </c>
      <c r="B53281" t="s">
        <v>7738</v>
      </c>
      <c r="C53281" t="s">
        <v>921</v>
      </c>
      <c r="D53281" t="s">
        <v>1108</v>
      </c>
      <c r="E53281" t="s">
        <v>770</v>
      </c>
      <c r="F53281" t="s">
        <v>1285</v>
      </c>
      <c r="G53281" t="s">
        <v>2735</v>
      </c>
      <c r="H53281" t="s">
        <v>685</v>
      </c>
      <c r="I53281" t="s">
        <v>6181</v>
      </c>
      <c r="J53281" t="s">
        <v>6182</v>
      </c>
    </row>
    <row r="53282" spans="1:10" x14ac:dyDescent="0.3">
      <c r="A53282" t="s">
        <v>3908</v>
      </c>
      <c r="B53282" t="s">
        <v>7938</v>
      </c>
      <c r="C53282" t="s">
        <v>631</v>
      </c>
      <c r="D53282" t="s">
        <v>825</v>
      </c>
      <c r="E53282" t="s">
        <v>770</v>
      </c>
      <c r="F53282" t="s">
        <v>1285</v>
      </c>
      <c r="G53282" t="s">
        <v>2735</v>
      </c>
      <c r="H53282" t="s">
        <v>426</v>
      </c>
      <c r="I53282" t="s">
        <v>6168</v>
      </c>
      <c r="J53282" t="s">
        <v>6169</v>
      </c>
    </row>
    <row r="53283" spans="1:10" x14ac:dyDescent="0.3">
      <c r="A53283" t="s">
        <v>4062</v>
      </c>
      <c r="B53283" t="s">
        <v>8397</v>
      </c>
      <c r="C53283" t="s">
        <v>556</v>
      </c>
      <c r="D53283" t="s">
        <v>4054</v>
      </c>
      <c r="E53283" t="s">
        <v>770</v>
      </c>
      <c r="F53283" t="s">
        <v>1285</v>
      </c>
      <c r="G53283" t="s">
        <v>2735</v>
      </c>
      <c r="H53283" t="s">
        <v>557</v>
      </c>
      <c r="I53283" t="s">
        <v>6208</v>
      </c>
      <c r="J53283" t="s">
        <v>6209</v>
      </c>
    </row>
    <row r="53284" spans="1:10" x14ac:dyDescent="0.3">
      <c r="A53284" t="s">
        <v>4062</v>
      </c>
      <c r="B53284" t="s">
        <v>8397</v>
      </c>
      <c r="C53284" t="s">
        <v>1139</v>
      </c>
      <c r="D53284" t="s">
        <v>4054</v>
      </c>
      <c r="E53284" t="s">
        <v>770</v>
      </c>
      <c r="F53284" t="s">
        <v>1285</v>
      </c>
      <c r="G53284" t="s">
        <v>2735</v>
      </c>
      <c r="H53284" t="s">
        <v>586</v>
      </c>
      <c r="I53284" t="s">
        <v>6271</v>
      </c>
      <c r="J53284" t="s">
        <v>6272</v>
      </c>
    </row>
    <row r="53285" spans="1:10" x14ac:dyDescent="0.3">
      <c r="A53285" t="s">
        <v>4033</v>
      </c>
      <c r="B53285" t="s">
        <v>7747</v>
      </c>
      <c r="C53285" t="s">
        <v>548</v>
      </c>
      <c r="D53285" t="s">
        <v>2774</v>
      </c>
      <c r="E53285" t="s">
        <v>770</v>
      </c>
      <c r="F53285" t="s">
        <v>1285</v>
      </c>
      <c r="G53285" t="s">
        <v>2735</v>
      </c>
      <c r="H53285" t="s">
        <v>549</v>
      </c>
      <c r="I53285" t="s">
        <v>6253</v>
      </c>
      <c r="J53285" t="s">
        <v>6254</v>
      </c>
    </row>
    <row r="53286" spans="1:10" x14ac:dyDescent="0.3">
      <c r="A53286" t="s">
        <v>4033</v>
      </c>
      <c r="B53286" t="s">
        <v>7747</v>
      </c>
      <c r="C53286" t="s">
        <v>1182</v>
      </c>
      <c r="D53286" t="s">
        <v>2774</v>
      </c>
      <c r="E53286" t="s">
        <v>770</v>
      </c>
      <c r="F53286" t="s">
        <v>1285</v>
      </c>
      <c r="G53286" t="s">
        <v>2735</v>
      </c>
      <c r="H53286" t="s">
        <v>574</v>
      </c>
      <c r="I53286" t="s">
        <v>6204</v>
      </c>
      <c r="J53286" t="s">
        <v>6205</v>
      </c>
    </row>
    <row r="53287" spans="1:10" x14ac:dyDescent="0.3">
      <c r="A53287" t="s">
        <v>4041</v>
      </c>
      <c r="B53287" t="s">
        <v>8301</v>
      </c>
      <c r="C53287" t="s">
        <v>1328</v>
      </c>
      <c r="D53287" t="s">
        <v>4037</v>
      </c>
      <c r="E53287" t="s">
        <v>770</v>
      </c>
      <c r="F53287" t="s">
        <v>1285</v>
      </c>
      <c r="G53287" t="s">
        <v>2735</v>
      </c>
      <c r="H53287" t="s">
        <v>574</v>
      </c>
      <c r="I53287" t="s">
        <v>6204</v>
      </c>
      <c r="J53287" t="s">
        <v>6205</v>
      </c>
    </row>
    <row r="53288" spans="1:10" x14ac:dyDescent="0.3">
      <c r="A53288" t="s">
        <v>4041</v>
      </c>
      <c r="B53288" t="s">
        <v>8301</v>
      </c>
      <c r="C53288" t="s">
        <v>1116</v>
      </c>
      <c r="D53288" t="s">
        <v>4037</v>
      </c>
      <c r="E53288" t="s">
        <v>770</v>
      </c>
      <c r="F53288" t="s">
        <v>1285</v>
      </c>
      <c r="G53288" t="s">
        <v>2735</v>
      </c>
      <c r="H53288" t="s">
        <v>527</v>
      </c>
      <c r="I53288" t="s">
        <v>6210</v>
      </c>
      <c r="J53288" t="s">
        <v>6211</v>
      </c>
    </row>
    <row r="53289" spans="1:10" x14ac:dyDescent="0.3">
      <c r="A53289" t="s">
        <v>3921</v>
      </c>
      <c r="B53289" t="s">
        <v>7753</v>
      </c>
      <c r="C53289" t="s">
        <v>1036</v>
      </c>
      <c r="D53289" t="s">
        <v>3922</v>
      </c>
      <c r="E53289" t="s">
        <v>770</v>
      </c>
      <c r="F53289" t="s">
        <v>1285</v>
      </c>
      <c r="G53289" t="s">
        <v>2735</v>
      </c>
      <c r="H53289" t="s">
        <v>1005</v>
      </c>
      <c r="I53289" t="s">
        <v>6234</v>
      </c>
      <c r="J53289" t="s">
        <v>6235</v>
      </c>
    </row>
    <row r="53290" spans="1:10" x14ac:dyDescent="0.3">
      <c r="A53290" t="s">
        <v>3925</v>
      </c>
      <c r="B53290" t="s">
        <v>8204</v>
      </c>
      <c r="C53290" t="s">
        <v>1182</v>
      </c>
      <c r="D53290" t="s">
        <v>518</v>
      </c>
      <c r="E53290" t="s">
        <v>770</v>
      </c>
      <c r="F53290" t="s">
        <v>1285</v>
      </c>
      <c r="G53290" t="s">
        <v>2735</v>
      </c>
      <c r="H53290" t="s">
        <v>574</v>
      </c>
      <c r="I53290" t="s">
        <v>6204</v>
      </c>
      <c r="J53290" t="s">
        <v>6205</v>
      </c>
    </row>
    <row r="53291" spans="1:10" x14ac:dyDescent="0.3">
      <c r="A53291" t="s">
        <v>3934</v>
      </c>
      <c r="B53291" t="s">
        <v>8208</v>
      </c>
      <c r="C53291" t="s">
        <v>1328</v>
      </c>
      <c r="D53291" t="s">
        <v>3935</v>
      </c>
      <c r="E53291" t="s">
        <v>770</v>
      </c>
      <c r="F53291" t="s">
        <v>1285</v>
      </c>
      <c r="G53291" t="s">
        <v>2735</v>
      </c>
      <c r="H53291" t="s">
        <v>574</v>
      </c>
      <c r="I53291" t="s">
        <v>6204</v>
      </c>
      <c r="J53291" t="s">
        <v>6205</v>
      </c>
    </row>
    <row r="53292" spans="1:10" x14ac:dyDescent="0.3">
      <c r="A53292" t="s">
        <v>3934</v>
      </c>
      <c r="B53292" t="s">
        <v>8208</v>
      </c>
      <c r="C53292" t="s">
        <v>1093</v>
      </c>
      <c r="D53292" t="s">
        <v>3935</v>
      </c>
      <c r="E53292" t="s">
        <v>770</v>
      </c>
      <c r="F53292" t="s">
        <v>1285</v>
      </c>
      <c r="G53292" t="s">
        <v>2735</v>
      </c>
      <c r="H53292" t="s">
        <v>1094</v>
      </c>
      <c r="I53292" t="s">
        <v>6288</v>
      </c>
      <c r="J53292" t="s">
        <v>5692</v>
      </c>
    </row>
    <row r="53293" spans="1:10" x14ac:dyDescent="0.3">
      <c r="A53293" t="s">
        <v>3934</v>
      </c>
      <c r="B53293" t="s">
        <v>8208</v>
      </c>
      <c r="C53293" t="s">
        <v>720</v>
      </c>
      <c r="D53293" t="s">
        <v>3935</v>
      </c>
      <c r="E53293" t="s">
        <v>770</v>
      </c>
      <c r="F53293" t="s">
        <v>1285</v>
      </c>
      <c r="G53293" t="s">
        <v>2735</v>
      </c>
      <c r="H53293" t="s">
        <v>712</v>
      </c>
      <c r="I53293" t="s">
        <v>6220</v>
      </c>
      <c r="J53293" t="s">
        <v>6221</v>
      </c>
    </row>
    <row r="53294" spans="1:10" x14ac:dyDescent="0.3">
      <c r="A53294" t="s">
        <v>3939</v>
      </c>
      <c r="B53294" t="s">
        <v>8399</v>
      </c>
      <c r="C53294" t="s">
        <v>904</v>
      </c>
      <c r="D53294" t="s">
        <v>3770</v>
      </c>
      <c r="E53294" t="s">
        <v>770</v>
      </c>
      <c r="F53294" t="s">
        <v>1285</v>
      </c>
      <c r="G53294" t="s">
        <v>2735</v>
      </c>
      <c r="H53294" t="s">
        <v>1057</v>
      </c>
      <c r="I53294" t="s">
        <v>6245</v>
      </c>
      <c r="J53294" t="s">
        <v>6246</v>
      </c>
    </row>
    <row r="53295" spans="1:10" x14ac:dyDescent="0.3">
      <c r="A53295" t="s">
        <v>4063</v>
      </c>
      <c r="B53295" t="s">
        <v>7763</v>
      </c>
      <c r="C53295" t="s">
        <v>560</v>
      </c>
      <c r="D53295" t="s">
        <v>4054</v>
      </c>
      <c r="E53295" t="s">
        <v>770</v>
      </c>
      <c r="F53295" t="s">
        <v>1285</v>
      </c>
      <c r="G53295" t="s">
        <v>2735</v>
      </c>
      <c r="H53295" t="s">
        <v>561</v>
      </c>
      <c r="I53295" t="s">
        <v>6269</v>
      </c>
      <c r="J53295" t="s">
        <v>6270</v>
      </c>
    </row>
    <row r="53296" spans="1:10" x14ac:dyDescent="0.3">
      <c r="A53296" t="s">
        <v>4034</v>
      </c>
      <c r="B53296" t="s">
        <v>7644</v>
      </c>
      <c r="C53296" t="s">
        <v>1163</v>
      </c>
      <c r="D53296" t="s">
        <v>2774</v>
      </c>
      <c r="E53296" t="s">
        <v>770</v>
      </c>
      <c r="F53296" t="s">
        <v>1285</v>
      </c>
      <c r="G53296" t="s">
        <v>2735</v>
      </c>
      <c r="H53296" t="s">
        <v>712</v>
      </c>
      <c r="I53296" t="s">
        <v>6220</v>
      </c>
      <c r="J53296" t="s">
        <v>6221</v>
      </c>
    </row>
    <row r="53297" spans="1:10" x14ac:dyDescent="0.3">
      <c r="A53297" t="s">
        <v>4042</v>
      </c>
      <c r="B53297" t="s">
        <v>8504</v>
      </c>
      <c r="C53297" t="s">
        <v>711</v>
      </c>
      <c r="D53297" t="s">
        <v>4037</v>
      </c>
      <c r="E53297" t="s">
        <v>770</v>
      </c>
      <c r="F53297" t="s">
        <v>1285</v>
      </c>
      <c r="G53297" t="s">
        <v>2735</v>
      </c>
      <c r="H53297" t="s">
        <v>712</v>
      </c>
      <c r="I53297" t="s">
        <v>6220</v>
      </c>
      <c r="J53297" t="s">
        <v>6221</v>
      </c>
    </row>
    <row r="53298" spans="1:10" x14ac:dyDescent="0.3">
      <c r="A53298" t="s">
        <v>4042</v>
      </c>
      <c r="B53298" t="s">
        <v>8504</v>
      </c>
      <c r="C53298" t="s">
        <v>543</v>
      </c>
      <c r="D53298" t="s">
        <v>4037</v>
      </c>
      <c r="E53298" t="s">
        <v>770</v>
      </c>
      <c r="F53298" t="s">
        <v>1285</v>
      </c>
      <c r="G53298" t="s">
        <v>2735</v>
      </c>
      <c r="H53298" t="s">
        <v>544</v>
      </c>
      <c r="I53298" t="s">
        <v>6257</v>
      </c>
      <c r="J53298" t="s">
        <v>6258</v>
      </c>
    </row>
    <row r="53299" spans="1:10" x14ac:dyDescent="0.3">
      <c r="A53299" t="s">
        <v>3951</v>
      </c>
      <c r="B53299" t="s">
        <v>8139</v>
      </c>
      <c r="C53299" t="s">
        <v>1092</v>
      </c>
      <c r="D53299" t="s">
        <v>3895</v>
      </c>
      <c r="E53299" t="s">
        <v>770</v>
      </c>
      <c r="F53299" t="s">
        <v>1285</v>
      </c>
      <c r="G53299" t="s">
        <v>2735</v>
      </c>
      <c r="H53299" t="s">
        <v>1073</v>
      </c>
      <c r="I53299" t="s">
        <v>6244</v>
      </c>
      <c r="J53299" t="s">
        <v>6247</v>
      </c>
    </row>
    <row r="53300" spans="1:10" x14ac:dyDescent="0.3">
      <c r="A53300" t="s">
        <v>3953</v>
      </c>
      <c r="B53300" t="s">
        <v>8375</v>
      </c>
      <c r="C53300" t="s">
        <v>1112</v>
      </c>
      <c r="D53300" t="s">
        <v>3922</v>
      </c>
      <c r="E53300" t="s">
        <v>770</v>
      </c>
      <c r="F53300" t="s">
        <v>1285</v>
      </c>
      <c r="G53300" t="s">
        <v>2735</v>
      </c>
      <c r="H53300" t="s">
        <v>1123</v>
      </c>
      <c r="I53300" t="s">
        <v>6252</v>
      </c>
      <c r="J53300" t="s">
        <v>6227</v>
      </c>
    </row>
    <row r="53301" spans="1:10" x14ac:dyDescent="0.3">
      <c r="A53301" t="s">
        <v>3955</v>
      </c>
      <c r="B53301" t="s">
        <v>8428</v>
      </c>
      <c r="C53301" t="s">
        <v>569</v>
      </c>
      <c r="D53301" t="s">
        <v>3924</v>
      </c>
      <c r="E53301" t="s">
        <v>770</v>
      </c>
      <c r="F53301" t="s">
        <v>1285</v>
      </c>
      <c r="G53301" t="s">
        <v>2735</v>
      </c>
      <c r="H53301" t="s">
        <v>570</v>
      </c>
      <c r="I53301" t="s">
        <v>6242</v>
      </c>
      <c r="J53301" t="s">
        <v>6243</v>
      </c>
    </row>
    <row r="53302" spans="1:10" x14ac:dyDescent="0.3">
      <c r="A53302" t="s">
        <v>3962</v>
      </c>
      <c r="B53302" t="s">
        <v>8366</v>
      </c>
      <c r="C53302" t="s">
        <v>569</v>
      </c>
      <c r="D53302" t="s">
        <v>3935</v>
      </c>
      <c r="E53302" t="s">
        <v>770</v>
      </c>
      <c r="F53302" t="s">
        <v>1285</v>
      </c>
      <c r="G53302" t="s">
        <v>2735</v>
      </c>
      <c r="H53302" t="s">
        <v>570</v>
      </c>
      <c r="I53302" t="s">
        <v>6242</v>
      </c>
      <c r="J53302" t="s">
        <v>6243</v>
      </c>
    </row>
    <row r="53303" spans="1:10" x14ac:dyDescent="0.3">
      <c r="A53303" t="s">
        <v>3969</v>
      </c>
      <c r="B53303" t="s">
        <v>8544</v>
      </c>
      <c r="C53303" t="s">
        <v>1092</v>
      </c>
      <c r="D53303" t="s">
        <v>3770</v>
      </c>
      <c r="E53303" t="s">
        <v>770</v>
      </c>
      <c r="F53303" t="s">
        <v>1285</v>
      </c>
      <c r="G53303" t="s">
        <v>2735</v>
      </c>
      <c r="H53303" t="s">
        <v>1073</v>
      </c>
      <c r="I53303" t="s">
        <v>6244</v>
      </c>
      <c r="J53303" t="s">
        <v>6247</v>
      </c>
    </row>
    <row r="53304" spans="1:10" x14ac:dyDescent="0.3">
      <c r="A53304" t="s">
        <v>3969</v>
      </c>
      <c r="B53304" t="s">
        <v>8544</v>
      </c>
      <c r="C53304" t="s">
        <v>1072</v>
      </c>
      <c r="D53304" t="s">
        <v>3770</v>
      </c>
      <c r="E53304" t="s">
        <v>770</v>
      </c>
      <c r="F53304" t="s">
        <v>1285</v>
      </c>
      <c r="G53304" t="s">
        <v>2735</v>
      </c>
      <c r="H53304" t="s">
        <v>1073</v>
      </c>
      <c r="I53304" t="s">
        <v>6244</v>
      </c>
      <c r="J53304" t="s">
        <v>6247</v>
      </c>
    </row>
    <row r="53305" spans="1:10" x14ac:dyDescent="0.3">
      <c r="A53305" t="s">
        <v>4064</v>
      </c>
      <c r="B53305" t="s">
        <v>8401</v>
      </c>
      <c r="C53305" t="s">
        <v>508</v>
      </c>
      <c r="D53305" t="s">
        <v>4054</v>
      </c>
      <c r="E53305" t="s">
        <v>770</v>
      </c>
      <c r="F53305" t="s">
        <v>1285</v>
      </c>
      <c r="G53305" t="s">
        <v>2735</v>
      </c>
      <c r="H53305" t="s">
        <v>509</v>
      </c>
      <c r="I53305" t="s">
        <v>6298</v>
      </c>
      <c r="J53305" t="s">
        <v>6299</v>
      </c>
    </row>
    <row r="53306" spans="1:10" x14ac:dyDescent="0.3">
      <c r="A53306" t="s">
        <v>4043</v>
      </c>
      <c r="B53306" t="s">
        <v>8402</v>
      </c>
      <c r="C53306" t="s">
        <v>1163</v>
      </c>
      <c r="D53306" t="s">
        <v>4037</v>
      </c>
      <c r="E53306" t="s">
        <v>770</v>
      </c>
      <c r="F53306" t="s">
        <v>1285</v>
      </c>
      <c r="G53306" t="s">
        <v>2735</v>
      </c>
      <c r="H53306" t="s">
        <v>712</v>
      </c>
      <c r="I53306" t="s">
        <v>6220</v>
      </c>
      <c r="J53306" t="s">
        <v>6221</v>
      </c>
    </row>
    <row r="53307" spans="1:10" x14ac:dyDescent="0.3">
      <c r="A53307" t="s">
        <v>3975</v>
      </c>
      <c r="B53307" t="s">
        <v>8448</v>
      </c>
      <c r="C53307" t="s">
        <v>569</v>
      </c>
      <c r="D53307" t="s">
        <v>3924</v>
      </c>
      <c r="E53307" t="s">
        <v>770</v>
      </c>
      <c r="F53307" t="s">
        <v>1285</v>
      </c>
      <c r="G53307" t="s">
        <v>2735</v>
      </c>
      <c r="H53307" t="s">
        <v>570</v>
      </c>
      <c r="I53307" t="s">
        <v>6242</v>
      </c>
      <c r="J53307" t="s">
        <v>6243</v>
      </c>
    </row>
    <row r="53308" spans="1:10" x14ac:dyDescent="0.3">
      <c r="A53308" t="s">
        <v>3984</v>
      </c>
      <c r="B53308" t="s">
        <v>7638</v>
      </c>
      <c r="C53308" t="s">
        <v>997</v>
      </c>
      <c r="D53308" t="s">
        <v>3935</v>
      </c>
      <c r="E53308" t="s">
        <v>770</v>
      </c>
      <c r="F53308" t="s">
        <v>1285</v>
      </c>
      <c r="G53308" t="s">
        <v>2735</v>
      </c>
      <c r="H53308" t="s">
        <v>999</v>
      </c>
      <c r="I53308" t="s">
        <v>6232</v>
      </c>
      <c r="J53308" t="s">
        <v>6233</v>
      </c>
    </row>
    <row r="53309" spans="1:10" x14ac:dyDescent="0.3">
      <c r="A53309" t="s">
        <v>3990</v>
      </c>
      <c r="B53309" t="s">
        <v>8154</v>
      </c>
      <c r="C53309" t="s">
        <v>1092</v>
      </c>
      <c r="D53309" t="s">
        <v>3941</v>
      </c>
      <c r="E53309" t="s">
        <v>770</v>
      </c>
      <c r="F53309" t="s">
        <v>1285</v>
      </c>
      <c r="G53309" t="s">
        <v>2735</v>
      </c>
      <c r="H53309" t="s">
        <v>1073</v>
      </c>
      <c r="I53309" t="s">
        <v>6244</v>
      </c>
      <c r="J53309" t="s">
        <v>6247</v>
      </c>
    </row>
    <row r="53310" spans="1:10" x14ac:dyDescent="0.3">
      <c r="A53310" t="s">
        <v>3991</v>
      </c>
      <c r="B53310" t="s">
        <v>8286</v>
      </c>
      <c r="C53310" t="s">
        <v>676</v>
      </c>
      <c r="D53310" t="s">
        <v>825</v>
      </c>
      <c r="E53310" t="s">
        <v>770</v>
      </c>
      <c r="F53310" t="s">
        <v>1285</v>
      </c>
      <c r="G53310" t="s">
        <v>2735</v>
      </c>
      <c r="H53310" t="s">
        <v>586</v>
      </c>
      <c r="I53310" t="s">
        <v>6271</v>
      </c>
      <c r="J53310" t="s">
        <v>6272</v>
      </c>
    </row>
    <row r="53311" spans="1:10" x14ac:dyDescent="0.3">
      <c r="A53311" t="s">
        <v>4065</v>
      </c>
      <c r="B53311" t="s">
        <v>8391</v>
      </c>
      <c r="C53311" t="s">
        <v>1182</v>
      </c>
      <c r="D53311" t="s">
        <v>4054</v>
      </c>
      <c r="E53311" t="s">
        <v>770</v>
      </c>
      <c r="F53311" t="s">
        <v>1285</v>
      </c>
      <c r="G53311" t="s">
        <v>2735</v>
      </c>
      <c r="H53311" t="s">
        <v>574</v>
      </c>
      <c r="I53311" t="s">
        <v>6204</v>
      </c>
      <c r="J53311" t="s">
        <v>6205</v>
      </c>
    </row>
    <row r="53312" spans="1:10" x14ac:dyDescent="0.3">
      <c r="A53312" t="s">
        <v>4065</v>
      </c>
      <c r="B53312" t="s">
        <v>8391</v>
      </c>
      <c r="C53312" t="s">
        <v>1034</v>
      </c>
      <c r="D53312" t="s">
        <v>4054</v>
      </c>
      <c r="E53312" t="s">
        <v>770</v>
      </c>
      <c r="F53312" t="s">
        <v>1285</v>
      </c>
      <c r="G53312" t="s">
        <v>2735</v>
      </c>
      <c r="H53312" t="s">
        <v>553</v>
      </c>
      <c r="I53312" t="s">
        <v>6206</v>
      </c>
      <c r="J53312" t="s">
        <v>6207</v>
      </c>
    </row>
    <row r="53313" spans="1:10" x14ac:dyDescent="0.3">
      <c r="A53313" t="s">
        <v>4044</v>
      </c>
      <c r="B53313" t="s">
        <v>8546</v>
      </c>
      <c r="C53313" t="s">
        <v>543</v>
      </c>
      <c r="D53313" t="s">
        <v>4037</v>
      </c>
      <c r="E53313" t="s">
        <v>770</v>
      </c>
      <c r="F53313" t="s">
        <v>1285</v>
      </c>
      <c r="G53313" t="s">
        <v>2735</v>
      </c>
      <c r="H53313" t="s">
        <v>544</v>
      </c>
      <c r="I53313" t="s">
        <v>6257</v>
      </c>
      <c r="J53313" t="s">
        <v>6258</v>
      </c>
    </row>
    <row r="53314" spans="1:10" x14ac:dyDescent="0.3">
      <c r="A53314" t="s">
        <v>4003</v>
      </c>
      <c r="B53314" t="s">
        <v>7803</v>
      </c>
      <c r="C53314" t="s">
        <v>1139</v>
      </c>
      <c r="D53314" t="s">
        <v>829</v>
      </c>
      <c r="E53314" t="s">
        <v>770</v>
      </c>
      <c r="F53314" t="s">
        <v>1285</v>
      </c>
      <c r="G53314" t="s">
        <v>2735</v>
      </c>
      <c r="H53314" t="s">
        <v>586</v>
      </c>
      <c r="I53314" t="s">
        <v>6271</v>
      </c>
      <c r="J53314" t="s">
        <v>6272</v>
      </c>
    </row>
    <row r="53315" spans="1:10" x14ac:dyDescent="0.3">
      <c r="A53315" t="s">
        <v>4003</v>
      </c>
      <c r="B53315" t="s">
        <v>7803</v>
      </c>
      <c r="C53315" t="s">
        <v>676</v>
      </c>
      <c r="D53315" t="s">
        <v>829</v>
      </c>
      <c r="E53315" t="s">
        <v>770</v>
      </c>
      <c r="F53315" t="s">
        <v>1285</v>
      </c>
      <c r="G53315" t="s">
        <v>2735</v>
      </c>
      <c r="H53315" t="s">
        <v>586</v>
      </c>
      <c r="I53315" t="s">
        <v>6271</v>
      </c>
      <c r="J53315" t="s">
        <v>6272</v>
      </c>
    </row>
    <row r="53316" spans="1:10" x14ac:dyDescent="0.3">
      <c r="A53316" t="s">
        <v>3377</v>
      </c>
      <c r="B53316" t="s">
        <v>8461</v>
      </c>
      <c r="C53316" t="s">
        <v>771</v>
      </c>
      <c r="D53316" t="s">
        <v>3357</v>
      </c>
      <c r="E53316" t="s">
        <v>1142</v>
      </c>
      <c r="F53316" t="s">
        <v>378</v>
      </c>
      <c r="G53316" t="s">
        <v>2735</v>
      </c>
      <c r="H53316" t="s">
        <v>747</v>
      </c>
      <c r="I53316" t="s">
        <v>6300</v>
      </c>
      <c r="J53316" t="s">
        <v>6301</v>
      </c>
    </row>
    <row r="53317" spans="1:10" x14ac:dyDescent="0.3">
      <c r="A53317" t="s">
        <v>3377</v>
      </c>
      <c r="B53317" t="s">
        <v>8461</v>
      </c>
      <c r="C53317" t="s">
        <v>768</v>
      </c>
      <c r="D53317" t="s">
        <v>3357</v>
      </c>
      <c r="E53317" t="s">
        <v>1142</v>
      </c>
      <c r="F53317" t="s">
        <v>378</v>
      </c>
      <c r="G53317" t="s">
        <v>2735</v>
      </c>
      <c r="H53317" t="s">
        <v>732</v>
      </c>
      <c r="I53317" t="s">
        <v>6282</v>
      </c>
      <c r="J53317" t="s">
        <v>6283</v>
      </c>
    </row>
    <row r="53318" spans="1:10" x14ac:dyDescent="0.3">
      <c r="A53318" t="s">
        <v>3377</v>
      </c>
      <c r="B53318" t="s">
        <v>8461</v>
      </c>
      <c r="C53318" t="s">
        <v>755</v>
      </c>
      <c r="D53318" t="s">
        <v>3357</v>
      </c>
      <c r="E53318" t="s">
        <v>1142</v>
      </c>
      <c r="F53318" t="s">
        <v>378</v>
      </c>
      <c r="G53318" t="s">
        <v>2735</v>
      </c>
      <c r="H53318" t="s">
        <v>756</v>
      </c>
      <c r="I53318" t="s">
        <v>6302</v>
      </c>
      <c r="J53318" t="s">
        <v>6303</v>
      </c>
    </row>
    <row r="53319" spans="1:10" x14ac:dyDescent="0.3">
      <c r="A53319" t="s">
        <v>3333</v>
      </c>
      <c r="B53319" t="s">
        <v>8088</v>
      </c>
      <c r="C53319" t="s">
        <v>590</v>
      </c>
      <c r="D53319" t="s">
        <v>3330</v>
      </c>
      <c r="E53319" t="s">
        <v>1142</v>
      </c>
      <c r="F53319" t="s">
        <v>1285</v>
      </c>
      <c r="G53319" t="s">
        <v>2735</v>
      </c>
      <c r="H53319" t="s">
        <v>592</v>
      </c>
      <c r="I53319" t="s">
        <v>6278</v>
      </c>
      <c r="J53319" t="s">
        <v>6279</v>
      </c>
    </row>
    <row r="53320" spans="1:10" x14ac:dyDescent="0.3">
      <c r="A53320" t="s">
        <v>3222</v>
      </c>
      <c r="B53320" t="s">
        <v>8065</v>
      </c>
      <c r="C53320" t="s">
        <v>590</v>
      </c>
      <c r="D53320" t="s">
        <v>3204</v>
      </c>
      <c r="E53320" t="s">
        <v>1142</v>
      </c>
      <c r="F53320" t="s">
        <v>1457</v>
      </c>
      <c r="G53320" t="s">
        <v>2735</v>
      </c>
      <c r="H53320" t="s">
        <v>592</v>
      </c>
      <c r="I53320" t="s">
        <v>6278</v>
      </c>
      <c r="J53320" t="s">
        <v>6279</v>
      </c>
    </row>
    <row r="53321" spans="1:10" x14ac:dyDescent="0.3">
      <c r="A53321" t="s">
        <v>3408</v>
      </c>
      <c r="B53321" t="s">
        <v>8471</v>
      </c>
      <c r="C53321" t="s">
        <v>851</v>
      </c>
      <c r="D53321" t="s">
        <v>3357</v>
      </c>
      <c r="E53321" t="s">
        <v>1142</v>
      </c>
      <c r="F53321" t="s">
        <v>378</v>
      </c>
      <c r="G53321" t="s">
        <v>2735</v>
      </c>
      <c r="H53321" t="s">
        <v>756</v>
      </c>
      <c r="I53321" t="s">
        <v>6302</v>
      </c>
      <c r="J53321" t="s">
        <v>6303</v>
      </c>
    </row>
    <row r="53322" spans="1:10" x14ac:dyDescent="0.3">
      <c r="A53322" t="s">
        <v>3410</v>
      </c>
      <c r="B53322" t="s">
        <v>8239</v>
      </c>
      <c r="C53322" t="s">
        <v>472</v>
      </c>
      <c r="D53322" t="s">
        <v>3411</v>
      </c>
      <c r="E53322" t="s">
        <v>1142</v>
      </c>
      <c r="F53322" t="s">
        <v>378</v>
      </c>
      <c r="G53322" t="s">
        <v>2735</v>
      </c>
      <c r="H53322" t="s">
        <v>473</v>
      </c>
      <c r="I53322" t="s">
        <v>6186</v>
      </c>
      <c r="J53322" t="s">
        <v>6187</v>
      </c>
    </row>
    <row r="53323" spans="1:10" x14ac:dyDescent="0.3">
      <c r="A53323" t="s">
        <v>3413</v>
      </c>
      <c r="B53323" t="s">
        <v>7842</v>
      </c>
      <c r="C53323" t="s">
        <v>916</v>
      </c>
      <c r="D53323" t="s">
        <v>541</v>
      </c>
      <c r="E53323" t="s">
        <v>1142</v>
      </c>
      <c r="F53323" t="s">
        <v>378</v>
      </c>
      <c r="G53323" t="s">
        <v>2735</v>
      </c>
      <c r="H53323" t="s">
        <v>452</v>
      </c>
      <c r="I53323" t="s">
        <v>6198</v>
      </c>
      <c r="J53323" t="s">
        <v>6199</v>
      </c>
    </row>
    <row r="53324" spans="1:10" x14ac:dyDescent="0.3">
      <c r="A53324" t="s">
        <v>3415</v>
      </c>
      <c r="B53324" t="s">
        <v>8411</v>
      </c>
      <c r="C53324" t="s">
        <v>1432</v>
      </c>
      <c r="D53324" t="s">
        <v>813</v>
      </c>
      <c r="E53324" t="s">
        <v>1142</v>
      </c>
      <c r="F53324" t="s">
        <v>378</v>
      </c>
      <c r="G53324" t="s">
        <v>2735</v>
      </c>
      <c r="H53324" t="s">
        <v>426</v>
      </c>
      <c r="I53324" t="s">
        <v>6168</v>
      </c>
      <c r="J53324" t="s">
        <v>6169</v>
      </c>
    </row>
    <row r="53325" spans="1:10" x14ac:dyDescent="0.3">
      <c r="A53325" t="s">
        <v>3227</v>
      </c>
      <c r="B53325" t="s">
        <v>7995</v>
      </c>
      <c r="C53325" t="s">
        <v>920</v>
      </c>
      <c r="D53325" t="s">
        <v>3228</v>
      </c>
      <c r="E53325" t="s">
        <v>1142</v>
      </c>
      <c r="F53325" t="s">
        <v>1457</v>
      </c>
      <c r="G53325" t="s">
        <v>2735</v>
      </c>
      <c r="H53325" t="s">
        <v>1400</v>
      </c>
      <c r="I53325" t="s">
        <v>6176</v>
      </c>
      <c r="J53325" t="s">
        <v>6177</v>
      </c>
    </row>
    <row r="53326" spans="1:10" x14ac:dyDescent="0.3">
      <c r="A53326" t="s">
        <v>3227</v>
      </c>
      <c r="B53326" t="s">
        <v>7995</v>
      </c>
      <c r="C53326" t="s">
        <v>701</v>
      </c>
      <c r="D53326" t="s">
        <v>3228</v>
      </c>
      <c r="E53326" t="s">
        <v>1142</v>
      </c>
      <c r="F53326" t="s">
        <v>1457</v>
      </c>
      <c r="G53326" t="s">
        <v>2735</v>
      </c>
      <c r="H53326" t="s">
        <v>691</v>
      </c>
      <c r="I53326" t="s">
        <v>6172</v>
      </c>
      <c r="J53326" t="s">
        <v>6173</v>
      </c>
    </row>
    <row r="53327" spans="1:10" x14ac:dyDescent="0.3">
      <c r="A53327" t="s">
        <v>3227</v>
      </c>
      <c r="B53327" t="s">
        <v>7995</v>
      </c>
      <c r="C53327" t="s">
        <v>796</v>
      </c>
      <c r="D53327" t="s">
        <v>3228</v>
      </c>
      <c r="E53327" t="s">
        <v>1142</v>
      </c>
      <c r="F53327" t="s">
        <v>1457</v>
      </c>
      <c r="G53327" t="s">
        <v>2735</v>
      </c>
      <c r="H53327" t="s">
        <v>797</v>
      </c>
      <c r="I53327" t="s">
        <v>6170</v>
      </c>
      <c r="J53327" t="s">
        <v>6171</v>
      </c>
    </row>
    <row r="53328" spans="1:10" x14ac:dyDescent="0.3">
      <c r="A53328" t="s">
        <v>3416</v>
      </c>
      <c r="B53328" t="s">
        <v>8440</v>
      </c>
      <c r="C53328" t="s">
        <v>1219</v>
      </c>
      <c r="D53328" t="s">
        <v>1182</v>
      </c>
      <c r="E53328" t="s">
        <v>1142</v>
      </c>
      <c r="F53328" t="s">
        <v>378</v>
      </c>
      <c r="G53328" t="s">
        <v>2735</v>
      </c>
      <c r="H53328" t="s">
        <v>1211</v>
      </c>
      <c r="I53328" t="s">
        <v>6178</v>
      </c>
      <c r="J53328" t="s">
        <v>6175</v>
      </c>
    </row>
    <row r="53329" spans="1:10" x14ac:dyDescent="0.3">
      <c r="A53329" t="s">
        <v>3417</v>
      </c>
      <c r="B53329" t="s">
        <v>8473</v>
      </c>
      <c r="C53329" t="s">
        <v>678</v>
      </c>
      <c r="D53329" t="s">
        <v>3418</v>
      </c>
      <c r="E53329" t="s">
        <v>1142</v>
      </c>
      <c r="F53329" t="s">
        <v>378</v>
      </c>
      <c r="G53329" t="s">
        <v>2735</v>
      </c>
      <c r="H53329" t="s">
        <v>473</v>
      </c>
      <c r="I53329" t="s">
        <v>6186</v>
      </c>
      <c r="J53329" t="s">
        <v>6187</v>
      </c>
    </row>
    <row r="53330" spans="1:10" x14ac:dyDescent="0.3">
      <c r="A53330" t="s">
        <v>3422</v>
      </c>
      <c r="B53330" t="s">
        <v>7695</v>
      </c>
      <c r="C53330" t="s">
        <v>465</v>
      </c>
      <c r="D53330" t="s">
        <v>679</v>
      </c>
      <c r="E53330" t="s">
        <v>1142</v>
      </c>
      <c r="F53330" t="s">
        <v>378</v>
      </c>
      <c r="G53330" t="s">
        <v>2735</v>
      </c>
      <c r="H53330" t="s">
        <v>434</v>
      </c>
      <c r="I53330" t="s">
        <v>6264</v>
      </c>
      <c r="J53330" t="s">
        <v>6265</v>
      </c>
    </row>
    <row r="53331" spans="1:10" x14ac:dyDescent="0.3">
      <c r="A53331" t="s">
        <v>3423</v>
      </c>
      <c r="B53331" t="s">
        <v>8170</v>
      </c>
      <c r="C53331" t="s">
        <v>796</v>
      </c>
      <c r="D53331" t="s">
        <v>3349</v>
      </c>
      <c r="E53331" t="s">
        <v>1142</v>
      </c>
      <c r="F53331" t="s">
        <v>378</v>
      </c>
      <c r="G53331" t="s">
        <v>2735</v>
      </c>
      <c r="H53331" t="s">
        <v>797</v>
      </c>
      <c r="I53331" t="s">
        <v>6170</v>
      </c>
      <c r="J53331" t="s">
        <v>6171</v>
      </c>
    </row>
    <row r="53332" spans="1:10" x14ac:dyDescent="0.3">
      <c r="A53332" t="s">
        <v>3430</v>
      </c>
      <c r="B53332" t="s">
        <v>8474</v>
      </c>
      <c r="C53332" t="s">
        <v>472</v>
      </c>
      <c r="D53332" t="s">
        <v>3431</v>
      </c>
      <c r="E53332" t="s">
        <v>1142</v>
      </c>
      <c r="F53332" t="s">
        <v>378</v>
      </c>
      <c r="G53332" t="s">
        <v>2735</v>
      </c>
      <c r="H53332" t="s">
        <v>473</v>
      </c>
      <c r="I53332" t="s">
        <v>6186</v>
      </c>
      <c r="J53332" t="s">
        <v>6187</v>
      </c>
    </row>
    <row r="53333" spans="1:10" x14ac:dyDescent="0.3">
      <c r="A53333" t="s">
        <v>3432</v>
      </c>
      <c r="B53333" t="s">
        <v>7699</v>
      </c>
      <c r="C53333" t="s">
        <v>494</v>
      </c>
      <c r="D53333" t="s">
        <v>3433</v>
      </c>
      <c r="E53333" t="s">
        <v>1142</v>
      </c>
      <c r="F53333" t="s">
        <v>378</v>
      </c>
      <c r="G53333" t="s">
        <v>2735</v>
      </c>
      <c r="H53333" t="s">
        <v>495</v>
      </c>
      <c r="I53333" t="s">
        <v>6196</v>
      </c>
      <c r="J53333" t="s">
        <v>6197</v>
      </c>
    </row>
    <row r="53334" spans="1:10" x14ac:dyDescent="0.3">
      <c r="A53334" t="s">
        <v>3432</v>
      </c>
      <c r="B53334" t="s">
        <v>7699</v>
      </c>
      <c r="C53334" t="s">
        <v>1220</v>
      </c>
      <c r="D53334" t="s">
        <v>3433</v>
      </c>
      <c r="E53334" t="s">
        <v>1142</v>
      </c>
      <c r="F53334" t="s">
        <v>378</v>
      </c>
      <c r="G53334" t="s">
        <v>2735</v>
      </c>
      <c r="H53334" t="s">
        <v>1211</v>
      </c>
      <c r="I53334" t="s">
        <v>6178</v>
      </c>
      <c r="J53334" t="s">
        <v>6175</v>
      </c>
    </row>
    <row r="53335" spans="1:10" x14ac:dyDescent="0.3">
      <c r="A53335" t="s">
        <v>3432</v>
      </c>
      <c r="B53335" t="s">
        <v>7699</v>
      </c>
      <c r="C53335" t="s">
        <v>1217</v>
      </c>
      <c r="D53335" t="s">
        <v>3433</v>
      </c>
      <c r="E53335" t="s">
        <v>1142</v>
      </c>
      <c r="F53335" t="s">
        <v>378</v>
      </c>
      <c r="G53335" t="s">
        <v>2735</v>
      </c>
      <c r="H53335" t="s">
        <v>1211</v>
      </c>
      <c r="I53335" t="s">
        <v>6178</v>
      </c>
      <c r="J53335" t="s">
        <v>6175</v>
      </c>
    </row>
    <row r="53336" spans="1:10" x14ac:dyDescent="0.3">
      <c r="A53336" t="s">
        <v>3432</v>
      </c>
      <c r="B53336" t="s">
        <v>7699</v>
      </c>
      <c r="C53336" t="s">
        <v>1214</v>
      </c>
      <c r="D53336" t="s">
        <v>3433</v>
      </c>
      <c r="E53336" t="s">
        <v>1142</v>
      </c>
      <c r="F53336" t="s">
        <v>378</v>
      </c>
      <c r="G53336" t="s">
        <v>2735</v>
      </c>
      <c r="H53336" t="s">
        <v>1211</v>
      </c>
      <c r="I53336" t="s">
        <v>6178</v>
      </c>
      <c r="J53336" t="s">
        <v>6175</v>
      </c>
    </row>
    <row r="53337" spans="1:10" x14ac:dyDescent="0.3">
      <c r="A53337" t="s">
        <v>3435</v>
      </c>
      <c r="B53337" t="s">
        <v>8103</v>
      </c>
      <c r="C53337" t="s">
        <v>697</v>
      </c>
      <c r="D53337" t="s">
        <v>3436</v>
      </c>
      <c r="E53337" t="s">
        <v>1142</v>
      </c>
      <c r="F53337" t="s">
        <v>378</v>
      </c>
      <c r="G53337" t="s">
        <v>2735</v>
      </c>
      <c r="H53337" t="s">
        <v>698</v>
      </c>
      <c r="I53337" t="s">
        <v>6304</v>
      </c>
      <c r="J53337" t="s">
        <v>6305</v>
      </c>
    </row>
    <row r="53338" spans="1:10" x14ac:dyDescent="0.3">
      <c r="A53338" t="s">
        <v>3435</v>
      </c>
      <c r="B53338" t="s">
        <v>8103</v>
      </c>
      <c r="C53338" t="s">
        <v>690</v>
      </c>
      <c r="D53338" t="s">
        <v>3436</v>
      </c>
      <c r="E53338" t="s">
        <v>1142</v>
      </c>
      <c r="F53338" t="s">
        <v>378</v>
      </c>
      <c r="G53338" t="s">
        <v>2735</v>
      </c>
      <c r="H53338" t="s">
        <v>691</v>
      </c>
      <c r="I53338" t="s">
        <v>6172</v>
      </c>
      <c r="J53338" t="s">
        <v>6173</v>
      </c>
    </row>
    <row r="53339" spans="1:10" x14ac:dyDescent="0.3">
      <c r="A53339" t="s">
        <v>3435</v>
      </c>
      <c r="B53339" t="s">
        <v>8103</v>
      </c>
      <c r="C53339" t="s">
        <v>787</v>
      </c>
      <c r="D53339" t="s">
        <v>3436</v>
      </c>
      <c r="E53339" t="s">
        <v>1142</v>
      </c>
      <c r="F53339" t="s">
        <v>378</v>
      </c>
      <c r="G53339" t="s">
        <v>2735</v>
      </c>
      <c r="H53339" t="s">
        <v>788</v>
      </c>
      <c r="I53339" t="s">
        <v>6183</v>
      </c>
      <c r="J53339" t="s">
        <v>6184</v>
      </c>
    </row>
    <row r="53340" spans="1:10" x14ac:dyDescent="0.3">
      <c r="A53340" t="s">
        <v>3337</v>
      </c>
      <c r="B53340" t="s">
        <v>8173</v>
      </c>
      <c r="C53340" t="s">
        <v>786</v>
      </c>
      <c r="D53340" t="s">
        <v>2760</v>
      </c>
      <c r="E53340" t="s">
        <v>1142</v>
      </c>
      <c r="F53340" t="s">
        <v>1285</v>
      </c>
      <c r="G53340" t="s">
        <v>2735</v>
      </c>
      <c r="H53340" t="s">
        <v>741</v>
      </c>
      <c r="I53340" t="s">
        <v>6306</v>
      </c>
      <c r="J53340" t="s">
        <v>6307</v>
      </c>
    </row>
    <row r="53341" spans="1:10" x14ac:dyDescent="0.3">
      <c r="A53341" t="s">
        <v>3337</v>
      </c>
      <c r="B53341" t="s">
        <v>8173</v>
      </c>
      <c r="C53341" t="s">
        <v>1213</v>
      </c>
      <c r="D53341" t="s">
        <v>2760</v>
      </c>
      <c r="E53341" t="s">
        <v>1142</v>
      </c>
      <c r="F53341" t="s">
        <v>1285</v>
      </c>
      <c r="G53341" t="s">
        <v>2735</v>
      </c>
      <c r="H53341" t="s">
        <v>1211</v>
      </c>
      <c r="I53341" t="s">
        <v>6178</v>
      </c>
      <c r="J53341" t="s">
        <v>6175</v>
      </c>
    </row>
    <row r="53342" spans="1:10" x14ac:dyDescent="0.3">
      <c r="A53342" t="s">
        <v>3337</v>
      </c>
      <c r="B53342" t="s">
        <v>8173</v>
      </c>
      <c r="C53342" t="s">
        <v>920</v>
      </c>
      <c r="D53342" t="s">
        <v>2760</v>
      </c>
      <c r="E53342" t="s">
        <v>1142</v>
      </c>
      <c r="F53342" t="s">
        <v>1285</v>
      </c>
      <c r="G53342" t="s">
        <v>2735</v>
      </c>
      <c r="H53342" t="s">
        <v>394</v>
      </c>
      <c r="I53342" t="s">
        <v>6185</v>
      </c>
      <c r="J53342" t="s">
        <v>6177</v>
      </c>
    </row>
    <row r="53343" spans="1:10" x14ac:dyDescent="0.3">
      <c r="A53343" t="s">
        <v>3337</v>
      </c>
      <c r="B53343" t="s">
        <v>8173</v>
      </c>
      <c r="C53343" t="s">
        <v>791</v>
      </c>
      <c r="D53343" t="s">
        <v>2760</v>
      </c>
      <c r="E53343" t="s">
        <v>1142</v>
      </c>
      <c r="F53343" t="s">
        <v>1285</v>
      </c>
      <c r="G53343" t="s">
        <v>2735</v>
      </c>
      <c r="H53343" t="s">
        <v>788</v>
      </c>
      <c r="I53343" t="s">
        <v>6183</v>
      </c>
      <c r="J53343" t="s">
        <v>6184</v>
      </c>
    </row>
    <row r="53344" spans="1:10" x14ac:dyDescent="0.3">
      <c r="A53344" t="s">
        <v>3337</v>
      </c>
      <c r="B53344" t="s">
        <v>8173</v>
      </c>
      <c r="C53344" t="s">
        <v>701</v>
      </c>
      <c r="D53344" t="s">
        <v>2760</v>
      </c>
      <c r="E53344" t="s">
        <v>1142</v>
      </c>
      <c r="F53344" t="s">
        <v>1285</v>
      </c>
      <c r="G53344" t="s">
        <v>2735</v>
      </c>
      <c r="H53344" t="s">
        <v>691</v>
      </c>
      <c r="I53344" t="s">
        <v>6172</v>
      </c>
      <c r="J53344" t="s">
        <v>6173</v>
      </c>
    </row>
    <row r="53345" spans="1:10" x14ac:dyDescent="0.3">
      <c r="A53345" t="s">
        <v>3439</v>
      </c>
      <c r="B53345" t="s">
        <v>8392</v>
      </c>
      <c r="C53345" t="s">
        <v>921</v>
      </c>
      <c r="D53345" t="s">
        <v>3357</v>
      </c>
      <c r="E53345" t="s">
        <v>1142</v>
      </c>
      <c r="F53345" t="s">
        <v>378</v>
      </c>
      <c r="G53345" t="s">
        <v>2735</v>
      </c>
      <c r="H53345" t="s">
        <v>685</v>
      </c>
      <c r="I53345" t="s">
        <v>6181</v>
      </c>
      <c r="J53345" t="s">
        <v>6182</v>
      </c>
    </row>
    <row r="53346" spans="1:10" x14ac:dyDescent="0.3">
      <c r="A53346" t="s">
        <v>3439</v>
      </c>
      <c r="B53346" t="s">
        <v>8392</v>
      </c>
      <c r="C53346" t="s">
        <v>998</v>
      </c>
      <c r="D53346" t="s">
        <v>3357</v>
      </c>
      <c r="E53346" t="s">
        <v>1142</v>
      </c>
      <c r="F53346" t="s">
        <v>378</v>
      </c>
      <c r="G53346" t="s">
        <v>2735</v>
      </c>
      <c r="H53346" t="s">
        <v>1211</v>
      </c>
      <c r="I53346" t="s">
        <v>6178</v>
      </c>
      <c r="J53346" t="s">
        <v>6175</v>
      </c>
    </row>
    <row r="53347" spans="1:10" x14ac:dyDescent="0.3">
      <c r="A53347" t="s">
        <v>3439</v>
      </c>
      <c r="B53347" t="s">
        <v>8392</v>
      </c>
      <c r="C53347" t="s">
        <v>1214</v>
      </c>
      <c r="D53347" t="s">
        <v>3357</v>
      </c>
      <c r="E53347" t="s">
        <v>1142</v>
      </c>
      <c r="F53347" t="s">
        <v>378</v>
      </c>
      <c r="G53347" t="s">
        <v>2735</v>
      </c>
      <c r="H53347" t="s">
        <v>1211</v>
      </c>
      <c r="I53347" t="s">
        <v>6178</v>
      </c>
      <c r="J53347" t="s">
        <v>6175</v>
      </c>
    </row>
    <row r="53348" spans="1:10" x14ac:dyDescent="0.3">
      <c r="A53348" t="s">
        <v>3443</v>
      </c>
      <c r="B53348" t="s">
        <v>8415</v>
      </c>
      <c r="C53348" t="s">
        <v>477</v>
      </c>
      <c r="D53348" t="s">
        <v>813</v>
      </c>
      <c r="E53348" t="s">
        <v>1142</v>
      </c>
      <c r="F53348" t="s">
        <v>378</v>
      </c>
      <c r="G53348" t="s">
        <v>2735</v>
      </c>
      <c r="H53348" t="s">
        <v>478</v>
      </c>
      <c r="I53348" t="s">
        <v>6308</v>
      </c>
      <c r="J53348" t="s">
        <v>6309</v>
      </c>
    </row>
    <row r="53349" spans="1:10" x14ac:dyDescent="0.3">
      <c r="A53349" t="s">
        <v>3238</v>
      </c>
      <c r="B53349" t="s">
        <v>8005</v>
      </c>
      <c r="C53349" t="s">
        <v>447</v>
      </c>
      <c r="D53349" t="s">
        <v>3228</v>
      </c>
      <c r="E53349" t="s">
        <v>1142</v>
      </c>
      <c r="F53349" t="s">
        <v>1457</v>
      </c>
      <c r="G53349" t="s">
        <v>2735</v>
      </c>
      <c r="H53349" t="s">
        <v>448</v>
      </c>
      <c r="I53349" t="s">
        <v>6190</v>
      </c>
      <c r="J53349" t="s">
        <v>6191</v>
      </c>
    </row>
    <row r="53350" spans="1:10" x14ac:dyDescent="0.3">
      <c r="A53350" t="s">
        <v>3444</v>
      </c>
      <c r="B53350" t="s">
        <v>8005</v>
      </c>
      <c r="C53350" t="s">
        <v>1210</v>
      </c>
      <c r="D53350" t="s">
        <v>1182</v>
      </c>
      <c r="E53350" t="s">
        <v>1142</v>
      </c>
      <c r="F53350" t="s">
        <v>378</v>
      </c>
      <c r="G53350" t="s">
        <v>2735</v>
      </c>
      <c r="H53350" t="s">
        <v>1211</v>
      </c>
      <c r="I53350" t="s">
        <v>6178</v>
      </c>
      <c r="J53350" t="s">
        <v>6175</v>
      </c>
    </row>
    <row r="53351" spans="1:10" x14ac:dyDescent="0.3">
      <c r="A53351" t="s">
        <v>3444</v>
      </c>
      <c r="B53351" t="s">
        <v>8005</v>
      </c>
      <c r="C53351" t="s">
        <v>829</v>
      </c>
      <c r="D53351" t="s">
        <v>1182</v>
      </c>
      <c r="E53351" t="s">
        <v>1142</v>
      </c>
      <c r="F53351" t="s">
        <v>378</v>
      </c>
      <c r="G53351" t="s">
        <v>2735</v>
      </c>
      <c r="H53351" t="s">
        <v>469</v>
      </c>
      <c r="I53351" t="s">
        <v>6284</v>
      </c>
      <c r="J53351" t="s">
        <v>6285</v>
      </c>
    </row>
    <row r="53352" spans="1:10" x14ac:dyDescent="0.3">
      <c r="A53352" t="s">
        <v>3445</v>
      </c>
      <c r="B53352" t="s">
        <v>7707</v>
      </c>
      <c r="C53352" t="s">
        <v>447</v>
      </c>
      <c r="D53352" t="s">
        <v>648</v>
      </c>
      <c r="E53352" t="s">
        <v>1142</v>
      </c>
      <c r="F53352" t="s">
        <v>378</v>
      </c>
      <c r="G53352" t="s">
        <v>2735</v>
      </c>
      <c r="H53352" t="s">
        <v>448</v>
      </c>
      <c r="I53352" t="s">
        <v>6190</v>
      </c>
      <c r="J53352" t="s">
        <v>6191</v>
      </c>
    </row>
    <row r="53353" spans="1:10" x14ac:dyDescent="0.3">
      <c r="A53353" t="s">
        <v>3447</v>
      </c>
      <c r="B53353" t="s">
        <v>7709</v>
      </c>
      <c r="C53353" t="s">
        <v>697</v>
      </c>
      <c r="D53353" t="s">
        <v>498</v>
      </c>
      <c r="E53353" t="s">
        <v>1142</v>
      </c>
      <c r="F53353" t="s">
        <v>378</v>
      </c>
      <c r="G53353" t="s">
        <v>2735</v>
      </c>
      <c r="H53353" t="s">
        <v>698</v>
      </c>
      <c r="I53353" t="s">
        <v>6304</v>
      </c>
      <c r="J53353" t="s">
        <v>6305</v>
      </c>
    </row>
    <row r="53354" spans="1:10" x14ac:dyDescent="0.3">
      <c r="A53354" t="s">
        <v>3449</v>
      </c>
      <c r="B53354" t="s">
        <v>8108</v>
      </c>
      <c r="C53354" t="s">
        <v>1214</v>
      </c>
      <c r="D53354" t="s">
        <v>3349</v>
      </c>
      <c r="E53354" t="s">
        <v>1142</v>
      </c>
      <c r="F53354" t="s">
        <v>378</v>
      </c>
      <c r="G53354" t="s">
        <v>2735</v>
      </c>
      <c r="H53354" t="s">
        <v>1211</v>
      </c>
      <c r="I53354" t="s">
        <v>6178</v>
      </c>
      <c r="J53354" t="s">
        <v>6175</v>
      </c>
    </row>
    <row r="53355" spans="1:10" x14ac:dyDescent="0.3">
      <c r="A53355" t="s">
        <v>3449</v>
      </c>
      <c r="B53355" t="s">
        <v>8108</v>
      </c>
      <c r="C53355" t="s">
        <v>1220</v>
      </c>
      <c r="D53355" t="s">
        <v>3349</v>
      </c>
      <c r="E53355" t="s">
        <v>1142</v>
      </c>
      <c r="F53355" t="s">
        <v>378</v>
      </c>
      <c r="G53355" t="s">
        <v>2735</v>
      </c>
      <c r="H53355" t="s">
        <v>1211</v>
      </c>
      <c r="I53355" t="s">
        <v>6178</v>
      </c>
      <c r="J53355" t="s">
        <v>6175</v>
      </c>
    </row>
    <row r="53356" spans="1:10" x14ac:dyDescent="0.3">
      <c r="A53356" t="s">
        <v>3450</v>
      </c>
      <c r="B53356" t="s">
        <v>8109</v>
      </c>
      <c r="C53356" t="s">
        <v>1206</v>
      </c>
      <c r="D53356" t="s">
        <v>3425</v>
      </c>
      <c r="E53356" t="s">
        <v>1142</v>
      </c>
      <c r="F53356" t="s">
        <v>378</v>
      </c>
      <c r="G53356" t="s">
        <v>2735</v>
      </c>
      <c r="H53356" t="s">
        <v>1211</v>
      </c>
      <c r="I53356" t="s">
        <v>6178</v>
      </c>
      <c r="J53356" t="s">
        <v>6175</v>
      </c>
    </row>
    <row r="53357" spans="1:10" x14ac:dyDescent="0.3">
      <c r="A53357" t="s">
        <v>4150</v>
      </c>
      <c r="B53357" t="s">
        <v>8006</v>
      </c>
      <c r="C53357" t="s">
        <v>498</v>
      </c>
      <c r="D53357" t="s">
        <v>535</v>
      </c>
      <c r="E53357" t="s">
        <v>1142</v>
      </c>
      <c r="F53357" t="s">
        <v>378</v>
      </c>
      <c r="G53357" t="s">
        <v>2735</v>
      </c>
      <c r="H53357" t="s">
        <v>379</v>
      </c>
      <c r="I53357" t="s">
        <v>6192</v>
      </c>
      <c r="J53357" t="s">
        <v>6193</v>
      </c>
    </row>
    <row r="53358" spans="1:10" x14ac:dyDescent="0.3">
      <c r="A53358" t="s">
        <v>3453</v>
      </c>
      <c r="B53358" t="s">
        <v>8180</v>
      </c>
      <c r="C53358" t="s">
        <v>471</v>
      </c>
      <c r="D53358" t="s">
        <v>3431</v>
      </c>
      <c r="E53358" t="s">
        <v>1142</v>
      </c>
      <c r="F53358" t="s">
        <v>378</v>
      </c>
      <c r="G53358" t="s">
        <v>2735</v>
      </c>
      <c r="H53358" t="s">
        <v>430</v>
      </c>
      <c r="I53358" t="s">
        <v>6166</v>
      </c>
      <c r="J53358" t="s">
        <v>6167</v>
      </c>
    </row>
    <row r="53359" spans="1:10" x14ac:dyDescent="0.3">
      <c r="A53359" t="s">
        <v>3454</v>
      </c>
      <c r="B53359" t="s">
        <v>7713</v>
      </c>
      <c r="C53359" t="s">
        <v>483</v>
      </c>
      <c r="D53359" t="s">
        <v>3433</v>
      </c>
      <c r="E53359" t="s">
        <v>1142</v>
      </c>
      <c r="F53359" t="s">
        <v>378</v>
      </c>
      <c r="G53359" t="s">
        <v>2735</v>
      </c>
      <c r="H53359" t="s">
        <v>394</v>
      </c>
      <c r="I53359" t="s">
        <v>6185</v>
      </c>
      <c r="J53359" t="s">
        <v>6177</v>
      </c>
    </row>
    <row r="53360" spans="1:10" x14ac:dyDescent="0.3">
      <c r="A53360" t="s">
        <v>3454</v>
      </c>
      <c r="B53360" t="s">
        <v>7713</v>
      </c>
      <c r="C53360" t="s">
        <v>1217</v>
      </c>
      <c r="D53360" t="s">
        <v>3433</v>
      </c>
      <c r="E53360" t="s">
        <v>1142</v>
      </c>
      <c r="F53360" t="s">
        <v>378</v>
      </c>
      <c r="G53360" t="s">
        <v>2735</v>
      </c>
      <c r="H53360" t="s">
        <v>1211</v>
      </c>
      <c r="I53360" t="s">
        <v>6178</v>
      </c>
      <c r="J53360" t="s">
        <v>6175</v>
      </c>
    </row>
    <row r="53361" spans="1:10" x14ac:dyDescent="0.3">
      <c r="A53361" t="s">
        <v>3456</v>
      </c>
      <c r="B53361" t="s">
        <v>8113</v>
      </c>
      <c r="C53361" t="s">
        <v>821</v>
      </c>
      <c r="D53361" t="s">
        <v>3436</v>
      </c>
      <c r="E53361" t="s">
        <v>1142</v>
      </c>
      <c r="F53361" t="s">
        <v>378</v>
      </c>
      <c r="G53361" t="s">
        <v>2735</v>
      </c>
      <c r="H53361" t="s">
        <v>783</v>
      </c>
      <c r="I53361" t="s">
        <v>6194</v>
      </c>
      <c r="J53361" t="s">
        <v>6195</v>
      </c>
    </row>
    <row r="53362" spans="1:10" x14ac:dyDescent="0.3">
      <c r="A53362" t="s">
        <v>3456</v>
      </c>
      <c r="B53362" t="s">
        <v>8113</v>
      </c>
      <c r="C53362" t="s">
        <v>791</v>
      </c>
      <c r="D53362" t="s">
        <v>3436</v>
      </c>
      <c r="E53362" t="s">
        <v>1142</v>
      </c>
      <c r="F53362" t="s">
        <v>378</v>
      </c>
      <c r="G53362" t="s">
        <v>2735</v>
      </c>
      <c r="H53362" t="s">
        <v>788</v>
      </c>
      <c r="I53362" t="s">
        <v>6183</v>
      </c>
      <c r="J53362" t="s">
        <v>6184</v>
      </c>
    </row>
    <row r="53363" spans="1:10" x14ac:dyDescent="0.3">
      <c r="A53363" t="s">
        <v>3456</v>
      </c>
      <c r="B53363" t="s">
        <v>8113</v>
      </c>
      <c r="C53363" t="s">
        <v>695</v>
      </c>
      <c r="D53363" t="s">
        <v>3436</v>
      </c>
      <c r="E53363" t="s">
        <v>1142</v>
      </c>
      <c r="F53363" t="s">
        <v>378</v>
      </c>
      <c r="G53363" t="s">
        <v>2735</v>
      </c>
      <c r="H53363" t="s">
        <v>414</v>
      </c>
      <c r="I53363" t="s">
        <v>6286</v>
      </c>
      <c r="J53363" t="s">
        <v>6287</v>
      </c>
    </row>
    <row r="53364" spans="1:10" x14ac:dyDescent="0.3">
      <c r="A53364" t="s">
        <v>3456</v>
      </c>
      <c r="B53364" t="s">
        <v>8113</v>
      </c>
      <c r="C53364" t="s">
        <v>818</v>
      </c>
      <c r="D53364" t="s">
        <v>3436</v>
      </c>
      <c r="E53364" t="s">
        <v>1142</v>
      </c>
      <c r="F53364" t="s">
        <v>378</v>
      </c>
      <c r="G53364" t="s">
        <v>2735</v>
      </c>
      <c r="H53364" t="s">
        <v>783</v>
      </c>
      <c r="I53364" t="s">
        <v>6194</v>
      </c>
      <c r="J53364" t="s">
        <v>6195</v>
      </c>
    </row>
    <row r="53365" spans="1:10" x14ac:dyDescent="0.3">
      <c r="A53365" t="s">
        <v>3458</v>
      </c>
      <c r="B53365" t="s">
        <v>8477</v>
      </c>
      <c r="C53365" t="s">
        <v>1214</v>
      </c>
      <c r="D53365" t="s">
        <v>3357</v>
      </c>
      <c r="E53365" t="s">
        <v>1142</v>
      </c>
      <c r="F53365" t="s">
        <v>378</v>
      </c>
      <c r="G53365" t="s">
        <v>2735</v>
      </c>
      <c r="H53365" t="s">
        <v>1211</v>
      </c>
      <c r="I53365" t="s">
        <v>6178</v>
      </c>
      <c r="J53365" t="s">
        <v>6175</v>
      </c>
    </row>
    <row r="53366" spans="1:10" x14ac:dyDescent="0.3">
      <c r="A53366" t="s">
        <v>3458</v>
      </c>
      <c r="B53366" t="s">
        <v>8477</v>
      </c>
      <c r="C53366" t="s">
        <v>1206</v>
      </c>
      <c r="D53366" t="s">
        <v>3357</v>
      </c>
      <c r="E53366" t="s">
        <v>1142</v>
      </c>
      <c r="F53366" t="s">
        <v>378</v>
      </c>
      <c r="G53366" t="s">
        <v>2735</v>
      </c>
      <c r="H53366" t="s">
        <v>1211</v>
      </c>
      <c r="I53366" t="s">
        <v>6178</v>
      </c>
      <c r="J53366" t="s">
        <v>6175</v>
      </c>
    </row>
    <row r="53367" spans="1:10" x14ac:dyDescent="0.3">
      <c r="A53367" t="s">
        <v>3458</v>
      </c>
      <c r="B53367" t="s">
        <v>8477</v>
      </c>
      <c r="C53367" t="s">
        <v>1210</v>
      </c>
      <c r="D53367" t="s">
        <v>3357</v>
      </c>
      <c r="E53367" t="s">
        <v>1142</v>
      </c>
      <c r="F53367" t="s">
        <v>378</v>
      </c>
      <c r="G53367" t="s">
        <v>2735</v>
      </c>
      <c r="H53367" t="s">
        <v>1211</v>
      </c>
      <c r="I53367" t="s">
        <v>6178</v>
      </c>
      <c r="J53367" t="s">
        <v>6175</v>
      </c>
    </row>
    <row r="53368" spans="1:10" x14ac:dyDescent="0.3">
      <c r="A53368" t="s">
        <v>3246</v>
      </c>
      <c r="B53368" t="s">
        <v>8443</v>
      </c>
      <c r="C53368" t="s">
        <v>1214</v>
      </c>
      <c r="D53368" t="s">
        <v>3247</v>
      </c>
      <c r="E53368" t="s">
        <v>1142</v>
      </c>
      <c r="F53368" t="s">
        <v>1457</v>
      </c>
      <c r="G53368" t="s">
        <v>2735</v>
      </c>
      <c r="H53368" t="s">
        <v>1211</v>
      </c>
      <c r="I53368" t="s">
        <v>6178</v>
      </c>
      <c r="J53368" t="s">
        <v>6175</v>
      </c>
    </row>
    <row r="53369" spans="1:10" x14ac:dyDescent="0.3">
      <c r="A53369" t="s">
        <v>3248</v>
      </c>
      <c r="B53369" t="s">
        <v>8330</v>
      </c>
      <c r="C53369" t="s">
        <v>1432</v>
      </c>
      <c r="D53369" t="s">
        <v>3249</v>
      </c>
      <c r="E53369" t="s">
        <v>1142</v>
      </c>
      <c r="F53369" t="s">
        <v>1457</v>
      </c>
      <c r="G53369" t="s">
        <v>2735</v>
      </c>
      <c r="H53369" t="s">
        <v>426</v>
      </c>
      <c r="I53369" t="s">
        <v>6168</v>
      </c>
      <c r="J53369" t="s">
        <v>6169</v>
      </c>
    </row>
    <row r="53370" spans="1:10" x14ac:dyDescent="0.3">
      <c r="A53370" t="s">
        <v>3254</v>
      </c>
      <c r="B53370" t="s">
        <v>7727</v>
      </c>
      <c r="C53370" t="s">
        <v>447</v>
      </c>
      <c r="D53370" t="s">
        <v>1170</v>
      </c>
      <c r="E53370" t="s">
        <v>1142</v>
      </c>
      <c r="F53370" t="s">
        <v>1457</v>
      </c>
      <c r="G53370" t="s">
        <v>2735</v>
      </c>
      <c r="H53370" t="s">
        <v>448</v>
      </c>
      <c r="I53370" t="s">
        <v>6190</v>
      </c>
      <c r="J53370" t="s">
        <v>6191</v>
      </c>
    </row>
    <row r="53371" spans="1:10" x14ac:dyDescent="0.3">
      <c r="A53371" t="s">
        <v>3263</v>
      </c>
      <c r="B53371" t="s">
        <v>8311</v>
      </c>
      <c r="C53371" t="s">
        <v>451</v>
      </c>
      <c r="D53371" t="s">
        <v>735</v>
      </c>
      <c r="E53371" t="s">
        <v>1142</v>
      </c>
      <c r="F53371" t="s">
        <v>1457</v>
      </c>
      <c r="G53371" t="s">
        <v>2735</v>
      </c>
      <c r="H53371" t="s">
        <v>452</v>
      </c>
      <c r="I53371" t="s">
        <v>6198</v>
      </c>
      <c r="J53371" t="s">
        <v>6199</v>
      </c>
    </row>
    <row r="53372" spans="1:10" x14ac:dyDescent="0.3">
      <c r="A53372" t="s">
        <v>3266</v>
      </c>
      <c r="B53372" t="s">
        <v>7936</v>
      </c>
      <c r="C53372" t="s">
        <v>684</v>
      </c>
      <c r="D53372" t="s">
        <v>1170</v>
      </c>
      <c r="E53372" t="s">
        <v>1142</v>
      </c>
      <c r="F53372" t="s">
        <v>1457</v>
      </c>
      <c r="G53372" t="s">
        <v>2735</v>
      </c>
      <c r="H53372" t="s">
        <v>685</v>
      </c>
      <c r="I53372" t="s">
        <v>6181</v>
      </c>
      <c r="J53372" t="s">
        <v>6182</v>
      </c>
    </row>
    <row r="53373" spans="1:10" x14ac:dyDescent="0.3">
      <c r="A53373" t="s">
        <v>3270</v>
      </c>
      <c r="B53373" t="s">
        <v>8398</v>
      </c>
      <c r="C53373" t="s">
        <v>1182</v>
      </c>
      <c r="D53373" t="s">
        <v>3245</v>
      </c>
      <c r="E53373" t="s">
        <v>1142</v>
      </c>
      <c r="F53373" t="s">
        <v>1457</v>
      </c>
      <c r="G53373" t="s">
        <v>2735</v>
      </c>
      <c r="H53373" t="s">
        <v>574</v>
      </c>
      <c r="I53373" t="s">
        <v>6204</v>
      </c>
      <c r="J53373" t="s">
        <v>6205</v>
      </c>
    </row>
    <row r="53374" spans="1:10" x14ac:dyDescent="0.3">
      <c r="A53374" t="s">
        <v>3272</v>
      </c>
      <c r="B53374" t="s">
        <v>7747</v>
      </c>
      <c r="C53374" t="s">
        <v>1048</v>
      </c>
      <c r="D53374" t="s">
        <v>3247</v>
      </c>
      <c r="E53374" t="s">
        <v>1142</v>
      </c>
      <c r="F53374" t="s">
        <v>1457</v>
      </c>
      <c r="G53374" t="s">
        <v>2735</v>
      </c>
      <c r="H53374" t="s">
        <v>756</v>
      </c>
      <c r="I53374" t="s">
        <v>6302</v>
      </c>
      <c r="J53374" t="s">
        <v>6310</v>
      </c>
    </row>
    <row r="53375" spans="1:10" x14ac:dyDescent="0.3">
      <c r="A53375" t="s">
        <v>3273</v>
      </c>
      <c r="B53375" t="s">
        <v>8278</v>
      </c>
      <c r="C53375" t="s">
        <v>676</v>
      </c>
      <c r="D53375" t="s">
        <v>3249</v>
      </c>
      <c r="E53375" t="s">
        <v>1142</v>
      </c>
      <c r="F53375" t="s">
        <v>1457</v>
      </c>
      <c r="G53375" t="s">
        <v>2735</v>
      </c>
      <c r="H53375" t="s">
        <v>586</v>
      </c>
      <c r="I53375" t="s">
        <v>6271</v>
      </c>
      <c r="J53375" t="s">
        <v>6272</v>
      </c>
    </row>
    <row r="53376" spans="1:10" x14ac:dyDescent="0.3">
      <c r="A53376" t="s">
        <v>3275</v>
      </c>
      <c r="B53376" t="s">
        <v>7751</v>
      </c>
      <c r="C53376" t="s">
        <v>675</v>
      </c>
      <c r="D53376" t="s">
        <v>820</v>
      </c>
      <c r="E53376" t="s">
        <v>1142</v>
      </c>
      <c r="F53376" t="s">
        <v>1457</v>
      </c>
      <c r="G53376" t="s">
        <v>2735</v>
      </c>
      <c r="H53376" t="s">
        <v>644</v>
      </c>
      <c r="I53376" t="s">
        <v>6228</v>
      </c>
      <c r="J53376" t="s">
        <v>6229</v>
      </c>
    </row>
    <row r="53377" spans="1:10" x14ac:dyDescent="0.3">
      <c r="A53377" t="s">
        <v>3278</v>
      </c>
      <c r="B53377" t="s">
        <v>8204</v>
      </c>
      <c r="C53377" t="s">
        <v>676</v>
      </c>
      <c r="D53377" t="s">
        <v>1328</v>
      </c>
      <c r="E53377" t="s">
        <v>1142</v>
      </c>
      <c r="F53377" t="s">
        <v>1457</v>
      </c>
      <c r="G53377" t="s">
        <v>2735</v>
      </c>
      <c r="H53377" t="s">
        <v>586</v>
      </c>
      <c r="I53377" t="s">
        <v>6271</v>
      </c>
      <c r="J53377" t="s">
        <v>6272</v>
      </c>
    </row>
    <row r="53378" spans="1:10" x14ac:dyDescent="0.3">
      <c r="A53378" t="s">
        <v>3282</v>
      </c>
      <c r="B53378" t="s">
        <v>7757</v>
      </c>
      <c r="C53378" t="s">
        <v>1346</v>
      </c>
      <c r="D53378" t="s">
        <v>1206</v>
      </c>
      <c r="E53378" t="s">
        <v>1142</v>
      </c>
      <c r="F53378" t="s">
        <v>1457</v>
      </c>
      <c r="G53378" t="s">
        <v>2735</v>
      </c>
      <c r="H53378" t="s">
        <v>570</v>
      </c>
      <c r="I53378" t="s">
        <v>6242</v>
      </c>
      <c r="J53378" t="s">
        <v>6243</v>
      </c>
    </row>
    <row r="53379" spans="1:10" x14ac:dyDescent="0.3">
      <c r="A53379" t="s">
        <v>3282</v>
      </c>
      <c r="B53379" t="s">
        <v>7757</v>
      </c>
      <c r="C53379" t="s">
        <v>1328</v>
      </c>
      <c r="D53379" t="s">
        <v>1206</v>
      </c>
      <c r="E53379" t="s">
        <v>1142</v>
      </c>
      <c r="F53379" t="s">
        <v>1457</v>
      </c>
      <c r="G53379" t="s">
        <v>2735</v>
      </c>
      <c r="H53379" t="s">
        <v>574</v>
      </c>
      <c r="I53379" t="s">
        <v>6204</v>
      </c>
      <c r="J53379" t="s">
        <v>6205</v>
      </c>
    </row>
    <row r="53380" spans="1:10" x14ac:dyDescent="0.3">
      <c r="A53380" t="s">
        <v>3282</v>
      </c>
      <c r="B53380" t="s">
        <v>7757</v>
      </c>
      <c r="C53380" t="s">
        <v>1180</v>
      </c>
      <c r="D53380" t="s">
        <v>1206</v>
      </c>
      <c r="E53380" t="s">
        <v>1142</v>
      </c>
      <c r="F53380" t="s">
        <v>1457</v>
      </c>
      <c r="G53380" t="s">
        <v>2735</v>
      </c>
      <c r="H53380" t="s">
        <v>1073</v>
      </c>
      <c r="I53380" t="s">
        <v>6244</v>
      </c>
      <c r="J53380" t="s">
        <v>4128</v>
      </c>
    </row>
    <row r="53381" spans="1:10" x14ac:dyDescent="0.3">
      <c r="A53381" t="s">
        <v>3287</v>
      </c>
      <c r="B53381" t="s">
        <v>7760</v>
      </c>
      <c r="C53381" t="s">
        <v>1008</v>
      </c>
      <c r="D53381" t="s">
        <v>822</v>
      </c>
      <c r="E53381" t="s">
        <v>1142</v>
      </c>
      <c r="F53381" t="s">
        <v>1457</v>
      </c>
      <c r="G53381" t="s">
        <v>2735</v>
      </c>
      <c r="H53381" t="s">
        <v>1009</v>
      </c>
      <c r="I53381" t="s">
        <v>6294</v>
      </c>
      <c r="J53381" t="s">
        <v>6295</v>
      </c>
    </row>
    <row r="53382" spans="1:10" x14ac:dyDescent="0.3">
      <c r="A53382" t="s">
        <v>3287</v>
      </c>
      <c r="B53382" t="s">
        <v>7760</v>
      </c>
      <c r="C53382" t="s">
        <v>1020</v>
      </c>
      <c r="D53382" t="s">
        <v>822</v>
      </c>
      <c r="E53382" t="s">
        <v>1142</v>
      </c>
      <c r="F53382" t="s">
        <v>1457</v>
      </c>
      <c r="G53382" t="s">
        <v>2735</v>
      </c>
      <c r="H53382" t="s">
        <v>1017</v>
      </c>
      <c r="I53382" t="s">
        <v>6226</v>
      </c>
      <c r="J53382" t="s">
        <v>6227</v>
      </c>
    </row>
    <row r="53383" spans="1:10" x14ac:dyDescent="0.3">
      <c r="A53383" t="s">
        <v>3293</v>
      </c>
      <c r="B53383" t="s">
        <v>8427</v>
      </c>
      <c r="C53383" t="s">
        <v>1139</v>
      </c>
      <c r="D53383" t="s">
        <v>3249</v>
      </c>
      <c r="E53383" t="s">
        <v>1142</v>
      </c>
      <c r="F53383" t="s">
        <v>1457</v>
      </c>
      <c r="G53383" t="s">
        <v>2735</v>
      </c>
      <c r="H53383" t="s">
        <v>586</v>
      </c>
      <c r="I53383" t="s">
        <v>6271</v>
      </c>
      <c r="J53383" t="s">
        <v>6272</v>
      </c>
    </row>
    <row r="53384" spans="1:10" x14ac:dyDescent="0.3">
      <c r="A53384" t="s">
        <v>3299</v>
      </c>
      <c r="B53384" t="s">
        <v>8141</v>
      </c>
      <c r="C53384" t="s">
        <v>543</v>
      </c>
      <c r="D53384" t="s">
        <v>1206</v>
      </c>
      <c r="E53384" t="s">
        <v>1142</v>
      </c>
      <c r="F53384" t="s">
        <v>1457</v>
      </c>
      <c r="G53384" t="s">
        <v>2735</v>
      </c>
      <c r="H53384" t="s">
        <v>544</v>
      </c>
      <c r="I53384" t="s">
        <v>6257</v>
      </c>
      <c r="J53384" t="s">
        <v>6258</v>
      </c>
    </row>
    <row r="53385" spans="1:10" x14ac:dyDescent="0.3">
      <c r="A53385" t="s">
        <v>3308</v>
      </c>
      <c r="B53385" t="s">
        <v>7783</v>
      </c>
      <c r="C53385" t="s">
        <v>840</v>
      </c>
      <c r="D53385" t="s">
        <v>3247</v>
      </c>
      <c r="E53385" t="s">
        <v>1142</v>
      </c>
      <c r="F53385" t="s">
        <v>1457</v>
      </c>
      <c r="G53385" t="s">
        <v>2735</v>
      </c>
      <c r="H53385" t="s">
        <v>1045</v>
      </c>
      <c r="I53385" t="s">
        <v>6255</v>
      </c>
      <c r="J53385" t="s">
        <v>6256</v>
      </c>
    </row>
    <row r="53386" spans="1:10" x14ac:dyDescent="0.3">
      <c r="A53386" t="s">
        <v>3320</v>
      </c>
      <c r="B53386" t="s">
        <v>7959</v>
      </c>
      <c r="C53386" t="s">
        <v>1139</v>
      </c>
      <c r="D53386" t="s">
        <v>671</v>
      </c>
      <c r="E53386" t="s">
        <v>1142</v>
      </c>
      <c r="F53386" t="s">
        <v>1457</v>
      </c>
      <c r="G53386" t="s">
        <v>2735</v>
      </c>
      <c r="H53386" t="s">
        <v>586</v>
      </c>
      <c r="I53386" t="s">
        <v>6271</v>
      </c>
      <c r="J53386" t="s">
        <v>6272</v>
      </c>
    </row>
    <row r="53387" spans="1:10" x14ac:dyDescent="0.3">
      <c r="A53387" t="s">
        <v>2673</v>
      </c>
      <c r="B53387" t="s">
        <v>8246</v>
      </c>
      <c r="C53387" t="s">
        <v>382</v>
      </c>
      <c r="D53387" t="s">
        <v>386</v>
      </c>
      <c r="E53387" t="s">
        <v>376</v>
      </c>
      <c r="F53387" t="s">
        <v>1457</v>
      </c>
      <c r="G53387" t="s">
        <v>2735</v>
      </c>
      <c r="H53387" t="s">
        <v>383</v>
      </c>
      <c r="I53387" t="s">
        <v>6276</v>
      </c>
      <c r="J53387" t="s">
        <v>6277</v>
      </c>
    </row>
    <row r="53388" spans="1:10" x14ac:dyDescent="0.3">
      <c r="A53388" t="s">
        <v>2675</v>
      </c>
      <c r="B53388" t="s">
        <v>7913</v>
      </c>
      <c r="C53388" t="s">
        <v>1215</v>
      </c>
      <c r="D53388" t="s">
        <v>1088</v>
      </c>
      <c r="E53388" t="s">
        <v>376</v>
      </c>
      <c r="F53388" t="s">
        <v>1457</v>
      </c>
      <c r="G53388" t="s">
        <v>2735</v>
      </c>
      <c r="H53388" t="s">
        <v>1211</v>
      </c>
      <c r="I53388" t="s">
        <v>6178</v>
      </c>
      <c r="J53388" t="s">
        <v>6175</v>
      </c>
    </row>
    <row r="53389" spans="1:10" x14ac:dyDescent="0.3">
      <c r="A53389" t="s">
        <v>2675</v>
      </c>
      <c r="B53389" t="s">
        <v>7913</v>
      </c>
      <c r="C53389" t="s">
        <v>488</v>
      </c>
      <c r="D53389" t="s">
        <v>1088</v>
      </c>
      <c r="E53389" t="s">
        <v>376</v>
      </c>
      <c r="F53389" t="s">
        <v>1457</v>
      </c>
      <c r="G53389" t="s">
        <v>2735</v>
      </c>
      <c r="H53389" t="s">
        <v>379</v>
      </c>
      <c r="I53389" t="s">
        <v>6192</v>
      </c>
      <c r="J53389" t="s">
        <v>6193</v>
      </c>
    </row>
    <row r="53390" spans="1:10" x14ac:dyDescent="0.3">
      <c r="A53390" t="s">
        <v>2675</v>
      </c>
      <c r="B53390" t="s">
        <v>7913</v>
      </c>
      <c r="C53390" t="s">
        <v>447</v>
      </c>
      <c r="D53390" t="s">
        <v>1088</v>
      </c>
      <c r="E53390" t="s">
        <v>376</v>
      </c>
      <c r="F53390" t="s">
        <v>1457</v>
      </c>
      <c r="G53390" t="s">
        <v>2735</v>
      </c>
      <c r="H53390" t="s">
        <v>448</v>
      </c>
      <c r="I53390" t="s">
        <v>6190</v>
      </c>
      <c r="J53390" t="s">
        <v>6191</v>
      </c>
    </row>
    <row r="53391" spans="1:10" x14ac:dyDescent="0.3">
      <c r="A53391" t="s">
        <v>2756</v>
      </c>
      <c r="B53391" t="s">
        <v>7695</v>
      </c>
      <c r="C53391" t="s">
        <v>441</v>
      </c>
      <c r="D53391" t="s">
        <v>498</v>
      </c>
      <c r="E53391" t="s">
        <v>865</v>
      </c>
      <c r="F53391" t="s">
        <v>378</v>
      </c>
      <c r="G53391" t="s">
        <v>2735</v>
      </c>
      <c r="H53391" t="s">
        <v>434</v>
      </c>
      <c r="I53391" t="s">
        <v>6264</v>
      </c>
      <c r="J53391" t="s">
        <v>6265</v>
      </c>
    </row>
    <row r="53392" spans="1:10" x14ac:dyDescent="0.3">
      <c r="A53392" t="s">
        <v>2756</v>
      </c>
      <c r="B53392" t="s">
        <v>7695</v>
      </c>
      <c r="C53392" t="s">
        <v>494</v>
      </c>
      <c r="D53392" t="s">
        <v>498</v>
      </c>
      <c r="E53392" t="s">
        <v>865</v>
      </c>
      <c r="F53392" t="s">
        <v>378</v>
      </c>
      <c r="G53392" t="s">
        <v>2735</v>
      </c>
      <c r="H53392" t="s">
        <v>495</v>
      </c>
      <c r="I53392" t="s">
        <v>6196</v>
      </c>
      <c r="J53392" t="s">
        <v>6197</v>
      </c>
    </row>
    <row r="53393" spans="1:10" x14ac:dyDescent="0.3">
      <c r="A53393" t="s">
        <v>2756</v>
      </c>
      <c r="B53393" t="s">
        <v>7695</v>
      </c>
      <c r="C53393" t="s">
        <v>697</v>
      </c>
      <c r="D53393" t="s">
        <v>498</v>
      </c>
      <c r="E53393" t="s">
        <v>865</v>
      </c>
      <c r="F53393" t="s">
        <v>378</v>
      </c>
      <c r="G53393" t="s">
        <v>2735</v>
      </c>
      <c r="H53393" t="s">
        <v>698</v>
      </c>
      <c r="I53393" t="s">
        <v>6304</v>
      </c>
      <c r="J53393" t="s">
        <v>6305</v>
      </c>
    </row>
    <row r="53394" spans="1:10" x14ac:dyDescent="0.3">
      <c r="A53394" t="s">
        <v>2708</v>
      </c>
      <c r="B53394" t="s">
        <v>7696</v>
      </c>
      <c r="C53394" t="s">
        <v>413</v>
      </c>
      <c r="D53394" t="s">
        <v>1065</v>
      </c>
      <c r="E53394" t="s">
        <v>710</v>
      </c>
      <c r="F53394" t="s">
        <v>1990</v>
      </c>
      <c r="G53394" t="s">
        <v>2735</v>
      </c>
      <c r="H53394" t="s">
        <v>414</v>
      </c>
      <c r="I53394" t="s">
        <v>6286</v>
      </c>
      <c r="J53394" t="s">
        <v>6287</v>
      </c>
    </row>
    <row r="53395" spans="1:10" x14ac:dyDescent="0.3">
      <c r="A53395" t="s">
        <v>2708</v>
      </c>
      <c r="B53395" t="s">
        <v>7696</v>
      </c>
      <c r="C53395" t="s">
        <v>1432</v>
      </c>
      <c r="D53395" t="s">
        <v>1065</v>
      </c>
      <c r="E53395" t="s">
        <v>710</v>
      </c>
      <c r="F53395" t="s">
        <v>1990</v>
      </c>
      <c r="G53395" t="s">
        <v>2735</v>
      </c>
      <c r="H53395" t="s">
        <v>426</v>
      </c>
      <c r="I53395" t="s">
        <v>6168</v>
      </c>
      <c r="J53395" t="s">
        <v>6169</v>
      </c>
    </row>
    <row r="53396" spans="1:10" x14ac:dyDescent="0.3">
      <c r="A53396" t="s">
        <v>2708</v>
      </c>
      <c r="B53396" t="s">
        <v>7696</v>
      </c>
      <c r="C53396" t="s">
        <v>834</v>
      </c>
      <c r="D53396" t="s">
        <v>1065</v>
      </c>
      <c r="E53396" t="s">
        <v>710</v>
      </c>
      <c r="F53396" t="s">
        <v>1990</v>
      </c>
      <c r="G53396" t="s">
        <v>2735</v>
      </c>
      <c r="H53396" t="s">
        <v>379</v>
      </c>
      <c r="I53396" t="s">
        <v>6192</v>
      </c>
      <c r="J53396" t="s">
        <v>6193</v>
      </c>
    </row>
    <row r="53397" spans="1:10" x14ac:dyDescent="0.3">
      <c r="A53397" t="s">
        <v>2676</v>
      </c>
      <c r="B53397" t="s">
        <v>7698</v>
      </c>
      <c r="C53397" t="s">
        <v>916</v>
      </c>
      <c r="D53397" t="s">
        <v>2677</v>
      </c>
      <c r="E53397" t="s">
        <v>376</v>
      </c>
      <c r="F53397" t="s">
        <v>1457</v>
      </c>
      <c r="G53397" t="s">
        <v>2735</v>
      </c>
      <c r="H53397" t="s">
        <v>452</v>
      </c>
      <c r="I53397" t="s">
        <v>6198</v>
      </c>
      <c r="J53397" t="s">
        <v>6199</v>
      </c>
    </row>
    <row r="53398" spans="1:10" x14ac:dyDescent="0.3">
      <c r="A53398" t="s">
        <v>2679</v>
      </c>
      <c r="B53398" t="s">
        <v>8350</v>
      </c>
      <c r="C53398" t="s">
        <v>703</v>
      </c>
      <c r="D53398" t="s">
        <v>1076</v>
      </c>
      <c r="E53398" t="s">
        <v>376</v>
      </c>
      <c r="F53398" t="s">
        <v>1457</v>
      </c>
      <c r="G53398" t="s">
        <v>2735</v>
      </c>
      <c r="H53398" t="s">
        <v>491</v>
      </c>
      <c r="I53398" t="s">
        <v>6262</v>
      </c>
      <c r="J53398" t="s">
        <v>6263</v>
      </c>
    </row>
    <row r="53399" spans="1:10" x14ac:dyDescent="0.3">
      <c r="A53399" t="s">
        <v>2653</v>
      </c>
      <c r="B53399" t="s">
        <v>7701</v>
      </c>
      <c r="C53399" t="s">
        <v>441</v>
      </c>
      <c r="D53399" t="s">
        <v>2654</v>
      </c>
      <c r="E53399" t="s">
        <v>1081</v>
      </c>
      <c r="F53399" t="s">
        <v>1457</v>
      </c>
      <c r="G53399" t="s">
        <v>2735</v>
      </c>
      <c r="H53399" t="s">
        <v>434</v>
      </c>
      <c r="I53399" t="s">
        <v>6264</v>
      </c>
      <c r="J53399" t="s">
        <v>6265</v>
      </c>
    </row>
    <row r="53400" spans="1:10" x14ac:dyDescent="0.3">
      <c r="A53400" t="s">
        <v>2680</v>
      </c>
      <c r="B53400" t="s">
        <v>8351</v>
      </c>
      <c r="C53400" t="s">
        <v>1206</v>
      </c>
      <c r="D53400" t="s">
        <v>1088</v>
      </c>
      <c r="E53400" t="s">
        <v>376</v>
      </c>
      <c r="F53400" t="s">
        <v>1457</v>
      </c>
      <c r="G53400" t="s">
        <v>2735</v>
      </c>
      <c r="H53400" t="s">
        <v>1211</v>
      </c>
      <c r="I53400" t="s">
        <v>6178</v>
      </c>
      <c r="J53400" t="s">
        <v>6175</v>
      </c>
    </row>
    <row r="53401" spans="1:10" x14ac:dyDescent="0.3">
      <c r="A53401" t="s">
        <v>2655</v>
      </c>
      <c r="B53401" t="s">
        <v>8343</v>
      </c>
      <c r="C53401" t="s">
        <v>913</v>
      </c>
      <c r="D53401" t="s">
        <v>1070</v>
      </c>
      <c r="E53401" t="s">
        <v>1081</v>
      </c>
      <c r="F53401" t="s">
        <v>1457</v>
      </c>
      <c r="G53401" t="s">
        <v>2735</v>
      </c>
      <c r="H53401" t="s">
        <v>783</v>
      </c>
      <c r="I53401" t="s">
        <v>6194</v>
      </c>
      <c r="J53401" t="s">
        <v>6195</v>
      </c>
    </row>
    <row r="53402" spans="1:10" x14ac:dyDescent="0.3">
      <c r="A53402" t="s">
        <v>2681</v>
      </c>
      <c r="B53402" t="s">
        <v>8352</v>
      </c>
      <c r="C53402" t="s">
        <v>1218</v>
      </c>
      <c r="D53402" t="s">
        <v>2677</v>
      </c>
      <c r="E53402" t="s">
        <v>376</v>
      </c>
      <c r="F53402" t="s">
        <v>1457</v>
      </c>
      <c r="G53402" t="s">
        <v>2735</v>
      </c>
      <c r="H53402" t="s">
        <v>1211</v>
      </c>
      <c r="I53402" t="s">
        <v>6178</v>
      </c>
      <c r="J53402" t="s">
        <v>6175</v>
      </c>
    </row>
    <row r="53403" spans="1:10" x14ac:dyDescent="0.3">
      <c r="A53403" t="s">
        <v>2681</v>
      </c>
      <c r="B53403" t="s">
        <v>8352</v>
      </c>
      <c r="C53403" t="s">
        <v>813</v>
      </c>
      <c r="D53403" t="s">
        <v>2677</v>
      </c>
      <c r="E53403" t="s">
        <v>376</v>
      </c>
      <c r="F53403" t="s">
        <v>1457</v>
      </c>
      <c r="G53403" t="s">
        <v>2735</v>
      </c>
      <c r="H53403" t="s">
        <v>814</v>
      </c>
      <c r="I53403" t="s">
        <v>6296</v>
      </c>
      <c r="J53403" t="s">
        <v>6297</v>
      </c>
    </row>
    <row r="53404" spans="1:10" x14ac:dyDescent="0.3">
      <c r="A53404" t="s">
        <v>2681</v>
      </c>
      <c r="B53404" t="s">
        <v>8352</v>
      </c>
      <c r="C53404" t="s">
        <v>792</v>
      </c>
      <c r="D53404" t="s">
        <v>2677</v>
      </c>
      <c r="E53404" t="s">
        <v>376</v>
      </c>
      <c r="F53404" t="s">
        <v>1457</v>
      </c>
      <c r="G53404" t="s">
        <v>2735</v>
      </c>
      <c r="H53404" t="s">
        <v>793</v>
      </c>
      <c r="I53404" t="s">
        <v>6311</v>
      </c>
      <c r="J53404" t="s">
        <v>6312</v>
      </c>
    </row>
    <row r="53405" spans="1:10" x14ac:dyDescent="0.3">
      <c r="A53405" t="s">
        <v>2682</v>
      </c>
      <c r="B53405" t="s">
        <v>8353</v>
      </c>
      <c r="C53405" t="s">
        <v>429</v>
      </c>
      <c r="D53405" t="s">
        <v>1076</v>
      </c>
      <c r="E53405" t="s">
        <v>376</v>
      </c>
      <c r="F53405" t="s">
        <v>1457</v>
      </c>
      <c r="G53405" t="s">
        <v>2735</v>
      </c>
      <c r="H53405" t="s">
        <v>430</v>
      </c>
      <c r="I53405" t="s">
        <v>6166</v>
      </c>
      <c r="J53405" t="s">
        <v>6167</v>
      </c>
    </row>
    <row r="53406" spans="1:10" x14ac:dyDescent="0.3">
      <c r="A53406" t="s">
        <v>2759</v>
      </c>
      <c r="B53406" t="s">
        <v>8371</v>
      </c>
      <c r="C53406" t="s">
        <v>1223</v>
      </c>
      <c r="D53406" t="s">
        <v>2760</v>
      </c>
      <c r="E53406" t="s">
        <v>865</v>
      </c>
      <c r="F53406" t="s">
        <v>1285</v>
      </c>
      <c r="G53406" t="s">
        <v>2735</v>
      </c>
      <c r="H53406" t="s">
        <v>1211</v>
      </c>
      <c r="I53406" t="s">
        <v>6178</v>
      </c>
      <c r="J53406" t="s">
        <v>6175</v>
      </c>
    </row>
    <row r="53407" spans="1:10" x14ac:dyDescent="0.3">
      <c r="A53407" t="s">
        <v>2759</v>
      </c>
      <c r="B53407" t="s">
        <v>8371</v>
      </c>
      <c r="C53407" t="s">
        <v>791</v>
      </c>
      <c r="D53407" t="s">
        <v>2760</v>
      </c>
      <c r="E53407" t="s">
        <v>865</v>
      </c>
      <c r="F53407" t="s">
        <v>1285</v>
      </c>
      <c r="G53407" t="s">
        <v>2735</v>
      </c>
      <c r="H53407" t="s">
        <v>788</v>
      </c>
      <c r="I53407" t="s">
        <v>6183</v>
      </c>
      <c r="J53407" t="s">
        <v>6184</v>
      </c>
    </row>
    <row r="53408" spans="1:10" x14ac:dyDescent="0.3">
      <c r="A53408" t="s">
        <v>2759</v>
      </c>
      <c r="B53408" t="s">
        <v>8371</v>
      </c>
      <c r="C53408" t="s">
        <v>921</v>
      </c>
      <c r="D53408" t="s">
        <v>2760</v>
      </c>
      <c r="E53408" t="s">
        <v>865</v>
      </c>
      <c r="F53408" t="s">
        <v>1285</v>
      </c>
      <c r="G53408" t="s">
        <v>2735</v>
      </c>
      <c r="H53408" t="s">
        <v>685</v>
      </c>
      <c r="I53408" t="s">
        <v>6181</v>
      </c>
      <c r="J53408" t="s">
        <v>6182</v>
      </c>
    </row>
    <row r="53409" spans="1:10" x14ac:dyDescent="0.3">
      <c r="A53409" t="s">
        <v>2759</v>
      </c>
      <c r="B53409" t="s">
        <v>8371</v>
      </c>
      <c r="C53409" t="s">
        <v>916</v>
      </c>
      <c r="D53409" t="s">
        <v>2760</v>
      </c>
      <c r="E53409" t="s">
        <v>865</v>
      </c>
      <c r="F53409" t="s">
        <v>1285</v>
      </c>
      <c r="G53409" t="s">
        <v>2735</v>
      </c>
      <c r="H53409" t="s">
        <v>452</v>
      </c>
      <c r="I53409" t="s">
        <v>6198</v>
      </c>
      <c r="J53409" t="s">
        <v>6199</v>
      </c>
    </row>
    <row r="53410" spans="1:10" x14ac:dyDescent="0.3">
      <c r="A53410" t="s">
        <v>2759</v>
      </c>
      <c r="B53410" t="s">
        <v>8371</v>
      </c>
      <c r="C53410" t="s">
        <v>1217</v>
      </c>
      <c r="D53410" t="s">
        <v>2760</v>
      </c>
      <c r="E53410" t="s">
        <v>865</v>
      </c>
      <c r="F53410" t="s">
        <v>1285</v>
      </c>
      <c r="G53410" t="s">
        <v>2735</v>
      </c>
      <c r="H53410" t="s">
        <v>1211</v>
      </c>
      <c r="I53410" t="s">
        <v>6178</v>
      </c>
      <c r="J53410" t="s">
        <v>6175</v>
      </c>
    </row>
    <row r="53411" spans="1:10" x14ac:dyDescent="0.3">
      <c r="A53411" t="s">
        <v>2759</v>
      </c>
      <c r="B53411" t="s">
        <v>8371</v>
      </c>
      <c r="C53411" t="s">
        <v>998</v>
      </c>
      <c r="D53411" t="s">
        <v>2760</v>
      </c>
      <c r="E53411" t="s">
        <v>865</v>
      </c>
      <c r="F53411" t="s">
        <v>1285</v>
      </c>
      <c r="G53411" t="s">
        <v>2735</v>
      </c>
      <c r="H53411" t="s">
        <v>1211</v>
      </c>
      <c r="I53411" t="s">
        <v>6178</v>
      </c>
      <c r="J53411" t="s">
        <v>6175</v>
      </c>
    </row>
    <row r="53412" spans="1:10" x14ac:dyDescent="0.3">
      <c r="A53412" t="s">
        <v>2684</v>
      </c>
      <c r="B53412" t="s">
        <v>7925</v>
      </c>
      <c r="C53412" t="s">
        <v>1216</v>
      </c>
      <c r="D53412" t="s">
        <v>2677</v>
      </c>
      <c r="E53412" t="s">
        <v>376</v>
      </c>
      <c r="F53412" t="s">
        <v>1457</v>
      </c>
      <c r="G53412" t="s">
        <v>2735</v>
      </c>
      <c r="H53412" t="s">
        <v>1211</v>
      </c>
      <c r="I53412" t="s">
        <v>6178</v>
      </c>
      <c r="J53412" t="s">
        <v>6175</v>
      </c>
    </row>
    <row r="53413" spans="1:10" x14ac:dyDescent="0.3">
      <c r="A53413" t="s">
        <v>2684</v>
      </c>
      <c r="B53413" t="s">
        <v>7925</v>
      </c>
      <c r="C53413" t="s">
        <v>925</v>
      </c>
      <c r="D53413" t="s">
        <v>2677</v>
      </c>
      <c r="E53413" t="s">
        <v>376</v>
      </c>
      <c r="F53413" t="s">
        <v>1457</v>
      </c>
      <c r="G53413" t="s">
        <v>2735</v>
      </c>
      <c r="H53413" t="s">
        <v>807</v>
      </c>
      <c r="I53413" t="s">
        <v>6179</v>
      </c>
      <c r="J53413" t="s">
        <v>6180</v>
      </c>
    </row>
    <row r="53414" spans="1:10" x14ac:dyDescent="0.3">
      <c r="A53414" t="s">
        <v>2684</v>
      </c>
      <c r="B53414" t="s">
        <v>7925</v>
      </c>
      <c r="C53414" t="s">
        <v>945</v>
      </c>
      <c r="D53414" t="s">
        <v>2677</v>
      </c>
      <c r="E53414" t="s">
        <v>376</v>
      </c>
      <c r="F53414" t="s">
        <v>1457</v>
      </c>
      <c r="G53414" t="s">
        <v>2735</v>
      </c>
      <c r="H53414" t="s">
        <v>788</v>
      </c>
      <c r="I53414" t="s">
        <v>6183</v>
      </c>
      <c r="J53414" t="s">
        <v>6184</v>
      </c>
    </row>
    <row r="53415" spans="1:10" x14ac:dyDescent="0.3">
      <c r="A53415" t="s">
        <v>2685</v>
      </c>
      <c r="B53415" t="s">
        <v>8249</v>
      </c>
      <c r="C53415" t="s">
        <v>498</v>
      </c>
      <c r="D53415" t="s">
        <v>1076</v>
      </c>
      <c r="E53415" t="s">
        <v>376</v>
      </c>
      <c r="F53415" t="s">
        <v>1457</v>
      </c>
      <c r="G53415" t="s">
        <v>2735</v>
      </c>
      <c r="H53415" t="s">
        <v>379</v>
      </c>
      <c r="I53415" t="s">
        <v>6192</v>
      </c>
      <c r="J53415" t="s">
        <v>6193</v>
      </c>
    </row>
    <row r="53416" spans="1:10" x14ac:dyDescent="0.3">
      <c r="A53416" t="s">
        <v>2686</v>
      </c>
      <c r="B53416" t="s">
        <v>8354</v>
      </c>
      <c r="C53416" t="s">
        <v>916</v>
      </c>
      <c r="D53416" t="s">
        <v>1088</v>
      </c>
      <c r="E53416" t="s">
        <v>376</v>
      </c>
      <c r="F53416" t="s">
        <v>1457</v>
      </c>
      <c r="G53416" t="s">
        <v>2735</v>
      </c>
      <c r="H53416" t="s">
        <v>452</v>
      </c>
      <c r="I53416" t="s">
        <v>6198</v>
      </c>
      <c r="J53416" t="s">
        <v>6199</v>
      </c>
    </row>
    <row r="53417" spans="1:10" x14ac:dyDescent="0.3">
      <c r="A53417" t="s">
        <v>2714</v>
      </c>
      <c r="B53417" t="s">
        <v>8124</v>
      </c>
      <c r="C53417" t="s">
        <v>483</v>
      </c>
      <c r="D53417" t="s">
        <v>2080</v>
      </c>
      <c r="E53417" t="s">
        <v>710</v>
      </c>
      <c r="F53417" t="s">
        <v>1990</v>
      </c>
      <c r="G53417" t="s">
        <v>2735</v>
      </c>
      <c r="H53417" t="s">
        <v>394</v>
      </c>
      <c r="I53417" t="s">
        <v>6185</v>
      </c>
      <c r="J53417" t="s">
        <v>6177</v>
      </c>
    </row>
    <row r="53418" spans="1:10" x14ac:dyDescent="0.3">
      <c r="A53418" t="s">
        <v>2660</v>
      </c>
      <c r="B53418" t="s">
        <v>7740</v>
      </c>
      <c r="C53418" t="s">
        <v>463</v>
      </c>
      <c r="D53418" t="s">
        <v>2654</v>
      </c>
      <c r="E53418" t="s">
        <v>1081</v>
      </c>
      <c r="F53418" t="s">
        <v>1457</v>
      </c>
      <c r="G53418" t="s">
        <v>2735</v>
      </c>
      <c r="H53418" t="s">
        <v>394</v>
      </c>
      <c r="I53418" t="s">
        <v>6185</v>
      </c>
      <c r="J53418" t="s">
        <v>6177</v>
      </c>
    </row>
    <row r="53419" spans="1:10" x14ac:dyDescent="0.3">
      <c r="A53419" t="s">
        <v>2854</v>
      </c>
      <c r="B53419" t="s">
        <v>8387</v>
      </c>
      <c r="C53419" t="s">
        <v>1023</v>
      </c>
      <c r="D53419" t="s">
        <v>2855</v>
      </c>
      <c r="E53419" t="s">
        <v>638</v>
      </c>
      <c r="F53419" t="s">
        <v>2735</v>
      </c>
      <c r="G53419" t="s">
        <v>2735</v>
      </c>
      <c r="H53419" t="s">
        <v>1024</v>
      </c>
      <c r="I53419" t="s">
        <v>6313</v>
      </c>
      <c r="J53419" t="s">
        <v>6235</v>
      </c>
    </row>
    <row r="53420" spans="1:10" x14ac:dyDescent="0.3">
      <c r="A53420" t="s">
        <v>2854</v>
      </c>
      <c r="B53420" t="s">
        <v>8387</v>
      </c>
      <c r="C53420" t="s">
        <v>1155</v>
      </c>
      <c r="D53420" t="s">
        <v>2855</v>
      </c>
      <c r="E53420" t="s">
        <v>638</v>
      </c>
      <c r="F53420" t="s">
        <v>2735</v>
      </c>
      <c r="G53420" t="s">
        <v>2735</v>
      </c>
      <c r="H53420" t="s">
        <v>1017</v>
      </c>
      <c r="I53420" t="s">
        <v>6226</v>
      </c>
      <c r="J53420" t="s">
        <v>6227</v>
      </c>
    </row>
    <row r="53421" spans="1:10" x14ac:dyDescent="0.3">
      <c r="A53421" t="s">
        <v>2854</v>
      </c>
      <c r="B53421" t="s">
        <v>8387</v>
      </c>
      <c r="C53421" t="s">
        <v>1012</v>
      </c>
      <c r="D53421" t="s">
        <v>2855</v>
      </c>
      <c r="E53421" t="s">
        <v>638</v>
      </c>
      <c r="F53421" t="s">
        <v>2735</v>
      </c>
      <c r="G53421" t="s">
        <v>2735</v>
      </c>
      <c r="H53421" t="s">
        <v>1013</v>
      </c>
      <c r="I53421" t="s">
        <v>6314</v>
      </c>
      <c r="J53421" t="s">
        <v>6315</v>
      </c>
    </row>
    <row r="53422" spans="1:10" x14ac:dyDescent="0.3">
      <c r="A53422" t="s">
        <v>2689</v>
      </c>
      <c r="B53422" t="s">
        <v>8355</v>
      </c>
      <c r="C53422" t="s">
        <v>1077</v>
      </c>
      <c r="D53422" t="s">
        <v>1088</v>
      </c>
      <c r="E53422" t="s">
        <v>376</v>
      </c>
      <c r="F53422" t="s">
        <v>1457</v>
      </c>
      <c r="G53422" t="s">
        <v>2735</v>
      </c>
      <c r="H53422" t="s">
        <v>1078</v>
      </c>
      <c r="I53422" t="s">
        <v>6240</v>
      </c>
      <c r="J53422" t="s">
        <v>6241</v>
      </c>
    </row>
    <row r="53423" spans="1:10" x14ac:dyDescent="0.3">
      <c r="A53423" t="s">
        <v>2689</v>
      </c>
      <c r="B53423" t="s">
        <v>8355</v>
      </c>
      <c r="C53423" t="s">
        <v>1185</v>
      </c>
      <c r="D53423" t="s">
        <v>1088</v>
      </c>
      <c r="E53423" t="s">
        <v>376</v>
      </c>
      <c r="F53423" t="s">
        <v>1457</v>
      </c>
      <c r="G53423" t="s">
        <v>2735</v>
      </c>
      <c r="H53423" t="s">
        <v>553</v>
      </c>
      <c r="I53423" t="s">
        <v>6206</v>
      </c>
      <c r="J53423" t="s">
        <v>6207</v>
      </c>
    </row>
    <row r="53424" spans="1:10" x14ac:dyDescent="0.3">
      <c r="A53424" t="s">
        <v>2689</v>
      </c>
      <c r="B53424" t="s">
        <v>8355</v>
      </c>
      <c r="C53424" t="s">
        <v>1114</v>
      </c>
      <c r="D53424" t="s">
        <v>1088</v>
      </c>
      <c r="E53424" t="s">
        <v>376</v>
      </c>
      <c r="F53424" t="s">
        <v>1457</v>
      </c>
      <c r="G53424" t="s">
        <v>2735</v>
      </c>
      <c r="H53424" t="s">
        <v>532</v>
      </c>
      <c r="I53424" t="s">
        <v>6236</v>
      </c>
      <c r="J53424" t="s">
        <v>6237</v>
      </c>
    </row>
    <row r="53425" spans="1:10" x14ac:dyDescent="0.3">
      <c r="A53425" t="s">
        <v>2857</v>
      </c>
      <c r="B53425" t="s">
        <v>7749</v>
      </c>
      <c r="C53425" t="s">
        <v>1102</v>
      </c>
      <c r="D53425" t="s">
        <v>1397</v>
      </c>
      <c r="E53425" t="s">
        <v>638</v>
      </c>
      <c r="F53425" t="s">
        <v>2735</v>
      </c>
      <c r="G53425" t="s">
        <v>2735</v>
      </c>
      <c r="H53425" t="s">
        <v>1024</v>
      </c>
      <c r="I53425" t="s">
        <v>6313</v>
      </c>
      <c r="J53425" t="s">
        <v>6235</v>
      </c>
    </row>
    <row r="53426" spans="1:10" x14ac:dyDescent="0.3">
      <c r="A53426" t="s">
        <v>2857</v>
      </c>
      <c r="B53426" t="s">
        <v>7749</v>
      </c>
      <c r="C53426" t="s">
        <v>728</v>
      </c>
      <c r="D53426" t="s">
        <v>1397</v>
      </c>
      <c r="E53426" t="s">
        <v>638</v>
      </c>
      <c r="F53426" t="s">
        <v>2735</v>
      </c>
      <c r="G53426" t="s">
        <v>2735</v>
      </c>
      <c r="H53426" t="s">
        <v>1324</v>
      </c>
      <c r="I53426" t="s">
        <v>6266</v>
      </c>
      <c r="J53426" t="s">
        <v>6243</v>
      </c>
    </row>
    <row r="53427" spans="1:10" x14ac:dyDescent="0.3">
      <c r="A53427" t="s">
        <v>2857</v>
      </c>
      <c r="B53427" t="s">
        <v>7749</v>
      </c>
      <c r="C53427" t="s">
        <v>1163</v>
      </c>
      <c r="D53427" t="s">
        <v>1397</v>
      </c>
      <c r="E53427" t="s">
        <v>638</v>
      </c>
      <c r="F53427" t="s">
        <v>2735</v>
      </c>
      <c r="G53427" t="s">
        <v>2735</v>
      </c>
      <c r="H53427" t="s">
        <v>712</v>
      </c>
      <c r="I53427" t="s">
        <v>6220</v>
      </c>
      <c r="J53427" t="s">
        <v>6221</v>
      </c>
    </row>
    <row r="53428" spans="1:10" x14ac:dyDescent="0.3">
      <c r="A53428" t="s">
        <v>2864</v>
      </c>
      <c r="B53428" t="s">
        <v>7753</v>
      </c>
      <c r="C53428" t="s">
        <v>1004</v>
      </c>
      <c r="D53428" t="s">
        <v>834</v>
      </c>
      <c r="E53428" t="s">
        <v>638</v>
      </c>
      <c r="F53428" t="s">
        <v>2735</v>
      </c>
      <c r="G53428" t="s">
        <v>2735</v>
      </c>
      <c r="H53428" t="s">
        <v>1005</v>
      </c>
      <c r="I53428" t="s">
        <v>6234</v>
      </c>
      <c r="J53428" t="s">
        <v>6235</v>
      </c>
    </row>
    <row r="53429" spans="1:10" x14ac:dyDescent="0.3">
      <c r="A53429" t="s">
        <v>2864</v>
      </c>
      <c r="B53429" t="s">
        <v>7753</v>
      </c>
      <c r="C53429" t="s">
        <v>1088</v>
      </c>
      <c r="D53429" t="s">
        <v>834</v>
      </c>
      <c r="E53429" t="s">
        <v>638</v>
      </c>
      <c r="F53429" t="s">
        <v>2735</v>
      </c>
      <c r="G53429" t="s">
        <v>2735</v>
      </c>
      <c r="H53429" t="s">
        <v>666</v>
      </c>
      <c r="I53429" t="s">
        <v>6214</v>
      </c>
      <c r="J53429" t="s">
        <v>6215</v>
      </c>
    </row>
    <row r="53430" spans="1:10" x14ac:dyDescent="0.3">
      <c r="A53430" t="s">
        <v>2864</v>
      </c>
      <c r="B53430" t="s">
        <v>7753</v>
      </c>
      <c r="C53430" t="s">
        <v>859</v>
      </c>
      <c r="D53430" t="s">
        <v>834</v>
      </c>
      <c r="E53430" t="s">
        <v>638</v>
      </c>
      <c r="F53430" t="s">
        <v>2735</v>
      </c>
      <c r="G53430" t="s">
        <v>2735</v>
      </c>
      <c r="H53430" t="s">
        <v>1009</v>
      </c>
      <c r="I53430" t="s">
        <v>6294</v>
      </c>
      <c r="J53430" t="s">
        <v>6295</v>
      </c>
    </row>
    <row r="53431" spans="1:10" x14ac:dyDescent="0.3">
      <c r="A53431" t="s">
        <v>2864</v>
      </c>
      <c r="B53431" t="s">
        <v>7753</v>
      </c>
      <c r="C53431" t="s">
        <v>1090</v>
      </c>
      <c r="D53431" t="s">
        <v>834</v>
      </c>
      <c r="E53431" t="s">
        <v>638</v>
      </c>
      <c r="F53431" t="s">
        <v>2735</v>
      </c>
      <c r="G53431" t="s">
        <v>2735</v>
      </c>
      <c r="H53431" t="s">
        <v>1031</v>
      </c>
      <c r="I53431" t="s">
        <v>6230</v>
      </c>
      <c r="J53431" t="s">
        <v>6231</v>
      </c>
    </row>
    <row r="53432" spans="1:10" x14ac:dyDescent="0.3">
      <c r="A53432" t="s">
        <v>2864</v>
      </c>
      <c r="B53432" t="s">
        <v>7753</v>
      </c>
      <c r="C53432" t="s">
        <v>573</v>
      </c>
      <c r="D53432" t="s">
        <v>834</v>
      </c>
      <c r="E53432" t="s">
        <v>638</v>
      </c>
      <c r="F53432" t="s">
        <v>2735</v>
      </c>
      <c r="G53432" t="s">
        <v>2735</v>
      </c>
      <c r="H53432" t="s">
        <v>574</v>
      </c>
      <c r="I53432" t="s">
        <v>6204</v>
      </c>
      <c r="J53432" t="s">
        <v>6205</v>
      </c>
    </row>
    <row r="53433" spans="1:10" x14ac:dyDescent="0.3">
      <c r="A53433" t="s">
        <v>2864</v>
      </c>
      <c r="B53433" t="s">
        <v>7753</v>
      </c>
      <c r="C53433" t="s">
        <v>1112</v>
      </c>
      <c r="D53433" t="s">
        <v>834</v>
      </c>
      <c r="E53433" t="s">
        <v>638</v>
      </c>
      <c r="F53433" t="s">
        <v>2735</v>
      </c>
      <c r="G53433" t="s">
        <v>2735</v>
      </c>
      <c r="H53433" t="s">
        <v>1017</v>
      </c>
      <c r="I53433" t="s">
        <v>6226</v>
      </c>
      <c r="J53433" t="s">
        <v>6227</v>
      </c>
    </row>
    <row r="53434" spans="1:10" x14ac:dyDescent="0.3">
      <c r="A53434" t="s">
        <v>2790</v>
      </c>
      <c r="B53434" t="s">
        <v>7942</v>
      </c>
      <c r="C53434" t="s">
        <v>1087</v>
      </c>
      <c r="D53434" t="s">
        <v>2778</v>
      </c>
      <c r="E53434" t="s">
        <v>889</v>
      </c>
      <c r="F53434" t="s">
        <v>2762</v>
      </c>
      <c r="G53434" t="s">
        <v>2735</v>
      </c>
      <c r="H53434" t="s">
        <v>557</v>
      </c>
      <c r="I53434" t="s">
        <v>6208</v>
      </c>
      <c r="J53434" t="s">
        <v>6209</v>
      </c>
    </row>
    <row r="53435" spans="1:10" x14ac:dyDescent="0.3">
      <c r="A53435" t="s">
        <v>2790</v>
      </c>
      <c r="B53435" t="s">
        <v>7942</v>
      </c>
      <c r="C53435" t="s">
        <v>556</v>
      </c>
      <c r="D53435" t="s">
        <v>2778</v>
      </c>
      <c r="E53435" t="s">
        <v>889</v>
      </c>
      <c r="F53435" t="s">
        <v>2762</v>
      </c>
      <c r="G53435" t="s">
        <v>2735</v>
      </c>
      <c r="H53435" t="s">
        <v>557</v>
      </c>
      <c r="I53435" t="s">
        <v>6208</v>
      </c>
      <c r="J53435" t="s">
        <v>6209</v>
      </c>
    </row>
    <row r="53436" spans="1:10" x14ac:dyDescent="0.3">
      <c r="A53436" t="s">
        <v>2692</v>
      </c>
      <c r="B53436" t="s">
        <v>8205</v>
      </c>
      <c r="C53436" t="s">
        <v>535</v>
      </c>
      <c r="D53436" t="s">
        <v>1076</v>
      </c>
      <c r="E53436" t="s">
        <v>376</v>
      </c>
      <c r="F53436" t="s">
        <v>1457</v>
      </c>
      <c r="G53436" t="s">
        <v>2735</v>
      </c>
      <c r="H53436" t="s">
        <v>513</v>
      </c>
      <c r="I53436" t="s">
        <v>6290</v>
      </c>
      <c r="J53436" t="s">
        <v>6291</v>
      </c>
    </row>
    <row r="53437" spans="1:10" x14ac:dyDescent="0.3">
      <c r="A53437" t="s">
        <v>2692</v>
      </c>
      <c r="B53437" t="s">
        <v>8205</v>
      </c>
      <c r="C53437" t="s">
        <v>512</v>
      </c>
      <c r="D53437" t="s">
        <v>1076</v>
      </c>
      <c r="E53437" t="s">
        <v>376</v>
      </c>
      <c r="F53437" t="s">
        <v>1457</v>
      </c>
      <c r="G53437" t="s">
        <v>2735</v>
      </c>
      <c r="H53437" t="s">
        <v>513</v>
      </c>
      <c r="I53437" t="s">
        <v>6290</v>
      </c>
      <c r="J53437" t="s">
        <v>6291</v>
      </c>
    </row>
    <row r="53438" spans="1:10" x14ac:dyDescent="0.3">
      <c r="A53438" t="s">
        <v>2692</v>
      </c>
      <c r="B53438" t="s">
        <v>8205</v>
      </c>
      <c r="C53438" t="s">
        <v>542</v>
      </c>
      <c r="D53438" t="s">
        <v>1076</v>
      </c>
      <c r="E53438" t="s">
        <v>376</v>
      </c>
      <c r="F53438" t="s">
        <v>1457</v>
      </c>
      <c r="G53438" t="s">
        <v>2735</v>
      </c>
      <c r="H53438" t="s">
        <v>523</v>
      </c>
      <c r="I53438" t="s">
        <v>6292</v>
      </c>
      <c r="J53438" t="s">
        <v>6293</v>
      </c>
    </row>
    <row r="53439" spans="1:10" x14ac:dyDescent="0.3">
      <c r="A53439" t="s">
        <v>2692</v>
      </c>
      <c r="B53439" t="s">
        <v>8205</v>
      </c>
      <c r="C53439" t="s">
        <v>1065</v>
      </c>
      <c r="D53439" t="s">
        <v>1076</v>
      </c>
      <c r="E53439" t="s">
        <v>376</v>
      </c>
      <c r="F53439" t="s">
        <v>1457</v>
      </c>
      <c r="G53439" t="s">
        <v>2735</v>
      </c>
      <c r="H53439" t="s">
        <v>1066</v>
      </c>
      <c r="I53439" t="s">
        <v>6250</v>
      </c>
      <c r="J53439" t="s">
        <v>6251</v>
      </c>
    </row>
    <row r="53440" spans="1:10" x14ac:dyDescent="0.3">
      <c r="A53440" t="s">
        <v>2693</v>
      </c>
      <c r="B53440" t="s">
        <v>7868</v>
      </c>
      <c r="C53440" t="s">
        <v>1072</v>
      </c>
      <c r="D53440" t="s">
        <v>2677</v>
      </c>
      <c r="E53440" t="s">
        <v>376</v>
      </c>
      <c r="F53440" t="s">
        <v>1457</v>
      </c>
      <c r="G53440" t="s">
        <v>2735</v>
      </c>
      <c r="H53440" t="s">
        <v>1073</v>
      </c>
      <c r="I53440" t="s">
        <v>6244</v>
      </c>
      <c r="J53440" t="s">
        <v>6247</v>
      </c>
    </row>
    <row r="53441" spans="1:10" x14ac:dyDescent="0.3">
      <c r="A53441" t="s">
        <v>2738</v>
      </c>
      <c r="B53441" t="s">
        <v>7943</v>
      </c>
      <c r="C53441" t="s">
        <v>1077</v>
      </c>
      <c r="D53441" t="s">
        <v>1574</v>
      </c>
      <c r="E53441" t="s">
        <v>710</v>
      </c>
      <c r="F53441" t="s">
        <v>2735</v>
      </c>
      <c r="G53441" t="s">
        <v>2735</v>
      </c>
      <c r="H53441" t="s">
        <v>1078</v>
      </c>
      <c r="I53441" t="s">
        <v>6240</v>
      </c>
      <c r="J53441" t="s">
        <v>6241</v>
      </c>
    </row>
    <row r="53442" spans="1:10" x14ac:dyDescent="0.3">
      <c r="A53442" t="s">
        <v>2662</v>
      </c>
      <c r="B53442" t="s">
        <v>7755</v>
      </c>
      <c r="C53442" t="s">
        <v>548</v>
      </c>
      <c r="D53442" t="s">
        <v>2654</v>
      </c>
      <c r="E53442" t="s">
        <v>1081</v>
      </c>
      <c r="F53442" t="s">
        <v>1457</v>
      </c>
      <c r="G53442" t="s">
        <v>2735</v>
      </c>
      <c r="H53442" t="s">
        <v>549</v>
      </c>
      <c r="I53442" t="s">
        <v>6253</v>
      </c>
      <c r="J53442" t="s">
        <v>6254</v>
      </c>
    </row>
    <row r="53443" spans="1:10" x14ac:dyDescent="0.3">
      <c r="A53443" t="s">
        <v>2796</v>
      </c>
      <c r="B53443" t="s">
        <v>7756</v>
      </c>
      <c r="C53443" t="s">
        <v>556</v>
      </c>
      <c r="D53443" t="s">
        <v>2771</v>
      </c>
      <c r="E53443" t="s">
        <v>889</v>
      </c>
      <c r="F53443" t="s">
        <v>2762</v>
      </c>
      <c r="G53443" t="s">
        <v>2735</v>
      </c>
      <c r="H53443" t="s">
        <v>557</v>
      </c>
      <c r="I53443" t="s">
        <v>6208</v>
      </c>
      <c r="J53443" t="s">
        <v>6209</v>
      </c>
    </row>
    <row r="53444" spans="1:10" x14ac:dyDescent="0.3">
      <c r="A53444" t="s">
        <v>2761</v>
      </c>
      <c r="B53444" t="s">
        <v>8133</v>
      </c>
      <c r="C53444" t="s">
        <v>1185</v>
      </c>
      <c r="D53444" t="s">
        <v>1089</v>
      </c>
      <c r="E53444" t="s">
        <v>613</v>
      </c>
      <c r="F53444" t="s">
        <v>2762</v>
      </c>
      <c r="G53444" t="s">
        <v>2735</v>
      </c>
      <c r="H53444" t="s">
        <v>553</v>
      </c>
      <c r="I53444" t="s">
        <v>6206</v>
      </c>
      <c r="J53444" t="s">
        <v>6207</v>
      </c>
    </row>
    <row r="53445" spans="1:10" x14ac:dyDescent="0.3">
      <c r="A53445" t="s">
        <v>2761</v>
      </c>
      <c r="B53445" t="s">
        <v>8133</v>
      </c>
      <c r="C53445" t="s">
        <v>1065</v>
      </c>
      <c r="D53445" t="s">
        <v>1089</v>
      </c>
      <c r="E53445" t="s">
        <v>613</v>
      </c>
      <c r="F53445" t="s">
        <v>2762</v>
      </c>
      <c r="G53445" t="s">
        <v>2735</v>
      </c>
      <c r="H53445" t="s">
        <v>1066</v>
      </c>
      <c r="I53445" t="s">
        <v>6250</v>
      </c>
      <c r="J53445" t="s">
        <v>6251</v>
      </c>
    </row>
    <row r="53446" spans="1:10" x14ac:dyDescent="0.3">
      <c r="A53446" t="s">
        <v>2765</v>
      </c>
      <c r="B53446" t="s">
        <v>8206</v>
      </c>
      <c r="C53446" t="s">
        <v>728</v>
      </c>
      <c r="D53446" t="s">
        <v>2766</v>
      </c>
      <c r="E53446" t="s">
        <v>613</v>
      </c>
      <c r="F53446" t="s">
        <v>2762</v>
      </c>
      <c r="G53446" t="s">
        <v>2735</v>
      </c>
      <c r="H53446" t="s">
        <v>570</v>
      </c>
      <c r="I53446" t="s">
        <v>6242</v>
      </c>
      <c r="J53446" t="s">
        <v>6243</v>
      </c>
    </row>
    <row r="53447" spans="1:10" x14ac:dyDescent="0.3">
      <c r="A53447" t="s">
        <v>2765</v>
      </c>
      <c r="B53447" t="s">
        <v>8206</v>
      </c>
      <c r="C53447" t="s">
        <v>1180</v>
      </c>
      <c r="D53447" t="s">
        <v>2766</v>
      </c>
      <c r="E53447" t="s">
        <v>613</v>
      </c>
      <c r="F53447" t="s">
        <v>2762</v>
      </c>
      <c r="G53447" t="s">
        <v>2735</v>
      </c>
      <c r="H53447" t="s">
        <v>1073</v>
      </c>
      <c r="I53447" t="s">
        <v>6244</v>
      </c>
      <c r="J53447" t="s">
        <v>4128</v>
      </c>
    </row>
    <row r="53448" spans="1:10" x14ac:dyDescent="0.3">
      <c r="A53448" t="s">
        <v>2868</v>
      </c>
      <c r="B53448" t="s">
        <v>8134</v>
      </c>
      <c r="C53448" t="s">
        <v>676</v>
      </c>
      <c r="D53448" t="s">
        <v>2869</v>
      </c>
      <c r="E53448" t="s">
        <v>638</v>
      </c>
      <c r="F53448" t="s">
        <v>2735</v>
      </c>
      <c r="G53448" t="s">
        <v>2735</v>
      </c>
      <c r="H53448" t="s">
        <v>586</v>
      </c>
      <c r="I53448" t="s">
        <v>6271</v>
      </c>
      <c r="J53448" t="s">
        <v>6272</v>
      </c>
    </row>
    <row r="53449" spans="1:10" x14ac:dyDescent="0.3">
      <c r="A53449" t="s">
        <v>2799</v>
      </c>
      <c r="B53449" t="s">
        <v>7872</v>
      </c>
      <c r="C53449" t="s">
        <v>556</v>
      </c>
      <c r="D53449" t="s">
        <v>2800</v>
      </c>
      <c r="E53449" t="s">
        <v>889</v>
      </c>
      <c r="F53449" t="s">
        <v>2762</v>
      </c>
      <c r="G53449" t="s">
        <v>2735</v>
      </c>
      <c r="H53449" t="s">
        <v>557</v>
      </c>
      <c r="I53449" t="s">
        <v>6208</v>
      </c>
      <c r="J53449" t="s">
        <v>6209</v>
      </c>
    </row>
    <row r="53450" spans="1:10" x14ac:dyDescent="0.3">
      <c r="A53450" t="s">
        <v>2799</v>
      </c>
      <c r="B53450" t="s">
        <v>7872</v>
      </c>
      <c r="C53450" t="s">
        <v>1034</v>
      </c>
      <c r="D53450" t="s">
        <v>2800</v>
      </c>
      <c r="E53450" t="s">
        <v>889</v>
      </c>
      <c r="F53450" t="s">
        <v>2762</v>
      </c>
      <c r="G53450" t="s">
        <v>2735</v>
      </c>
      <c r="H53450" t="s">
        <v>553</v>
      </c>
      <c r="I53450" t="s">
        <v>6206</v>
      </c>
      <c r="J53450" t="s">
        <v>6207</v>
      </c>
    </row>
    <row r="53451" spans="1:10" x14ac:dyDescent="0.3">
      <c r="A53451" t="s">
        <v>2799</v>
      </c>
      <c r="B53451" t="s">
        <v>7872</v>
      </c>
      <c r="C53451" t="s">
        <v>1163</v>
      </c>
      <c r="D53451" t="s">
        <v>2800</v>
      </c>
      <c r="E53451" t="s">
        <v>889</v>
      </c>
      <c r="F53451" t="s">
        <v>2762</v>
      </c>
      <c r="G53451" t="s">
        <v>2735</v>
      </c>
      <c r="H53451" t="s">
        <v>712</v>
      </c>
      <c r="I53451" t="s">
        <v>6220</v>
      </c>
      <c r="J53451" t="s">
        <v>6221</v>
      </c>
    </row>
    <row r="53452" spans="1:10" x14ac:dyDescent="0.3">
      <c r="A53452" t="s">
        <v>2767</v>
      </c>
      <c r="B53452" t="s">
        <v>7759</v>
      </c>
      <c r="C53452" t="s">
        <v>676</v>
      </c>
      <c r="D53452" t="s">
        <v>2768</v>
      </c>
      <c r="E53452" t="s">
        <v>613</v>
      </c>
      <c r="F53452" t="s">
        <v>2762</v>
      </c>
      <c r="G53452" t="s">
        <v>2735</v>
      </c>
      <c r="H53452" t="s">
        <v>586</v>
      </c>
      <c r="I53452" t="s">
        <v>6271</v>
      </c>
      <c r="J53452" t="s">
        <v>6272</v>
      </c>
    </row>
    <row r="53453" spans="1:10" x14ac:dyDescent="0.3">
      <c r="A53453" t="s">
        <v>2801</v>
      </c>
      <c r="B53453" t="s">
        <v>8314</v>
      </c>
      <c r="C53453" t="s">
        <v>1346</v>
      </c>
      <c r="D53453" t="s">
        <v>1280</v>
      </c>
      <c r="E53453" t="s">
        <v>889</v>
      </c>
      <c r="F53453" t="s">
        <v>2762</v>
      </c>
      <c r="G53453" t="s">
        <v>2735</v>
      </c>
      <c r="H53453" t="s">
        <v>570</v>
      </c>
      <c r="I53453" t="s">
        <v>6242</v>
      </c>
      <c r="J53453" t="s">
        <v>6243</v>
      </c>
    </row>
    <row r="53454" spans="1:10" x14ac:dyDescent="0.3">
      <c r="A53454" t="s">
        <v>2802</v>
      </c>
      <c r="B53454" t="s">
        <v>8314</v>
      </c>
      <c r="C53454" t="s">
        <v>671</v>
      </c>
      <c r="D53454" t="s">
        <v>2803</v>
      </c>
      <c r="E53454" t="s">
        <v>889</v>
      </c>
      <c r="F53454" t="s">
        <v>2762</v>
      </c>
      <c r="G53454" t="s">
        <v>2735</v>
      </c>
      <c r="H53454" t="s">
        <v>672</v>
      </c>
      <c r="I53454" t="s">
        <v>6248</v>
      </c>
      <c r="J53454" t="s">
        <v>6249</v>
      </c>
    </row>
    <row r="53455" spans="1:10" x14ac:dyDescent="0.3">
      <c r="A53455" t="s">
        <v>2802</v>
      </c>
      <c r="B53455" t="s">
        <v>8314</v>
      </c>
      <c r="C53455" t="s">
        <v>560</v>
      </c>
      <c r="D53455" t="s">
        <v>2803</v>
      </c>
      <c r="E53455" t="s">
        <v>889</v>
      </c>
      <c r="F53455" t="s">
        <v>2762</v>
      </c>
      <c r="G53455" t="s">
        <v>2735</v>
      </c>
      <c r="H53455" t="s">
        <v>561</v>
      </c>
      <c r="I53455" t="s">
        <v>6269</v>
      </c>
      <c r="J53455" t="s">
        <v>6270</v>
      </c>
    </row>
    <row r="53456" spans="1:10" x14ac:dyDescent="0.3">
      <c r="A53456" t="s">
        <v>2802</v>
      </c>
      <c r="B53456" t="s">
        <v>8314</v>
      </c>
      <c r="C53456" t="s">
        <v>535</v>
      </c>
      <c r="D53456" t="s">
        <v>2803</v>
      </c>
      <c r="E53456" t="s">
        <v>889</v>
      </c>
      <c r="F53456" t="s">
        <v>2762</v>
      </c>
      <c r="G53456" t="s">
        <v>2735</v>
      </c>
      <c r="H53456" t="s">
        <v>513</v>
      </c>
      <c r="I53456" t="s">
        <v>6290</v>
      </c>
      <c r="J53456" t="s">
        <v>6291</v>
      </c>
    </row>
    <row r="53457" spans="1:10" x14ac:dyDescent="0.3">
      <c r="A53457" t="s">
        <v>2802</v>
      </c>
      <c r="B53457" t="s">
        <v>8314</v>
      </c>
      <c r="C53457" t="s">
        <v>536</v>
      </c>
      <c r="D53457" t="s">
        <v>2803</v>
      </c>
      <c r="E53457" t="s">
        <v>889</v>
      </c>
      <c r="F53457" t="s">
        <v>2762</v>
      </c>
      <c r="G53457" t="s">
        <v>2735</v>
      </c>
      <c r="H53457" t="s">
        <v>513</v>
      </c>
      <c r="I53457" t="s">
        <v>6290</v>
      </c>
      <c r="J53457" t="s">
        <v>6291</v>
      </c>
    </row>
    <row r="53458" spans="1:10" x14ac:dyDescent="0.3">
      <c r="A53458" t="s">
        <v>2802</v>
      </c>
      <c r="B53458" t="s">
        <v>8314</v>
      </c>
      <c r="C53458" t="s">
        <v>1139</v>
      </c>
      <c r="D53458" t="s">
        <v>2803</v>
      </c>
      <c r="E53458" t="s">
        <v>889</v>
      </c>
      <c r="F53458" t="s">
        <v>2762</v>
      </c>
      <c r="G53458" t="s">
        <v>2735</v>
      </c>
      <c r="H53458" t="s">
        <v>586</v>
      </c>
      <c r="I53458" t="s">
        <v>6271</v>
      </c>
      <c r="J53458" t="s">
        <v>6272</v>
      </c>
    </row>
    <row r="53459" spans="1:10" x14ac:dyDescent="0.3">
      <c r="A53459" t="s">
        <v>2802</v>
      </c>
      <c r="B53459" t="s">
        <v>8314</v>
      </c>
      <c r="C53459" t="s">
        <v>578</v>
      </c>
      <c r="D53459" t="s">
        <v>2803</v>
      </c>
      <c r="E53459" t="s">
        <v>889</v>
      </c>
      <c r="F53459" t="s">
        <v>2762</v>
      </c>
      <c r="G53459" t="s">
        <v>2735</v>
      </c>
      <c r="H53459" t="s">
        <v>579</v>
      </c>
      <c r="I53459" t="s">
        <v>6316</v>
      </c>
      <c r="J53459" t="s">
        <v>6317</v>
      </c>
    </row>
    <row r="53460" spans="1:10" x14ac:dyDescent="0.3">
      <c r="A53460" t="s">
        <v>2802</v>
      </c>
      <c r="B53460" t="s">
        <v>8314</v>
      </c>
      <c r="C53460" t="s">
        <v>518</v>
      </c>
      <c r="D53460" t="s">
        <v>2803</v>
      </c>
      <c r="E53460" t="s">
        <v>889</v>
      </c>
      <c r="F53460" t="s">
        <v>2762</v>
      </c>
      <c r="G53460" t="s">
        <v>2735</v>
      </c>
      <c r="H53460" t="s">
        <v>519</v>
      </c>
      <c r="I53460" t="s">
        <v>6267</v>
      </c>
      <c r="J53460" t="s">
        <v>6268</v>
      </c>
    </row>
    <row r="53461" spans="1:10" x14ac:dyDescent="0.3">
      <c r="A53461" t="s">
        <v>2694</v>
      </c>
      <c r="B53461" t="s">
        <v>7760</v>
      </c>
      <c r="C53461" t="s">
        <v>1034</v>
      </c>
      <c r="D53461" t="s">
        <v>595</v>
      </c>
      <c r="E53461" t="s">
        <v>376</v>
      </c>
      <c r="F53461" t="s">
        <v>1457</v>
      </c>
      <c r="G53461" t="s">
        <v>2735</v>
      </c>
      <c r="H53461" t="s">
        <v>553</v>
      </c>
      <c r="I53461" t="s">
        <v>6206</v>
      </c>
      <c r="J53461" t="s">
        <v>6207</v>
      </c>
    </row>
    <row r="53462" spans="1:10" x14ac:dyDescent="0.3">
      <c r="A53462" t="s">
        <v>2873</v>
      </c>
      <c r="B53462" t="s">
        <v>7762</v>
      </c>
      <c r="C53462" t="s">
        <v>552</v>
      </c>
      <c r="D53462" t="s">
        <v>2874</v>
      </c>
      <c r="E53462" t="s">
        <v>638</v>
      </c>
      <c r="F53462" t="s">
        <v>2735</v>
      </c>
      <c r="G53462" t="s">
        <v>2735</v>
      </c>
      <c r="H53462" t="s">
        <v>553</v>
      </c>
      <c r="I53462" t="s">
        <v>6206</v>
      </c>
      <c r="J53462" t="s">
        <v>6207</v>
      </c>
    </row>
    <row r="53463" spans="1:10" x14ac:dyDescent="0.3">
      <c r="A53463" t="s">
        <v>2876</v>
      </c>
      <c r="B53463" t="s">
        <v>7945</v>
      </c>
      <c r="C53463" t="s">
        <v>705</v>
      </c>
      <c r="D53463" t="s">
        <v>413</v>
      </c>
      <c r="E53463" t="s">
        <v>638</v>
      </c>
      <c r="F53463" t="s">
        <v>2735</v>
      </c>
      <c r="G53463" t="s">
        <v>2735</v>
      </c>
      <c r="H53463" t="s">
        <v>706</v>
      </c>
      <c r="I53463" t="s">
        <v>6218</v>
      </c>
      <c r="J53463" t="s">
        <v>6219</v>
      </c>
    </row>
    <row r="53464" spans="1:10" x14ac:dyDescent="0.3">
      <c r="A53464" t="s">
        <v>2876</v>
      </c>
      <c r="B53464" t="s">
        <v>7945</v>
      </c>
      <c r="C53464" t="s">
        <v>1346</v>
      </c>
      <c r="D53464" t="s">
        <v>413</v>
      </c>
      <c r="E53464" t="s">
        <v>638</v>
      </c>
      <c r="F53464" t="s">
        <v>2735</v>
      </c>
      <c r="G53464" t="s">
        <v>2735</v>
      </c>
      <c r="H53464" t="s">
        <v>570</v>
      </c>
      <c r="I53464" t="s">
        <v>6242</v>
      </c>
      <c r="J53464" t="s">
        <v>6243</v>
      </c>
    </row>
    <row r="53465" spans="1:10" x14ac:dyDescent="0.3">
      <c r="A53465" t="s">
        <v>2877</v>
      </c>
      <c r="B53465" t="s">
        <v>7764</v>
      </c>
      <c r="C53465" t="s">
        <v>1034</v>
      </c>
      <c r="D53465" t="s">
        <v>2855</v>
      </c>
      <c r="E53465" t="s">
        <v>638</v>
      </c>
      <c r="F53465" t="s">
        <v>2735</v>
      </c>
      <c r="G53465" t="s">
        <v>2735</v>
      </c>
      <c r="H53465" t="s">
        <v>553</v>
      </c>
      <c r="I53465" t="s">
        <v>6206</v>
      </c>
      <c r="J53465" t="s">
        <v>6207</v>
      </c>
    </row>
    <row r="53466" spans="1:10" x14ac:dyDescent="0.3">
      <c r="A53466" t="s">
        <v>2877</v>
      </c>
      <c r="B53466" t="s">
        <v>7764</v>
      </c>
      <c r="C53466" t="s">
        <v>1021</v>
      </c>
      <c r="D53466" t="s">
        <v>2855</v>
      </c>
      <c r="E53466" t="s">
        <v>638</v>
      </c>
      <c r="F53466" t="s">
        <v>2735</v>
      </c>
      <c r="G53466" t="s">
        <v>2735</v>
      </c>
      <c r="H53466" t="s">
        <v>1009</v>
      </c>
      <c r="I53466" t="s">
        <v>6294</v>
      </c>
      <c r="J53466" t="s">
        <v>6295</v>
      </c>
    </row>
    <row r="53467" spans="1:10" x14ac:dyDescent="0.3">
      <c r="A53467" t="s">
        <v>2877</v>
      </c>
      <c r="B53467" t="s">
        <v>7764</v>
      </c>
      <c r="C53467" t="s">
        <v>1086</v>
      </c>
      <c r="D53467" t="s">
        <v>2855</v>
      </c>
      <c r="E53467" t="s">
        <v>638</v>
      </c>
      <c r="F53467" t="s">
        <v>2735</v>
      </c>
      <c r="G53467" t="s">
        <v>2735</v>
      </c>
      <c r="H53467" t="s">
        <v>1123</v>
      </c>
      <c r="I53467" t="s">
        <v>6252</v>
      </c>
      <c r="J53467" t="s">
        <v>6227</v>
      </c>
    </row>
    <row r="53468" spans="1:10" x14ac:dyDescent="0.3">
      <c r="A53468" t="s">
        <v>2877</v>
      </c>
      <c r="B53468" t="s">
        <v>7764</v>
      </c>
      <c r="C53468" t="s">
        <v>1155</v>
      </c>
      <c r="D53468" t="s">
        <v>2855</v>
      </c>
      <c r="E53468" t="s">
        <v>638</v>
      </c>
      <c r="F53468" t="s">
        <v>2735</v>
      </c>
      <c r="G53468" t="s">
        <v>2735</v>
      </c>
      <c r="H53468" t="s">
        <v>1123</v>
      </c>
      <c r="I53468" t="s">
        <v>6252</v>
      </c>
      <c r="J53468" t="s">
        <v>6227</v>
      </c>
    </row>
    <row r="53469" spans="1:10" x14ac:dyDescent="0.3">
      <c r="A53469" t="s">
        <v>2880</v>
      </c>
      <c r="B53469" t="s">
        <v>7948</v>
      </c>
      <c r="C53469" t="s">
        <v>1185</v>
      </c>
      <c r="D53469" t="s">
        <v>1092</v>
      </c>
      <c r="E53469" t="s">
        <v>638</v>
      </c>
      <c r="F53469" t="s">
        <v>2735</v>
      </c>
      <c r="G53469" t="s">
        <v>2735</v>
      </c>
      <c r="H53469" t="s">
        <v>553</v>
      </c>
      <c r="I53469" t="s">
        <v>6206</v>
      </c>
      <c r="J53469" t="s">
        <v>6207</v>
      </c>
    </row>
    <row r="53470" spans="1:10" x14ac:dyDescent="0.3">
      <c r="A53470" t="s">
        <v>2882</v>
      </c>
      <c r="B53470" t="s">
        <v>8389</v>
      </c>
      <c r="C53470" t="s">
        <v>548</v>
      </c>
      <c r="D53470" t="s">
        <v>1397</v>
      </c>
      <c r="E53470" t="s">
        <v>638</v>
      </c>
      <c r="F53470" t="s">
        <v>2735</v>
      </c>
      <c r="G53470" t="s">
        <v>2735</v>
      </c>
      <c r="H53470" t="s">
        <v>549</v>
      </c>
      <c r="I53470" t="s">
        <v>6253</v>
      </c>
      <c r="J53470" t="s">
        <v>6254</v>
      </c>
    </row>
    <row r="53471" spans="1:10" x14ac:dyDescent="0.3">
      <c r="A53471" t="s">
        <v>2882</v>
      </c>
      <c r="B53471" t="s">
        <v>8389</v>
      </c>
      <c r="C53471" t="s">
        <v>1023</v>
      </c>
      <c r="D53471" t="s">
        <v>1397</v>
      </c>
      <c r="E53471" t="s">
        <v>638</v>
      </c>
      <c r="F53471" t="s">
        <v>2735</v>
      </c>
      <c r="G53471" t="s">
        <v>2735</v>
      </c>
      <c r="H53471" t="s">
        <v>1005</v>
      </c>
      <c r="I53471" t="s">
        <v>6234</v>
      </c>
      <c r="J53471" t="s">
        <v>6235</v>
      </c>
    </row>
    <row r="53472" spans="1:10" x14ac:dyDescent="0.3">
      <c r="A53472" t="s">
        <v>2882</v>
      </c>
      <c r="B53472" t="s">
        <v>8389</v>
      </c>
      <c r="C53472" t="s">
        <v>1180</v>
      </c>
      <c r="D53472" t="s">
        <v>1397</v>
      </c>
      <c r="E53472" t="s">
        <v>638</v>
      </c>
      <c r="F53472" t="s">
        <v>2735</v>
      </c>
      <c r="G53472" t="s">
        <v>2735</v>
      </c>
      <c r="H53472" t="s">
        <v>1073</v>
      </c>
      <c r="I53472" t="s">
        <v>6244</v>
      </c>
      <c r="J53472" t="s">
        <v>4128</v>
      </c>
    </row>
    <row r="53473" spans="1:10" x14ac:dyDescent="0.3">
      <c r="A53473" t="s">
        <v>2695</v>
      </c>
      <c r="B53473" t="s">
        <v>7916</v>
      </c>
      <c r="C53473" t="s">
        <v>548</v>
      </c>
      <c r="D53473" t="s">
        <v>1088</v>
      </c>
      <c r="E53473" t="s">
        <v>376</v>
      </c>
      <c r="F53473" t="s">
        <v>1457</v>
      </c>
      <c r="G53473" t="s">
        <v>2735</v>
      </c>
      <c r="H53473" t="s">
        <v>549</v>
      </c>
      <c r="I53473" t="s">
        <v>6253</v>
      </c>
      <c r="J53473" t="s">
        <v>6254</v>
      </c>
    </row>
    <row r="53474" spans="1:10" x14ac:dyDescent="0.3">
      <c r="A53474" t="s">
        <v>2695</v>
      </c>
      <c r="B53474" t="s">
        <v>7916</v>
      </c>
      <c r="C53474" t="s">
        <v>720</v>
      </c>
      <c r="D53474" t="s">
        <v>1088</v>
      </c>
      <c r="E53474" t="s">
        <v>376</v>
      </c>
      <c r="F53474" t="s">
        <v>1457</v>
      </c>
      <c r="G53474" t="s">
        <v>2735</v>
      </c>
      <c r="H53474" t="s">
        <v>712</v>
      </c>
      <c r="I53474" t="s">
        <v>6220</v>
      </c>
      <c r="J53474" t="s">
        <v>6221</v>
      </c>
    </row>
    <row r="53475" spans="1:10" x14ac:dyDescent="0.3">
      <c r="A53475" t="s">
        <v>2807</v>
      </c>
      <c r="B53475" t="s">
        <v>8316</v>
      </c>
      <c r="C53475" t="s">
        <v>1185</v>
      </c>
      <c r="D53475" t="s">
        <v>500</v>
      </c>
      <c r="E53475" t="s">
        <v>889</v>
      </c>
      <c r="F53475" t="s">
        <v>2762</v>
      </c>
      <c r="G53475" t="s">
        <v>2735</v>
      </c>
      <c r="H53475" t="s">
        <v>553</v>
      </c>
      <c r="I53475" t="s">
        <v>6206</v>
      </c>
      <c r="J53475" t="s">
        <v>6207</v>
      </c>
    </row>
    <row r="53476" spans="1:10" x14ac:dyDescent="0.3">
      <c r="A53476" t="s">
        <v>2886</v>
      </c>
      <c r="B53476" t="s">
        <v>8136</v>
      </c>
      <c r="C53476" t="s">
        <v>1328</v>
      </c>
      <c r="D53476" t="s">
        <v>834</v>
      </c>
      <c r="E53476" t="s">
        <v>638</v>
      </c>
      <c r="F53476" t="s">
        <v>2735</v>
      </c>
      <c r="G53476" t="s">
        <v>2735</v>
      </c>
      <c r="H53476" t="s">
        <v>574</v>
      </c>
      <c r="I53476" t="s">
        <v>6204</v>
      </c>
      <c r="J53476" t="s">
        <v>6205</v>
      </c>
    </row>
    <row r="53477" spans="1:10" x14ac:dyDescent="0.3">
      <c r="A53477" t="s">
        <v>2886</v>
      </c>
      <c r="B53477" t="s">
        <v>8136</v>
      </c>
      <c r="C53477" t="s">
        <v>543</v>
      </c>
      <c r="D53477" t="s">
        <v>834</v>
      </c>
      <c r="E53477" t="s">
        <v>638</v>
      </c>
      <c r="F53477" t="s">
        <v>2735</v>
      </c>
      <c r="G53477" t="s">
        <v>2735</v>
      </c>
      <c r="H53477" t="s">
        <v>544</v>
      </c>
      <c r="I53477" t="s">
        <v>6257</v>
      </c>
      <c r="J53477" t="s">
        <v>6258</v>
      </c>
    </row>
    <row r="53478" spans="1:10" x14ac:dyDescent="0.3">
      <c r="A53478" t="s">
        <v>2741</v>
      </c>
      <c r="B53478" t="s">
        <v>7770</v>
      </c>
      <c r="C53478" t="s">
        <v>1139</v>
      </c>
      <c r="D53478" t="s">
        <v>2732</v>
      </c>
      <c r="E53478" t="s">
        <v>710</v>
      </c>
      <c r="F53478" t="s">
        <v>2630</v>
      </c>
      <c r="G53478" t="s">
        <v>2735</v>
      </c>
      <c r="H53478" t="s">
        <v>586</v>
      </c>
      <c r="I53478" t="s">
        <v>6271</v>
      </c>
      <c r="J53478" t="s">
        <v>6272</v>
      </c>
    </row>
    <row r="53479" spans="1:10" x14ac:dyDescent="0.3">
      <c r="A53479" t="s">
        <v>2888</v>
      </c>
      <c r="B53479" t="s">
        <v>8139</v>
      </c>
      <c r="C53479" t="s">
        <v>548</v>
      </c>
      <c r="D53479" t="s">
        <v>2861</v>
      </c>
      <c r="E53479" t="s">
        <v>638</v>
      </c>
      <c r="F53479" t="s">
        <v>2735</v>
      </c>
      <c r="G53479" t="s">
        <v>2735</v>
      </c>
      <c r="H53479" t="s">
        <v>549</v>
      </c>
      <c r="I53479" t="s">
        <v>6253</v>
      </c>
      <c r="J53479" t="s">
        <v>6254</v>
      </c>
    </row>
    <row r="53480" spans="1:10" x14ac:dyDescent="0.3">
      <c r="A53480" t="s">
        <v>2889</v>
      </c>
      <c r="B53480" t="s">
        <v>8139</v>
      </c>
      <c r="C53480" t="s">
        <v>552</v>
      </c>
      <c r="D53480" t="s">
        <v>2863</v>
      </c>
      <c r="E53480" t="s">
        <v>638</v>
      </c>
      <c r="F53480" t="s">
        <v>2735</v>
      </c>
      <c r="G53480" t="s">
        <v>2735</v>
      </c>
      <c r="H53480" t="s">
        <v>553</v>
      </c>
      <c r="I53480" t="s">
        <v>6206</v>
      </c>
      <c r="J53480" t="s">
        <v>6207</v>
      </c>
    </row>
    <row r="53481" spans="1:10" x14ac:dyDescent="0.3">
      <c r="A53481" t="s">
        <v>2809</v>
      </c>
      <c r="B53481" t="s">
        <v>8375</v>
      </c>
      <c r="C53481" t="s">
        <v>1020</v>
      </c>
      <c r="D53481" t="s">
        <v>626</v>
      </c>
      <c r="E53481" t="s">
        <v>889</v>
      </c>
      <c r="F53481" t="s">
        <v>2762</v>
      </c>
      <c r="G53481" t="s">
        <v>2735</v>
      </c>
      <c r="H53481" t="s">
        <v>1123</v>
      </c>
      <c r="I53481" t="s">
        <v>6252</v>
      </c>
      <c r="J53481" t="s">
        <v>6227</v>
      </c>
    </row>
    <row r="53482" spans="1:10" x14ac:dyDescent="0.3">
      <c r="A53482" t="s">
        <v>2696</v>
      </c>
      <c r="B53482" t="s">
        <v>8163</v>
      </c>
      <c r="C53482" t="s">
        <v>548</v>
      </c>
      <c r="D53482" t="s">
        <v>2677</v>
      </c>
      <c r="E53482" t="s">
        <v>376</v>
      </c>
      <c r="F53482" t="s">
        <v>1457</v>
      </c>
      <c r="G53482" t="s">
        <v>2735</v>
      </c>
      <c r="H53482" t="s">
        <v>549</v>
      </c>
      <c r="I53482" t="s">
        <v>6253</v>
      </c>
      <c r="J53482" t="s">
        <v>6254</v>
      </c>
    </row>
    <row r="53483" spans="1:10" x14ac:dyDescent="0.3">
      <c r="A53483" t="s">
        <v>2810</v>
      </c>
      <c r="B53483" t="s">
        <v>7878</v>
      </c>
      <c r="C53483" t="s">
        <v>1170</v>
      </c>
      <c r="D53483" t="s">
        <v>2792</v>
      </c>
      <c r="E53483" t="s">
        <v>889</v>
      </c>
      <c r="F53483" t="s">
        <v>2762</v>
      </c>
      <c r="G53483" t="s">
        <v>2735</v>
      </c>
      <c r="H53483" t="s">
        <v>999</v>
      </c>
      <c r="I53483" t="s">
        <v>6232</v>
      </c>
      <c r="J53483" t="s">
        <v>6233</v>
      </c>
    </row>
    <row r="53484" spans="1:10" x14ac:dyDescent="0.3">
      <c r="A53484" t="s">
        <v>2890</v>
      </c>
      <c r="B53484" t="s">
        <v>7878</v>
      </c>
      <c r="C53484" t="s">
        <v>1185</v>
      </c>
      <c r="D53484" t="s">
        <v>1574</v>
      </c>
      <c r="E53484" t="s">
        <v>638</v>
      </c>
      <c r="F53484" t="s">
        <v>2735</v>
      </c>
      <c r="G53484" t="s">
        <v>2735</v>
      </c>
      <c r="H53484" t="s">
        <v>553</v>
      </c>
      <c r="I53484" t="s">
        <v>6206</v>
      </c>
      <c r="J53484" t="s">
        <v>6207</v>
      </c>
    </row>
    <row r="53485" spans="1:10" x14ac:dyDescent="0.3">
      <c r="A53485" t="s">
        <v>2890</v>
      </c>
      <c r="B53485" t="s">
        <v>7878</v>
      </c>
      <c r="C53485" t="s">
        <v>552</v>
      </c>
      <c r="D53485" t="s">
        <v>1574</v>
      </c>
      <c r="E53485" t="s">
        <v>638</v>
      </c>
      <c r="F53485" t="s">
        <v>2735</v>
      </c>
      <c r="G53485" t="s">
        <v>2735</v>
      </c>
      <c r="H53485" t="s">
        <v>553</v>
      </c>
      <c r="I53485" t="s">
        <v>6206</v>
      </c>
      <c r="J53485" t="s">
        <v>6207</v>
      </c>
    </row>
    <row r="53486" spans="1:10" x14ac:dyDescent="0.3">
      <c r="A53486" t="s">
        <v>2890</v>
      </c>
      <c r="B53486" t="s">
        <v>7878</v>
      </c>
      <c r="C53486" t="s">
        <v>1077</v>
      </c>
      <c r="D53486" t="s">
        <v>1574</v>
      </c>
      <c r="E53486" t="s">
        <v>638</v>
      </c>
      <c r="F53486" t="s">
        <v>2735</v>
      </c>
      <c r="G53486" t="s">
        <v>2735</v>
      </c>
      <c r="H53486" t="s">
        <v>1078</v>
      </c>
      <c r="I53486" t="s">
        <v>6240</v>
      </c>
      <c r="J53486" t="s">
        <v>6241</v>
      </c>
    </row>
    <row r="53487" spans="1:10" x14ac:dyDescent="0.3">
      <c r="A53487" t="s">
        <v>2890</v>
      </c>
      <c r="B53487" t="s">
        <v>7878</v>
      </c>
      <c r="C53487" t="s">
        <v>1065</v>
      </c>
      <c r="D53487" t="s">
        <v>1574</v>
      </c>
      <c r="E53487" t="s">
        <v>638</v>
      </c>
      <c r="F53487" t="s">
        <v>2735</v>
      </c>
      <c r="G53487" t="s">
        <v>2735</v>
      </c>
      <c r="H53487" t="s">
        <v>1066</v>
      </c>
      <c r="I53487" t="s">
        <v>6250</v>
      </c>
      <c r="J53487" t="s">
        <v>6251</v>
      </c>
    </row>
    <row r="53488" spans="1:10" x14ac:dyDescent="0.3">
      <c r="A53488" t="s">
        <v>2890</v>
      </c>
      <c r="B53488" t="s">
        <v>7878</v>
      </c>
      <c r="C53488" t="s">
        <v>1328</v>
      </c>
      <c r="D53488" t="s">
        <v>1574</v>
      </c>
      <c r="E53488" t="s">
        <v>638</v>
      </c>
      <c r="F53488" t="s">
        <v>2735</v>
      </c>
      <c r="G53488" t="s">
        <v>2735</v>
      </c>
      <c r="H53488" t="s">
        <v>574</v>
      </c>
      <c r="I53488" t="s">
        <v>6204</v>
      </c>
      <c r="J53488" t="s">
        <v>6205</v>
      </c>
    </row>
    <row r="53489" spans="1:10" x14ac:dyDescent="0.3">
      <c r="A53489" t="s">
        <v>2890</v>
      </c>
      <c r="B53489" t="s">
        <v>7878</v>
      </c>
      <c r="C53489" t="s">
        <v>1034</v>
      </c>
      <c r="D53489" t="s">
        <v>1574</v>
      </c>
      <c r="E53489" t="s">
        <v>638</v>
      </c>
      <c r="F53489" t="s">
        <v>2735</v>
      </c>
      <c r="G53489" t="s">
        <v>2735</v>
      </c>
      <c r="H53489" t="s">
        <v>553</v>
      </c>
      <c r="I53489" t="s">
        <v>6206</v>
      </c>
      <c r="J53489" t="s">
        <v>6207</v>
      </c>
    </row>
    <row r="53490" spans="1:10" x14ac:dyDescent="0.3">
      <c r="A53490" t="s">
        <v>2698</v>
      </c>
      <c r="B53490" t="s">
        <v>8357</v>
      </c>
      <c r="C53490" t="s">
        <v>652</v>
      </c>
      <c r="D53490" t="s">
        <v>1076</v>
      </c>
      <c r="E53490" t="s">
        <v>376</v>
      </c>
      <c r="F53490" t="s">
        <v>1457</v>
      </c>
      <c r="G53490" t="s">
        <v>2735</v>
      </c>
      <c r="H53490" t="s">
        <v>653</v>
      </c>
      <c r="I53490" t="s">
        <v>6318</v>
      </c>
      <c r="J53490" t="s">
        <v>6319</v>
      </c>
    </row>
    <row r="53491" spans="1:10" x14ac:dyDescent="0.3">
      <c r="A53491" t="s">
        <v>2698</v>
      </c>
      <c r="B53491" t="s">
        <v>8357</v>
      </c>
      <c r="C53491" t="s">
        <v>556</v>
      </c>
      <c r="D53491" t="s">
        <v>1076</v>
      </c>
      <c r="E53491" t="s">
        <v>376</v>
      </c>
      <c r="F53491" t="s">
        <v>1457</v>
      </c>
      <c r="G53491" t="s">
        <v>2735</v>
      </c>
      <c r="H53491" t="s">
        <v>557</v>
      </c>
      <c r="I53491" t="s">
        <v>6208</v>
      </c>
      <c r="J53491" t="s">
        <v>6209</v>
      </c>
    </row>
    <row r="53492" spans="1:10" x14ac:dyDescent="0.3">
      <c r="A53492" t="s">
        <v>2698</v>
      </c>
      <c r="B53492" t="s">
        <v>8357</v>
      </c>
      <c r="C53492" t="s">
        <v>560</v>
      </c>
      <c r="D53492" t="s">
        <v>1076</v>
      </c>
      <c r="E53492" t="s">
        <v>376</v>
      </c>
      <c r="F53492" t="s">
        <v>1457</v>
      </c>
      <c r="G53492" t="s">
        <v>2735</v>
      </c>
      <c r="H53492" t="s">
        <v>561</v>
      </c>
      <c r="I53492" t="s">
        <v>6269</v>
      </c>
      <c r="J53492" t="s">
        <v>6270</v>
      </c>
    </row>
    <row r="53493" spans="1:10" x14ac:dyDescent="0.3">
      <c r="A53493" t="s">
        <v>2813</v>
      </c>
      <c r="B53493" t="s">
        <v>8212</v>
      </c>
      <c r="C53493" t="s">
        <v>552</v>
      </c>
      <c r="D53493" t="s">
        <v>2778</v>
      </c>
      <c r="E53493" t="s">
        <v>889</v>
      </c>
      <c r="F53493" t="s">
        <v>2762</v>
      </c>
      <c r="G53493" t="s">
        <v>2735</v>
      </c>
      <c r="H53493" t="s">
        <v>553</v>
      </c>
      <c r="I53493" t="s">
        <v>6206</v>
      </c>
      <c r="J53493" t="s">
        <v>6207</v>
      </c>
    </row>
    <row r="53494" spans="1:10" x14ac:dyDescent="0.3">
      <c r="A53494" t="s">
        <v>2813</v>
      </c>
      <c r="B53494" t="s">
        <v>8212</v>
      </c>
      <c r="C53494" t="s">
        <v>1182</v>
      </c>
      <c r="D53494" t="s">
        <v>2778</v>
      </c>
      <c r="E53494" t="s">
        <v>889</v>
      </c>
      <c r="F53494" t="s">
        <v>2762</v>
      </c>
      <c r="G53494" t="s">
        <v>2735</v>
      </c>
      <c r="H53494" t="s">
        <v>574</v>
      </c>
      <c r="I53494" t="s">
        <v>6204</v>
      </c>
      <c r="J53494" t="s">
        <v>6205</v>
      </c>
    </row>
    <row r="53495" spans="1:10" x14ac:dyDescent="0.3">
      <c r="A53495" t="s">
        <v>2664</v>
      </c>
      <c r="B53495" t="s">
        <v>7775</v>
      </c>
      <c r="C53495" t="s">
        <v>512</v>
      </c>
      <c r="D53495" t="s">
        <v>2654</v>
      </c>
      <c r="E53495" t="s">
        <v>1081</v>
      </c>
      <c r="F53495" t="s">
        <v>1457</v>
      </c>
      <c r="G53495" t="s">
        <v>2735</v>
      </c>
      <c r="H53495" t="s">
        <v>513</v>
      </c>
      <c r="I53495" t="s">
        <v>6290</v>
      </c>
      <c r="J53495" t="s">
        <v>6291</v>
      </c>
    </row>
    <row r="53496" spans="1:10" x14ac:dyDescent="0.3">
      <c r="A53496" t="s">
        <v>2722</v>
      </c>
      <c r="B53496" t="s">
        <v>7775</v>
      </c>
      <c r="C53496" t="s">
        <v>573</v>
      </c>
      <c r="D53496" t="s">
        <v>494</v>
      </c>
      <c r="E53496" t="s">
        <v>710</v>
      </c>
      <c r="F53496" t="s">
        <v>1990</v>
      </c>
      <c r="G53496" t="s">
        <v>2735</v>
      </c>
      <c r="H53496" t="s">
        <v>574</v>
      </c>
      <c r="I53496" t="s">
        <v>6204</v>
      </c>
      <c r="J53496" t="s">
        <v>6205</v>
      </c>
    </row>
    <row r="53497" spans="1:10" x14ac:dyDescent="0.3">
      <c r="A53497" t="s">
        <v>2722</v>
      </c>
      <c r="B53497" t="s">
        <v>7775</v>
      </c>
      <c r="C53497" t="s">
        <v>1036</v>
      </c>
      <c r="D53497" t="s">
        <v>494</v>
      </c>
      <c r="E53497" t="s">
        <v>710</v>
      </c>
      <c r="F53497" t="s">
        <v>1990</v>
      </c>
      <c r="G53497" t="s">
        <v>2735</v>
      </c>
      <c r="H53497" t="s">
        <v>1005</v>
      </c>
      <c r="I53497" t="s">
        <v>6234</v>
      </c>
      <c r="J53497" t="s">
        <v>6235</v>
      </c>
    </row>
    <row r="53498" spans="1:10" x14ac:dyDescent="0.3">
      <c r="A53498" t="s">
        <v>2722</v>
      </c>
      <c r="B53498" t="s">
        <v>7775</v>
      </c>
      <c r="C53498" t="s">
        <v>1180</v>
      </c>
      <c r="D53498" t="s">
        <v>494</v>
      </c>
      <c r="E53498" t="s">
        <v>710</v>
      </c>
      <c r="F53498" t="s">
        <v>1990</v>
      </c>
      <c r="G53498" t="s">
        <v>2735</v>
      </c>
      <c r="H53498" t="s">
        <v>1073</v>
      </c>
      <c r="I53498" t="s">
        <v>6244</v>
      </c>
      <c r="J53498" t="s">
        <v>4128</v>
      </c>
    </row>
    <row r="53499" spans="1:10" x14ac:dyDescent="0.3">
      <c r="A53499" t="s">
        <v>2722</v>
      </c>
      <c r="B53499" t="s">
        <v>7775</v>
      </c>
      <c r="C53499" t="s">
        <v>556</v>
      </c>
      <c r="D53499" t="s">
        <v>494</v>
      </c>
      <c r="E53499" t="s">
        <v>710</v>
      </c>
      <c r="F53499" t="s">
        <v>1990</v>
      </c>
      <c r="G53499" t="s">
        <v>2735</v>
      </c>
      <c r="H53499" t="s">
        <v>557</v>
      </c>
      <c r="I53499" t="s">
        <v>6208</v>
      </c>
      <c r="J53499" t="s">
        <v>6209</v>
      </c>
    </row>
    <row r="53500" spans="1:10" x14ac:dyDescent="0.3">
      <c r="A53500" t="s">
        <v>2722</v>
      </c>
      <c r="B53500" t="s">
        <v>7775</v>
      </c>
      <c r="C53500" t="s">
        <v>1127</v>
      </c>
      <c r="D53500" t="s">
        <v>494</v>
      </c>
      <c r="E53500" t="s">
        <v>710</v>
      </c>
      <c r="F53500" t="s">
        <v>1990</v>
      </c>
      <c r="G53500" t="s">
        <v>2735</v>
      </c>
      <c r="H53500" t="s">
        <v>1123</v>
      </c>
      <c r="I53500" t="s">
        <v>6252</v>
      </c>
      <c r="J53500" t="s">
        <v>6227</v>
      </c>
    </row>
    <row r="53501" spans="1:10" x14ac:dyDescent="0.3">
      <c r="A53501" t="s">
        <v>2722</v>
      </c>
      <c r="B53501" t="s">
        <v>7775</v>
      </c>
      <c r="C53501" t="s">
        <v>1102</v>
      </c>
      <c r="D53501" t="s">
        <v>494</v>
      </c>
      <c r="E53501" t="s">
        <v>710</v>
      </c>
      <c r="F53501" t="s">
        <v>1990</v>
      </c>
      <c r="G53501" t="s">
        <v>2735</v>
      </c>
      <c r="H53501" t="s">
        <v>1005</v>
      </c>
      <c r="I53501" t="s">
        <v>6234</v>
      </c>
      <c r="J53501" t="s">
        <v>6235</v>
      </c>
    </row>
    <row r="53502" spans="1:10" x14ac:dyDescent="0.3">
      <c r="A53502" t="s">
        <v>2722</v>
      </c>
      <c r="B53502" t="s">
        <v>7775</v>
      </c>
      <c r="C53502" t="s">
        <v>1087</v>
      </c>
      <c r="D53502" t="s">
        <v>494</v>
      </c>
      <c r="E53502" t="s">
        <v>710</v>
      </c>
      <c r="F53502" t="s">
        <v>1990</v>
      </c>
      <c r="G53502" t="s">
        <v>2735</v>
      </c>
      <c r="H53502" t="s">
        <v>557</v>
      </c>
      <c r="I53502" t="s">
        <v>6208</v>
      </c>
      <c r="J53502" t="s">
        <v>6209</v>
      </c>
    </row>
    <row r="53503" spans="1:10" x14ac:dyDescent="0.3">
      <c r="A53503" t="s">
        <v>2770</v>
      </c>
      <c r="B53503" t="s">
        <v>7776</v>
      </c>
      <c r="C53503" t="s">
        <v>1034</v>
      </c>
      <c r="D53503" t="s">
        <v>2771</v>
      </c>
      <c r="E53503" t="s">
        <v>613</v>
      </c>
      <c r="F53503" t="s">
        <v>2762</v>
      </c>
      <c r="G53503" t="s">
        <v>2735</v>
      </c>
      <c r="H53503" t="s">
        <v>553</v>
      </c>
      <c r="I53503" t="s">
        <v>6206</v>
      </c>
      <c r="J53503" t="s">
        <v>6207</v>
      </c>
    </row>
    <row r="53504" spans="1:10" x14ac:dyDescent="0.3">
      <c r="A53504" t="s">
        <v>2815</v>
      </c>
      <c r="B53504" t="s">
        <v>8142</v>
      </c>
      <c r="C53504" t="s">
        <v>569</v>
      </c>
      <c r="D53504" t="s">
        <v>1089</v>
      </c>
      <c r="E53504" t="s">
        <v>889</v>
      </c>
      <c r="F53504" t="s">
        <v>2762</v>
      </c>
      <c r="G53504" t="s">
        <v>2735</v>
      </c>
      <c r="H53504" t="s">
        <v>570</v>
      </c>
      <c r="I53504" t="s">
        <v>6242</v>
      </c>
      <c r="J53504" t="s">
        <v>6243</v>
      </c>
    </row>
    <row r="53505" spans="1:10" x14ac:dyDescent="0.3">
      <c r="A53505" t="s">
        <v>2818</v>
      </c>
      <c r="B53505" t="s">
        <v>8340</v>
      </c>
      <c r="C53505" t="s">
        <v>1182</v>
      </c>
      <c r="D53505" t="s">
        <v>2766</v>
      </c>
      <c r="E53505" t="s">
        <v>889</v>
      </c>
      <c r="F53505" t="s">
        <v>2762</v>
      </c>
      <c r="G53505" t="s">
        <v>2735</v>
      </c>
      <c r="H53505" t="s">
        <v>574</v>
      </c>
      <c r="I53505" t="s">
        <v>6204</v>
      </c>
      <c r="J53505" t="s">
        <v>6205</v>
      </c>
    </row>
    <row r="53506" spans="1:10" x14ac:dyDescent="0.3">
      <c r="A53506" t="s">
        <v>2892</v>
      </c>
      <c r="B53506" t="s">
        <v>8143</v>
      </c>
      <c r="C53506" t="s">
        <v>552</v>
      </c>
      <c r="D53506" t="s">
        <v>2869</v>
      </c>
      <c r="E53506" t="s">
        <v>638</v>
      </c>
      <c r="F53506" t="s">
        <v>2735</v>
      </c>
      <c r="G53506" t="s">
        <v>2735</v>
      </c>
      <c r="H53506" t="s">
        <v>553</v>
      </c>
      <c r="I53506" t="s">
        <v>6206</v>
      </c>
      <c r="J53506" t="s">
        <v>6207</v>
      </c>
    </row>
    <row r="53507" spans="1:10" x14ac:dyDescent="0.3">
      <c r="A53507" t="s">
        <v>2895</v>
      </c>
      <c r="B53507" t="s">
        <v>7781</v>
      </c>
      <c r="C53507" t="s">
        <v>1034</v>
      </c>
      <c r="D53507" t="s">
        <v>413</v>
      </c>
      <c r="E53507" t="s">
        <v>638</v>
      </c>
      <c r="F53507" t="s">
        <v>2735</v>
      </c>
      <c r="G53507" t="s">
        <v>2735</v>
      </c>
      <c r="H53507" t="s">
        <v>553</v>
      </c>
      <c r="I53507" t="s">
        <v>6206</v>
      </c>
      <c r="J53507" t="s">
        <v>6207</v>
      </c>
    </row>
    <row r="53508" spans="1:10" x14ac:dyDescent="0.3">
      <c r="A53508" t="s">
        <v>2895</v>
      </c>
      <c r="B53508" t="s">
        <v>7781</v>
      </c>
      <c r="C53508" t="s">
        <v>543</v>
      </c>
      <c r="D53508" t="s">
        <v>413</v>
      </c>
      <c r="E53508" t="s">
        <v>638</v>
      </c>
      <c r="F53508" t="s">
        <v>2735</v>
      </c>
      <c r="G53508" t="s">
        <v>2735</v>
      </c>
      <c r="H53508" t="s">
        <v>544</v>
      </c>
      <c r="I53508" t="s">
        <v>6257</v>
      </c>
      <c r="J53508" t="s">
        <v>6258</v>
      </c>
    </row>
    <row r="53509" spans="1:10" x14ac:dyDescent="0.3">
      <c r="A53509" t="s">
        <v>2895</v>
      </c>
      <c r="B53509" t="s">
        <v>7781</v>
      </c>
      <c r="C53509" t="s">
        <v>556</v>
      </c>
      <c r="D53509" t="s">
        <v>413</v>
      </c>
      <c r="E53509" t="s">
        <v>638</v>
      </c>
      <c r="F53509" t="s">
        <v>2735</v>
      </c>
      <c r="G53509" t="s">
        <v>2735</v>
      </c>
      <c r="H53509" t="s">
        <v>557</v>
      </c>
      <c r="I53509" t="s">
        <v>6208</v>
      </c>
      <c r="J53509" t="s">
        <v>6209</v>
      </c>
    </row>
    <row r="53510" spans="1:10" x14ac:dyDescent="0.3">
      <c r="A53510" t="s">
        <v>2900</v>
      </c>
      <c r="B53510" t="s">
        <v>7783</v>
      </c>
      <c r="C53510" t="s">
        <v>1127</v>
      </c>
      <c r="D53510" t="s">
        <v>2855</v>
      </c>
      <c r="E53510" t="s">
        <v>638</v>
      </c>
      <c r="F53510" t="s">
        <v>2735</v>
      </c>
      <c r="G53510" t="s">
        <v>2735</v>
      </c>
      <c r="H53510" t="s">
        <v>1123</v>
      </c>
      <c r="I53510" t="s">
        <v>6252</v>
      </c>
      <c r="J53510" t="s">
        <v>6227</v>
      </c>
    </row>
    <row r="53511" spans="1:10" x14ac:dyDescent="0.3">
      <c r="A53511" t="s">
        <v>2900</v>
      </c>
      <c r="B53511" t="s">
        <v>7783</v>
      </c>
      <c r="C53511" t="s">
        <v>556</v>
      </c>
      <c r="D53511" t="s">
        <v>2855</v>
      </c>
      <c r="E53511" t="s">
        <v>638</v>
      </c>
      <c r="F53511" t="s">
        <v>2735</v>
      </c>
      <c r="G53511" t="s">
        <v>2735</v>
      </c>
      <c r="H53511" t="s">
        <v>557</v>
      </c>
      <c r="I53511" t="s">
        <v>6208</v>
      </c>
      <c r="J53511" t="s">
        <v>6209</v>
      </c>
    </row>
    <row r="53512" spans="1:10" x14ac:dyDescent="0.3">
      <c r="A53512" t="s">
        <v>2700</v>
      </c>
      <c r="B53512" t="s">
        <v>8358</v>
      </c>
      <c r="C53512" t="s">
        <v>556</v>
      </c>
      <c r="D53512" t="s">
        <v>1088</v>
      </c>
      <c r="E53512" t="s">
        <v>376</v>
      </c>
      <c r="F53512" t="s">
        <v>1457</v>
      </c>
      <c r="G53512" t="s">
        <v>2735</v>
      </c>
      <c r="H53512" t="s">
        <v>557</v>
      </c>
      <c r="I53512" t="s">
        <v>6208</v>
      </c>
      <c r="J53512" t="s">
        <v>6209</v>
      </c>
    </row>
    <row r="53513" spans="1:10" x14ac:dyDescent="0.3">
      <c r="A53513" t="s">
        <v>2700</v>
      </c>
      <c r="B53513" t="s">
        <v>8358</v>
      </c>
      <c r="C53513" t="s">
        <v>1182</v>
      </c>
      <c r="D53513" t="s">
        <v>1088</v>
      </c>
      <c r="E53513" t="s">
        <v>376</v>
      </c>
      <c r="F53513" t="s">
        <v>1457</v>
      </c>
      <c r="G53513" t="s">
        <v>2735</v>
      </c>
      <c r="H53513" t="s">
        <v>574</v>
      </c>
      <c r="I53513" t="s">
        <v>6204</v>
      </c>
      <c r="J53513" t="s">
        <v>6205</v>
      </c>
    </row>
    <row r="53514" spans="1:10" x14ac:dyDescent="0.3">
      <c r="A53514" t="s">
        <v>2904</v>
      </c>
      <c r="B53514" t="s">
        <v>7954</v>
      </c>
      <c r="C53514" t="s">
        <v>548</v>
      </c>
      <c r="D53514" t="s">
        <v>1397</v>
      </c>
      <c r="E53514" t="s">
        <v>638</v>
      </c>
      <c r="F53514" t="s">
        <v>2735</v>
      </c>
      <c r="G53514" t="s">
        <v>2735</v>
      </c>
      <c r="H53514" t="s">
        <v>549</v>
      </c>
      <c r="I53514" t="s">
        <v>6253</v>
      </c>
      <c r="J53514" t="s">
        <v>6254</v>
      </c>
    </row>
    <row r="53515" spans="1:10" x14ac:dyDescent="0.3">
      <c r="A53515" t="s">
        <v>2905</v>
      </c>
      <c r="B53515" t="s">
        <v>8360</v>
      </c>
      <c r="C53515" t="s">
        <v>548</v>
      </c>
      <c r="D53515" t="s">
        <v>834</v>
      </c>
      <c r="E53515" t="s">
        <v>638</v>
      </c>
      <c r="F53515" t="s">
        <v>2735</v>
      </c>
      <c r="G53515" t="s">
        <v>2735</v>
      </c>
      <c r="H53515" t="s">
        <v>549</v>
      </c>
      <c r="I53515" t="s">
        <v>6253</v>
      </c>
      <c r="J53515" t="s">
        <v>6254</v>
      </c>
    </row>
    <row r="53516" spans="1:10" x14ac:dyDescent="0.3">
      <c r="A53516" t="s">
        <v>2907</v>
      </c>
      <c r="B53516" t="s">
        <v>7787</v>
      </c>
      <c r="C53516" t="s">
        <v>728</v>
      </c>
      <c r="D53516" t="s">
        <v>2861</v>
      </c>
      <c r="E53516" t="s">
        <v>638</v>
      </c>
      <c r="F53516" t="s">
        <v>2735</v>
      </c>
      <c r="G53516" t="s">
        <v>2735</v>
      </c>
      <c r="H53516" t="s">
        <v>570</v>
      </c>
      <c r="I53516" t="s">
        <v>6242</v>
      </c>
      <c r="J53516" t="s">
        <v>6243</v>
      </c>
    </row>
    <row r="53517" spans="1:10" x14ac:dyDescent="0.3">
      <c r="A53517" t="s">
        <v>2725</v>
      </c>
      <c r="B53517" t="s">
        <v>7887</v>
      </c>
      <c r="C53517" t="s">
        <v>676</v>
      </c>
      <c r="D53517" t="s">
        <v>2710</v>
      </c>
      <c r="E53517" t="s">
        <v>710</v>
      </c>
      <c r="F53517" t="s">
        <v>1990</v>
      </c>
      <c r="G53517" t="s">
        <v>2735</v>
      </c>
      <c r="H53517" t="s">
        <v>586</v>
      </c>
      <c r="I53517" t="s">
        <v>6271</v>
      </c>
      <c r="J53517" t="s">
        <v>6272</v>
      </c>
    </row>
    <row r="53518" spans="1:10" x14ac:dyDescent="0.3">
      <c r="A53518" t="s">
        <v>2702</v>
      </c>
      <c r="B53518" t="s">
        <v>7888</v>
      </c>
      <c r="C53518" t="s">
        <v>537</v>
      </c>
      <c r="D53518" t="s">
        <v>1076</v>
      </c>
      <c r="E53518" t="s">
        <v>376</v>
      </c>
      <c r="F53518" t="s">
        <v>1457</v>
      </c>
      <c r="G53518" t="s">
        <v>2735</v>
      </c>
      <c r="H53518" t="s">
        <v>538</v>
      </c>
      <c r="I53518" t="s">
        <v>6224</v>
      </c>
      <c r="J53518" t="s">
        <v>6225</v>
      </c>
    </row>
    <row r="53519" spans="1:10" x14ac:dyDescent="0.3">
      <c r="A53519" t="s">
        <v>2834</v>
      </c>
      <c r="B53519" t="s">
        <v>8379</v>
      </c>
      <c r="C53519" t="s">
        <v>548</v>
      </c>
      <c r="D53519" t="s">
        <v>1089</v>
      </c>
      <c r="E53519" t="s">
        <v>889</v>
      </c>
      <c r="F53519" t="s">
        <v>2762</v>
      </c>
      <c r="G53519" t="s">
        <v>2735</v>
      </c>
      <c r="H53519" t="s">
        <v>549</v>
      </c>
      <c r="I53519" t="s">
        <v>6253</v>
      </c>
      <c r="J53519" t="s">
        <v>6254</v>
      </c>
    </row>
    <row r="53520" spans="1:10" x14ac:dyDescent="0.3">
      <c r="A53520" t="s">
        <v>2834</v>
      </c>
      <c r="B53520" t="s">
        <v>8379</v>
      </c>
      <c r="C53520" t="s">
        <v>543</v>
      </c>
      <c r="D53520" t="s">
        <v>1089</v>
      </c>
      <c r="E53520" t="s">
        <v>889</v>
      </c>
      <c r="F53520" t="s">
        <v>2762</v>
      </c>
      <c r="G53520" t="s">
        <v>2735</v>
      </c>
      <c r="H53520" t="s">
        <v>544</v>
      </c>
      <c r="I53520" t="s">
        <v>6257</v>
      </c>
      <c r="J53520" t="s">
        <v>6258</v>
      </c>
    </row>
    <row r="53521" spans="1:10" x14ac:dyDescent="0.3">
      <c r="A53521" t="s">
        <v>2749</v>
      </c>
      <c r="B53521" t="s">
        <v>8304</v>
      </c>
      <c r="C53521" t="s">
        <v>1127</v>
      </c>
      <c r="D53521" t="s">
        <v>2746</v>
      </c>
      <c r="E53521" t="s">
        <v>710</v>
      </c>
      <c r="F53521" t="s">
        <v>2735</v>
      </c>
      <c r="G53521" t="s">
        <v>2735</v>
      </c>
      <c r="H53521" t="s">
        <v>1123</v>
      </c>
      <c r="I53521" t="s">
        <v>6252</v>
      </c>
      <c r="J53521" t="s">
        <v>6227</v>
      </c>
    </row>
    <row r="53522" spans="1:10" x14ac:dyDescent="0.3">
      <c r="A53522" t="s">
        <v>2838</v>
      </c>
      <c r="B53522" t="s">
        <v>8154</v>
      </c>
      <c r="C53522" t="s">
        <v>1182</v>
      </c>
      <c r="D53522" t="s">
        <v>2766</v>
      </c>
      <c r="E53522" t="s">
        <v>889</v>
      </c>
      <c r="F53522" t="s">
        <v>2762</v>
      </c>
      <c r="G53522" t="s">
        <v>2735</v>
      </c>
      <c r="H53522" t="s">
        <v>574</v>
      </c>
      <c r="I53522" t="s">
        <v>6204</v>
      </c>
      <c r="J53522" t="s">
        <v>6205</v>
      </c>
    </row>
    <row r="53523" spans="1:10" x14ac:dyDescent="0.3">
      <c r="A53523" t="s">
        <v>2838</v>
      </c>
      <c r="B53523" t="s">
        <v>8154</v>
      </c>
      <c r="C53523" t="s">
        <v>552</v>
      </c>
      <c r="D53523" t="s">
        <v>2766</v>
      </c>
      <c r="E53523" t="s">
        <v>889</v>
      </c>
      <c r="F53523" t="s">
        <v>2762</v>
      </c>
      <c r="G53523" t="s">
        <v>2735</v>
      </c>
      <c r="H53523" t="s">
        <v>553</v>
      </c>
      <c r="I53523" t="s">
        <v>6206</v>
      </c>
      <c r="J53523" t="s">
        <v>6207</v>
      </c>
    </row>
    <row r="53524" spans="1:10" x14ac:dyDescent="0.3">
      <c r="A53524" t="s">
        <v>2773</v>
      </c>
      <c r="B53524" t="s">
        <v>8372</v>
      </c>
      <c r="C53524" t="s">
        <v>552</v>
      </c>
      <c r="D53524" t="s">
        <v>2774</v>
      </c>
      <c r="E53524" t="s">
        <v>865</v>
      </c>
      <c r="F53524" t="s">
        <v>1285</v>
      </c>
      <c r="G53524" t="s">
        <v>2735</v>
      </c>
      <c r="H53524" t="s">
        <v>553</v>
      </c>
      <c r="I53524" t="s">
        <v>6206</v>
      </c>
      <c r="J53524" t="s">
        <v>6207</v>
      </c>
    </row>
    <row r="53525" spans="1:10" x14ac:dyDescent="0.3">
      <c r="A53525" t="s">
        <v>2919</v>
      </c>
      <c r="B53525" t="s">
        <v>7798</v>
      </c>
      <c r="C53525" t="s">
        <v>1034</v>
      </c>
      <c r="D53525" t="s">
        <v>2855</v>
      </c>
      <c r="E53525" t="s">
        <v>638</v>
      </c>
      <c r="F53525" t="s">
        <v>2735</v>
      </c>
      <c r="G53525" t="s">
        <v>2735</v>
      </c>
      <c r="H53525" t="s">
        <v>553</v>
      </c>
      <c r="I53525" t="s">
        <v>6206</v>
      </c>
      <c r="J53525" t="s">
        <v>6207</v>
      </c>
    </row>
    <row r="53526" spans="1:10" x14ac:dyDescent="0.3">
      <c r="A53526" t="s">
        <v>2919</v>
      </c>
      <c r="B53526" t="s">
        <v>7798</v>
      </c>
      <c r="C53526" t="s">
        <v>1112</v>
      </c>
      <c r="D53526" t="s">
        <v>2855</v>
      </c>
      <c r="E53526" t="s">
        <v>638</v>
      </c>
      <c r="F53526" t="s">
        <v>2735</v>
      </c>
      <c r="G53526" t="s">
        <v>2735</v>
      </c>
      <c r="H53526" t="s">
        <v>1123</v>
      </c>
      <c r="I53526" t="s">
        <v>6252</v>
      </c>
      <c r="J53526" t="s">
        <v>6227</v>
      </c>
    </row>
    <row r="53527" spans="1:10" x14ac:dyDescent="0.3">
      <c r="A53527" t="s">
        <v>2919</v>
      </c>
      <c r="B53527" t="s">
        <v>7798</v>
      </c>
      <c r="C53527" t="s">
        <v>543</v>
      </c>
      <c r="D53527" t="s">
        <v>2855</v>
      </c>
      <c r="E53527" t="s">
        <v>638</v>
      </c>
      <c r="F53527" t="s">
        <v>2735</v>
      </c>
      <c r="G53527" t="s">
        <v>2735</v>
      </c>
      <c r="H53527" t="s">
        <v>544</v>
      </c>
      <c r="I53527" t="s">
        <v>6257</v>
      </c>
      <c r="J53527" t="s">
        <v>6258</v>
      </c>
    </row>
    <row r="53528" spans="1:10" x14ac:dyDescent="0.3">
      <c r="A53528" t="s">
        <v>2920</v>
      </c>
      <c r="B53528" t="s">
        <v>8306</v>
      </c>
      <c r="C53528" t="s">
        <v>1036</v>
      </c>
      <c r="D53528" t="s">
        <v>1397</v>
      </c>
      <c r="E53528" t="s">
        <v>638</v>
      </c>
      <c r="F53528" t="s">
        <v>2735</v>
      </c>
      <c r="G53528" t="s">
        <v>2735</v>
      </c>
      <c r="H53528" t="s">
        <v>1005</v>
      </c>
      <c r="I53528" t="s">
        <v>6234</v>
      </c>
      <c r="J53528" t="s">
        <v>6235</v>
      </c>
    </row>
    <row r="53529" spans="1:10" x14ac:dyDescent="0.3">
      <c r="A53529" t="s">
        <v>2920</v>
      </c>
      <c r="B53529" t="s">
        <v>8306</v>
      </c>
      <c r="C53529" t="s">
        <v>548</v>
      </c>
      <c r="D53529" t="s">
        <v>1397</v>
      </c>
      <c r="E53529" t="s">
        <v>638</v>
      </c>
      <c r="F53529" t="s">
        <v>2735</v>
      </c>
      <c r="G53529" t="s">
        <v>2735</v>
      </c>
      <c r="H53529" t="s">
        <v>549</v>
      </c>
      <c r="I53529" t="s">
        <v>6253</v>
      </c>
      <c r="J53529" t="s">
        <v>6254</v>
      </c>
    </row>
    <row r="53530" spans="1:10" x14ac:dyDescent="0.3">
      <c r="A53530" t="s">
        <v>2920</v>
      </c>
      <c r="B53530" t="s">
        <v>8306</v>
      </c>
      <c r="C53530" t="s">
        <v>1155</v>
      </c>
      <c r="D53530" t="s">
        <v>1397</v>
      </c>
      <c r="E53530" t="s">
        <v>638</v>
      </c>
      <c r="F53530" t="s">
        <v>2735</v>
      </c>
      <c r="G53530" t="s">
        <v>2735</v>
      </c>
      <c r="H53530" t="s">
        <v>1123</v>
      </c>
      <c r="I53530" t="s">
        <v>6252</v>
      </c>
      <c r="J53530" t="s">
        <v>6227</v>
      </c>
    </row>
    <row r="53531" spans="1:10" x14ac:dyDescent="0.3">
      <c r="A53531" t="s">
        <v>2704</v>
      </c>
      <c r="B53531" t="s">
        <v>8324</v>
      </c>
      <c r="C53531" t="s">
        <v>1180</v>
      </c>
      <c r="D53531" t="s">
        <v>1088</v>
      </c>
      <c r="E53531" t="s">
        <v>376</v>
      </c>
      <c r="F53531" t="s">
        <v>1457</v>
      </c>
      <c r="G53531" t="s">
        <v>2735</v>
      </c>
      <c r="H53531" t="s">
        <v>1073</v>
      </c>
      <c r="I53531" t="s">
        <v>6244</v>
      </c>
      <c r="J53531" t="s">
        <v>4128</v>
      </c>
    </row>
    <row r="53532" spans="1:10" x14ac:dyDescent="0.3">
      <c r="A53532" t="s">
        <v>2926</v>
      </c>
      <c r="B53532" t="s">
        <v>8157</v>
      </c>
      <c r="C53532" t="s">
        <v>1034</v>
      </c>
      <c r="D53532" t="s">
        <v>2861</v>
      </c>
      <c r="E53532" t="s">
        <v>638</v>
      </c>
      <c r="F53532" t="s">
        <v>2735</v>
      </c>
      <c r="G53532" t="s">
        <v>2735</v>
      </c>
      <c r="H53532" t="s">
        <v>553</v>
      </c>
      <c r="I53532" t="s">
        <v>6206</v>
      </c>
      <c r="J53532" t="s">
        <v>6207</v>
      </c>
    </row>
    <row r="53533" spans="1:10" x14ac:dyDescent="0.3">
      <c r="A53533" t="s">
        <v>2926</v>
      </c>
      <c r="B53533" t="s">
        <v>8157</v>
      </c>
      <c r="C53533" t="s">
        <v>1180</v>
      </c>
      <c r="D53533" t="s">
        <v>2861</v>
      </c>
      <c r="E53533" t="s">
        <v>638</v>
      </c>
      <c r="F53533" t="s">
        <v>2735</v>
      </c>
      <c r="G53533" t="s">
        <v>2735</v>
      </c>
      <c r="H53533" t="s">
        <v>1073</v>
      </c>
      <c r="I53533" t="s">
        <v>6244</v>
      </c>
      <c r="J53533" t="s">
        <v>4128</v>
      </c>
    </row>
    <row r="53534" spans="1:10" x14ac:dyDescent="0.3">
      <c r="A53534" t="s">
        <v>2926</v>
      </c>
      <c r="B53534" t="s">
        <v>8157</v>
      </c>
      <c r="C53534" t="s">
        <v>548</v>
      </c>
      <c r="D53534" t="s">
        <v>2861</v>
      </c>
      <c r="E53534" t="s">
        <v>638</v>
      </c>
      <c r="F53534" t="s">
        <v>2735</v>
      </c>
      <c r="G53534" t="s">
        <v>2735</v>
      </c>
      <c r="H53534" t="s">
        <v>549</v>
      </c>
      <c r="I53534" t="s">
        <v>6253</v>
      </c>
      <c r="J53534" t="s">
        <v>6254</v>
      </c>
    </row>
    <row r="53535" spans="1:10" x14ac:dyDescent="0.3">
      <c r="A53535" t="s">
        <v>2927</v>
      </c>
      <c r="B53535" t="s">
        <v>8157</v>
      </c>
      <c r="C53535" t="s">
        <v>1072</v>
      </c>
      <c r="D53535" t="s">
        <v>2863</v>
      </c>
      <c r="E53535" t="s">
        <v>638</v>
      </c>
      <c r="F53535" t="s">
        <v>2735</v>
      </c>
      <c r="G53535" t="s">
        <v>2735</v>
      </c>
      <c r="H53535" t="s">
        <v>1073</v>
      </c>
      <c r="I53535" t="s">
        <v>6244</v>
      </c>
      <c r="J53535" t="s">
        <v>6247</v>
      </c>
    </row>
    <row r="53536" spans="1:10" x14ac:dyDescent="0.3">
      <c r="A53536" t="s">
        <v>2928</v>
      </c>
      <c r="B53536" t="s">
        <v>8385</v>
      </c>
      <c r="C53536" t="s">
        <v>1112</v>
      </c>
      <c r="D53536" t="s">
        <v>834</v>
      </c>
      <c r="E53536" t="s">
        <v>638</v>
      </c>
      <c r="F53536" t="s">
        <v>2735</v>
      </c>
      <c r="G53536" t="s">
        <v>2735</v>
      </c>
      <c r="H53536" t="s">
        <v>1123</v>
      </c>
      <c r="I53536" t="s">
        <v>6252</v>
      </c>
      <c r="J53536" t="s">
        <v>6227</v>
      </c>
    </row>
    <row r="53537" spans="1:10" x14ac:dyDescent="0.3">
      <c r="A53537" t="s">
        <v>2930</v>
      </c>
      <c r="B53537" t="s">
        <v>7803</v>
      </c>
      <c r="C53537" t="s">
        <v>728</v>
      </c>
      <c r="D53537" t="s">
        <v>1574</v>
      </c>
      <c r="E53537" t="s">
        <v>638</v>
      </c>
      <c r="F53537" t="s">
        <v>2735</v>
      </c>
      <c r="G53537" t="s">
        <v>2735</v>
      </c>
      <c r="H53537" t="s">
        <v>570</v>
      </c>
      <c r="I53537" t="s">
        <v>6242</v>
      </c>
      <c r="J53537" t="s">
        <v>6243</v>
      </c>
    </row>
    <row r="53538" spans="1:10" x14ac:dyDescent="0.3">
      <c r="A53538" t="s">
        <v>2930</v>
      </c>
      <c r="B53538" t="s">
        <v>7803</v>
      </c>
      <c r="C53538" t="s">
        <v>1065</v>
      </c>
      <c r="D53538" t="s">
        <v>1574</v>
      </c>
      <c r="E53538" t="s">
        <v>638</v>
      </c>
      <c r="F53538" t="s">
        <v>2735</v>
      </c>
      <c r="G53538" t="s">
        <v>2735</v>
      </c>
      <c r="H53538" t="s">
        <v>1066</v>
      </c>
      <c r="I53538" t="s">
        <v>6250</v>
      </c>
      <c r="J53538" t="s">
        <v>6251</v>
      </c>
    </row>
    <row r="53539" spans="1:10" x14ac:dyDescent="0.3">
      <c r="A53539" t="s">
        <v>2930</v>
      </c>
      <c r="B53539" t="s">
        <v>7803</v>
      </c>
      <c r="C53539" t="s">
        <v>1034</v>
      </c>
      <c r="D53539" t="s">
        <v>1574</v>
      </c>
      <c r="E53539" t="s">
        <v>638</v>
      </c>
      <c r="F53539" t="s">
        <v>2735</v>
      </c>
      <c r="G53539" t="s">
        <v>2735</v>
      </c>
      <c r="H53539" t="s">
        <v>553</v>
      </c>
      <c r="I53539" t="s">
        <v>6206</v>
      </c>
      <c r="J53539" t="s">
        <v>6207</v>
      </c>
    </row>
    <row r="53540" spans="1:10" x14ac:dyDescent="0.3">
      <c r="A53540" t="s">
        <v>2707</v>
      </c>
      <c r="B53540" t="s">
        <v>8359</v>
      </c>
      <c r="C53540" t="s">
        <v>569</v>
      </c>
      <c r="D53540" t="s">
        <v>1076</v>
      </c>
      <c r="E53540" t="s">
        <v>376</v>
      </c>
      <c r="F53540" t="s">
        <v>1457</v>
      </c>
      <c r="G53540" t="s">
        <v>2735</v>
      </c>
      <c r="H53540" t="s">
        <v>570</v>
      </c>
      <c r="I53540" t="s">
        <v>6242</v>
      </c>
      <c r="J53540" t="s">
        <v>6243</v>
      </c>
    </row>
    <row r="53541" spans="1:10" x14ac:dyDescent="0.3">
      <c r="A53541" t="s">
        <v>2707</v>
      </c>
      <c r="B53541" t="s">
        <v>8359</v>
      </c>
      <c r="C53541" t="s">
        <v>536</v>
      </c>
      <c r="D53541" t="s">
        <v>1076</v>
      </c>
      <c r="E53541" t="s">
        <v>376</v>
      </c>
      <c r="F53541" t="s">
        <v>1457</v>
      </c>
      <c r="G53541" t="s">
        <v>2735</v>
      </c>
      <c r="H53541" t="s">
        <v>513</v>
      </c>
      <c r="I53541" t="s">
        <v>6290</v>
      </c>
      <c r="J53541" t="s">
        <v>6291</v>
      </c>
    </row>
    <row r="53542" spans="1:10" x14ac:dyDescent="0.3">
      <c r="A53542" t="s">
        <v>2369</v>
      </c>
      <c r="B53542" t="s">
        <v>7900</v>
      </c>
      <c r="C53542" t="s">
        <v>590</v>
      </c>
      <c r="D53542" t="s">
        <v>705</v>
      </c>
      <c r="E53542" t="s">
        <v>781</v>
      </c>
      <c r="F53542" t="s">
        <v>2225</v>
      </c>
      <c r="G53542" t="s">
        <v>2735</v>
      </c>
      <c r="H53542" t="s">
        <v>592</v>
      </c>
      <c r="I53542" t="s">
        <v>6278</v>
      </c>
      <c r="J53542" t="s">
        <v>6279</v>
      </c>
    </row>
    <row r="53543" spans="1:10" x14ac:dyDescent="0.3">
      <c r="A53543" t="s">
        <v>2555</v>
      </c>
      <c r="B53543" t="s">
        <v>8327</v>
      </c>
      <c r="C53543" t="s">
        <v>403</v>
      </c>
      <c r="D53543" t="s">
        <v>2556</v>
      </c>
      <c r="E53543" t="s">
        <v>376</v>
      </c>
      <c r="F53543" t="s">
        <v>2225</v>
      </c>
      <c r="G53543" t="s">
        <v>2735</v>
      </c>
      <c r="H53543" t="s">
        <v>399</v>
      </c>
      <c r="I53543" t="s">
        <v>6273</v>
      </c>
      <c r="J53543" t="s">
        <v>6274</v>
      </c>
    </row>
    <row r="53544" spans="1:10" x14ac:dyDescent="0.3">
      <c r="A53544" t="s">
        <v>2379</v>
      </c>
      <c r="B53544" t="s">
        <v>7648</v>
      </c>
      <c r="C53544" t="s">
        <v>386</v>
      </c>
      <c r="D53544" t="s">
        <v>2368</v>
      </c>
      <c r="E53544" t="s">
        <v>781</v>
      </c>
      <c r="F53544" t="s">
        <v>2225</v>
      </c>
      <c r="G53544" t="s">
        <v>2735</v>
      </c>
      <c r="H53544" t="s">
        <v>383</v>
      </c>
      <c r="I53544" t="s">
        <v>6276</v>
      </c>
      <c r="J53544" t="s">
        <v>6277</v>
      </c>
    </row>
    <row r="53545" spans="1:10" x14ac:dyDescent="0.3">
      <c r="A53545" t="s">
        <v>2269</v>
      </c>
      <c r="B53545" t="s">
        <v>8257</v>
      </c>
      <c r="C53545" t="s">
        <v>608</v>
      </c>
      <c r="D53545" t="s">
        <v>865</v>
      </c>
      <c r="E53545" t="s">
        <v>688</v>
      </c>
      <c r="F53545" t="s">
        <v>2225</v>
      </c>
      <c r="G53545" t="s">
        <v>2735</v>
      </c>
      <c r="H53545" t="s">
        <v>383</v>
      </c>
      <c r="I53545" t="s">
        <v>6276</v>
      </c>
      <c r="J53545" t="s">
        <v>6277</v>
      </c>
    </row>
    <row r="53546" spans="1:10" x14ac:dyDescent="0.3">
      <c r="A53546" t="s">
        <v>2613</v>
      </c>
      <c r="B53546" t="s">
        <v>8335</v>
      </c>
      <c r="C53546" t="s">
        <v>595</v>
      </c>
      <c r="D53546" t="s">
        <v>603</v>
      </c>
      <c r="E53546" t="s">
        <v>1081</v>
      </c>
      <c r="F53546" t="s">
        <v>2225</v>
      </c>
      <c r="G53546" t="s">
        <v>2735</v>
      </c>
      <c r="H53546" t="s">
        <v>448</v>
      </c>
      <c r="I53546" t="s">
        <v>6190</v>
      </c>
      <c r="J53546" t="s">
        <v>6275</v>
      </c>
    </row>
    <row r="53547" spans="1:10" x14ac:dyDescent="0.3">
      <c r="A53547" t="s">
        <v>2613</v>
      </c>
      <c r="B53547" t="s">
        <v>8335</v>
      </c>
      <c r="C53547" t="s">
        <v>386</v>
      </c>
      <c r="D53547" t="s">
        <v>603</v>
      </c>
      <c r="E53547" t="s">
        <v>1081</v>
      </c>
      <c r="F53547" t="s">
        <v>2225</v>
      </c>
      <c r="G53547" t="s">
        <v>2735</v>
      </c>
      <c r="H53547" t="s">
        <v>383</v>
      </c>
      <c r="I53547" t="s">
        <v>6276</v>
      </c>
      <c r="J53547" t="s">
        <v>6277</v>
      </c>
    </row>
    <row r="53548" spans="1:10" x14ac:dyDescent="0.3">
      <c r="A53548" t="s">
        <v>2559</v>
      </c>
      <c r="B53548" t="s">
        <v>7673</v>
      </c>
      <c r="C53548" t="s">
        <v>608</v>
      </c>
      <c r="D53548" t="s">
        <v>2556</v>
      </c>
      <c r="E53548" t="s">
        <v>376</v>
      </c>
      <c r="F53548" t="s">
        <v>2225</v>
      </c>
      <c r="G53548" t="s">
        <v>2735</v>
      </c>
      <c r="H53548" t="s">
        <v>383</v>
      </c>
      <c r="I53548" t="s">
        <v>6276</v>
      </c>
      <c r="J53548" t="s">
        <v>6277</v>
      </c>
    </row>
    <row r="53549" spans="1:10" x14ac:dyDescent="0.3">
      <c r="A53549" t="s">
        <v>2274</v>
      </c>
      <c r="B53549" t="s">
        <v>8259</v>
      </c>
      <c r="C53549" t="s">
        <v>404</v>
      </c>
      <c r="D53549" t="s">
        <v>1198</v>
      </c>
      <c r="E53549" t="s">
        <v>688</v>
      </c>
      <c r="F53549" t="s">
        <v>2225</v>
      </c>
      <c r="G53549" t="s">
        <v>2735</v>
      </c>
      <c r="H53549" t="s">
        <v>399</v>
      </c>
      <c r="I53549" t="s">
        <v>6273</v>
      </c>
      <c r="J53549" t="s">
        <v>6274</v>
      </c>
    </row>
    <row r="53550" spans="1:10" x14ac:dyDescent="0.3">
      <c r="A53550" t="s">
        <v>2563</v>
      </c>
      <c r="B53550" t="s">
        <v>7984</v>
      </c>
      <c r="C53550" t="s">
        <v>590</v>
      </c>
      <c r="D53550" t="s">
        <v>2556</v>
      </c>
      <c r="E53550" t="s">
        <v>376</v>
      </c>
      <c r="F53550" t="s">
        <v>2225</v>
      </c>
      <c r="G53550" t="s">
        <v>2735</v>
      </c>
      <c r="H53550" t="s">
        <v>592</v>
      </c>
      <c r="I53550" t="s">
        <v>6278</v>
      </c>
      <c r="J53550" t="s">
        <v>6279</v>
      </c>
    </row>
    <row r="53551" spans="1:10" x14ac:dyDescent="0.3">
      <c r="A53551" t="s">
        <v>2398</v>
      </c>
      <c r="B53551" t="s">
        <v>8293</v>
      </c>
      <c r="C53551" t="s">
        <v>403</v>
      </c>
      <c r="D53551" t="s">
        <v>2368</v>
      </c>
      <c r="E53551" t="s">
        <v>781</v>
      </c>
      <c r="F53551" t="s">
        <v>2225</v>
      </c>
      <c r="G53551" t="s">
        <v>2735</v>
      </c>
      <c r="H53551" t="s">
        <v>399</v>
      </c>
      <c r="I53551" t="s">
        <v>6273</v>
      </c>
      <c r="J53551" t="s">
        <v>6274</v>
      </c>
    </row>
    <row r="53552" spans="1:10" x14ac:dyDescent="0.3">
      <c r="A53552" t="s">
        <v>2284</v>
      </c>
      <c r="B53552" t="s">
        <v>8265</v>
      </c>
      <c r="C53552" t="s">
        <v>403</v>
      </c>
      <c r="D53552" t="s">
        <v>768</v>
      </c>
      <c r="E53552" t="s">
        <v>688</v>
      </c>
      <c r="F53552" t="s">
        <v>2225</v>
      </c>
      <c r="G53552" t="s">
        <v>2735</v>
      </c>
      <c r="H53552" t="s">
        <v>399</v>
      </c>
      <c r="I53552" t="s">
        <v>6273</v>
      </c>
      <c r="J53552" t="s">
        <v>6274</v>
      </c>
    </row>
    <row r="53553" spans="1:10" x14ac:dyDescent="0.3">
      <c r="A53553" t="s">
        <v>2615</v>
      </c>
      <c r="B53553" t="s">
        <v>7836</v>
      </c>
      <c r="C53553" t="s">
        <v>387</v>
      </c>
      <c r="D53553" t="s">
        <v>603</v>
      </c>
      <c r="E53553" t="s">
        <v>1081</v>
      </c>
      <c r="F53553" t="s">
        <v>2225</v>
      </c>
      <c r="G53553" t="s">
        <v>2735</v>
      </c>
      <c r="H53553" t="s">
        <v>379</v>
      </c>
      <c r="I53553" t="s">
        <v>6192</v>
      </c>
      <c r="J53553" t="s">
        <v>6280</v>
      </c>
    </row>
    <row r="53554" spans="1:10" x14ac:dyDescent="0.3">
      <c r="A53554" t="s">
        <v>2615</v>
      </c>
      <c r="B53554" t="s">
        <v>7836</v>
      </c>
      <c r="C53554" t="s">
        <v>595</v>
      </c>
      <c r="D53554" t="s">
        <v>603</v>
      </c>
      <c r="E53554" t="s">
        <v>1081</v>
      </c>
      <c r="F53554" t="s">
        <v>2225</v>
      </c>
      <c r="G53554" t="s">
        <v>2735</v>
      </c>
      <c r="H53554" t="s">
        <v>448</v>
      </c>
      <c r="I53554" t="s">
        <v>6190</v>
      </c>
      <c r="J53554" t="s">
        <v>6275</v>
      </c>
    </row>
    <row r="53555" spans="1:10" x14ac:dyDescent="0.3">
      <c r="A53555" t="s">
        <v>2566</v>
      </c>
      <c r="B53555" t="s">
        <v>7838</v>
      </c>
      <c r="C53555" t="s">
        <v>608</v>
      </c>
      <c r="D53555" t="s">
        <v>2556</v>
      </c>
      <c r="E53555" t="s">
        <v>376</v>
      </c>
      <c r="F53555" t="s">
        <v>2225</v>
      </c>
      <c r="G53555" t="s">
        <v>2735</v>
      </c>
      <c r="H53555" t="s">
        <v>1262</v>
      </c>
      <c r="I53555" t="s">
        <v>6320</v>
      </c>
      <c r="J53555" t="s">
        <v>6277</v>
      </c>
    </row>
    <row r="53556" spans="1:10" x14ac:dyDescent="0.3">
      <c r="A53556" t="s">
        <v>2229</v>
      </c>
      <c r="B53556" t="s">
        <v>8239</v>
      </c>
      <c r="C53556" t="s">
        <v>476</v>
      </c>
      <c r="D53556" t="s">
        <v>2224</v>
      </c>
      <c r="E53556" t="s">
        <v>688</v>
      </c>
      <c r="F53556" t="s">
        <v>2225</v>
      </c>
      <c r="G53556" t="s">
        <v>2735</v>
      </c>
      <c r="H53556" t="s">
        <v>430</v>
      </c>
      <c r="I53556" t="s">
        <v>6166</v>
      </c>
      <c r="J53556" t="s">
        <v>6167</v>
      </c>
    </row>
    <row r="53557" spans="1:10" x14ac:dyDescent="0.3">
      <c r="A53557" t="s">
        <v>2229</v>
      </c>
      <c r="B53557" t="s">
        <v>8239</v>
      </c>
      <c r="C53557" t="s">
        <v>413</v>
      </c>
      <c r="D53557" t="s">
        <v>2224</v>
      </c>
      <c r="E53557" t="s">
        <v>688</v>
      </c>
      <c r="F53557" t="s">
        <v>2225</v>
      </c>
      <c r="G53557" t="s">
        <v>2735</v>
      </c>
      <c r="H53557" t="s">
        <v>414</v>
      </c>
      <c r="I53557" t="s">
        <v>6286</v>
      </c>
      <c r="J53557" t="s">
        <v>6287</v>
      </c>
    </row>
    <row r="53558" spans="1:10" x14ac:dyDescent="0.3">
      <c r="A53558" t="s">
        <v>2290</v>
      </c>
      <c r="B53558" t="s">
        <v>7993</v>
      </c>
      <c r="C53558" t="s">
        <v>1217</v>
      </c>
      <c r="D53558" t="s">
        <v>710</v>
      </c>
      <c r="E53558" t="s">
        <v>688</v>
      </c>
      <c r="F53558" t="s">
        <v>2225</v>
      </c>
      <c r="G53558" t="s">
        <v>2735</v>
      </c>
      <c r="H53558" t="s">
        <v>1211</v>
      </c>
      <c r="I53558" t="s">
        <v>6178</v>
      </c>
      <c r="J53558" t="s">
        <v>6175</v>
      </c>
    </row>
    <row r="53559" spans="1:10" x14ac:dyDescent="0.3">
      <c r="A53559" t="s">
        <v>2290</v>
      </c>
      <c r="B53559" t="s">
        <v>7993</v>
      </c>
      <c r="C53559" t="s">
        <v>1210</v>
      </c>
      <c r="D53559" t="s">
        <v>710</v>
      </c>
      <c r="E53559" t="s">
        <v>688</v>
      </c>
      <c r="F53559" t="s">
        <v>2225</v>
      </c>
      <c r="G53559" t="s">
        <v>2735</v>
      </c>
      <c r="H53559" t="s">
        <v>1211</v>
      </c>
      <c r="I53559" t="s">
        <v>6178</v>
      </c>
      <c r="J53559" t="s">
        <v>6175</v>
      </c>
    </row>
    <row r="53560" spans="1:10" x14ac:dyDescent="0.3">
      <c r="A53560" t="s">
        <v>2290</v>
      </c>
      <c r="B53560" t="s">
        <v>7993</v>
      </c>
      <c r="C53560" t="s">
        <v>1213</v>
      </c>
      <c r="D53560" t="s">
        <v>710</v>
      </c>
      <c r="E53560" t="s">
        <v>688</v>
      </c>
      <c r="F53560" t="s">
        <v>2225</v>
      </c>
      <c r="G53560" t="s">
        <v>2735</v>
      </c>
      <c r="H53560" t="s">
        <v>1211</v>
      </c>
      <c r="I53560" t="s">
        <v>6178</v>
      </c>
      <c r="J53560" t="s">
        <v>6175</v>
      </c>
    </row>
    <row r="53561" spans="1:10" x14ac:dyDescent="0.3">
      <c r="A53561" t="s">
        <v>2290</v>
      </c>
      <c r="B53561" t="s">
        <v>7993</v>
      </c>
      <c r="C53561" t="s">
        <v>821</v>
      </c>
      <c r="D53561" t="s">
        <v>710</v>
      </c>
      <c r="E53561" t="s">
        <v>688</v>
      </c>
      <c r="F53561" t="s">
        <v>2225</v>
      </c>
      <c r="G53561" t="s">
        <v>2735</v>
      </c>
      <c r="H53561" t="s">
        <v>783</v>
      </c>
      <c r="I53561" t="s">
        <v>6194</v>
      </c>
      <c r="J53561" t="s">
        <v>6195</v>
      </c>
    </row>
    <row r="53562" spans="1:10" x14ac:dyDescent="0.3">
      <c r="A53562" t="s">
        <v>2290</v>
      </c>
      <c r="B53562" t="s">
        <v>7993</v>
      </c>
      <c r="C53562" t="s">
        <v>781</v>
      </c>
      <c r="D53562" t="s">
        <v>710</v>
      </c>
      <c r="E53562" t="s">
        <v>688</v>
      </c>
      <c r="F53562" t="s">
        <v>2225</v>
      </c>
      <c r="G53562" t="s">
        <v>2735</v>
      </c>
      <c r="H53562" t="s">
        <v>741</v>
      </c>
      <c r="I53562" t="s">
        <v>6306</v>
      </c>
      <c r="J53562" t="s">
        <v>6307</v>
      </c>
    </row>
    <row r="53563" spans="1:10" x14ac:dyDescent="0.3">
      <c r="A53563" t="s">
        <v>2290</v>
      </c>
      <c r="B53563" t="s">
        <v>7993</v>
      </c>
      <c r="C53563" t="s">
        <v>908</v>
      </c>
      <c r="D53563" t="s">
        <v>710</v>
      </c>
      <c r="E53563" t="s">
        <v>688</v>
      </c>
      <c r="F53563" t="s">
        <v>2225</v>
      </c>
      <c r="G53563" t="s">
        <v>2735</v>
      </c>
      <c r="H53563" t="s">
        <v>826</v>
      </c>
      <c r="I53563" t="s">
        <v>6212</v>
      </c>
      <c r="J53563" t="s">
        <v>6261</v>
      </c>
    </row>
    <row r="53564" spans="1:10" x14ac:dyDescent="0.3">
      <c r="A53564" t="s">
        <v>2405</v>
      </c>
      <c r="B53564" t="s">
        <v>7994</v>
      </c>
      <c r="C53564" t="s">
        <v>472</v>
      </c>
      <c r="D53564" t="s">
        <v>1198</v>
      </c>
      <c r="E53564" t="s">
        <v>781</v>
      </c>
      <c r="F53564" t="s">
        <v>2225</v>
      </c>
      <c r="G53564" t="s">
        <v>2735</v>
      </c>
      <c r="H53564" t="s">
        <v>473</v>
      </c>
      <c r="I53564" t="s">
        <v>6186</v>
      </c>
      <c r="J53564" t="s">
        <v>6187</v>
      </c>
    </row>
    <row r="53565" spans="1:10" x14ac:dyDescent="0.3">
      <c r="A53565" t="s">
        <v>2406</v>
      </c>
      <c r="B53565" t="s">
        <v>8295</v>
      </c>
      <c r="C53565" t="s">
        <v>792</v>
      </c>
      <c r="D53565" t="s">
        <v>2407</v>
      </c>
      <c r="E53565" t="s">
        <v>781</v>
      </c>
      <c r="F53565" t="s">
        <v>2225</v>
      </c>
      <c r="G53565" t="s">
        <v>2735</v>
      </c>
      <c r="H53565" t="s">
        <v>793</v>
      </c>
      <c r="I53565" t="s">
        <v>6311</v>
      </c>
      <c r="J53565" t="s">
        <v>6312</v>
      </c>
    </row>
    <row r="53566" spans="1:10" x14ac:dyDescent="0.3">
      <c r="A53566" t="s">
        <v>2237</v>
      </c>
      <c r="B53566" t="s">
        <v>8169</v>
      </c>
      <c r="C53566" t="s">
        <v>916</v>
      </c>
      <c r="D53566" t="s">
        <v>488</v>
      </c>
      <c r="E53566" t="s">
        <v>688</v>
      </c>
      <c r="F53566" t="s">
        <v>2225</v>
      </c>
      <c r="G53566" t="s">
        <v>2735</v>
      </c>
      <c r="H53566" t="s">
        <v>452</v>
      </c>
      <c r="I53566" t="s">
        <v>6198</v>
      </c>
      <c r="J53566" t="s">
        <v>6199</v>
      </c>
    </row>
    <row r="53567" spans="1:10" x14ac:dyDescent="0.3">
      <c r="A53567" t="s">
        <v>2237</v>
      </c>
      <c r="B53567" t="s">
        <v>8169</v>
      </c>
      <c r="C53567" t="s">
        <v>482</v>
      </c>
      <c r="D53567" t="s">
        <v>488</v>
      </c>
      <c r="E53567" t="s">
        <v>688</v>
      </c>
      <c r="F53567" t="s">
        <v>2225</v>
      </c>
      <c r="G53567" t="s">
        <v>2735</v>
      </c>
      <c r="H53567" t="s">
        <v>473</v>
      </c>
      <c r="I53567" t="s">
        <v>6186</v>
      </c>
      <c r="J53567" t="s">
        <v>6187</v>
      </c>
    </row>
    <row r="53568" spans="1:10" x14ac:dyDescent="0.3">
      <c r="A53568" t="s">
        <v>2237</v>
      </c>
      <c r="B53568" t="s">
        <v>8169</v>
      </c>
      <c r="C53568" t="s">
        <v>679</v>
      </c>
      <c r="D53568" t="s">
        <v>488</v>
      </c>
      <c r="E53568" t="s">
        <v>688</v>
      </c>
      <c r="F53568" t="s">
        <v>2225</v>
      </c>
      <c r="G53568" t="s">
        <v>2735</v>
      </c>
      <c r="H53568" t="s">
        <v>680</v>
      </c>
      <c r="I53568" t="s">
        <v>6321</v>
      </c>
      <c r="J53568" t="s">
        <v>6322</v>
      </c>
    </row>
    <row r="53569" spans="1:10" x14ac:dyDescent="0.3">
      <c r="A53569" t="s">
        <v>2237</v>
      </c>
      <c r="B53569" t="s">
        <v>8169</v>
      </c>
      <c r="C53569" t="s">
        <v>834</v>
      </c>
      <c r="D53569" t="s">
        <v>488</v>
      </c>
      <c r="E53569" t="s">
        <v>688</v>
      </c>
      <c r="F53569" t="s">
        <v>2225</v>
      </c>
      <c r="G53569" t="s">
        <v>2735</v>
      </c>
      <c r="H53569" t="s">
        <v>379</v>
      </c>
      <c r="I53569" t="s">
        <v>6192</v>
      </c>
      <c r="J53569" t="s">
        <v>6193</v>
      </c>
    </row>
    <row r="53570" spans="1:10" x14ac:dyDescent="0.3">
      <c r="A53570" t="s">
        <v>2570</v>
      </c>
      <c r="B53570" t="s">
        <v>8296</v>
      </c>
      <c r="C53570" t="s">
        <v>482</v>
      </c>
      <c r="D53570" t="s">
        <v>2571</v>
      </c>
      <c r="E53570" t="s">
        <v>376</v>
      </c>
      <c r="F53570" t="s">
        <v>2225</v>
      </c>
      <c r="G53570" t="s">
        <v>2735</v>
      </c>
      <c r="H53570" t="s">
        <v>473</v>
      </c>
      <c r="I53570" t="s">
        <v>6186</v>
      </c>
      <c r="J53570" t="s">
        <v>6187</v>
      </c>
    </row>
    <row r="53571" spans="1:10" x14ac:dyDescent="0.3">
      <c r="A53571" t="s">
        <v>2570</v>
      </c>
      <c r="B53571" t="s">
        <v>8296</v>
      </c>
      <c r="C53571" t="s">
        <v>471</v>
      </c>
      <c r="D53571" t="s">
        <v>2571</v>
      </c>
      <c r="E53571" t="s">
        <v>376</v>
      </c>
      <c r="F53571" t="s">
        <v>2225</v>
      </c>
      <c r="G53571" t="s">
        <v>2735</v>
      </c>
      <c r="H53571" t="s">
        <v>430</v>
      </c>
      <c r="I53571" t="s">
        <v>6166</v>
      </c>
      <c r="J53571" t="s">
        <v>6167</v>
      </c>
    </row>
    <row r="53572" spans="1:10" x14ac:dyDescent="0.3">
      <c r="A53572" t="s">
        <v>2408</v>
      </c>
      <c r="B53572" t="s">
        <v>8296</v>
      </c>
      <c r="C53572" t="s">
        <v>697</v>
      </c>
      <c r="D53572" t="s">
        <v>1077</v>
      </c>
      <c r="E53572" t="s">
        <v>781</v>
      </c>
      <c r="F53572" t="s">
        <v>2225</v>
      </c>
      <c r="G53572" t="s">
        <v>2735</v>
      </c>
      <c r="H53572" t="s">
        <v>698</v>
      </c>
      <c r="I53572" t="s">
        <v>6304</v>
      </c>
      <c r="J53572" t="s">
        <v>6305</v>
      </c>
    </row>
    <row r="53573" spans="1:10" x14ac:dyDescent="0.3">
      <c r="A53573" t="s">
        <v>2408</v>
      </c>
      <c r="B53573" t="s">
        <v>8296</v>
      </c>
      <c r="C53573" t="s">
        <v>498</v>
      </c>
      <c r="D53573" t="s">
        <v>1077</v>
      </c>
      <c r="E53573" t="s">
        <v>781</v>
      </c>
      <c r="F53573" t="s">
        <v>2225</v>
      </c>
      <c r="G53573" t="s">
        <v>2735</v>
      </c>
      <c r="H53573" t="s">
        <v>379</v>
      </c>
      <c r="I53573" t="s">
        <v>6192</v>
      </c>
      <c r="J53573" t="s">
        <v>6193</v>
      </c>
    </row>
    <row r="53574" spans="1:10" x14ac:dyDescent="0.3">
      <c r="A53574" t="s">
        <v>2408</v>
      </c>
      <c r="B53574" t="s">
        <v>8296</v>
      </c>
      <c r="C53574" t="s">
        <v>451</v>
      </c>
      <c r="D53574" t="s">
        <v>1077</v>
      </c>
      <c r="E53574" t="s">
        <v>781</v>
      </c>
      <c r="F53574" t="s">
        <v>2225</v>
      </c>
      <c r="G53574" t="s">
        <v>2735</v>
      </c>
      <c r="H53574" t="s">
        <v>452</v>
      </c>
      <c r="I53574" t="s">
        <v>6198</v>
      </c>
      <c r="J53574" t="s">
        <v>6199</v>
      </c>
    </row>
    <row r="53575" spans="1:10" x14ac:dyDescent="0.3">
      <c r="A53575" t="s">
        <v>2410</v>
      </c>
      <c r="B53575" t="s">
        <v>8269</v>
      </c>
      <c r="C53575" t="s">
        <v>483</v>
      </c>
      <c r="D53575" t="s">
        <v>2411</v>
      </c>
      <c r="E53575" t="s">
        <v>781</v>
      </c>
      <c r="F53575" t="s">
        <v>2225</v>
      </c>
      <c r="G53575" t="s">
        <v>2735</v>
      </c>
      <c r="H53575" t="s">
        <v>394</v>
      </c>
      <c r="I53575" t="s">
        <v>6185</v>
      </c>
      <c r="J53575" t="s">
        <v>6177</v>
      </c>
    </row>
    <row r="53576" spans="1:10" x14ac:dyDescent="0.3">
      <c r="A53576" t="s">
        <v>2292</v>
      </c>
      <c r="B53576" t="s">
        <v>8269</v>
      </c>
      <c r="C53576" t="s">
        <v>1432</v>
      </c>
      <c r="D53576" t="s">
        <v>378</v>
      </c>
      <c r="E53576" t="s">
        <v>688</v>
      </c>
      <c r="F53576" t="s">
        <v>2225</v>
      </c>
      <c r="G53576" t="s">
        <v>2735</v>
      </c>
      <c r="H53576" t="s">
        <v>426</v>
      </c>
      <c r="I53576" t="s">
        <v>6168</v>
      </c>
      <c r="J53576" t="s">
        <v>6169</v>
      </c>
    </row>
    <row r="53577" spans="1:10" x14ac:dyDescent="0.3">
      <c r="A53577" t="s">
        <v>2412</v>
      </c>
      <c r="B53577" t="s">
        <v>7620</v>
      </c>
      <c r="C53577" t="s">
        <v>1214</v>
      </c>
      <c r="D53577" t="s">
        <v>1217</v>
      </c>
      <c r="E53577" t="s">
        <v>781</v>
      </c>
      <c r="F53577" t="s">
        <v>2225</v>
      </c>
      <c r="G53577" t="s">
        <v>2735</v>
      </c>
      <c r="H53577" t="s">
        <v>1211</v>
      </c>
      <c r="I53577" t="s">
        <v>6178</v>
      </c>
      <c r="J53577" t="s">
        <v>6175</v>
      </c>
    </row>
    <row r="53578" spans="1:10" x14ac:dyDescent="0.3">
      <c r="A53578" t="s">
        <v>2412</v>
      </c>
      <c r="B53578" t="s">
        <v>7620</v>
      </c>
      <c r="C53578" t="s">
        <v>488</v>
      </c>
      <c r="D53578" t="s">
        <v>1217</v>
      </c>
      <c r="E53578" t="s">
        <v>781</v>
      </c>
      <c r="F53578" t="s">
        <v>2225</v>
      </c>
      <c r="G53578" t="s">
        <v>2735</v>
      </c>
      <c r="H53578" t="s">
        <v>379</v>
      </c>
      <c r="I53578" t="s">
        <v>6192</v>
      </c>
      <c r="J53578" t="s">
        <v>6193</v>
      </c>
    </row>
    <row r="53579" spans="1:10" x14ac:dyDescent="0.3">
      <c r="A53579" t="s">
        <v>2412</v>
      </c>
      <c r="B53579" t="s">
        <v>7620</v>
      </c>
      <c r="C53579" t="s">
        <v>447</v>
      </c>
      <c r="D53579" t="s">
        <v>1217</v>
      </c>
      <c r="E53579" t="s">
        <v>781</v>
      </c>
      <c r="F53579" t="s">
        <v>2225</v>
      </c>
      <c r="G53579" t="s">
        <v>2735</v>
      </c>
      <c r="H53579" t="s">
        <v>448</v>
      </c>
      <c r="I53579" t="s">
        <v>6190</v>
      </c>
      <c r="J53579" t="s">
        <v>6191</v>
      </c>
    </row>
    <row r="53580" spans="1:10" x14ac:dyDescent="0.3">
      <c r="A53580" t="s">
        <v>2632</v>
      </c>
      <c r="B53580" t="s">
        <v>7699</v>
      </c>
      <c r="C53580" t="s">
        <v>1432</v>
      </c>
      <c r="D53580" t="s">
        <v>443</v>
      </c>
      <c r="E53580" t="s">
        <v>1081</v>
      </c>
      <c r="F53580" t="s">
        <v>2225</v>
      </c>
      <c r="G53580" t="s">
        <v>2735</v>
      </c>
      <c r="H53580" t="s">
        <v>426</v>
      </c>
      <c r="I53580" t="s">
        <v>6168</v>
      </c>
      <c r="J53580" t="s">
        <v>6169</v>
      </c>
    </row>
    <row r="53581" spans="1:10" x14ac:dyDescent="0.3">
      <c r="A53581" t="s">
        <v>2296</v>
      </c>
      <c r="B53581" t="s">
        <v>8270</v>
      </c>
      <c r="C53581" t="s">
        <v>1432</v>
      </c>
      <c r="D53581" t="s">
        <v>2263</v>
      </c>
      <c r="E53581" t="s">
        <v>688</v>
      </c>
      <c r="F53581" t="s">
        <v>2225</v>
      </c>
      <c r="G53581" t="s">
        <v>2735</v>
      </c>
      <c r="H53581" t="s">
        <v>426</v>
      </c>
      <c r="I53581" t="s">
        <v>6168</v>
      </c>
      <c r="J53581" t="s">
        <v>6169</v>
      </c>
    </row>
    <row r="53582" spans="1:10" x14ac:dyDescent="0.3">
      <c r="A53582" t="s">
        <v>2572</v>
      </c>
      <c r="B53582" t="s">
        <v>8270</v>
      </c>
      <c r="C53582" t="s">
        <v>829</v>
      </c>
      <c r="D53582" t="s">
        <v>2561</v>
      </c>
      <c r="E53582" t="s">
        <v>376</v>
      </c>
      <c r="F53582" t="s">
        <v>2225</v>
      </c>
      <c r="G53582" t="s">
        <v>2735</v>
      </c>
      <c r="H53582" t="s">
        <v>469</v>
      </c>
      <c r="I53582" t="s">
        <v>6284</v>
      </c>
      <c r="J53582" t="s">
        <v>6285</v>
      </c>
    </row>
    <row r="53583" spans="1:10" x14ac:dyDescent="0.3">
      <c r="A53583" t="s">
        <v>2230</v>
      </c>
      <c r="B53583" t="s">
        <v>8240</v>
      </c>
      <c r="C53583" t="s">
        <v>472</v>
      </c>
      <c r="D53583" t="s">
        <v>2224</v>
      </c>
      <c r="E53583" t="s">
        <v>688</v>
      </c>
      <c r="F53583" t="s">
        <v>2225</v>
      </c>
      <c r="G53583" t="s">
        <v>2735</v>
      </c>
      <c r="H53583" t="s">
        <v>473</v>
      </c>
      <c r="I53583" t="s">
        <v>6186</v>
      </c>
      <c r="J53583" t="s">
        <v>6187</v>
      </c>
    </row>
    <row r="53584" spans="1:10" x14ac:dyDescent="0.3">
      <c r="A53584" t="s">
        <v>2299</v>
      </c>
      <c r="B53584" t="s">
        <v>8271</v>
      </c>
      <c r="C53584" t="s">
        <v>791</v>
      </c>
      <c r="D53584" t="s">
        <v>710</v>
      </c>
      <c r="E53584" t="s">
        <v>688</v>
      </c>
      <c r="F53584" t="s">
        <v>2225</v>
      </c>
      <c r="G53584" t="s">
        <v>2735</v>
      </c>
      <c r="H53584" t="s">
        <v>788</v>
      </c>
      <c r="I53584" t="s">
        <v>6183</v>
      </c>
      <c r="J53584" t="s">
        <v>6184</v>
      </c>
    </row>
    <row r="53585" spans="1:10" x14ac:dyDescent="0.3">
      <c r="A53585" t="s">
        <v>2299</v>
      </c>
      <c r="B53585" t="s">
        <v>8271</v>
      </c>
      <c r="C53585" t="s">
        <v>1215</v>
      </c>
      <c r="D53585" t="s">
        <v>710</v>
      </c>
      <c r="E53585" t="s">
        <v>688</v>
      </c>
      <c r="F53585" t="s">
        <v>2225</v>
      </c>
      <c r="G53585" t="s">
        <v>2735</v>
      </c>
      <c r="H53585" t="s">
        <v>1211</v>
      </c>
      <c r="I53585" t="s">
        <v>6178</v>
      </c>
      <c r="J53585" t="s">
        <v>6175</v>
      </c>
    </row>
    <row r="53586" spans="1:10" x14ac:dyDescent="0.3">
      <c r="A53586" t="s">
        <v>2421</v>
      </c>
      <c r="B53586" t="s">
        <v>8299</v>
      </c>
      <c r="C53586" t="s">
        <v>429</v>
      </c>
      <c r="D53586" t="s">
        <v>1198</v>
      </c>
      <c r="E53586" t="s">
        <v>781</v>
      </c>
      <c r="F53586" t="s">
        <v>2225</v>
      </c>
      <c r="G53586" t="s">
        <v>2735</v>
      </c>
      <c r="H53586" t="s">
        <v>430</v>
      </c>
      <c r="I53586" t="s">
        <v>6166</v>
      </c>
      <c r="J53586" t="s">
        <v>6167</v>
      </c>
    </row>
    <row r="53587" spans="1:10" x14ac:dyDescent="0.3">
      <c r="A53587" t="s">
        <v>2421</v>
      </c>
      <c r="B53587" t="s">
        <v>8299</v>
      </c>
      <c r="C53587" t="s">
        <v>920</v>
      </c>
      <c r="D53587" t="s">
        <v>1198</v>
      </c>
      <c r="E53587" t="s">
        <v>781</v>
      </c>
      <c r="F53587" t="s">
        <v>2225</v>
      </c>
      <c r="G53587" t="s">
        <v>2735</v>
      </c>
      <c r="H53587" t="s">
        <v>394</v>
      </c>
      <c r="I53587" t="s">
        <v>6185</v>
      </c>
      <c r="J53587" t="s">
        <v>6177</v>
      </c>
    </row>
    <row r="53588" spans="1:10" x14ac:dyDescent="0.3">
      <c r="A53588" t="s">
        <v>2574</v>
      </c>
      <c r="B53588" t="s">
        <v>8106</v>
      </c>
      <c r="C53588" t="s">
        <v>631</v>
      </c>
      <c r="D53588" t="s">
        <v>2558</v>
      </c>
      <c r="E53588" t="s">
        <v>376</v>
      </c>
      <c r="F53588" t="s">
        <v>2225</v>
      </c>
      <c r="G53588" t="s">
        <v>2735</v>
      </c>
      <c r="H53588" t="s">
        <v>426</v>
      </c>
      <c r="I53588" t="s">
        <v>6168</v>
      </c>
      <c r="J53588" t="s">
        <v>6169</v>
      </c>
    </row>
    <row r="53589" spans="1:10" x14ac:dyDescent="0.3">
      <c r="A53589" t="s">
        <v>2574</v>
      </c>
      <c r="B53589" t="s">
        <v>8106</v>
      </c>
      <c r="C53589" t="s">
        <v>678</v>
      </c>
      <c r="D53589" t="s">
        <v>2558</v>
      </c>
      <c r="E53589" t="s">
        <v>376</v>
      </c>
      <c r="F53589" t="s">
        <v>2225</v>
      </c>
      <c r="G53589" t="s">
        <v>2735</v>
      </c>
      <c r="H53589" t="s">
        <v>473</v>
      </c>
      <c r="I53589" t="s">
        <v>6186</v>
      </c>
      <c r="J53589" t="s">
        <v>6187</v>
      </c>
    </row>
    <row r="53590" spans="1:10" x14ac:dyDescent="0.3">
      <c r="A53590" t="s">
        <v>2238</v>
      </c>
      <c r="B53590" t="s">
        <v>7805</v>
      </c>
      <c r="C53590" t="s">
        <v>1460</v>
      </c>
      <c r="D53590" t="s">
        <v>488</v>
      </c>
      <c r="E53590" t="s">
        <v>688</v>
      </c>
      <c r="F53590" t="s">
        <v>2225</v>
      </c>
      <c r="G53590" t="s">
        <v>2735</v>
      </c>
      <c r="H53590" t="s">
        <v>1461</v>
      </c>
      <c r="I53590" t="s">
        <v>6202</v>
      </c>
      <c r="J53590" t="s">
        <v>6203</v>
      </c>
    </row>
    <row r="53591" spans="1:10" x14ac:dyDescent="0.3">
      <c r="A53591" t="s">
        <v>2238</v>
      </c>
      <c r="B53591" t="s">
        <v>7805</v>
      </c>
      <c r="C53591" t="s">
        <v>916</v>
      </c>
      <c r="D53591" t="s">
        <v>488</v>
      </c>
      <c r="E53591" t="s">
        <v>688</v>
      </c>
      <c r="F53591" t="s">
        <v>2225</v>
      </c>
      <c r="G53591" t="s">
        <v>2735</v>
      </c>
      <c r="H53591" t="s">
        <v>452</v>
      </c>
      <c r="I53591" t="s">
        <v>6198</v>
      </c>
      <c r="J53591" t="s">
        <v>6199</v>
      </c>
    </row>
    <row r="53592" spans="1:10" x14ac:dyDescent="0.3">
      <c r="A53592" t="s">
        <v>2238</v>
      </c>
      <c r="B53592" t="s">
        <v>7805</v>
      </c>
      <c r="C53592" t="s">
        <v>920</v>
      </c>
      <c r="D53592" t="s">
        <v>488</v>
      </c>
      <c r="E53592" t="s">
        <v>688</v>
      </c>
      <c r="F53592" t="s">
        <v>2225</v>
      </c>
      <c r="G53592" t="s">
        <v>2735</v>
      </c>
      <c r="H53592" t="s">
        <v>394</v>
      </c>
      <c r="I53592" t="s">
        <v>6185</v>
      </c>
      <c r="J53592" t="s">
        <v>6177</v>
      </c>
    </row>
    <row r="53593" spans="1:10" x14ac:dyDescent="0.3">
      <c r="A53593" t="s">
        <v>2238</v>
      </c>
      <c r="B53593" t="s">
        <v>7805</v>
      </c>
      <c r="C53593" t="s">
        <v>477</v>
      </c>
      <c r="D53593" t="s">
        <v>488</v>
      </c>
      <c r="E53593" t="s">
        <v>688</v>
      </c>
      <c r="F53593" t="s">
        <v>2225</v>
      </c>
      <c r="G53593" t="s">
        <v>2735</v>
      </c>
      <c r="H53593" t="s">
        <v>478</v>
      </c>
      <c r="I53593" t="s">
        <v>6308</v>
      </c>
      <c r="J53593" t="s">
        <v>6309</v>
      </c>
    </row>
    <row r="53594" spans="1:10" x14ac:dyDescent="0.3">
      <c r="A53594" t="s">
        <v>2238</v>
      </c>
      <c r="B53594" t="s">
        <v>7805</v>
      </c>
      <c r="C53594" t="s">
        <v>451</v>
      </c>
      <c r="D53594" t="s">
        <v>488</v>
      </c>
      <c r="E53594" t="s">
        <v>688</v>
      </c>
      <c r="F53594" t="s">
        <v>2225</v>
      </c>
      <c r="G53594" t="s">
        <v>2735</v>
      </c>
      <c r="H53594" t="s">
        <v>452</v>
      </c>
      <c r="I53594" t="s">
        <v>6198</v>
      </c>
      <c r="J53594" t="s">
        <v>6199</v>
      </c>
    </row>
    <row r="53595" spans="1:10" x14ac:dyDescent="0.3">
      <c r="A53595" t="s">
        <v>2238</v>
      </c>
      <c r="B53595" t="s">
        <v>7805</v>
      </c>
      <c r="C53595" t="s">
        <v>631</v>
      </c>
      <c r="D53595" t="s">
        <v>488</v>
      </c>
      <c r="E53595" t="s">
        <v>688</v>
      </c>
      <c r="F53595" t="s">
        <v>2225</v>
      </c>
      <c r="G53595" t="s">
        <v>2735</v>
      </c>
      <c r="H53595" t="s">
        <v>426</v>
      </c>
      <c r="I53595" t="s">
        <v>6168</v>
      </c>
      <c r="J53595" t="s">
        <v>6169</v>
      </c>
    </row>
    <row r="53596" spans="1:10" x14ac:dyDescent="0.3">
      <c r="A53596" t="s">
        <v>2453</v>
      </c>
      <c r="B53596" t="s">
        <v>7848</v>
      </c>
      <c r="C53596" t="s">
        <v>465</v>
      </c>
      <c r="D53596" t="s">
        <v>1077</v>
      </c>
      <c r="E53596" t="s">
        <v>603</v>
      </c>
      <c r="F53596" t="s">
        <v>2225</v>
      </c>
      <c r="G53596" t="s">
        <v>2735</v>
      </c>
      <c r="H53596" t="s">
        <v>434</v>
      </c>
      <c r="I53596" t="s">
        <v>6264</v>
      </c>
      <c r="J53596" t="s">
        <v>6265</v>
      </c>
    </row>
    <row r="53597" spans="1:10" x14ac:dyDescent="0.3">
      <c r="A53597" t="s">
        <v>2453</v>
      </c>
      <c r="B53597" t="s">
        <v>7848</v>
      </c>
      <c r="C53597" t="s">
        <v>429</v>
      </c>
      <c r="D53597" t="s">
        <v>1077</v>
      </c>
      <c r="E53597" t="s">
        <v>603</v>
      </c>
      <c r="F53597" t="s">
        <v>2225</v>
      </c>
      <c r="G53597" t="s">
        <v>2735</v>
      </c>
      <c r="H53597" t="s">
        <v>430</v>
      </c>
      <c r="I53597" t="s">
        <v>6166</v>
      </c>
      <c r="J53597" t="s">
        <v>6167</v>
      </c>
    </row>
    <row r="53598" spans="1:10" x14ac:dyDescent="0.3">
      <c r="A53598" t="s">
        <v>2454</v>
      </c>
      <c r="B53598" t="s">
        <v>7708</v>
      </c>
      <c r="C53598" t="s">
        <v>631</v>
      </c>
      <c r="D53598" t="s">
        <v>688</v>
      </c>
      <c r="E53598" t="s">
        <v>603</v>
      </c>
      <c r="F53598" t="s">
        <v>2225</v>
      </c>
      <c r="G53598" t="s">
        <v>2735</v>
      </c>
      <c r="H53598" t="s">
        <v>426</v>
      </c>
      <c r="I53598" t="s">
        <v>6168</v>
      </c>
      <c r="J53598" t="s">
        <v>6169</v>
      </c>
    </row>
    <row r="53599" spans="1:10" x14ac:dyDescent="0.3">
      <c r="A53599" t="s">
        <v>2455</v>
      </c>
      <c r="B53599" t="s">
        <v>8307</v>
      </c>
      <c r="C53599" t="s">
        <v>920</v>
      </c>
      <c r="D53599" t="s">
        <v>2411</v>
      </c>
      <c r="E53599" t="s">
        <v>603</v>
      </c>
      <c r="F53599" t="s">
        <v>2225</v>
      </c>
      <c r="G53599" t="s">
        <v>2735</v>
      </c>
      <c r="H53599" t="s">
        <v>394</v>
      </c>
      <c r="I53599" t="s">
        <v>6185</v>
      </c>
      <c r="J53599" t="s">
        <v>6177</v>
      </c>
    </row>
    <row r="53600" spans="1:10" x14ac:dyDescent="0.3">
      <c r="A53600" t="s">
        <v>2455</v>
      </c>
      <c r="B53600" t="s">
        <v>8307</v>
      </c>
      <c r="C53600" t="s">
        <v>463</v>
      </c>
      <c r="D53600" t="s">
        <v>2411</v>
      </c>
      <c r="E53600" t="s">
        <v>603</v>
      </c>
      <c r="F53600" t="s">
        <v>2225</v>
      </c>
      <c r="G53600" t="s">
        <v>2735</v>
      </c>
      <c r="H53600" t="s">
        <v>394</v>
      </c>
      <c r="I53600" t="s">
        <v>6185</v>
      </c>
      <c r="J53600" t="s">
        <v>6177</v>
      </c>
    </row>
    <row r="53601" spans="1:10" x14ac:dyDescent="0.3">
      <c r="A53601" t="s">
        <v>2455</v>
      </c>
      <c r="B53601" t="s">
        <v>8307</v>
      </c>
      <c r="C53601" t="s">
        <v>498</v>
      </c>
      <c r="D53601" t="s">
        <v>2411</v>
      </c>
      <c r="E53601" t="s">
        <v>603</v>
      </c>
      <c r="F53601" t="s">
        <v>2225</v>
      </c>
      <c r="G53601" t="s">
        <v>2735</v>
      </c>
      <c r="H53601" t="s">
        <v>379</v>
      </c>
      <c r="I53601" t="s">
        <v>6192</v>
      </c>
      <c r="J53601" t="s">
        <v>6193</v>
      </c>
    </row>
    <row r="53602" spans="1:10" x14ac:dyDescent="0.3">
      <c r="A53602" t="s">
        <v>2456</v>
      </c>
      <c r="B53602" t="s">
        <v>7711</v>
      </c>
      <c r="C53602" t="s">
        <v>951</v>
      </c>
      <c r="D53602" t="s">
        <v>1217</v>
      </c>
      <c r="E53602" t="s">
        <v>603</v>
      </c>
      <c r="F53602" t="s">
        <v>2225</v>
      </c>
      <c r="G53602" t="s">
        <v>2735</v>
      </c>
      <c r="H53602" t="s">
        <v>797</v>
      </c>
      <c r="I53602" t="s">
        <v>6170</v>
      </c>
      <c r="J53602" t="s">
        <v>6171</v>
      </c>
    </row>
    <row r="53603" spans="1:10" x14ac:dyDescent="0.3">
      <c r="A53603" t="s">
        <v>2456</v>
      </c>
      <c r="B53603" t="s">
        <v>7711</v>
      </c>
      <c r="C53603" t="s">
        <v>983</v>
      </c>
      <c r="D53603" t="s">
        <v>1217</v>
      </c>
      <c r="E53603" t="s">
        <v>603</v>
      </c>
      <c r="F53603" t="s">
        <v>2225</v>
      </c>
      <c r="G53603" t="s">
        <v>2735</v>
      </c>
      <c r="H53603" t="s">
        <v>807</v>
      </c>
      <c r="I53603" t="s">
        <v>6179</v>
      </c>
      <c r="J53603" t="s">
        <v>6180</v>
      </c>
    </row>
    <row r="53604" spans="1:10" x14ac:dyDescent="0.3">
      <c r="A53604" t="s">
        <v>2423</v>
      </c>
      <c r="B53604" t="s">
        <v>8008</v>
      </c>
      <c r="C53604" t="s">
        <v>498</v>
      </c>
      <c r="D53604" t="s">
        <v>786</v>
      </c>
      <c r="E53604" t="s">
        <v>781</v>
      </c>
      <c r="F53604" t="s">
        <v>2225</v>
      </c>
      <c r="G53604" t="s">
        <v>2735</v>
      </c>
      <c r="H53604" t="s">
        <v>379</v>
      </c>
      <c r="I53604" t="s">
        <v>6192</v>
      </c>
      <c r="J53604" t="s">
        <v>6193</v>
      </c>
    </row>
    <row r="53605" spans="1:10" x14ac:dyDescent="0.3">
      <c r="A53605" t="s">
        <v>2310</v>
      </c>
      <c r="B53605" t="s">
        <v>8273</v>
      </c>
      <c r="C53605" t="s">
        <v>1223</v>
      </c>
      <c r="D53605" t="s">
        <v>710</v>
      </c>
      <c r="E53605" t="s">
        <v>688</v>
      </c>
      <c r="F53605" t="s">
        <v>2225</v>
      </c>
      <c r="G53605" t="s">
        <v>2735</v>
      </c>
      <c r="H53605" t="s">
        <v>1211</v>
      </c>
      <c r="I53605" t="s">
        <v>6178</v>
      </c>
      <c r="J53605" t="s">
        <v>6175</v>
      </c>
    </row>
    <row r="53606" spans="1:10" x14ac:dyDescent="0.3">
      <c r="A53606" t="s">
        <v>2425</v>
      </c>
      <c r="B53606" t="s">
        <v>8300</v>
      </c>
      <c r="C53606" t="s">
        <v>471</v>
      </c>
      <c r="D53606" t="s">
        <v>1198</v>
      </c>
      <c r="E53606" t="s">
        <v>781</v>
      </c>
      <c r="F53606" t="s">
        <v>2225</v>
      </c>
      <c r="G53606" t="s">
        <v>2735</v>
      </c>
      <c r="H53606" t="s">
        <v>430</v>
      </c>
      <c r="I53606" t="s">
        <v>6166</v>
      </c>
      <c r="J53606" t="s">
        <v>6167</v>
      </c>
    </row>
    <row r="53607" spans="1:10" x14ac:dyDescent="0.3">
      <c r="A53607" t="s">
        <v>2425</v>
      </c>
      <c r="B53607" t="s">
        <v>8300</v>
      </c>
      <c r="C53607" t="s">
        <v>482</v>
      </c>
      <c r="D53607" t="s">
        <v>1198</v>
      </c>
      <c r="E53607" t="s">
        <v>781</v>
      </c>
      <c r="F53607" t="s">
        <v>2225</v>
      </c>
      <c r="G53607" t="s">
        <v>2735</v>
      </c>
      <c r="H53607" t="s">
        <v>473</v>
      </c>
      <c r="I53607" t="s">
        <v>6186</v>
      </c>
      <c r="J53607" t="s">
        <v>6187</v>
      </c>
    </row>
    <row r="53608" spans="1:10" x14ac:dyDescent="0.3">
      <c r="A53608" t="s">
        <v>2425</v>
      </c>
      <c r="B53608" t="s">
        <v>8300</v>
      </c>
      <c r="C53608" t="s">
        <v>429</v>
      </c>
      <c r="D53608" t="s">
        <v>1198</v>
      </c>
      <c r="E53608" t="s">
        <v>781</v>
      </c>
      <c r="F53608" t="s">
        <v>2225</v>
      </c>
      <c r="G53608" t="s">
        <v>2735</v>
      </c>
      <c r="H53608" t="s">
        <v>430</v>
      </c>
      <c r="I53608" t="s">
        <v>6166</v>
      </c>
      <c r="J53608" t="s">
        <v>6167</v>
      </c>
    </row>
    <row r="53609" spans="1:10" x14ac:dyDescent="0.3">
      <c r="A53609" t="s">
        <v>2239</v>
      </c>
      <c r="B53609" t="s">
        <v>8187</v>
      </c>
      <c r="C53609" t="s">
        <v>678</v>
      </c>
      <c r="D53609" t="s">
        <v>488</v>
      </c>
      <c r="E53609" t="s">
        <v>688</v>
      </c>
      <c r="F53609" t="s">
        <v>2225</v>
      </c>
      <c r="G53609" t="s">
        <v>2735</v>
      </c>
      <c r="H53609" t="s">
        <v>473</v>
      </c>
      <c r="I53609" t="s">
        <v>6186</v>
      </c>
      <c r="J53609" t="s">
        <v>6187</v>
      </c>
    </row>
    <row r="53610" spans="1:10" x14ac:dyDescent="0.3">
      <c r="A53610" t="s">
        <v>2239</v>
      </c>
      <c r="B53610" t="s">
        <v>8187</v>
      </c>
      <c r="C53610" t="s">
        <v>631</v>
      </c>
      <c r="D53610" t="s">
        <v>488</v>
      </c>
      <c r="E53610" t="s">
        <v>688</v>
      </c>
      <c r="F53610" t="s">
        <v>2225</v>
      </c>
      <c r="G53610" t="s">
        <v>2735</v>
      </c>
      <c r="H53610" t="s">
        <v>426</v>
      </c>
      <c r="I53610" t="s">
        <v>6168</v>
      </c>
      <c r="J53610" t="s">
        <v>6169</v>
      </c>
    </row>
    <row r="53611" spans="1:10" x14ac:dyDescent="0.3">
      <c r="A53611" t="s">
        <v>2465</v>
      </c>
      <c r="B53611" t="s">
        <v>7808</v>
      </c>
      <c r="C53611" t="s">
        <v>1210</v>
      </c>
      <c r="D53611" t="s">
        <v>1217</v>
      </c>
      <c r="E53611" t="s">
        <v>603</v>
      </c>
      <c r="F53611" t="s">
        <v>2225</v>
      </c>
      <c r="G53611" t="s">
        <v>2735</v>
      </c>
      <c r="H53611" t="s">
        <v>1211</v>
      </c>
      <c r="I53611" t="s">
        <v>6178</v>
      </c>
      <c r="J53611" t="s">
        <v>6175</v>
      </c>
    </row>
    <row r="53612" spans="1:10" x14ac:dyDescent="0.3">
      <c r="A53612" t="s">
        <v>2465</v>
      </c>
      <c r="B53612" t="s">
        <v>7808</v>
      </c>
      <c r="C53612" t="s">
        <v>787</v>
      </c>
      <c r="D53612" t="s">
        <v>1217</v>
      </c>
      <c r="E53612" t="s">
        <v>603</v>
      </c>
      <c r="F53612" t="s">
        <v>2225</v>
      </c>
      <c r="G53612" t="s">
        <v>2735</v>
      </c>
      <c r="H53612" t="s">
        <v>788</v>
      </c>
      <c r="I53612" t="s">
        <v>6183</v>
      </c>
      <c r="J53612" t="s">
        <v>6184</v>
      </c>
    </row>
    <row r="53613" spans="1:10" x14ac:dyDescent="0.3">
      <c r="A53613" t="s">
        <v>5272</v>
      </c>
      <c r="B53613" t="s">
        <v>8249</v>
      </c>
      <c r="C53613" t="s">
        <v>1432</v>
      </c>
      <c r="D53613" t="s">
        <v>443</v>
      </c>
      <c r="E53613" t="s">
        <v>1081</v>
      </c>
      <c r="F53613" t="s">
        <v>2225</v>
      </c>
      <c r="G53613" t="s">
        <v>2735</v>
      </c>
      <c r="H53613" t="s">
        <v>426</v>
      </c>
      <c r="I53613" t="s">
        <v>6168</v>
      </c>
      <c r="J53613" t="s">
        <v>6169</v>
      </c>
    </row>
    <row r="53614" spans="1:10" x14ac:dyDescent="0.3">
      <c r="A53614" t="s">
        <v>2313</v>
      </c>
      <c r="B53614" t="s">
        <v>8275</v>
      </c>
      <c r="C53614" t="s">
        <v>1210</v>
      </c>
      <c r="D53614" t="s">
        <v>710</v>
      </c>
      <c r="E53614" t="s">
        <v>688</v>
      </c>
      <c r="F53614" t="s">
        <v>2225</v>
      </c>
      <c r="G53614" t="s">
        <v>2735</v>
      </c>
      <c r="H53614" t="s">
        <v>1211</v>
      </c>
      <c r="I53614" t="s">
        <v>6178</v>
      </c>
      <c r="J53614" t="s">
        <v>6175</v>
      </c>
    </row>
    <row r="53615" spans="1:10" x14ac:dyDescent="0.3">
      <c r="A53615" t="s">
        <v>2240</v>
      </c>
      <c r="B53615" t="s">
        <v>8015</v>
      </c>
      <c r="C53615" t="s">
        <v>920</v>
      </c>
      <c r="D53615" t="s">
        <v>488</v>
      </c>
      <c r="E53615" t="s">
        <v>688</v>
      </c>
      <c r="F53615" t="s">
        <v>2225</v>
      </c>
      <c r="G53615" t="s">
        <v>2735</v>
      </c>
      <c r="H53615" t="s">
        <v>394</v>
      </c>
      <c r="I53615" t="s">
        <v>6185</v>
      </c>
      <c r="J53615" t="s">
        <v>6177</v>
      </c>
    </row>
    <row r="53616" spans="1:10" x14ac:dyDescent="0.3">
      <c r="A53616" t="s">
        <v>2473</v>
      </c>
      <c r="B53616" t="s">
        <v>7932</v>
      </c>
      <c r="C53616" t="s">
        <v>822</v>
      </c>
      <c r="D53616" t="s">
        <v>1077</v>
      </c>
      <c r="E53616" t="s">
        <v>603</v>
      </c>
      <c r="F53616" t="s">
        <v>2225</v>
      </c>
      <c r="G53616" t="s">
        <v>2735</v>
      </c>
      <c r="H53616" t="s">
        <v>691</v>
      </c>
      <c r="I53616" t="s">
        <v>6172</v>
      </c>
      <c r="J53616" t="s">
        <v>6173</v>
      </c>
    </row>
    <row r="53617" spans="1:10" x14ac:dyDescent="0.3">
      <c r="A53617" t="s">
        <v>2473</v>
      </c>
      <c r="B53617" t="s">
        <v>7932</v>
      </c>
      <c r="C53617" t="s">
        <v>451</v>
      </c>
      <c r="D53617" t="s">
        <v>1077</v>
      </c>
      <c r="E53617" t="s">
        <v>603</v>
      </c>
      <c r="F53617" t="s">
        <v>2225</v>
      </c>
      <c r="G53617" t="s">
        <v>2735</v>
      </c>
      <c r="H53617" t="s">
        <v>452</v>
      </c>
      <c r="I53617" t="s">
        <v>6198</v>
      </c>
      <c r="J53617" t="s">
        <v>6199</v>
      </c>
    </row>
    <row r="53618" spans="1:10" x14ac:dyDescent="0.3">
      <c r="A53618" t="s">
        <v>2473</v>
      </c>
      <c r="B53618" t="s">
        <v>7932</v>
      </c>
      <c r="C53618" t="s">
        <v>921</v>
      </c>
      <c r="D53618" t="s">
        <v>1077</v>
      </c>
      <c r="E53618" t="s">
        <v>603</v>
      </c>
      <c r="F53618" t="s">
        <v>2225</v>
      </c>
      <c r="G53618" t="s">
        <v>2735</v>
      </c>
      <c r="H53618" t="s">
        <v>685</v>
      </c>
      <c r="I53618" t="s">
        <v>6181</v>
      </c>
      <c r="J53618" t="s">
        <v>6182</v>
      </c>
    </row>
    <row r="53619" spans="1:10" x14ac:dyDescent="0.3">
      <c r="A53619" t="s">
        <v>2473</v>
      </c>
      <c r="B53619" t="s">
        <v>7932</v>
      </c>
      <c r="C53619" t="s">
        <v>916</v>
      </c>
      <c r="D53619" t="s">
        <v>1077</v>
      </c>
      <c r="E53619" t="s">
        <v>603</v>
      </c>
      <c r="F53619" t="s">
        <v>2225</v>
      </c>
      <c r="G53619" t="s">
        <v>2735</v>
      </c>
      <c r="H53619" t="s">
        <v>452</v>
      </c>
      <c r="I53619" t="s">
        <v>6198</v>
      </c>
      <c r="J53619" t="s">
        <v>6199</v>
      </c>
    </row>
    <row r="53620" spans="1:10" x14ac:dyDescent="0.3">
      <c r="A53620" t="s">
        <v>2475</v>
      </c>
      <c r="B53620" t="s">
        <v>8311</v>
      </c>
      <c r="C53620" t="s">
        <v>451</v>
      </c>
      <c r="D53620" t="s">
        <v>2411</v>
      </c>
      <c r="E53620" t="s">
        <v>603</v>
      </c>
      <c r="F53620" t="s">
        <v>2225</v>
      </c>
      <c r="G53620" t="s">
        <v>2735</v>
      </c>
      <c r="H53620" t="s">
        <v>452</v>
      </c>
      <c r="I53620" t="s">
        <v>6198</v>
      </c>
      <c r="J53620" t="s">
        <v>6199</v>
      </c>
    </row>
    <row r="53621" spans="1:10" x14ac:dyDescent="0.3">
      <c r="A53621" t="s">
        <v>2475</v>
      </c>
      <c r="B53621" t="s">
        <v>8311</v>
      </c>
      <c r="C53621" t="s">
        <v>463</v>
      </c>
      <c r="D53621" t="s">
        <v>2411</v>
      </c>
      <c r="E53621" t="s">
        <v>603</v>
      </c>
      <c r="F53621" t="s">
        <v>2225</v>
      </c>
      <c r="G53621" t="s">
        <v>2735</v>
      </c>
      <c r="H53621" t="s">
        <v>394</v>
      </c>
      <c r="I53621" t="s">
        <v>6185</v>
      </c>
      <c r="J53621" t="s">
        <v>6177</v>
      </c>
    </row>
    <row r="53622" spans="1:10" x14ac:dyDescent="0.3">
      <c r="A53622" t="s">
        <v>2582</v>
      </c>
      <c r="B53622" t="s">
        <v>7735</v>
      </c>
      <c r="C53622" t="s">
        <v>703</v>
      </c>
      <c r="D53622" t="s">
        <v>2558</v>
      </c>
      <c r="E53622" t="s">
        <v>376</v>
      </c>
      <c r="F53622" t="s">
        <v>2225</v>
      </c>
      <c r="G53622" t="s">
        <v>2735</v>
      </c>
      <c r="H53622" t="s">
        <v>491</v>
      </c>
      <c r="I53622" t="s">
        <v>6262</v>
      </c>
      <c r="J53622" t="s">
        <v>6263</v>
      </c>
    </row>
    <row r="53623" spans="1:10" x14ac:dyDescent="0.3">
      <c r="A53623" t="s">
        <v>2582</v>
      </c>
      <c r="B53623" t="s">
        <v>7735</v>
      </c>
      <c r="C53623" t="s">
        <v>490</v>
      </c>
      <c r="D53623" t="s">
        <v>2558</v>
      </c>
      <c r="E53623" t="s">
        <v>376</v>
      </c>
      <c r="F53623" t="s">
        <v>2225</v>
      </c>
      <c r="G53623" t="s">
        <v>2735</v>
      </c>
      <c r="H53623" t="s">
        <v>491</v>
      </c>
      <c r="I53623" t="s">
        <v>6262</v>
      </c>
      <c r="J53623" t="s">
        <v>6263</v>
      </c>
    </row>
    <row r="53624" spans="1:10" x14ac:dyDescent="0.3">
      <c r="A53624" t="s">
        <v>2476</v>
      </c>
      <c r="B53624" t="s">
        <v>7813</v>
      </c>
      <c r="C53624" t="s">
        <v>463</v>
      </c>
      <c r="D53624" t="s">
        <v>1217</v>
      </c>
      <c r="E53624" t="s">
        <v>603</v>
      </c>
      <c r="F53624" t="s">
        <v>2225</v>
      </c>
      <c r="G53624" t="s">
        <v>2735</v>
      </c>
      <c r="H53624" t="s">
        <v>394</v>
      </c>
      <c r="I53624" t="s">
        <v>6185</v>
      </c>
      <c r="J53624" t="s">
        <v>6177</v>
      </c>
    </row>
    <row r="53625" spans="1:10" x14ac:dyDescent="0.3">
      <c r="A53625" t="s">
        <v>2476</v>
      </c>
      <c r="B53625" t="s">
        <v>7813</v>
      </c>
      <c r="C53625" t="s">
        <v>911</v>
      </c>
      <c r="D53625" t="s">
        <v>1217</v>
      </c>
      <c r="E53625" t="s">
        <v>603</v>
      </c>
      <c r="F53625" t="s">
        <v>2225</v>
      </c>
      <c r="G53625" t="s">
        <v>2735</v>
      </c>
      <c r="H53625" t="s">
        <v>826</v>
      </c>
      <c r="I53625" t="s">
        <v>6212</v>
      </c>
      <c r="J53625" t="s">
        <v>6261</v>
      </c>
    </row>
    <row r="53626" spans="1:10" x14ac:dyDescent="0.3">
      <c r="A53626" t="s">
        <v>2428</v>
      </c>
      <c r="B53626" t="s">
        <v>7742</v>
      </c>
      <c r="C53626" t="s">
        <v>447</v>
      </c>
      <c r="D53626" t="s">
        <v>786</v>
      </c>
      <c r="E53626" t="s">
        <v>781</v>
      </c>
      <c r="F53626" t="s">
        <v>2225</v>
      </c>
      <c r="G53626" t="s">
        <v>2735</v>
      </c>
      <c r="H53626" t="s">
        <v>448</v>
      </c>
      <c r="I53626" t="s">
        <v>6190</v>
      </c>
      <c r="J53626" t="s">
        <v>6191</v>
      </c>
    </row>
    <row r="53627" spans="1:10" x14ac:dyDescent="0.3">
      <c r="A53627" t="s">
        <v>2428</v>
      </c>
      <c r="B53627" t="s">
        <v>7742</v>
      </c>
      <c r="C53627" t="s">
        <v>916</v>
      </c>
      <c r="D53627" t="s">
        <v>786</v>
      </c>
      <c r="E53627" t="s">
        <v>781</v>
      </c>
      <c r="F53627" t="s">
        <v>2225</v>
      </c>
      <c r="G53627" t="s">
        <v>2735</v>
      </c>
      <c r="H53627" t="s">
        <v>452</v>
      </c>
      <c r="I53627" t="s">
        <v>6198</v>
      </c>
      <c r="J53627" t="s">
        <v>6199</v>
      </c>
    </row>
    <row r="53628" spans="1:10" x14ac:dyDescent="0.3">
      <c r="A53628" t="s">
        <v>2321</v>
      </c>
      <c r="B53628" t="s">
        <v>7748</v>
      </c>
      <c r="C53628" t="s">
        <v>1065</v>
      </c>
      <c r="D53628" t="s">
        <v>710</v>
      </c>
      <c r="E53628" t="s">
        <v>688</v>
      </c>
      <c r="F53628" t="s">
        <v>2225</v>
      </c>
      <c r="G53628" t="s">
        <v>2735</v>
      </c>
      <c r="H53628" t="s">
        <v>1066</v>
      </c>
      <c r="I53628" t="s">
        <v>6250</v>
      </c>
      <c r="J53628" t="s">
        <v>6251</v>
      </c>
    </row>
    <row r="53629" spans="1:10" x14ac:dyDescent="0.3">
      <c r="A53629" t="s">
        <v>2321</v>
      </c>
      <c r="B53629" t="s">
        <v>7748</v>
      </c>
      <c r="C53629" t="s">
        <v>1136</v>
      </c>
      <c r="D53629" t="s">
        <v>710</v>
      </c>
      <c r="E53629" t="s">
        <v>688</v>
      </c>
      <c r="F53629" t="s">
        <v>2225</v>
      </c>
      <c r="G53629" t="s">
        <v>2735</v>
      </c>
      <c r="H53629" t="s">
        <v>826</v>
      </c>
      <c r="I53629" t="s">
        <v>6212</v>
      </c>
      <c r="J53629" t="s">
        <v>6213</v>
      </c>
    </row>
    <row r="53630" spans="1:10" x14ac:dyDescent="0.3">
      <c r="A53630" t="s">
        <v>2321</v>
      </c>
      <c r="B53630" t="s">
        <v>7748</v>
      </c>
      <c r="C53630" t="s">
        <v>1050</v>
      </c>
      <c r="D53630" t="s">
        <v>710</v>
      </c>
      <c r="E53630" t="s">
        <v>688</v>
      </c>
      <c r="F53630" t="s">
        <v>2225</v>
      </c>
      <c r="G53630" t="s">
        <v>2735</v>
      </c>
      <c r="H53630" t="s">
        <v>756</v>
      </c>
      <c r="I53630" t="s">
        <v>6302</v>
      </c>
      <c r="J53630" t="s">
        <v>6310</v>
      </c>
    </row>
    <row r="53631" spans="1:10" x14ac:dyDescent="0.3">
      <c r="A53631" t="s">
        <v>2321</v>
      </c>
      <c r="B53631" t="s">
        <v>7748</v>
      </c>
      <c r="C53631" t="s">
        <v>556</v>
      </c>
      <c r="D53631" t="s">
        <v>710</v>
      </c>
      <c r="E53631" t="s">
        <v>688</v>
      </c>
      <c r="F53631" t="s">
        <v>2225</v>
      </c>
      <c r="G53631" t="s">
        <v>2735</v>
      </c>
      <c r="H53631" t="s">
        <v>557</v>
      </c>
      <c r="I53631" t="s">
        <v>6208</v>
      </c>
      <c r="J53631" t="s">
        <v>6209</v>
      </c>
    </row>
    <row r="53632" spans="1:10" x14ac:dyDescent="0.3">
      <c r="A53632" t="s">
        <v>2429</v>
      </c>
      <c r="B53632" t="s">
        <v>8278</v>
      </c>
      <c r="C53632" t="s">
        <v>657</v>
      </c>
      <c r="D53632" t="s">
        <v>1198</v>
      </c>
      <c r="E53632" t="s">
        <v>781</v>
      </c>
      <c r="F53632" t="s">
        <v>2225</v>
      </c>
      <c r="G53632" t="s">
        <v>2735</v>
      </c>
      <c r="H53632" t="s">
        <v>561</v>
      </c>
      <c r="I53632" t="s">
        <v>6269</v>
      </c>
      <c r="J53632" t="s">
        <v>6270</v>
      </c>
    </row>
    <row r="53633" spans="1:10" x14ac:dyDescent="0.3">
      <c r="A53633" t="s">
        <v>2487</v>
      </c>
      <c r="B53633" t="s">
        <v>8301</v>
      </c>
      <c r="C53633" t="s">
        <v>1072</v>
      </c>
      <c r="D53633" t="s">
        <v>2407</v>
      </c>
      <c r="E53633" t="s">
        <v>603</v>
      </c>
      <c r="F53633" t="s">
        <v>2225</v>
      </c>
      <c r="G53633" t="s">
        <v>2735</v>
      </c>
      <c r="H53633" t="s">
        <v>1073</v>
      </c>
      <c r="I53633" t="s">
        <v>6244</v>
      </c>
      <c r="J53633" t="s">
        <v>6247</v>
      </c>
    </row>
    <row r="53634" spans="1:10" x14ac:dyDescent="0.3">
      <c r="A53634" t="s">
        <v>2488</v>
      </c>
      <c r="B53634" t="s">
        <v>8301</v>
      </c>
      <c r="C53634" t="s">
        <v>1107</v>
      </c>
      <c r="D53634" t="s">
        <v>2489</v>
      </c>
      <c r="E53634" t="s">
        <v>603</v>
      </c>
      <c r="F53634" t="s">
        <v>2225</v>
      </c>
      <c r="G53634" t="s">
        <v>2735</v>
      </c>
      <c r="H53634" t="s">
        <v>1009</v>
      </c>
      <c r="I53634" t="s">
        <v>6294</v>
      </c>
      <c r="J53634" t="s">
        <v>6295</v>
      </c>
    </row>
    <row r="53635" spans="1:10" x14ac:dyDescent="0.3">
      <c r="A53635" t="s">
        <v>2430</v>
      </c>
      <c r="B53635" t="s">
        <v>8301</v>
      </c>
      <c r="C53635" t="s">
        <v>675</v>
      </c>
      <c r="D53635" t="s">
        <v>2431</v>
      </c>
      <c r="E53635" t="s">
        <v>781</v>
      </c>
      <c r="F53635" t="s">
        <v>2225</v>
      </c>
      <c r="G53635" t="s">
        <v>2735</v>
      </c>
      <c r="H53635" t="s">
        <v>644</v>
      </c>
      <c r="I53635" t="s">
        <v>6228</v>
      </c>
      <c r="J53635" t="s">
        <v>6229</v>
      </c>
    </row>
    <row r="53636" spans="1:10" x14ac:dyDescent="0.3">
      <c r="A53636" t="s">
        <v>2241</v>
      </c>
      <c r="B53636" t="s">
        <v>7941</v>
      </c>
      <c r="C53636" t="s">
        <v>639</v>
      </c>
      <c r="D53636" t="s">
        <v>488</v>
      </c>
      <c r="E53636" t="s">
        <v>688</v>
      </c>
      <c r="F53636" t="s">
        <v>2225</v>
      </c>
      <c r="G53636" t="s">
        <v>2735</v>
      </c>
      <c r="H53636" t="s">
        <v>640</v>
      </c>
      <c r="I53636" t="s">
        <v>6222</v>
      </c>
      <c r="J53636" t="s">
        <v>6223</v>
      </c>
    </row>
    <row r="53637" spans="1:10" x14ac:dyDescent="0.3">
      <c r="A53637" t="s">
        <v>2241</v>
      </c>
      <c r="B53637" t="s">
        <v>7941</v>
      </c>
      <c r="C53637" t="s">
        <v>657</v>
      </c>
      <c r="D53637" t="s">
        <v>488</v>
      </c>
      <c r="E53637" t="s">
        <v>688</v>
      </c>
      <c r="F53637" t="s">
        <v>2225</v>
      </c>
      <c r="G53637" t="s">
        <v>2735</v>
      </c>
      <c r="H53637" t="s">
        <v>561</v>
      </c>
      <c r="I53637" t="s">
        <v>6269</v>
      </c>
      <c r="J53637" t="s">
        <v>6270</v>
      </c>
    </row>
    <row r="53638" spans="1:10" x14ac:dyDescent="0.3">
      <c r="A53638" t="s">
        <v>2241</v>
      </c>
      <c r="B53638" t="s">
        <v>7941</v>
      </c>
      <c r="C53638" t="s">
        <v>578</v>
      </c>
      <c r="D53638" t="s">
        <v>488</v>
      </c>
      <c r="E53638" t="s">
        <v>688</v>
      </c>
      <c r="F53638" t="s">
        <v>2225</v>
      </c>
      <c r="G53638" t="s">
        <v>2735</v>
      </c>
      <c r="H53638" t="s">
        <v>579</v>
      </c>
      <c r="I53638" t="s">
        <v>6316</v>
      </c>
      <c r="J53638" t="s">
        <v>6317</v>
      </c>
    </row>
    <row r="53639" spans="1:10" x14ac:dyDescent="0.3">
      <c r="A53639" t="s">
        <v>2241</v>
      </c>
      <c r="B53639" t="s">
        <v>7941</v>
      </c>
      <c r="C53639" t="s">
        <v>710</v>
      </c>
      <c r="D53639" t="s">
        <v>488</v>
      </c>
      <c r="E53639" t="s">
        <v>688</v>
      </c>
      <c r="F53639" t="s">
        <v>2225</v>
      </c>
      <c r="G53639" t="s">
        <v>2735</v>
      </c>
      <c r="H53639" t="s">
        <v>390</v>
      </c>
      <c r="I53639" t="s">
        <v>6323</v>
      </c>
      <c r="J53639" t="s">
        <v>6324</v>
      </c>
    </row>
    <row r="53640" spans="1:10" x14ac:dyDescent="0.3">
      <c r="A53640" t="s">
        <v>2241</v>
      </c>
      <c r="B53640" t="s">
        <v>7941</v>
      </c>
      <c r="C53640" t="s">
        <v>709</v>
      </c>
      <c r="D53640" t="s">
        <v>488</v>
      </c>
      <c r="E53640" t="s">
        <v>688</v>
      </c>
      <c r="F53640" t="s">
        <v>2225</v>
      </c>
      <c r="G53640" t="s">
        <v>2735</v>
      </c>
      <c r="H53640" t="s">
        <v>561</v>
      </c>
      <c r="I53640" t="s">
        <v>6269</v>
      </c>
      <c r="J53640" t="s">
        <v>6270</v>
      </c>
    </row>
    <row r="53641" spans="1:10" x14ac:dyDescent="0.3">
      <c r="A53641" t="s">
        <v>2241</v>
      </c>
      <c r="B53641" t="s">
        <v>7941</v>
      </c>
      <c r="C53641" t="s">
        <v>536</v>
      </c>
      <c r="D53641" t="s">
        <v>488</v>
      </c>
      <c r="E53641" t="s">
        <v>688</v>
      </c>
      <c r="F53641" t="s">
        <v>2225</v>
      </c>
      <c r="G53641" t="s">
        <v>2735</v>
      </c>
      <c r="H53641" t="s">
        <v>513</v>
      </c>
      <c r="I53641" t="s">
        <v>6290</v>
      </c>
      <c r="J53641" t="s">
        <v>6291</v>
      </c>
    </row>
    <row r="53642" spans="1:10" x14ac:dyDescent="0.3">
      <c r="A53642" t="s">
        <v>2491</v>
      </c>
      <c r="B53642" t="s">
        <v>7941</v>
      </c>
      <c r="C53642" t="s">
        <v>548</v>
      </c>
      <c r="D53642" t="s">
        <v>536</v>
      </c>
      <c r="E53642" t="s">
        <v>603</v>
      </c>
      <c r="F53642" t="s">
        <v>2225</v>
      </c>
      <c r="G53642" t="s">
        <v>2735</v>
      </c>
      <c r="H53642" t="s">
        <v>549</v>
      </c>
      <c r="I53642" t="s">
        <v>6253</v>
      </c>
      <c r="J53642" t="s">
        <v>6254</v>
      </c>
    </row>
    <row r="53643" spans="1:10" x14ac:dyDescent="0.3">
      <c r="A53643" t="s">
        <v>2608</v>
      </c>
      <c r="B53643" t="s">
        <v>7751</v>
      </c>
      <c r="C53643" t="s">
        <v>647</v>
      </c>
      <c r="D53643" t="s">
        <v>2600</v>
      </c>
      <c r="E53643" t="s">
        <v>376</v>
      </c>
      <c r="F53643" t="s">
        <v>2225</v>
      </c>
      <c r="G53643" t="s">
        <v>2735</v>
      </c>
      <c r="H53643" t="s">
        <v>505</v>
      </c>
      <c r="I53643" t="s">
        <v>6216</v>
      </c>
      <c r="J53643" t="s">
        <v>6217</v>
      </c>
    </row>
    <row r="53644" spans="1:10" x14ac:dyDescent="0.3">
      <c r="A53644" t="s">
        <v>2608</v>
      </c>
      <c r="B53644" t="s">
        <v>7751</v>
      </c>
      <c r="C53644" t="s">
        <v>548</v>
      </c>
      <c r="D53644" t="s">
        <v>2600</v>
      </c>
      <c r="E53644" t="s">
        <v>376</v>
      </c>
      <c r="F53644" t="s">
        <v>2225</v>
      </c>
      <c r="G53644" t="s">
        <v>2735</v>
      </c>
      <c r="H53644" t="s">
        <v>549</v>
      </c>
      <c r="I53644" t="s">
        <v>6253</v>
      </c>
      <c r="J53644" t="s">
        <v>6254</v>
      </c>
    </row>
    <row r="53645" spans="1:10" x14ac:dyDescent="0.3">
      <c r="A53645" t="s">
        <v>2608</v>
      </c>
      <c r="B53645" t="s">
        <v>7751</v>
      </c>
      <c r="C53645" t="s">
        <v>1087</v>
      </c>
      <c r="D53645" t="s">
        <v>2600</v>
      </c>
      <c r="E53645" t="s">
        <v>376</v>
      </c>
      <c r="F53645" t="s">
        <v>2225</v>
      </c>
      <c r="G53645" t="s">
        <v>2735</v>
      </c>
      <c r="H53645" t="s">
        <v>557</v>
      </c>
      <c r="I53645" t="s">
        <v>6208</v>
      </c>
      <c r="J53645" t="s">
        <v>6209</v>
      </c>
    </row>
    <row r="53646" spans="1:10" x14ac:dyDescent="0.3">
      <c r="A53646" t="s">
        <v>2608</v>
      </c>
      <c r="B53646" t="s">
        <v>7751</v>
      </c>
      <c r="C53646" t="s">
        <v>634</v>
      </c>
      <c r="D53646" t="s">
        <v>2600</v>
      </c>
      <c r="E53646" t="s">
        <v>376</v>
      </c>
      <c r="F53646" t="s">
        <v>2225</v>
      </c>
      <c r="G53646" t="s">
        <v>2735</v>
      </c>
      <c r="H53646" t="s">
        <v>635</v>
      </c>
      <c r="I53646" t="s">
        <v>6238</v>
      </c>
      <c r="J53646" t="s">
        <v>6239</v>
      </c>
    </row>
    <row r="53647" spans="1:10" x14ac:dyDescent="0.3">
      <c r="A53647" t="s">
        <v>2608</v>
      </c>
      <c r="B53647" t="s">
        <v>7751</v>
      </c>
      <c r="C53647" t="s">
        <v>671</v>
      </c>
      <c r="D53647" t="s">
        <v>2600</v>
      </c>
      <c r="E53647" t="s">
        <v>376</v>
      </c>
      <c r="F53647" t="s">
        <v>2225</v>
      </c>
      <c r="G53647" t="s">
        <v>2735</v>
      </c>
      <c r="H53647" t="s">
        <v>672</v>
      </c>
      <c r="I53647" t="s">
        <v>6248</v>
      </c>
      <c r="J53647" t="s">
        <v>6249</v>
      </c>
    </row>
    <row r="53648" spans="1:10" x14ac:dyDescent="0.3">
      <c r="A53648" t="s">
        <v>2608</v>
      </c>
      <c r="B53648" t="s">
        <v>7751</v>
      </c>
      <c r="C53648" t="s">
        <v>675</v>
      </c>
      <c r="D53648" t="s">
        <v>2600</v>
      </c>
      <c r="E53648" t="s">
        <v>376</v>
      </c>
      <c r="F53648" t="s">
        <v>2225</v>
      </c>
      <c r="G53648" t="s">
        <v>2735</v>
      </c>
      <c r="H53648" t="s">
        <v>644</v>
      </c>
      <c r="I53648" t="s">
        <v>6228</v>
      </c>
      <c r="J53648" t="s">
        <v>6229</v>
      </c>
    </row>
    <row r="53649" spans="1:10" x14ac:dyDescent="0.3">
      <c r="A53649" t="s">
        <v>2608</v>
      </c>
      <c r="B53649" t="s">
        <v>7751</v>
      </c>
      <c r="C53649" t="s">
        <v>573</v>
      </c>
      <c r="D53649" t="s">
        <v>2600</v>
      </c>
      <c r="E53649" t="s">
        <v>376</v>
      </c>
      <c r="F53649" t="s">
        <v>2225</v>
      </c>
      <c r="G53649" t="s">
        <v>2735</v>
      </c>
      <c r="H53649" t="s">
        <v>574</v>
      </c>
      <c r="I53649" t="s">
        <v>6204</v>
      </c>
      <c r="J53649" t="s">
        <v>6205</v>
      </c>
    </row>
    <row r="53650" spans="1:10" x14ac:dyDescent="0.3">
      <c r="A53650" t="s">
        <v>2608</v>
      </c>
      <c r="B53650" t="s">
        <v>7751</v>
      </c>
      <c r="C53650" t="s">
        <v>1163</v>
      </c>
      <c r="D53650" t="s">
        <v>2600</v>
      </c>
      <c r="E53650" t="s">
        <v>376</v>
      </c>
      <c r="F53650" t="s">
        <v>2225</v>
      </c>
      <c r="G53650" t="s">
        <v>2735</v>
      </c>
      <c r="H53650" t="s">
        <v>712</v>
      </c>
      <c r="I53650" t="s">
        <v>6220</v>
      </c>
      <c r="J53650" t="s">
        <v>6221</v>
      </c>
    </row>
    <row r="53651" spans="1:10" x14ac:dyDescent="0.3">
      <c r="A53651" t="s">
        <v>2493</v>
      </c>
      <c r="B53651" t="s">
        <v>8279</v>
      </c>
      <c r="C53651" t="s">
        <v>997</v>
      </c>
      <c r="D53651" t="s">
        <v>2494</v>
      </c>
      <c r="E53651" t="s">
        <v>603</v>
      </c>
      <c r="F53651" t="s">
        <v>2225</v>
      </c>
      <c r="G53651" t="s">
        <v>2735</v>
      </c>
      <c r="H53651" t="s">
        <v>999</v>
      </c>
      <c r="I53651" t="s">
        <v>6232</v>
      </c>
      <c r="J53651" t="s">
        <v>6233</v>
      </c>
    </row>
    <row r="53652" spans="1:10" x14ac:dyDescent="0.3">
      <c r="A53652" t="s">
        <v>2587</v>
      </c>
      <c r="B53652" t="s">
        <v>8020</v>
      </c>
      <c r="C53652" t="s">
        <v>542</v>
      </c>
      <c r="D53652" t="s">
        <v>2558</v>
      </c>
      <c r="E53652" t="s">
        <v>376</v>
      </c>
      <c r="F53652" t="s">
        <v>2225</v>
      </c>
      <c r="G53652" t="s">
        <v>2735</v>
      </c>
      <c r="H53652" t="s">
        <v>523</v>
      </c>
      <c r="I53652" t="s">
        <v>6292</v>
      </c>
      <c r="J53652" t="s">
        <v>6293</v>
      </c>
    </row>
    <row r="53653" spans="1:10" x14ac:dyDescent="0.3">
      <c r="A53653" t="s">
        <v>2432</v>
      </c>
      <c r="B53653" t="s">
        <v>8020</v>
      </c>
      <c r="C53653" t="s">
        <v>728</v>
      </c>
      <c r="D53653" t="s">
        <v>1114</v>
      </c>
      <c r="E53653" t="s">
        <v>781</v>
      </c>
      <c r="F53653" t="s">
        <v>2225</v>
      </c>
      <c r="G53653" t="s">
        <v>2735</v>
      </c>
      <c r="H53653" t="s">
        <v>570</v>
      </c>
      <c r="I53653" t="s">
        <v>6242</v>
      </c>
      <c r="J53653" t="s">
        <v>6243</v>
      </c>
    </row>
    <row r="53654" spans="1:10" x14ac:dyDescent="0.3">
      <c r="A53654" t="s">
        <v>2432</v>
      </c>
      <c r="B53654" t="s">
        <v>8020</v>
      </c>
      <c r="C53654" t="s">
        <v>1023</v>
      </c>
      <c r="D53654" t="s">
        <v>1114</v>
      </c>
      <c r="E53654" t="s">
        <v>781</v>
      </c>
      <c r="F53654" t="s">
        <v>2225</v>
      </c>
      <c r="G53654" t="s">
        <v>2735</v>
      </c>
      <c r="H53654" t="s">
        <v>1024</v>
      </c>
      <c r="I53654" t="s">
        <v>6313</v>
      </c>
      <c r="J53654" t="s">
        <v>6235</v>
      </c>
    </row>
    <row r="53655" spans="1:10" x14ac:dyDescent="0.3">
      <c r="A53655" t="s">
        <v>2432</v>
      </c>
      <c r="B53655" t="s">
        <v>8020</v>
      </c>
      <c r="C53655" t="s">
        <v>1170</v>
      </c>
      <c r="D53655" t="s">
        <v>1114</v>
      </c>
      <c r="E53655" t="s">
        <v>781</v>
      </c>
      <c r="F53655" t="s">
        <v>2225</v>
      </c>
      <c r="G53655" t="s">
        <v>2735</v>
      </c>
      <c r="H53655" t="s">
        <v>999</v>
      </c>
      <c r="I53655" t="s">
        <v>6232</v>
      </c>
      <c r="J53655" t="s">
        <v>6233</v>
      </c>
    </row>
    <row r="53656" spans="1:10" x14ac:dyDescent="0.3">
      <c r="A53656" t="s">
        <v>2432</v>
      </c>
      <c r="B53656" t="s">
        <v>8020</v>
      </c>
      <c r="C53656" t="s">
        <v>720</v>
      </c>
      <c r="D53656" t="s">
        <v>1114</v>
      </c>
      <c r="E53656" t="s">
        <v>781</v>
      </c>
      <c r="F53656" t="s">
        <v>2225</v>
      </c>
      <c r="G53656" t="s">
        <v>2735</v>
      </c>
      <c r="H53656" t="s">
        <v>712</v>
      </c>
      <c r="I53656" t="s">
        <v>6220</v>
      </c>
      <c r="J53656" t="s">
        <v>6221</v>
      </c>
    </row>
    <row r="53657" spans="1:10" x14ac:dyDescent="0.3">
      <c r="A53657" t="s">
        <v>2432</v>
      </c>
      <c r="B53657" t="s">
        <v>8020</v>
      </c>
      <c r="C53657" t="s">
        <v>543</v>
      </c>
      <c r="D53657" t="s">
        <v>1114</v>
      </c>
      <c r="E53657" t="s">
        <v>781</v>
      </c>
      <c r="F53657" t="s">
        <v>2225</v>
      </c>
      <c r="G53657" t="s">
        <v>2735</v>
      </c>
      <c r="H53657" t="s">
        <v>544</v>
      </c>
      <c r="I53657" t="s">
        <v>6257</v>
      </c>
      <c r="J53657" t="s">
        <v>6258</v>
      </c>
    </row>
    <row r="53658" spans="1:10" x14ac:dyDescent="0.3">
      <c r="A53658" t="s">
        <v>2327</v>
      </c>
      <c r="B53658" t="s">
        <v>7868</v>
      </c>
      <c r="C53658" t="s">
        <v>1021</v>
      </c>
      <c r="D53658" t="s">
        <v>2328</v>
      </c>
      <c r="E53658" t="s">
        <v>688</v>
      </c>
      <c r="F53658" t="s">
        <v>2225</v>
      </c>
      <c r="G53658" t="s">
        <v>2735</v>
      </c>
      <c r="H53658" t="s">
        <v>1009</v>
      </c>
      <c r="I53658" t="s">
        <v>6294</v>
      </c>
      <c r="J53658" t="s">
        <v>6295</v>
      </c>
    </row>
    <row r="53659" spans="1:10" x14ac:dyDescent="0.3">
      <c r="A53659" t="s">
        <v>2638</v>
      </c>
      <c r="B53659" t="s">
        <v>7754</v>
      </c>
      <c r="C53659" t="s">
        <v>1055</v>
      </c>
      <c r="D53659" t="s">
        <v>796</v>
      </c>
      <c r="E53659" t="s">
        <v>865</v>
      </c>
      <c r="F53659" t="s">
        <v>2225</v>
      </c>
      <c r="G53659" t="s">
        <v>2735</v>
      </c>
      <c r="H53659" t="s">
        <v>532</v>
      </c>
      <c r="I53659" t="s">
        <v>6236</v>
      </c>
      <c r="J53659" t="s">
        <v>6237</v>
      </c>
    </row>
    <row r="53660" spans="1:10" x14ac:dyDescent="0.3">
      <c r="A53660" t="s">
        <v>2638</v>
      </c>
      <c r="B53660" t="s">
        <v>7754</v>
      </c>
      <c r="C53660" t="s">
        <v>1062</v>
      </c>
      <c r="D53660" t="s">
        <v>796</v>
      </c>
      <c r="E53660" t="s">
        <v>865</v>
      </c>
      <c r="F53660" t="s">
        <v>2225</v>
      </c>
      <c r="G53660" t="s">
        <v>2735</v>
      </c>
      <c r="H53660" t="s">
        <v>1057</v>
      </c>
      <c r="I53660" t="s">
        <v>6245</v>
      </c>
      <c r="J53660" t="s">
        <v>6246</v>
      </c>
    </row>
    <row r="53661" spans="1:10" x14ac:dyDescent="0.3">
      <c r="A53661" t="s">
        <v>2638</v>
      </c>
      <c r="B53661" t="s">
        <v>7754</v>
      </c>
      <c r="C53661" t="s">
        <v>720</v>
      </c>
      <c r="D53661" t="s">
        <v>796</v>
      </c>
      <c r="E53661" t="s">
        <v>865</v>
      </c>
      <c r="F53661" t="s">
        <v>2225</v>
      </c>
      <c r="G53661" t="s">
        <v>2735</v>
      </c>
      <c r="H53661" t="s">
        <v>712</v>
      </c>
      <c r="I53661" t="s">
        <v>6220</v>
      </c>
      <c r="J53661" t="s">
        <v>6221</v>
      </c>
    </row>
    <row r="53662" spans="1:10" x14ac:dyDescent="0.3">
      <c r="A53662" t="s">
        <v>2433</v>
      </c>
      <c r="B53662" t="s">
        <v>8302</v>
      </c>
      <c r="C53662" t="s">
        <v>648</v>
      </c>
      <c r="D53662" t="s">
        <v>2434</v>
      </c>
      <c r="E53662" t="s">
        <v>781</v>
      </c>
      <c r="F53662" t="s">
        <v>2225</v>
      </c>
      <c r="G53662" t="s">
        <v>2735</v>
      </c>
      <c r="H53662" t="s">
        <v>649</v>
      </c>
      <c r="I53662" t="s">
        <v>6259</v>
      </c>
      <c r="J53662" t="s">
        <v>6260</v>
      </c>
    </row>
    <row r="53663" spans="1:10" x14ac:dyDescent="0.3">
      <c r="A53663" t="s">
        <v>2433</v>
      </c>
      <c r="B53663" t="s">
        <v>8302</v>
      </c>
      <c r="C53663" t="s">
        <v>675</v>
      </c>
      <c r="D53663" t="s">
        <v>2434</v>
      </c>
      <c r="E53663" t="s">
        <v>781</v>
      </c>
      <c r="F53663" t="s">
        <v>2225</v>
      </c>
      <c r="G53663" t="s">
        <v>2735</v>
      </c>
      <c r="H53663" t="s">
        <v>644</v>
      </c>
      <c r="I53663" t="s">
        <v>6228</v>
      </c>
      <c r="J53663" t="s">
        <v>6229</v>
      </c>
    </row>
    <row r="53664" spans="1:10" x14ac:dyDescent="0.3">
      <c r="A53664" t="s">
        <v>2329</v>
      </c>
      <c r="B53664" t="s">
        <v>7755</v>
      </c>
      <c r="C53664" t="s">
        <v>634</v>
      </c>
      <c r="D53664" t="s">
        <v>865</v>
      </c>
      <c r="E53664" t="s">
        <v>688</v>
      </c>
      <c r="F53664" t="s">
        <v>2225</v>
      </c>
      <c r="G53664" t="s">
        <v>2735</v>
      </c>
      <c r="H53664" t="s">
        <v>635</v>
      </c>
      <c r="I53664" t="s">
        <v>6238</v>
      </c>
      <c r="J53664" t="s">
        <v>6239</v>
      </c>
    </row>
    <row r="53665" spans="1:10" x14ac:dyDescent="0.3">
      <c r="A53665" t="s">
        <v>2329</v>
      </c>
      <c r="B53665" t="s">
        <v>7755</v>
      </c>
      <c r="C53665" t="s">
        <v>518</v>
      </c>
      <c r="D53665" t="s">
        <v>865</v>
      </c>
      <c r="E53665" t="s">
        <v>688</v>
      </c>
      <c r="F53665" t="s">
        <v>2225</v>
      </c>
      <c r="G53665" t="s">
        <v>2735</v>
      </c>
      <c r="H53665" t="s">
        <v>519</v>
      </c>
      <c r="I53665" t="s">
        <v>6267</v>
      </c>
      <c r="J53665" t="s">
        <v>6268</v>
      </c>
    </row>
    <row r="53666" spans="1:10" x14ac:dyDescent="0.3">
      <c r="A53666" t="s">
        <v>2329</v>
      </c>
      <c r="B53666" t="s">
        <v>7755</v>
      </c>
      <c r="C53666" t="s">
        <v>516</v>
      </c>
      <c r="D53666" t="s">
        <v>865</v>
      </c>
      <c r="E53666" t="s">
        <v>688</v>
      </c>
      <c r="F53666" t="s">
        <v>2225</v>
      </c>
      <c r="G53666" t="s">
        <v>2735</v>
      </c>
      <c r="H53666" t="s">
        <v>390</v>
      </c>
      <c r="I53666" t="s">
        <v>6323</v>
      </c>
      <c r="J53666" t="s">
        <v>6324</v>
      </c>
    </row>
    <row r="53667" spans="1:10" x14ac:dyDescent="0.3">
      <c r="A53667" t="s">
        <v>2620</v>
      </c>
      <c r="B53667" t="s">
        <v>7870</v>
      </c>
      <c r="C53667" t="s">
        <v>705</v>
      </c>
      <c r="D53667" t="s">
        <v>603</v>
      </c>
      <c r="E53667" t="s">
        <v>1081</v>
      </c>
      <c r="F53667" t="s">
        <v>2225</v>
      </c>
      <c r="G53667" t="s">
        <v>2735</v>
      </c>
      <c r="H53667" t="s">
        <v>706</v>
      </c>
      <c r="I53667" t="s">
        <v>6218</v>
      </c>
      <c r="J53667" t="s">
        <v>6219</v>
      </c>
    </row>
    <row r="53668" spans="1:10" x14ac:dyDescent="0.3">
      <c r="A53668" t="s">
        <v>2620</v>
      </c>
      <c r="B53668" t="s">
        <v>7870</v>
      </c>
      <c r="C53668" t="s">
        <v>675</v>
      </c>
      <c r="D53668" t="s">
        <v>603</v>
      </c>
      <c r="E53668" t="s">
        <v>1081</v>
      </c>
      <c r="F53668" t="s">
        <v>2225</v>
      </c>
      <c r="G53668" t="s">
        <v>2735</v>
      </c>
      <c r="H53668" t="s">
        <v>644</v>
      </c>
      <c r="I53668" t="s">
        <v>6228</v>
      </c>
      <c r="J53668" t="s">
        <v>6229</v>
      </c>
    </row>
    <row r="53669" spans="1:10" x14ac:dyDescent="0.3">
      <c r="A53669" t="s">
        <v>2639</v>
      </c>
      <c r="B53669" t="s">
        <v>8206</v>
      </c>
      <c r="C53669" t="s">
        <v>1155</v>
      </c>
      <c r="D53669" t="s">
        <v>2640</v>
      </c>
      <c r="E53669" t="s">
        <v>1081</v>
      </c>
      <c r="F53669" t="s">
        <v>2225</v>
      </c>
      <c r="G53669" t="s">
        <v>2735</v>
      </c>
      <c r="H53669" t="s">
        <v>1017</v>
      </c>
      <c r="I53669" t="s">
        <v>6226</v>
      </c>
      <c r="J53669" t="s">
        <v>6227</v>
      </c>
    </row>
    <row r="53670" spans="1:10" x14ac:dyDescent="0.3">
      <c r="A53670" t="s">
        <v>2330</v>
      </c>
      <c r="B53670" t="s">
        <v>8207</v>
      </c>
      <c r="C53670" t="s">
        <v>705</v>
      </c>
      <c r="D53670" t="s">
        <v>2331</v>
      </c>
      <c r="E53670" t="s">
        <v>688</v>
      </c>
      <c r="F53670" t="s">
        <v>2225</v>
      </c>
      <c r="G53670" t="s">
        <v>2735</v>
      </c>
      <c r="H53670" t="s">
        <v>706</v>
      </c>
      <c r="I53670" t="s">
        <v>6218</v>
      </c>
      <c r="J53670" t="s">
        <v>6219</v>
      </c>
    </row>
    <row r="53671" spans="1:10" x14ac:dyDescent="0.3">
      <c r="A53671" t="s">
        <v>2330</v>
      </c>
      <c r="B53671" t="s">
        <v>8207</v>
      </c>
      <c r="C53671" t="s">
        <v>548</v>
      </c>
      <c r="D53671" t="s">
        <v>2331</v>
      </c>
      <c r="E53671" t="s">
        <v>688</v>
      </c>
      <c r="F53671" t="s">
        <v>2225</v>
      </c>
      <c r="G53671" t="s">
        <v>2735</v>
      </c>
      <c r="H53671" t="s">
        <v>549</v>
      </c>
      <c r="I53671" t="s">
        <v>6253</v>
      </c>
      <c r="J53671" t="s">
        <v>6254</v>
      </c>
    </row>
    <row r="53672" spans="1:10" x14ac:dyDescent="0.3">
      <c r="A53672" t="s">
        <v>2330</v>
      </c>
      <c r="B53672" t="s">
        <v>8207</v>
      </c>
      <c r="C53672" t="s">
        <v>543</v>
      </c>
      <c r="D53672" t="s">
        <v>2331</v>
      </c>
      <c r="E53672" t="s">
        <v>688</v>
      </c>
      <c r="F53672" t="s">
        <v>2225</v>
      </c>
      <c r="G53672" t="s">
        <v>2735</v>
      </c>
      <c r="H53672" t="s">
        <v>544</v>
      </c>
      <c r="I53672" t="s">
        <v>6257</v>
      </c>
      <c r="J53672" t="s">
        <v>6258</v>
      </c>
    </row>
    <row r="53673" spans="1:10" x14ac:dyDescent="0.3">
      <c r="A53673" t="s">
        <v>2435</v>
      </c>
      <c r="B53673" t="s">
        <v>8303</v>
      </c>
      <c r="C53673" t="s">
        <v>648</v>
      </c>
      <c r="D53673" t="s">
        <v>786</v>
      </c>
      <c r="E53673" t="s">
        <v>781</v>
      </c>
      <c r="F53673" t="s">
        <v>2225</v>
      </c>
      <c r="G53673" t="s">
        <v>2735</v>
      </c>
      <c r="H53673" t="s">
        <v>649</v>
      </c>
      <c r="I53673" t="s">
        <v>6259</v>
      </c>
      <c r="J53673" t="s">
        <v>6260</v>
      </c>
    </row>
    <row r="53674" spans="1:10" x14ac:dyDescent="0.3">
      <c r="A53674" t="s">
        <v>2435</v>
      </c>
      <c r="B53674" t="s">
        <v>8303</v>
      </c>
      <c r="C53674" t="s">
        <v>671</v>
      </c>
      <c r="D53674" t="s">
        <v>786</v>
      </c>
      <c r="E53674" t="s">
        <v>781</v>
      </c>
      <c r="F53674" t="s">
        <v>2225</v>
      </c>
      <c r="G53674" t="s">
        <v>2735</v>
      </c>
      <c r="H53674" t="s">
        <v>672</v>
      </c>
      <c r="I53674" t="s">
        <v>6248</v>
      </c>
      <c r="J53674" t="s">
        <v>6249</v>
      </c>
    </row>
    <row r="53675" spans="1:10" x14ac:dyDescent="0.3">
      <c r="A53675" t="s">
        <v>2503</v>
      </c>
      <c r="B53675" t="s">
        <v>7874</v>
      </c>
      <c r="C53675" t="s">
        <v>1036</v>
      </c>
      <c r="D53675" t="s">
        <v>2504</v>
      </c>
      <c r="E53675" t="s">
        <v>603</v>
      </c>
      <c r="F53675" t="s">
        <v>2225</v>
      </c>
      <c r="G53675" t="s">
        <v>2735</v>
      </c>
      <c r="H53675" t="s">
        <v>1005</v>
      </c>
      <c r="I53675" t="s">
        <v>6234</v>
      </c>
      <c r="J53675" t="s">
        <v>6235</v>
      </c>
    </row>
    <row r="53676" spans="1:10" x14ac:dyDescent="0.3">
      <c r="A53676" t="s">
        <v>2588</v>
      </c>
      <c r="B53676" t="s">
        <v>7874</v>
      </c>
      <c r="C53676" t="s">
        <v>1076</v>
      </c>
      <c r="D53676" t="s">
        <v>2561</v>
      </c>
      <c r="E53676" t="s">
        <v>376</v>
      </c>
      <c r="F53676" t="s">
        <v>2225</v>
      </c>
      <c r="G53676" t="s">
        <v>2735</v>
      </c>
      <c r="H53676" t="s">
        <v>717</v>
      </c>
      <c r="I53676" t="s">
        <v>6325</v>
      </c>
      <c r="J53676" t="s">
        <v>6326</v>
      </c>
    </row>
    <row r="53677" spans="1:10" x14ac:dyDescent="0.3">
      <c r="A53677" t="s">
        <v>2333</v>
      </c>
      <c r="B53677" t="s">
        <v>7762</v>
      </c>
      <c r="C53677" t="s">
        <v>964</v>
      </c>
      <c r="D53677" t="s">
        <v>437</v>
      </c>
      <c r="E53677" t="s">
        <v>688</v>
      </c>
      <c r="F53677" t="s">
        <v>2225</v>
      </c>
      <c r="G53677" t="s">
        <v>2735</v>
      </c>
      <c r="H53677" t="s">
        <v>1031</v>
      </c>
      <c r="I53677" t="s">
        <v>6230</v>
      </c>
      <c r="J53677" t="s">
        <v>6231</v>
      </c>
    </row>
    <row r="53678" spans="1:10" x14ac:dyDescent="0.3">
      <c r="A53678" t="s">
        <v>2234</v>
      </c>
      <c r="B53678" t="s">
        <v>8209</v>
      </c>
      <c r="C53678" t="s">
        <v>536</v>
      </c>
      <c r="D53678" t="s">
        <v>2224</v>
      </c>
      <c r="E53678" t="s">
        <v>688</v>
      </c>
      <c r="F53678" t="s">
        <v>2225</v>
      </c>
      <c r="G53678" t="s">
        <v>2735</v>
      </c>
      <c r="H53678" t="s">
        <v>513</v>
      </c>
      <c r="I53678" t="s">
        <v>6290</v>
      </c>
      <c r="J53678" t="s">
        <v>6291</v>
      </c>
    </row>
    <row r="53679" spans="1:10" x14ac:dyDescent="0.3">
      <c r="A53679" t="s">
        <v>2234</v>
      </c>
      <c r="B53679" t="s">
        <v>8209</v>
      </c>
      <c r="C53679" t="s">
        <v>512</v>
      </c>
      <c r="D53679" t="s">
        <v>2224</v>
      </c>
      <c r="E53679" t="s">
        <v>688</v>
      </c>
      <c r="F53679" t="s">
        <v>2225</v>
      </c>
      <c r="G53679" t="s">
        <v>2735</v>
      </c>
      <c r="H53679" t="s">
        <v>513</v>
      </c>
      <c r="I53679" t="s">
        <v>6290</v>
      </c>
      <c r="J53679" t="s">
        <v>6291</v>
      </c>
    </row>
    <row r="53680" spans="1:10" x14ac:dyDescent="0.3">
      <c r="A53680" t="s">
        <v>2334</v>
      </c>
      <c r="B53680" t="s">
        <v>8280</v>
      </c>
      <c r="C53680" t="s">
        <v>556</v>
      </c>
      <c r="D53680" t="s">
        <v>710</v>
      </c>
      <c r="E53680" t="s">
        <v>688</v>
      </c>
      <c r="F53680" t="s">
        <v>2225</v>
      </c>
      <c r="G53680" t="s">
        <v>2735</v>
      </c>
      <c r="H53680" t="s">
        <v>557</v>
      </c>
      <c r="I53680" t="s">
        <v>6208</v>
      </c>
      <c r="J53680" t="s">
        <v>6209</v>
      </c>
    </row>
    <row r="53681" spans="1:10" x14ac:dyDescent="0.3">
      <c r="A53681" t="s">
        <v>2334</v>
      </c>
      <c r="B53681" t="s">
        <v>8280</v>
      </c>
      <c r="C53681" t="s">
        <v>1114</v>
      </c>
      <c r="D53681" t="s">
        <v>710</v>
      </c>
      <c r="E53681" t="s">
        <v>688</v>
      </c>
      <c r="F53681" t="s">
        <v>2225</v>
      </c>
      <c r="G53681" t="s">
        <v>2735</v>
      </c>
      <c r="H53681" t="s">
        <v>532</v>
      </c>
      <c r="I53681" t="s">
        <v>6236</v>
      </c>
      <c r="J53681" t="s">
        <v>6237</v>
      </c>
    </row>
    <row r="53682" spans="1:10" x14ac:dyDescent="0.3">
      <c r="A53682" t="s">
        <v>2334</v>
      </c>
      <c r="B53682" t="s">
        <v>8280</v>
      </c>
      <c r="C53682" t="s">
        <v>1182</v>
      </c>
      <c r="D53682" t="s">
        <v>710</v>
      </c>
      <c r="E53682" t="s">
        <v>688</v>
      </c>
      <c r="F53682" t="s">
        <v>2225</v>
      </c>
      <c r="G53682" t="s">
        <v>2735</v>
      </c>
      <c r="H53682" t="s">
        <v>574</v>
      </c>
      <c r="I53682" t="s">
        <v>6204</v>
      </c>
      <c r="J53682" t="s">
        <v>6205</v>
      </c>
    </row>
    <row r="53683" spans="1:10" x14ac:dyDescent="0.3">
      <c r="A53683" t="s">
        <v>2437</v>
      </c>
      <c r="B53683" t="s">
        <v>7765</v>
      </c>
      <c r="C53683" t="s">
        <v>709</v>
      </c>
      <c r="D53683" t="s">
        <v>1198</v>
      </c>
      <c r="E53683" t="s">
        <v>781</v>
      </c>
      <c r="F53683" t="s">
        <v>2225</v>
      </c>
      <c r="G53683" t="s">
        <v>2735</v>
      </c>
      <c r="H53683" t="s">
        <v>561</v>
      </c>
      <c r="I53683" t="s">
        <v>6269</v>
      </c>
      <c r="J53683" t="s">
        <v>6270</v>
      </c>
    </row>
    <row r="53684" spans="1:10" x14ac:dyDescent="0.3">
      <c r="A53684" t="s">
        <v>4535</v>
      </c>
      <c r="B53684" t="s">
        <v>8490</v>
      </c>
      <c r="C53684" t="s">
        <v>1034</v>
      </c>
      <c r="D53684" t="s">
        <v>2407</v>
      </c>
      <c r="E53684" t="s">
        <v>603</v>
      </c>
      <c r="F53684" t="s">
        <v>2225</v>
      </c>
      <c r="G53684" t="s">
        <v>2735</v>
      </c>
      <c r="H53684" t="s">
        <v>553</v>
      </c>
      <c r="I53684" t="s">
        <v>6206</v>
      </c>
      <c r="J53684" t="s">
        <v>6207</v>
      </c>
    </row>
    <row r="53685" spans="1:10" x14ac:dyDescent="0.3">
      <c r="A53685" t="s">
        <v>2510</v>
      </c>
      <c r="B53685" t="s">
        <v>8316</v>
      </c>
      <c r="C53685" t="s">
        <v>1127</v>
      </c>
      <c r="D53685" t="s">
        <v>2486</v>
      </c>
      <c r="E53685" t="s">
        <v>603</v>
      </c>
      <c r="F53685" t="s">
        <v>2225</v>
      </c>
      <c r="G53685" t="s">
        <v>2735</v>
      </c>
      <c r="H53685" t="s">
        <v>1123</v>
      </c>
      <c r="I53685" t="s">
        <v>6252</v>
      </c>
      <c r="J53685" t="s">
        <v>6227</v>
      </c>
    </row>
    <row r="53686" spans="1:10" x14ac:dyDescent="0.3">
      <c r="A53686" t="s">
        <v>2589</v>
      </c>
      <c r="B53686" t="s">
        <v>7877</v>
      </c>
      <c r="C53686" t="s">
        <v>535</v>
      </c>
      <c r="D53686" t="s">
        <v>2571</v>
      </c>
      <c r="E53686" t="s">
        <v>376</v>
      </c>
      <c r="F53686" t="s">
        <v>2225</v>
      </c>
      <c r="G53686" t="s">
        <v>2735</v>
      </c>
      <c r="H53686" t="s">
        <v>513</v>
      </c>
      <c r="I53686" t="s">
        <v>6290</v>
      </c>
      <c r="J53686" t="s">
        <v>6291</v>
      </c>
    </row>
    <row r="53687" spans="1:10" x14ac:dyDescent="0.3">
      <c r="A53687" t="s">
        <v>2609</v>
      </c>
      <c r="B53687" t="s">
        <v>8334</v>
      </c>
      <c r="C53687" t="s">
        <v>1328</v>
      </c>
      <c r="D53687" t="s">
        <v>2600</v>
      </c>
      <c r="E53687" t="s">
        <v>376</v>
      </c>
      <c r="F53687" t="s">
        <v>2225</v>
      </c>
      <c r="G53687" t="s">
        <v>2735</v>
      </c>
      <c r="H53687" t="s">
        <v>574</v>
      </c>
      <c r="I53687" t="s">
        <v>6204</v>
      </c>
      <c r="J53687" t="s">
        <v>6205</v>
      </c>
    </row>
    <row r="53688" spans="1:10" x14ac:dyDescent="0.3">
      <c r="A53688" t="s">
        <v>2609</v>
      </c>
      <c r="B53688" t="s">
        <v>8334</v>
      </c>
      <c r="C53688" t="s">
        <v>639</v>
      </c>
      <c r="D53688" t="s">
        <v>2600</v>
      </c>
      <c r="E53688" t="s">
        <v>376</v>
      </c>
      <c r="F53688" t="s">
        <v>2225</v>
      </c>
      <c r="G53688" t="s">
        <v>2735</v>
      </c>
      <c r="H53688" t="s">
        <v>640</v>
      </c>
      <c r="I53688" t="s">
        <v>6222</v>
      </c>
      <c r="J53688" t="s">
        <v>6223</v>
      </c>
    </row>
    <row r="53689" spans="1:10" x14ac:dyDescent="0.3">
      <c r="A53689" t="s">
        <v>2609</v>
      </c>
      <c r="B53689" t="s">
        <v>8334</v>
      </c>
      <c r="C53689" t="s">
        <v>542</v>
      </c>
      <c r="D53689" t="s">
        <v>2600</v>
      </c>
      <c r="E53689" t="s">
        <v>376</v>
      </c>
      <c r="F53689" t="s">
        <v>2225</v>
      </c>
      <c r="G53689" t="s">
        <v>2735</v>
      </c>
      <c r="H53689" t="s">
        <v>523</v>
      </c>
      <c r="I53689" t="s">
        <v>6292</v>
      </c>
      <c r="J53689" t="s">
        <v>6293</v>
      </c>
    </row>
    <row r="53690" spans="1:10" x14ac:dyDescent="0.3">
      <c r="A53690" t="s">
        <v>2439</v>
      </c>
      <c r="B53690" t="s">
        <v>8140</v>
      </c>
      <c r="C53690" t="s">
        <v>1023</v>
      </c>
      <c r="D53690" t="s">
        <v>1114</v>
      </c>
      <c r="E53690" t="s">
        <v>781</v>
      </c>
      <c r="F53690" t="s">
        <v>2225</v>
      </c>
      <c r="G53690" t="s">
        <v>2735</v>
      </c>
      <c r="H53690" t="s">
        <v>1005</v>
      </c>
      <c r="I53690" t="s">
        <v>6234</v>
      </c>
      <c r="J53690" t="s">
        <v>6235</v>
      </c>
    </row>
    <row r="53691" spans="1:10" x14ac:dyDescent="0.3">
      <c r="A53691" t="s">
        <v>2439</v>
      </c>
      <c r="B53691" t="s">
        <v>8140</v>
      </c>
      <c r="C53691" t="s">
        <v>1087</v>
      </c>
      <c r="D53691" t="s">
        <v>1114</v>
      </c>
      <c r="E53691" t="s">
        <v>781</v>
      </c>
      <c r="F53691" t="s">
        <v>2225</v>
      </c>
      <c r="G53691" t="s">
        <v>2735</v>
      </c>
      <c r="H53691" t="s">
        <v>557</v>
      </c>
      <c r="I53691" t="s">
        <v>6208</v>
      </c>
      <c r="J53691" t="s">
        <v>6209</v>
      </c>
    </row>
    <row r="53692" spans="1:10" x14ac:dyDescent="0.3">
      <c r="A53692" t="s">
        <v>2439</v>
      </c>
      <c r="B53692" t="s">
        <v>8140</v>
      </c>
      <c r="C53692" t="s">
        <v>1021</v>
      </c>
      <c r="D53692" t="s">
        <v>1114</v>
      </c>
      <c r="E53692" t="s">
        <v>781</v>
      </c>
      <c r="F53692" t="s">
        <v>2225</v>
      </c>
      <c r="G53692" t="s">
        <v>2735</v>
      </c>
      <c r="H53692" t="s">
        <v>1009</v>
      </c>
      <c r="I53692" t="s">
        <v>6294</v>
      </c>
      <c r="J53692" t="s">
        <v>6295</v>
      </c>
    </row>
    <row r="53693" spans="1:10" x14ac:dyDescent="0.3">
      <c r="A53693" t="s">
        <v>2439</v>
      </c>
      <c r="B53693" t="s">
        <v>8140</v>
      </c>
      <c r="C53693" t="s">
        <v>1065</v>
      </c>
      <c r="D53693" t="s">
        <v>1114</v>
      </c>
      <c r="E53693" t="s">
        <v>781</v>
      </c>
      <c r="F53693" t="s">
        <v>2225</v>
      </c>
      <c r="G53693" t="s">
        <v>2735</v>
      </c>
      <c r="H53693" t="s">
        <v>1066</v>
      </c>
      <c r="I53693" t="s">
        <v>6250</v>
      </c>
      <c r="J53693" t="s">
        <v>6251</v>
      </c>
    </row>
    <row r="53694" spans="1:10" x14ac:dyDescent="0.3">
      <c r="A53694" t="s">
        <v>2590</v>
      </c>
      <c r="B53694" t="s">
        <v>8282</v>
      </c>
      <c r="C53694" t="s">
        <v>1367</v>
      </c>
      <c r="D53694" t="s">
        <v>2558</v>
      </c>
      <c r="E53694" t="s">
        <v>376</v>
      </c>
      <c r="F53694" t="s">
        <v>2225</v>
      </c>
      <c r="G53694" t="s">
        <v>2735</v>
      </c>
      <c r="H53694" t="s">
        <v>509</v>
      </c>
      <c r="I53694" t="s">
        <v>6298</v>
      </c>
      <c r="J53694" t="s">
        <v>6299</v>
      </c>
    </row>
    <row r="53695" spans="1:10" x14ac:dyDescent="0.3">
      <c r="A53695" t="s">
        <v>2642</v>
      </c>
      <c r="B53695" t="s">
        <v>7772</v>
      </c>
      <c r="C53695" t="s">
        <v>1087</v>
      </c>
      <c r="D53695" t="s">
        <v>796</v>
      </c>
      <c r="E53695" t="s">
        <v>865</v>
      </c>
      <c r="F53695" t="s">
        <v>2225</v>
      </c>
      <c r="G53695" t="s">
        <v>2735</v>
      </c>
      <c r="H53695" t="s">
        <v>557</v>
      </c>
      <c r="I53695" t="s">
        <v>6208</v>
      </c>
      <c r="J53695" t="s">
        <v>6209</v>
      </c>
    </row>
    <row r="53696" spans="1:10" x14ac:dyDescent="0.3">
      <c r="A53696" t="s">
        <v>2642</v>
      </c>
      <c r="B53696" t="s">
        <v>7772</v>
      </c>
      <c r="C53696" t="s">
        <v>556</v>
      </c>
      <c r="D53696" t="s">
        <v>796</v>
      </c>
      <c r="E53696" t="s">
        <v>865</v>
      </c>
      <c r="F53696" t="s">
        <v>2225</v>
      </c>
      <c r="G53696" t="s">
        <v>2735</v>
      </c>
      <c r="H53696" t="s">
        <v>557</v>
      </c>
      <c r="I53696" t="s">
        <v>6208</v>
      </c>
      <c r="J53696" t="s">
        <v>6209</v>
      </c>
    </row>
    <row r="53697" spans="1:10" x14ac:dyDescent="0.3">
      <c r="A53697" t="s">
        <v>2642</v>
      </c>
      <c r="B53697" t="s">
        <v>7772</v>
      </c>
      <c r="C53697" t="s">
        <v>728</v>
      </c>
      <c r="D53697" t="s">
        <v>796</v>
      </c>
      <c r="E53697" t="s">
        <v>865</v>
      </c>
      <c r="F53697" t="s">
        <v>2225</v>
      </c>
      <c r="G53697" t="s">
        <v>2735</v>
      </c>
      <c r="H53697" t="s">
        <v>570</v>
      </c>
      <c r="I53697" t="s">
        <v>6242</v>
      </c>
      <c r="J53697" t="s">
        <v>6243</v>
      </c>
    </row>
    <row r="53698" spans="1:10" x14ac:dyDescent="0.3">
      <c r="A53698" t="s">
        <v>2642</v>
      </c>
      <c r="B53698" t="s">
        <v>7772</v>
      </c>
      <c r="C53698" t="s">
        <v>1072</v>
      </c>
      <c r="D53698" t="s">
        <v>796</v>
      </c>
      <c r="E53698" t="s">
        <v>865</v>
      </c>
      <c r="F53698" t="s">
        <v>2225</v>
      </c>
      <c r="G53698" t="s">
        <v>2735</v>
      </c>
      <c r="H53698" t="s">
        <v>1073</v>
      </c>
      <c r="I53698" t="s">
        <v>6244</v>
      </c>
      <c r="J53698" t="s">
        <v>6247</v>
      </c>
    </row>
    <row r="53699" spans="1:10" x14ac:dyDescent="0.3">
      <c r="A53699" t="s">
        <v>2342</v>
      </c>
      <c r="B53699" t="s">
        <v>7775</v>
      </c>
      <c r="C53699" t="s">
        <v>535</v>
      </c>
      <c r="D53699" t="s">
        <v>865</v>
      </c>
      <c r="E53699" t="s">
        <v>688</v>
      </c>
      <c r="F53699" t="s">
        <v>2225</v>
      </c>
      <c r="G53699" t="s">
        <v>2735</v>
      </c>
      <c r="H53699" t="s">
        <v>513</v>
      </c>
      <c r="I53699" t="s">
        <v>6290</v>
      </c>
      <c r="J53699" t="s">
        <v>6291</v>
      </c>
    </row>
    <row r="53700" spans="1:10" x14ac:dyDescent="0.3">
      <c r="A53700" t="s">
        <v>2644</v>
      </c>
      <c r="B53700" t="s">
        <v>8340</v>
      </c>
      <c r="C53700" t="s">
        <v>1093</v>
      </c>
      <c r="D53700" t="s">
        <v>2640</v>
      </c>
      <c r="E53700" t="s">
        <v>1081</v>
      </c>
      <c r="F53700" t="s">
        <v>2225</v>
      </c>
      <c r="G53700" t="s">
        <v>2735</v>
      </c>
      <c r="H53700" t="s">
        <v>1094</v>
      </c>
      <c r="I53700" t="s">
        <v>6288</v>
      </c>
      <c r="J53700" t="s">
        <v>5692</v>
      </c>
    </row>
    <row r="53701" spans="1:10" x14ac:dyDescent="0.3">
      <c r="A53701" t="s">
        <v>2441</v>
      </c>
      <c r="B53701" t="s">
        <v>8283</v>
      </c>
      <c r="C53701" t="s">
        <v>1065</v>
      </c>
      <c r="D53701" t="s">
        <v>786</v>
      </c>
      <c r="E53701" t="s">
        <v>781</v>
      </c>
      <c r="F53701" t="s">
        <v>2225</v>
      </c>
      <c r="G53701" t="s">
        <v>2735</v>
      </c>
      <c r="H53701" t="s">
        <v>1066</v>
      </c>
      <c r="I53701" t="s">
        <v>6250</v>
      </c>
      <c r="J53701" t="s">
        <v>6251</v>
      </c>
    </row>
    <row r="53702" spans="1:10" x14ac:dyDescent="0.3">
      <c r="A53702" t="s">
        <v>2441</v>
      </c>
      <c r="B53702" t="s">
        <v>8283</v>
      </c>
      <c r="C53702" t="s">
        <v>535</v>
      </c>
      <c r="D53702" t="s">
        <v>786</v>
      </c>
      <c r="E53702" t="s">
        <v>781</v>
      </c>
      <c r="F53702" t="s">
        <v>2225</v>
      </c>
      <c r="G53702" t="s">
        <v>2735</v>
      </c>
      <c r="H53702" t="s">
        <v>513</v>
      </c>
      <c r="I53702" t="s">
        <v>6290</v>
      </c>
      <c r="J53702" t="s">
        <v>6291</v>
      </c>
    </row>
    <row r="53703" spans="1:10" x14ac:dyDescent="0.3">
      <c r="A53703" t="s">
        <v>2520</v>
      </c>
      <c r="B53703" t="s">
        <v>7950</v>
      </c>
      <c r="C53703" t="s">
        <v>1346</v>
      </c>
      <c r="D53703" t="s">
        <v>2506</v>
      </c>
      <c r="E53703" t="s">
        <v>603</v>
      </c>
      <c r="F53703" t="s">
        <v>2225</v>
      </c>
      <c r="G53703" t="s">
        <v>2735</v>
      </c>
      <c r="H53703" t="s">
        <v>570</v>
      </c>
      <c r="I53703" t="s">
        <v>6242</v>
      </c>
      <c r="J53703" t="s">
        <v>6243</v>
      </c>
    </row>
    <row r="53704" spans="1:10" x14ac:dyDescent="0.3">
      <c r="A53704" t="s">
        <v>2345</v>
      </c>
      <c r="B53704" t="s">
        <v>7781</v>
      </c>
      <c r="C53704" t="s">
        <v>1107</v>
      </c>
      <c r="D53704" t="s">
        <v>437</v>
      </c>
      <c r="E53704" t="s">
        <v>688</v>
      </c>
      <c r="F53704" t="s">
        <v>2225</v>
      </c>
      <c r="G53704" t="s">
        <v>2735</v>
      </c>
      <c r="H53704" t="s">
        <v>1009</v>
      </c>
      <c r="I53704" t="s">
        <v>6294</v>
      </c>
      <c r="J53704" t="s">
        <v>6295</v>
      </c>
    </row>
    <row r="53705" spans="1:10" x14ac:dyDescent="0.3">
      <c r="A53705" t="s">
        <v>2348</v>
      </c>
      <c r="B53705" t="s">
        <v>8216</v>
      </c>
      <c r="C53705" t="s">
        <v>1136</v>
      </c>
      <c r="D53705" t="s">
        <v>710</v>
      </c>
      <c r="E53705" t="s">
        <v>688</v>
      </c>
      <c r="F53705" t="s">
        <v>2225</v>
      </c>
      <c r="G53705" t="s">
        <v>2735</v>
      </c>
      <c r="H53705" t="s">
        <v>826</v>
      </c>
      <c r="I53705" t="s">
        <v>6212</v>
      </c>
      <c r="J53705" t="s">
        <v>6213</v>
      </c>
    </row>
    <row r="53706" spans="1:10" x14ac:dyDescent="0.3">
      <c r="A53706" t="s">
        <v>2592</v>
      </c>
      <c r="B53706" t="s">
        <v>8146</v>
      </c>
      <c r="C53706" t="s">
        <v>633</v>
      </c>
      <c r="D53706" t="s">
        <v>2558</v>
      </c>
      <c r="E53706" t="s">
        <v>376</v>
      </c>
      <c r="F53706" t="s">
        <v>2225</v>
      </c>
      <c r="G53706" t="s">
        <v>2735</v>
      </c>
      <c r="H53706" t="s">
        <v>532</v>
      </c>
      <c r="I53706" t="s">
        <v>6236</v>
      </c>
      <c r="J53706" t="s">
        <v>6327</v>
      </c>
    </row>
    <row r="53707" spans="1:10" x14ac:dyDescent="0.3">
      <c r="A53707" t="s">
        <v>2592</v>
      </c>
      <c r="B53707" t="s">
        <v>8146</v>
      </c>
      <c r="C53707" t="s">
        <v>512</v>
      </c>
      <c r="D53707" t="s">
        <v>2558</v>
      </c>
      <c r="E53707" t="s">
        <v>376</v>
      </c>
      <c r="F53707" t="s">
        <v>2225</v>
      </c>
      <c r="G53707" t="s">
        <v>2735</v>
      </c>
      <c r="H53707" t="s">
        <v>513</v>
      </c>
      <c r="I53707" t="s">
        <v>6290</v>
      </c>
      <c r="J53707" t="s">
        <v>6291</v>
      </c>
    </row>
    <row r="53708" spans="1:10" x14ac:dyDescent="0.3">
      <c r="A53708" t="s">
        <v>2445</v>
      </c>
      <c r="B53708" t="s">
        <v>8147</v>
      </c>
      <c r="C53708" t="s">
        <v>1185</v>
      </c>
      <c r="D53708" t="s">
        <v>1114</v>
      </c>
      <c r="E53708" t="s">
        <v>781</v>
      </c>
      <c r="F53708" t="s">
        <v>2225</v>
      </c>
      <c r="G53708" t="s">
        <v>2735</v>
      </c>
      <c r="H53708" t="s">
        <v>553</v>
      </c>
      <c r="I53708" t="s">
        <v>6206</v>
      </c>
      <c r="J53708" t="s">
        <v>6207</v>
      </c>
    </row>
    <row r="53709" spans="1:10" x14ac:dyDescent="0.3">
      <c r="A53709" t="s">
        <v>2610</v>
      </c>
      <c r="B53709" t="s">
        <v>8319</v>
      </c>
      <c r="C53709" t="s">
        <v>573</v>
      </c>
      <c r="D53709" t="s">
        <v>2600</v>
      </c>
      <c r="E53709" t="s">
        <v>376</v>
      </c>
      <c r="F53709" t="s">
        <v>2225</v>
      </c>
      <c r="G53709" t="s">
        <v>2735</v>
      </c>
      <c r="H53709" t="s">
        <v>574</v>
      </c>
      <c r="I53709" t="s">
        <v>6204</v>
      </c>
      <c r="J53709" t="s">
        <v>6205</v>
      </c>
    </row>
    <row r="53710" spans="1:10" x14ac:dyDescent="0.3">
      <c r="A53710" t="s">
        <v>2610</v>
      </c>
      <c r="B53710" t="s">
        <v>8319</v>
      </c>
      <c r="C53710" t="s">
        <v>556</v>
      </c>
      <c r="D53710" t="s">
        <v>2600</v>
      </c>
      <c r="E53710" t="s">
        <v>376</v>
      </c>
      <c r="F53710" t="s">
        <v>2225</v>
      </c>
      <c r="G53710" t="s">
        <v>2735</v>
      </c>
      <c r="H53710" t="s">
        <v>557</v>
      </c>
      <c r="I53710" t="s">
        <v>6208</v>
      </c>
      <c r="J53710" t="s">
        <v>6209</v>
      </c>
    </row>
    <row r="53711" spans="1:10" x14ac:dyDescent="0.3">
      <c r="A53711" t="s">
        <v>2593</v>
      </c>
      <c r="B53711" t="s">
        <v>7955</v>
      </c>
      <c r="C53711" t="s">
        <v>543</v>
      </c>
      <c r="D53711" t="s">
        <v>2571</v>
      </c>
      <c r="E53711" t="s">
        <v>376</v>
      </c>
      <c r="F53711" t="s">
        <v>2225</v>
      </c>
      <c r="G53711" t="s">
        <v>2735</v>
      </c>
      <c r="H53711" t="s">
        <v>544</v>
      </c>
      <c r="I53711" t="s">
        <v>6257</v>
      </c>
      <c r="J53711" t="s">
        <v>6258</v>
      </c>
    </row>
    <row r="53712" spans="1:10" x14ac:dyDescent="0.3">
      <c r="A53712" t="s">
        <v>2534</v>
      </c>
      <c r="B53712" t="s">
        <v>8320</v>
      </c>
      <c r="C53712" t="s">
        <v>1040</v>
      </c>
      <c r="D53712" t="s">
        <v>796</v>
      </c>
      <c r="E53712" t="s">
        <v>603</v>
      </c>
      <c r="F53712" t="s">
        <v>2225</v>
      </c>
      <c r="G53712" t="s">
        <v>2735</v>
      </c>
      <c r="H53712" t="s">
        <v>826</v>
      </c>
      <c r="I53712" t="s">
        <v>6212</v>
      </c>
      <c r="J53712" t="s">
        <v>6213</v>
      </c>
    </row>
    <row r="53713" spans="1:10" x14ac:dyDescent="0.3">
      <c r="A53713" t="s">
        <v>2534</v>
      </c>
      <c r="B53713" t="s">
        <v>8320</v>
      </c>
      <c r="C53713" t="s">
        <v>1055</v>
      </c>
      <c r="D53713" t="s">
        <v>796</v>
      </c>
      <c r="E53713" t="s">
        <v>603</v>
      </c>
      <c r="F53713" t="s">
        <v>2225</v>
      </c>
      <c r="G53713" t="s">
        <v>2735</v>
      </c>
      <c r="H53713" t="s">
        <v>532</v>
      </c>
      <c r="I53713" t="s">
        <v>6236</v>
      </c>
      <c r="J53713" t="s">
        <v>6237</v>
      </c>
    </row>
    <row r="53714" spans="1:10" x14ac:dyDescent="0.3">
      <c r="A53714" t="s">
        <v>2448</v>
      </c>
      <c r="B53714" t="s">
        <v>8305</v>
      </c>
      <c r="C53714" t="s">
        <v>709</v>
      </c>
      <c r="D53714" t="s">
        <v>526</v>
      </c>
      <c r="E53714" t="s">
        <v>781</v>
      </c>
      <c r="F53714" t="s">
        <v>2225</v>
      </c>
      <c r="G53714" t="s">
        <v>2735</v>
      </c>
      <c r="H53714" t="s">
        <v>561</v>
      </c>
      <c r="I53714" t="s">
        <v>6269</v>
      </c>
      <c r="J53714" t="s">
        <v>6270</v>
      </c>
    </row>
    <row r="53715" spans="1:10" x14ac:dyDescent="0.3">
      <c r="A53715" t="s">
        <v>2545</v>
      </c>
      <c r="B53715" t="s">
        <v>7959</v>
      </c>
      <c r="C53715" t="s">
        <v>560</v>
      </c>
      <c r="D53715" t="s">
        <v>2506</v>
      </c>
      <c r="E53715" t="s">
        <v>603</v>
      </c>
      <c r="F53715" t="s">
        <v>2225</v>
      </c>
      <c r="G53715" t="s">
        <v>2735</v>
      </c>
      <c r="H53715" t="s">
        <v>561</v>
      </c>
      <c r="I53715" t="s">
        <v>6269</v>
      </c>
      <c r="J53715" t="s">
        <v>6270</v>
      </c>
    </row>
    <row r="53716" spans="1:10" x14ac:dyDescent="0.3">
      <c r="A53716" t="s">
        <v>2236</v>
      </c>
      <c r="B53716" t="s">
        <v>8242</v>
      </c>
      <c r="C53716" t="s">
        <v>542</v>
      </c>
      <c r="D53716" t="s">
        <v>2224</v>
      </c>
      <c r="E53716" t="s">
        <v>688</v>
      </c>
      <c r="F53716" t="s">
        <v>2225</v>
      </c>
      <c r="G53716" t="s">
        <v>2735</v>
      </c>
      <c r="H53716" t="s">
        <v>523</v>
      </c>
      <c r="I53716" t="s">
        <v>6292</v>
      </c>
      <c r="J53716" t="s">
        <v>6293</v>
      </c>
    </row>
    <row r="53717" spans="1:10" x14ac:dyDescent="0.3">
      <c r="A53717" t="s">
        <v>2236</v>
      </c>
      <c r="B53717" t="s">
        <v>8242</v>
      </c>
      <c r="C53717" t="s">
        <v>512</v>
      </c>
      <c r="D53717" t="s">
        <v>2224</v>
      </c>
      <c r="E53717" t="s">
        <v>688</v>
      </c>
      <c r="F53717" t="s">
        <v>2225</v>
      </c>
      <c r="G53717" t="s">
        <v>2735</v>
      </c>
      <c r="H53717" t="s">
        <v>513</v>
      </c>
      <c r="I53717" t="s">
        <v>6290</v>
      </c>
      <c r="J53717" t="s">
        <v>6291</v>
      </c>
    </row>
    <row r="53718" spans="1:10" x14ac:dyDescent="0.3">
      <c r="A53718" t="s">
        <v>2360</v>
      </c>
      <c r="B53718" t="s">
        <v>7961</v>
      </c>
      <c r="C53718" t="s">
        <v>1098</v>
      </c>
      <c r="D53718" t="s">
        <v>710</v>
      </c>
      <c r="E53718" t="s">
        <v>688</v>
      </c>
      <c r="F53718" t="s">
        <v>2225</v>
      </c>
      <c r="G53718" t="s">
        <v>2735</v>
      </c>
      <c r="H53718" t="s">
        <v>826</v>
      </c>
      <c r="I53718" t="s">
        <v>6212</v>
      </c>
      <c r="J53718" t="s">
        <v>6213</v>
      </c>
    </row>
    <row r="53719" spans="1:10" x14ac:dyDescent="0.3">
      <c r="A53719" t="s">
        <v>2360</v>
      </c>
      <c r="B53719" t="s">
        <v>7961</v>
      </c>
      <c r="C53719" t="s">
        <v>1034</v>
      </c>
      <c r="D53719" t="s">
        <v>710</v>
      </c>
      <c r="E53719" t="s">
        <v>688</v>
      </c>
      <c r="F53719" t="s">
        <v>2225</v>
      </c>
      <c r="G53719" t="s">
        <v>2735</v>
      </c>
      <c r="H53719" t="s">
        <v>553</v>
      </c>
      <c r="I53719" t="s">
        <v>6206</v>
      </c>
      <c r="J53719" t="s">
        <v>6207</v>
      </c>
    </row>
    <row r="53720" spans="1:10" x14ac:dyDescent="0.3">
      <c r="A53720" t="s">
        <v>2449</v>
      </c>
      <c r="B53720" t="s">
        <v>7799</v>
      </c>
      <c r="C53720" t="s">
        <v>657</v>
      </c>
      <c r="D53720" t="s">
        <v>1198</v>
      </c>
      <c r="E53720" t="s">
        <v>781</v>
      </c>
      <c r="F53720" t="s">
        <v>2225</v>
      </c>
      <c r="G53720" t="s">
        <v>2735</v>
      </c>
      <c r="H53720" t="s">
        <v>561</v>
      </c>
      <c r="I53720" t="s">
        <v>6269</v>
      </c>
      <c r="J53720" t="s">
        <v>6270</v>
      </c>
    </row>
    <row r="53721" spans="1:10" x14ac:dyDescent="0.3">
      <c r="A53721" t="s">
        <v>2548</v>
      </c>
      <c r="B53721" t="s">
        <v>7962</v>
      </c>
      <c r="C53721" t="s">
        <v>1170</v>
      </c>
      <c r="D53721" t="s">
        <v>2489</v>
      </c>
      <c r="E53721" t="s">
        <v>603</v>
      </c>
      <c r="F53721" t="s">
        <v>2225</v>
      </c>
      <c r="G53721" t="s">
        <v>2735</v>
      </c>
      <c r="H53721" t="s">
        <v>999</v>
      </c>
      <c r="I53721" t="s">
        <v>6232</v>
      </c>
      <c r="J53721" t="s">
        <v>6233</v>
      </c>
    </row>
    <row r="53722" spans="1:10" x14ac:dyDescent="0.3">
      <c r="A53722" t="s">
        <v>2549</v>
      </c>
      <c r="B53722" t="s">
        <v>8324</v>
      </c>
      <c r="C53722" t="s">
        <v>1023</v>
      </c>
      <c r="D53722" t="s">
        <v>2486</v>
      </c>
      <c r="E53722" t="s">
        <v>603</v>
      </c>
      <c r="F53722" t="s">
        <v>2225</v>
      </c>
      <c r="G53722" t="s">
        <v>2735</v>
      </c>
      <c r="H53722" t="s">
        <v>1005</v>
      </c>
      <c r="I53722" t="s">
        <v>6234</v>
      </c>
      <c r="J53722" t="s">
        <v>6235</v>
      </c>
    </row>
    <row r="53723" spans="1:10" x14ac:dyDescent="0.3">
      <c r="A53723" t="s">
        <v>2550</v>
      </c>
      <c r="B53723" t="s">
        <v>7800</v>
      </c>
      <c r="C53723" t="s">
        <v>543</v>
      </c>
      <c r="D53723" t="s">
        <v>536</v>
      </c>
      <c r="E53723" t="s">
        <v>603</v>
      </c>
      <c r="F53723" t="s">
        <v>2225</v>
      </c>
      <c r="G53723" t="s">
        <v>2735</v>
      </c>
      <c r="H53723" t="s">
        <v>544</v>
      </c>
      <c r="I53723" t="s">
        <v>6257</v>
      </c>
      <c r="J53723" t="s">
        <v>6258</v>
      </c>
    </row>
    <row r="53724" spans="1:10" x14ac:dyDescent="0.3">
      <c r="A53724" t="s">
        <v>2244</v>
      </c>
      <c r="B53724" t="s">
        <v>7800</v>
      </c>
      <c r="C53724" t="s">
        <v>675</v>
      </c>
      <c r="D53724" t="s">
        <v>488</v>
      </c>
      <c r="E53724" t="s">
        <v>688</v>
      </c>
      <c r="F53724" t="s">
        <v>2225</v>
      </c>
      <c r="G53724" t="s">
        <v>2735</v>
      </c>
      <c r="H53724" t="s">
        <v>644</v>
      </c>
      <c r="I53724" t="s">
        <v>6228</v>
      </c>
      <c r="J53724" t="s">
        <v>6229</v>
      </c>
    </row>
    <row r="53725" spans="1:10" x14ac:dyDescent="0.3">
      <c r="A53725" t="s">
        <v>2611</v>
      </c>
      <c r="B53725" t="s">
        <v>8325</v>
      </c>
      <c r="C53725" t="s">
        <v>1185</v>
      </c>
      <c r="D53725" t="s">
        <v>2600</v>
      </c>
      <c r="E53725" t="s">
        <v>376</v>
      </c>
      <c r="F53725" t="s">
        <v>2225</v>
      </c>
      <c r="G53725" t="s">
        <v>2735</v>
      </c>
      <c r="H53725" t="s">
        <v>553</v>
      </c>
      <c r="I53725" t="s">
        <v>6206</v>
      </c>
      <c r="J53725" t="s">
        <v>6207</v>
      </c>
    </row>
    <row r="53726" spans="1:10" x14ac:dyDescent="0.3">
      <c r="A53726" t="s">
        <v>2611</v>
      </c>
      <c r="B53726" t="s">
        <v>8325</v>
      </c>
      <c r="C53726" t="s">
        <v>548</v>
      </c>
      <c r="D53726" t="s">
        <v>2600</v>
      </c>
      <c r="E53726" t="s">
        <v>376</v>
      </c>
      <c r="F53726" t="s">
        <v>2225</v>
      </c>
      <c r="G53726" t="s">
        <v>2735</v>
      </c>
      <c r="H53726" t="s">
        <v>549</v>
      </c>
      <c r="I53726" t="s">
        <v>6253</v>
      </c>
      <c r="J53726" t="s">
        <v>6254</v>
      </c>
    </row>
    <row r="53727" spans="1:10" x14ac:dyDescent="0.3">
      <c r="A53727" t="s">
        <v>2611</v>
      </c>
      <c r="B53727" t="s">
        <v>8325</v>
      </c>
      <c r="C53727" t="s">
        <v>1065</v>
      </c>
      <c r="D53727" t="s">
        <v>2600</v>
      </c>
      <c r="E53727" t="s">
        <v>376</v>
      </c>
      <c r="F53727" t="s">
        <v>2225</v>
      </c>
      <c r="G53727" t="s">
        <v>2735</v>
      </c>
      <c r="H53727" t="s">
        <v>1066</v>
      </c>
      <c r="I53727" t="s">
        <v>6250</v>
      </c>
      <c r="J53727" t="s">
        <v>6251</v>
      </c>
    </row>
    <row r="53728" spans="1:10" x14ac:dyDescent="0.3">
      <c r="A53728" t="s">
        <v>2611</v>
      </c>
      <c r="B53728" t="s">
        <v>8325</v>
      </c>
      <c r="C53728" t="s">
        <v>634</v>
      </c>
      <c r="D53728" t="s">
        <v>2600</v>
      </c>
      <c r="E53728" t="s">
        <v>376</v>
      </c>
      <c r="F53728" t="s">
        <v>2225</v>
      </c>
      <c r="G53728" t="s">
        <v>2735</v>
      </c>
      <c r="H53728" t="s">
        <v>635</v>
      </c>
      <c r="I53728" t="s">
        <v>6238</v>
      </c>
      <c r="J53728" t="s">
        <v>6239</v>
      </c>
    </row>
    <row r="53729" spans="1:10" x14ac:dyDescent="0.3">
      <c r="A53729" t="s">
        <v>2598</v>
      </c>
      <c r="B53729" t="s">
        <v>7908</v>
      </c>
      <c r="C53729" t="s">
        <v>512</v>
      </c>
      <c r="D53729" t="s">
        <v>2558</v>
      </c>
      <c r="E53729" t="s">
        <v>376</v>
      </c>
      <c r="F53729" t="s">
        <v>2225</v>
      </c>
      <c r="G53729" t="s">
        <v>2735</v>
      </c>
      <c r="H53729" t="s">
        <v>513</v>
      </c>
      <c r="I53729" t="s">
        <v>6290</v>
      </c>
      <c r="J53729" t="s">
        <v>6291</v>
      </c>
    </row>
    <row r="53730" spans="1:10" x14ac:dyDescent="0.3">
      <c r="A53730" t="s">
        <v>2598</v>
      </c>
      <c r="B53730" t="s">
        <v>7908</v>
      </c>
      <c r="C53730" t="s">
        <v>542</v>
      </c>
      <c r="D53730" t="s">
        <v>2558</v>
      </c>
      <c r="E53730" t="s">
        <v>376</v>
      </c>
      <c r="F53730" t="s">
        <v>2225</v>
      </c>
      <c r="G53730" t="s">
        <v>2735</v>
      </c>
      <c r="H53730" t="s">
        <v>523</v>
      </c>
      <c r="I53730" t="s">
        <v>6292</v>
      </c>
      <c r="J53730" t="s">
        <v>6293</v>
      </c>
    </row>
    <row r="53731" spans="1:10" x14ac:dyDescent="0.3">
      <c r="A53731" t="s">
        <v>2451</v>
      </c>
      <c r="B53731" t="s">
        <v>8159</v>
      </c>
      <c r="C53731" t="s">
        <v>1089</v>
      </c>
      <c r="D53731" t="s">
        <v>1114</v>
      </c>
      <c r="E53731" t="s">
        <v>781</v>
      </c>
      <c r="F53731" t="s">
        <v>2225</v>
      </c>
      <c r="G53731" t="s">
        <v>2735</v>
      </c>
      <c r="H53731" t="s">
        <v>1005</v>
      </c>
      <c r="I53731" t="s">
        <v>6234</v>
      </c>
      <c r="J53731" t="s">
        <v>6235</v>
      </c>
    </row>
    <row r="53732" spans="1:10" x14ac:dyDescent="0.3">
      <c r="A53732" t="s">
        <v>2451</v>
      </c>
      <c r="B53732" t="s">
        <v>8159</v>
      </c>
      <c r="C53732" t="s">
        <v>1087</v>
      </c>
      <c r="D53732" t="s">
        <v>1114</v>
      </c>
      <c r="E53732" t="s">
        <v>781</v>
      </c>
      <c r="F53732" t="s">
        <v>2225</v>
      </c>
      <c r="G53732" t="s">
        <v>2735</v>
      </c>
      <c r="H53732" t="s">
        <v>557</v>
      </c>
      <c r="I53732" t="s">
        <v>6208</v>
      </c>
      <c r="J53732" t="s">
        <v>6209</v>
      </c>
    </row>
    <row r="53733" spans="1:10" x14ac:dyDescent="0.3">
      <c r="A53733" t="s">
        <v>2553</v>
      </c>
      <c r="B53733" t="s">
        <v>7803</v>
      </c>
      <c r="C53733" t="s">
        <v>1180</v>
      </c>
      <c r="D53733" t="s">
        <v>796</v>
      </c>
      <c r="E53733" t="s">
        <v>603</v>
      </c>
      <c r="F53733" t="s">
        <v>2225</v>
      </c>
      <c r="G53733" t="s">
        <v>2735</v>
      </c>
      <c r="H53733" t="s">
        <v>1073</v>
      </c>
      <c r="I53733" t="s">
        <v>6244</v>
      </c>
      <c r="J53733" t="s">
        <v>4128</v>
      </c>
    </row>
    <row r="53734" spans="1:10" x14ac:dyDescent="0.3">
      <c r="A53734" t="s">
        <v>2361</v>
      </c>
      <c r="B53734" t="s">
        <v>8164</v>
      </c>
      <c r="C53734" t="s">
        <v>1023</v>
      </c>
      <c r="D53734" t="s">
        <v>2328</v>
      </c>
      <c r="E53734" t="s">
        <v>688</v>
      </c>
      <c r="F53734" t="s">
        <v>2225</v>
      </c>
      <c r="G53734" t="s">
        <v>2735</v>
      </c>
      <c r="H53734" t="s">
        <v>1005</v>
      </c>
      <c r="I53734" t="s">
        <v>6234</v>
      </c>
      <c r="J53734" t="s">
        <v>6235</v>
      </c>
    </row>
    <row r="53735" spans="1:10" x14ac:dyDescent="0.3">
      <c r="A53735" t="s">
        <v>2554</v>
      </c>
      <c r="B53735" t="s">
        <v>8326</v>
      </c>
      <c r="C53735" t="s">
        <v>1072</v>
      </c>
      <c r="D53735" t="s">
        <v>1217</v>
      </c>
      <c r="E53735" t="s">
        <v>603</v>
      </c>
      <c r="F53735" t="s">
        <v>2225</v>
      </c>
      <c r="G53735" t="s">
        <v>2735</v>
      </c>
      <c r="H53735" t="s">
        <v>1073</v>
      </c>
      <c r="I53735" t="s">
        <v>6244</v>
      </c>
      <c r="J53735" t="s">
        <v>6247</v>
      </c>
    </row>
    <row r="53736" spans="1:10" x14ac:dyDescent="0.3">
      <c r="A53736" t="s">
        <v>1697</v>
      </c>
      <c r="B53736" t="s">
        <v>8036</v>
      </c>
      <c r="C53736" t="s">
        <v>386</v>
      </c>
      <c r="D53736" t="s">
        <v>1427</v>
      </c>
      <c r="E53736" t="s">
        <v>1663</v>
      </c>
      <c r="F53736" t="s">
        <v>1166</v>
      </c>
      <c r="G53736" t="s">
        <v>2735</v>
      </c>
      <c r="H53736" t="s">
        <v>383</v>
      </c>
      <c r="I53736" t="s">
        <v>6276</v>
      </c>
      <c r="J53736" t="s">
        <v>6277</v>
      </c>
    </row>
    <row r="53737" spans="1:10" x14ac:dyDescent="0.3">
      <c r="A53737" t="s">
        <v>1698</v>
      </c>
      <c r="B53737" t="s">
        <v>8037</v>
      </c>
      <c r="C53737" t="s">
        <v>771</v>
      </c>
      <c r="D53737" t="s">
        <v>1668</v>
      </c>
      <c r="E53737" t="s">
        <v>1663</v>
      </c>
      <c r="F53737" t="s">
        <v>1166</v>
      </c>
      <c r="G53737" t="s">
        <v>2735</v>
      </c>
      <c r="H53737" t="s">
        <v>747</v>
      </c>
      <c r="I53737" t="s">
        <v>6300</v>
      </c>
      <c r="J53737" t="s">
        <v>6301</v>
      </c>
    </row>
    <row r="53738" spans="1:10" x14ac:dyDescent="0.3">
      <c r="A53738" t="s">
        <v>1698</v>
      </c>
      <c r="B53738" t="s">
        <v>8037</v>
      </c>
      <c r="C53738" t="s">
        <v>864</v>
      </c>
      <c r="D53738" t="s">
        <v>1668</v>
      </c>
      <c r="E53738" t="s">
        <v>1663</v>
      </c>
      <c r="F53738" t="s">
        <v>1166</v>
      </c>
      <c r="G53738" t="s">
        <v>2735</v>
      </c>
      <c r="H53738" t="s">
        <v>732</v>
      </c>
      <c r="I53738" t="s">
        <v>6282</v>
      </c>
      <c r="J53738" t="s">
        <v>6283</v>
      </c>
    </row>
    <row r="53739" spans="1:10" x14ac:dyDescent="0.3">
      <c r="A53739" t="s">
        <v>1709</v>
      </c>
      <c r="B53739" t="s">
        <v>8043</v>
      </c>
      <c r="C53739" t="s">
        <v>374</v>
      </c>
      <c r="D53739" t="s">
        <v>1020</v>
      </c>
      <c r="E53739" t="s">
        <v>1663</v>
      </c>
      <c r="F53739" t="s">
        <v>1166</v>
      </c>
      <c r="G53739" t="s">
        <v>2735</v>
      </c>
      <c r="H53739" t="s">
        <v>379</v>
      </c>
      <c r="I53739" t="s">
        <v>6192</v>
      </c>
      <c r="J53739" t="s">
        <v>6280</v>
      </c>
    </row>
    <row r="53740" spans="1:10" x14ac:dyDescent="0.3">
      <c r="A53740" t="s">
        <v>1716</v>
      </c>
      <c r="B53740" t="s">
        <v>8047</v>
      </c>
      <c r="C53740" t="s">
        <v>387</v>
      </c>
      <c r="D53740" t="s">
        <v>1690</v>
      </c>
      <c r="E53740" t="s">
        <v>1663</v>
      </c>
      <c r="F53740" t="s">
        <v>1166</v>
      </c>
      <c r="G53740" t="s">
        <v>2735</v>
      </c>
      <c r="H53740" t="s">
        <v>379</v>
      </c>
      <c r="I53740" t="s">
        <v>6192</v>
      </c>
      <c r="J53740" t="s">
        <v>6280</v>
      </c>
    </row>
    <row r="53741" spans="1:10" x14ac:dyDescent="0.3">
      <c r="A53741" t="s">
        <v>1718</v>
      </c>
      <c r="B53741" t="s">
        <v>8049</v>
      </c>
      <c r="C53741" t="s">
        <v>595</v>
      </c>
      <c r="D53741" t="s">
        <v>1693</v>
      </c>
      <c r="E53741" t="s">
        <v>1663</v>
      </c>
      <c r="F53741" t="s">
        <v>1166</v>
      </c>
      <c r="G53741" t="s">
        <v>2735</v>
      </c>
      <c r="H53741" t="s">
        <v>448</v>
      </c>
      <c r="I53741" t="s">
        <v>6190</v>
      </c>
      <c r="J53741" t="s">
        <v>6275</v>
      </c>
    </row>
    <row r="53742" spans="1:10" x14ac:dyDescent="0.3">
      <c r="A53742" t="s">
        <v>1719</v>
      </c>
      <c r="B53742" t="s">
        <v>8049</v>
      </c>
      <c r="C53742" t="s">
        <v>397</v>
      </c>
      <c r="D53742" t="s">
        <v>1656</v>
      </c>
      <c r="E53742" t="s">
        <v>1663</v>
      </c>
      <c r="F53742" t="s">
        <v>1166</v>
      </c>
      <c r="G53742" t="s">
        <v>2735</v>
      </c>
      <c r="H53742" t="s">
        <v>383</v>
      </c>
      <c r="I53742" t="s">
        <v>6276</v>
      </c>
      <c r="J53742" t="s">
        <v>6277</v>
      </c>
    </row>
    <row r="53743" spans="1:10" x14ac:dyDescent="0.3">
      <c r="A53743" t="s">
        <v>1719</v>
      </c>
      <c r="B53743" t="s">
        <v>8049</v>
      </c>
      <c r="C53743" t="s">
        <v>595</v>
      </c>
      <c r="D53743" t="s">
        <v>1656</v>
      </c>
      <c r="E53743" t="s">
        <v>1663</v>
      </c>
      <c r="F53743" t="s">
        <v>1166</v>
      </c>
      <c r="G53743" t="s">
        <v>2735</v>
      </c>
      <c r="H53743" t="s">
        <v>448</v>
      </c>
      <c r="I53743" t="s">
        <v>6190</v>
      </c>
      <c r="J53743" t="s">
        <v>6275</v>
      </c>
    </row>
    <row r="53744" spans="1:10" x14ac:dyDescent="0.3">
      <c r="A53744" t="s">
        <v>1723</v>
      </c>
      <c r="B53744" t="s">
        <v>8052</v>
      </c>
      <c r="C53744" t="s">
        <v>768</v>
      </c>
      <c r="D53744" t="s">
        <v>643</v>
      </c>
      <c r="E53744" t="s">
        <v>1663</v>
      </c>
      <c r="F53744" t="s">
        <v>1166</v>
      </c>
      <c r="G53744" t="s">
        <v>2735</v>
      </c>
      <c r="H53744" t="s">
        <v>732</v>
      </c>
      <c r="I53744" t="s">
        <v>6282</v>
      </c>
      <c r="J53744" t="s">
        <v>6283</v>
      </c>
    </row>
    <row r="53745" spans="1:10" x14ac:dyDescent="0.3">
      <c r="A53745" t="s">
        <v>1723</v>
      </c>
      <c r="B53745" t="s">
        <v>8052</v>
      </c>
      <c r="C53745" t="s">
        <v>846</v>
      </c>
      <c r="D53745" t="s">
        <v>643</v>
      </c>
      <c r="E53745" t="s">
        <v>1663</v>
      </c>
      <c r="F53745" t="s">
        <v>1166</v>
      </c>
      <c r="G53745" t="s">
        <v>2735</v>
      </c>
      <c r="H53745" t="s">
        <v>732</v>
      </c>
      <c r="I53745" t="s">
        <v>6282</v>
      </c>
      <c r="J53745" t="s">
        <v>6283</v>
      </c>
    </row>
    <row r="53746" spans="1:10" x14ac:dyDescent="0.3">
      <c r="A53746" t="s">
        <v>1737</v>
      </c>
      <c r="B53746" t="s">
        <v>7683</v>
      </c>
      <c r="C53746" t="s">
        <v>406</v>
      </c>
      <c r="D53746" t="s">
        <v>1656</v>
      </c>
      <c r="E53746" t="s">
        <v>1663</v>
      </c>
      <c r="F53746" t="s">
        <v>1166</v>
      </c>
      <c r="G53746" t="s">
        <v>2735</v>
      </c>
      <c r="H53746" t="s">
        <v>399</v>
      </c>
      <c r="I53746" t="s">
        <v>6273</v>
      </c>
      <c r="J53746" t="s">
        <v>6274</v>
      </c>
    </row>
    <row r="53747" spans="1:10" x14ac:dyDescent="0.3">
      <c r="A53747" t="s">
        <v>1741</v>
      </c>
      <c r="B53747" t="s">
        <v>8064</v>
      </c>
      <c r="C53747" t="s">
        <v>771</v>
      </c>
      <c r="D53747" t="s">
        <v>1668</v>
      </c>
      <c r="E53747" t="s">
        <v>1663</v>
      </c>
      <c r="F53747" t="s">
        <v>1166</v>
      </c>
      <c r="G53747" t="s">
        <v>2735</v>
      </c>
      <c r="H53747" t="s">
        <v>747</v>
      </c>
      <c r="I53747" t="s">
        <v>6300</v>
      </c>
      <c r="J53747" t="s">
        <v>6301</v>
      </c>
    </row>
    <row r="53748" spans="1:10" x14ac:dyDescent="0.3">
      <c r="A53748" t="s">
        <v>1742</v>
      </c>
      <c r="B53748" t="s">
        <v>8065</v>
      </c>
      <c r="C53748" t="s">
        <v>768</v>
      </c>
      <c r="D53748" t="s">
        <v>643</v>
      </c>
      <c r="E53748" t="s">
        <v>1663</v>
      </c>
      <c r="F53748" t="s">
        <v>1166</v>
      </c>
      <c r="G53748" t="s">
        <v>2735</v>
      </c>
      <c r="H53748" t="s">
        <v>732</v>
      </c>
      <c r="I53748" t="s">
        <v>6282</v>
      </c>
      <c r="J53748" t="s">
        <v>6283</v>
      </c>
    </row>
    <row r="53749" spans="1:10" x14ac:dyDescent="0.3">
      <c r="A53749" t="s">
        <v>4874</v>
      </c>
      <c r="B53749" t="s">
        <v>8594</v>
      </c>
      <c r="C53749" t="s">
        <v>387</v>
      </c>
      <c r="D53749" t="s">
        <v>1702</v>
      </c>
      <c r="E53749" t="s">
        <v>1663</v>
      </c>
      <c r="F53749" t="s">
        <v>1166</v>
      </c>
      <c r="G53749" t="s">
        <v>2735</v>
      </c>
      <c r="H53749" t="s">
        <v>379</v>
      </c>
      <c r="I53749" t="s">
        <v>6192</v>
      </c>
      <c r="J53749" t="s">
        <v>6280</v>
      </c>
    </row>
    <row r="53750" spans="1:10" x14ac:dyDescent="0.3">
      <c r="A53750" t="s">
        <v>1749</v>
      </c>
      <c r="B53750" t="s">
        <v>8071</v>
      </c>
      <c r="C53750" t="s">
        <v>771</v>
      </c>
      <c r="D53750" t="s">
        <v>1020</v>
      </c>
      <c r="E53750" t="s">
        <v>1663</v>
      </c>
      <c r="F53750" t="s">
        <v>1166</v>
      </c>
      <c r="G53750" t="s">
        <v>2735</v>
      </c>
      <c r="H53750" t="s">
        <v>747</v>
      </c>
      <c r="I53750" t="s">
        <v>6300</v>
      </c>
      <c r="J53750" t="s">
        <v>6301</v>
      </c>
    </row>
    <row r="53751" spans="1:10" x14ac:dyDescent="0.3">
      <c r="A53751" t="s">
        <v>1749</v>
      </c>
      <c r="B53751" t="s">
        <v>8071</v>
      </c>
      <c r="C53751" t="s">
        <v>393</v>
      </c>
      <c r="D53751" t="s">
        <v>1020</v>
      </c>
      <c r="E53751" t="s">
        <v>1663</v>
      </c>
      <c r="F53751" t="s">
        <v>1166</v>
      </c>
      <c r="G53751" t="s">
        <v>2735</v>
      </c>
      <c r="H53751" t="s">
        <v>394</v>
      </c>
      <c r="I53751" t="s">
        <v>6185</v>
      </c>
      <c r="J53751" t="s">
        <v>6281</v>
      </c>
    </row>
    <row r="53752" spans="1:10" x14ac:dyDescent="0.3">
      <c r="A53752" t="s">
        <v>1750</v>
      </c>
      <c r="B53752" t="s">
        <v>8072</v>
      </c>
      <c r="C53752" t="s">
        <v>387</v>
      </c>
      <c r="D53752" t="s">
        <v>769</v>
      </c>
      <c r="E53752" t="s">
        <v>1663</v>
      </c>
      <c r="F53752" t="s">
        <v>1166</v>
      </c>
      <c r="G53752" t="s">
        <v>2735</v>
      </c>
      <c r="H53752" t="s">
        <v>379</v>
      </c>
      <c r="I53752" t="s">
        <v>6192</v>
      </c>
      <c r="J53752" t="s">
        <v>6280</v>
      </c>
    </row>
    <row r="53753" spans="1:10" x14ac:dyDescent="0.3">
      <c r="A53753" t="s">
        <v>1655</v>
      </c>
      <c r="B53753" t="s">
        <v>8019</v>
      </c>
      <c r="C53753" t="s">
        <v>386</v>
      </c>
      <c r="D53753" t="s">
        <v>1656</v>
      </c>
      <c r="E53753" t="s">
        <v>865</v>
      </c>
      <c r="F53753" t="s">
        <v>1166</v>
      </c>
      <c r="G53753" t="s">
        <v>2735</v>
      </c>
      <c r="H53753" t="s">
        <v>1262</v>
      </c>
      <c r="I53753" t="s">
        <v>6320</v>
      </c>
      <c r="J53753" t="s">
        <v>6277</v>
      </c>
    </row>
    <row r="53754" spans="1:10" x14ac:dyDescent="0.3">
      <c r="A53754" t="s">
        <v>1655</v>
      </c>
      <c r="B53754" t="s">
        <v>8019</v>
      </c>
      <c r="C53754" t="s">
        <v>406</v>
      </c>
      <c r="D53754" t="s">
        <v>1656</v>
      </c>
      <c r="E53754" t="s">
        <v>865</v>
      </c>
      <c r="F53754" t="s">
        <v>1166</v>
      </c>
      <c r="G53754" t="s">
        <v>2735</v>
      </c>
      <c r="H53754" t="s">
        <v>610</v>
      </c>
      <c r="I53754" t="s">
        <v>6328</v>
      </c>
      <c r="J53754" t="s">
        <v>6274</v>
      </c>
    </row>
    <row r="53755" spans="1:10" x14ac:dyDescent="0.3">
      <c r="A53755" t="s">
        <v>1655</v>
      </c>
      <c r="B53755" t="s">
        <v>8019</v>
      </c>
      <c r="C53755" t="s">
        <v>608</v>
      </c>
      <c r="D53755" t="s">
        <v>1656</v>
      </c>
      <c r="E53755" t="s">
        <v>865</v>
      </c>
      <c r="F53755" t="s">
        <v>1166</v>
      </c>
      <c r="G53755" t="s">
        <v>2735</v>
      </c>
      <c r="H53755" t="s">
        <v>1262</v>
      </c>
      <c r="I53755" t="s">
        <v>6320</v>
      </c>
      <c r="J53755" t="s">
        <v>6277</v>
      </c>
    </row>
    <row r="53756" spans="1:10" x14ac:dyDescent="0.3">
      <c r="A53756" t="s">
        <v>1655</v>
      </c>
      <c r="B53756" t="s">
        <v>8019</v>
      </c>
      <c r="C53756" t="s">
        <v>387</v>
      </c>
      <c r="D53756" t="s">
        <v>1656</v>
      </c>
      <c r="E53756" t="s">
        <v>865</v>
      </c>
      <c r="F53756" t="s">
        <v>1166</v>
      </c>
      <c r="G53756" t="s">
        <v>2735</v>
      </c>
      <c r="H53756" t="s">
        <v>379</v>
      </c>
      <c r="I53756" t="s">
        <v>6192</v>
      </c>
      <c r="J53756" t="s">
        <v>6280</v>
      </c>
    </row>
    <row r="53757" spans="1:10" x14ac:dyDescent="0.3">
      <c r="A53757" t="s">
        <v>1659</v>
      </c>
      <c r="B53757" t="s">
        <v>8021</v>
      </c>
      <c r="C53757" t="s">
        <v>560</v>
      </c>
      <c r="D53757" t="s">
        <v>1656</v>
      </c>
      <c r="E53757" t="s">
        <v>865</v>
      </c>
      <c r="F53757" t="s">
        <v>1166</v>
      </c>
      <c r="G53757" t="s">
        <v>2735</v>
      </c>
      <c r="H53757" t="s">
        <v>561</v>
      </c>
      <c r="I53757" t="s">
        <v>6269</v>
      </c>
      <c r="J53757" t="s">
        <v>6270</v>
      </c>
    </row>
    <row r="53758" spans="1:10" x14ac:dyDescent="0.3">
      <c r="A53758" t="s">
        <v>1774</v>
      </c>
      <c r="B53758" t="s">
        <v>8081</v>
      </c>
      <c r="C53758" t="s">
        <v>386</v>
      </c>
      <c r="D53758" t="s">
        <v>472</v>
      </c>
      <c r="E53758" t="s">
        <v>1767</v>
      </c>
      <c r="F53758" t="s">
        <v>1166</v>
      </c>
      <c r="G53758" t="s">
        <v>2735</v>
      </c>
      <c r="H53758" t="s">
        <v>383</v>
      </c>
      <c r="I53758" t="s">
        <v>6276</v>
      </c>
      <c r="J53758" t="s">
        <v>6277</v>
      </c>
    </row>
    <row r="53759" spans="1:10" x14ac:dyDescent="0.3">
      <c r="A53759" t="s">
        <v>1942</v>
      </c>
      <c r="B53759" t="s">
        <v>7659</v>
      </c>
      <c r="C53759" t="s">
        <v>602</v>
      </c>
      <c r="D53759" t="s">
        <v>1943</v>
      </c>
      <c r="E53759" t="s">
        <v>1767</v>
      </c>
      <c r="F53759" t="s">
        <v>1166</v>
      </c>
      <c r="G53759" t="s">
        <v>2735</v>
      </c>
      <c r="H53759" t="s">
        <v>394</v>
      </c>
      <c r="I53759" t="s">
        <v>6185</v>
      </c>
      <c r="J53759" t="s">
        <v>6281</v>
      </c>
    </row>
    <row r="53760" spans="1:10" x14ac:dyDescent="0.3">
      <c r="A53760" t="s">
        <v>1942</v>
      </c>
      <c r="B53760" t="s">
        <v>7659</v>
      </c>
      <c r="C53760" t="s">
        <v>846</v>
      </c>
      <c r="D53760" t="s">
        <v>1943</v>
      </c>
      <c r="E53760" t="s">
        <v>1767</v>
      </c>
      <c r="F53760" t="s">
        <v>1166</v>
      </c>
      <c r="G53760" t="s">
        <v>2735</v>
      </c>
      <c r="H53760" t="s">
        <v>732</v>
      </c>
      <c r="I53760" t="s">
        <v>6282</v>
      </c>
      <c r="J53760" t="s">
        <v>6283</v>
      </c>
    </row>
    <row r="53761" spans="1:10" x14ac:dyDescent="0.3">
      <c r="A53761" t="s">
        <v>4818</v>
      </c>
      <c r="B53761" t="s">
        <v>8035</v>
      </c>
      <c r="C53761" t="s">
        <v>386</v>
      </c>
      <c r="D53761" t="s">
        <v>508</v>
      </c>
      <c r="E53761" t="s">
        <v>1767</v>
      </c>
      <c r="F53761" t="s">
        <v>1166</v>
      </c>
      <c r="G53761" t="s">
        <v>2735</v>
      </c>
      <c r="H53761" t="s">
        <v>383</v>
      </c>
      <c r="I53761" t="s">
        <v>6276</v>
      </c>
      <c r="J53761" t="s">
        <v>6277</v>
      </c>
    </row>
    <row r="53762" spans="1:10" x14ac:dyDescent="0.3">
      <c r="A53762" t="s">
        <v>1944</v>
      </c>
      <c r="B53762" t="s">
        <v>8161</v>
      </c>
      <c r="C53762" t="s">
        <v>771</v>
      </c>
      <c r="D53762" t="s">
        <v>1943</v>
      </c>
      <c r="E53762" t="s">
        <v>1767</v>
      </c>
      <c r="F53762" t="s">
        <v>1166</v>
      </c>
      <c r="G53762" t="s">
        <v>2735</v>
      </c>
      <c r="H53762" t="s">
        <v>747</v>
      </c>
      <c r="I53762" t="s">
        <v>6300</v>
      </c>
      <c r="J53762" t="s">
        <v>6301</v>
      </c>
    </row>
    <row r="53763" spans="1:10" x14ac:dyDescent="0.3">
      <c r="A53763" t="s">
        <v>1798</v>
      </c>
      <c r="B53763" t="s">
        <v>8090</v>
      </c>
      <c r="C53763" t="s">
        <v>406</v>
      </c>
      <c r="D53763" t="s">
        <v>508</v>
      </c>
      <c r="E53763" t="s">
        <v>1767</v>
      </c>
      <c r="F53763" t="s">
        <v>1166</v>
      </c>
      <c r="G53763" t="s">
        <v>2735</v>
      </c>
      <c r="H53763" t="s">
        <v>399</v>
      </c>
      <c r="I53763" t="s">
        <v>6273</v>
      </c>
      <c r="J53763" t="s">
        <v>6274</v>
      </c>
    </row>
    <row r="53764" spans="1:10" x14ac:dyDescent="0.3">
      <c r="A53764" t="s">
        <v>1804</v>
      </c>
      <c r="B53764" t="s">
        <v>8072</v>
      </c>
      <c r="C53764" t="s">
        <v>397</v>
      </c>
      <c r="D53764" t="s">
        <v>472</v>
      </c>
      <c r="E53764" t="s">
        <v>1767</v>
      </c>
      <c r="F53764" t="s">
        <v>1166</v>
      </c>
      <c r="G53764" t="s">
        <v>2735</v>
      </c>
      <c r="H53764" t="s">
        <v>383</v>
      </c>
      <c r="I53764" t="s">
        <v>6276</v>
      </c>
      <c r="J53764" t="s">
        <v>6277</v>
      </c>
    </row>
    <row r="53765" spans="1:10" x14ac:dyDescent="0.3">
      <c r="A53765" t="s">
        <v>1946</v>
      </c>
      <c r="B53765" t="s">
        <v>7686</v>
      </c>
      <c r="C53765" t="s">
        <v>744</v>
      </c>
      <c r="D53765" t="s">
        <v>1943</v>
      </c>
      <c r="E53765" t="s">
        <v>1767</v>
      </c>
      <c r="F53765" t="s">
        <v>1166</v>
      </c>
      <c r="G53765" t="s">
        <v>2735</v>
      </c>
      <c r="H53765" t="s">
        <v>736</v>
      </c>
      <c r="I53765" t="s">
        <v>6329</v>
      </c>
      <c r="J53765" t="s">
        <v>6330</v>
      </c>
    </row>
    <row r="53766" spans="1:10" x14ac:dyDescent="0.3">
      <c r="A53766" t="s">
        <v>1946</v>
      </c>
      <c r="B53766" t="s">
        <v>7686</v>
      </c>
      <c r="C53766" t="s">
        <v>374</v>
      </c>
      <c r="D53766" t="s">
        <v>1943</v>
      </c>
      <c r="E53766" t="s">
        <v>1767</v>
      </c>
      <c r="F53766" t="s">
        <v>1166</v>
      </c>
      <c r="G53766" t="s">
        <v>2735</v>
      </c>
      <c r="H53766" t="s">
        <v>379</v>
      </c>
      <c r="I53766" t="s">
        <v>6192</v>
      </c>
      <c r="J53766" t="s">
        <v>6280</v>
      </c>
    </row>
    <row r="53767" spans="1:10" x14ac:dyDescent="0.3">
      <c r="A53767" t="s">
        <v>1946</v>
      </c>
      <c r="B53767" t="s">
        <v>7686</v>
      </c>
      <c r="C53767" t="s">
        <v>845</v>
      </c>
      <c r="D53767" t="s">
        <v>1943</v>
      </c>
      <c r="E53767" t="s">
        <v>1767</v>
      </c>
      <c r="F53767" t="s">
        <v>1166</v>
      </c>
      <c r="G53767" t="s">
        <v>2735</v>
      </c>
      <c r="H53767" t="s">
        <v>379</v>
      </c>
      <c r="I53767" t="s">
        <v>6192</v>
      </c>
      <c r="J53767" t="s">
        <v>6280</v>
      </c>
    </row>
    <row r="53768" spans="1:10" x14ac:dyDescent="0.3">
      <c r="A53768" t="s">
        <v>1946</v>
      </c>
      <c r="B53768" t="s">
        <v>7686</v>
      </c>
      <c r="C53768" t="s">
        <v>847</v>
      </c>
      <c r="D53768" t="s">
        <v>1943</v>
      </c>
      <c r="E53768" t="s">
        <v>1767</v>
      </c>
      <c r="F53768" t="s">
        <v>1166</v>
      </c>
      <c r="G53768" t="s">
        <v>2735</v>
      </c>
      <c r="H53768" t="s">
        <v>732</v>
      </c>
      <c r="I53768" t="s">
        <v>6282</v>
      </c>
      <c r="J53768" t="s">
        <v>6283</v>
      </c>
    </row>
    <row r="53769" spans="1:10" x14ac:dyDescent="0.3">
      <c r="A53769" t="s">
        <v>1811</v>
      </c>
      <c r="B53769" t="s">
        <v>8097</v>
      </c>
      <c r="C53769" t="s">
        <v>787</v>
      </c>
      <c r="D53769" t="s">
        <v>1770</v>
      </c>
      <c r="E53769" t="s">
        <v>1767</v>
      </c>
      <c r="F53769" t="s">
        <v>1166</v>
      </c>
      <c r="G53769" t="s">
        <v>2735</v>
      </c>
      <c r="H53769" t="s">
        <v>788</v>
      </c>
      <c r="I53769" t="s">
        <v>6183</v>
      </c>
      <c r="J53769" t="s">
        <v>6184</v>
      </c>
    </row>
    <row r="53770" spans="1:10" x14ac:dyDescent="0.3">
      <c r="A53770" t="s">
        <v>1812</v>
      </c>
      <c r="B53770" t="s">
        <v>8097</v>
      </c>
      <c r="C53770" t="s">
        <v>796</v>
      </c>
      <c r="D53770" t="s">
        <v>1813</v>
      </c>
      <c r="E53770" t="s">
        <v>1767</v>
      </c>
      <c r="F53770" t="s">
        <v>1166</v>
      </c>
      <c r="G53770" t="s">
        <v>2735</v>
      </c>
      <c r="H53770" t="s">
        <v>797</v>
      </c>
      <c r="I53770" t="s">
        <v>6170</v>
      </c>
      <c r="J53770" t="s">
        <v>6171</v>
      </c>
    </row>
    <row r="53771" spans="1:10" x14ac:dyDescent="0.3">
      <c r="A53771" t="s">
        <v>1812</v>
      </c>
      <c r="B53771" t="s">
        <v>8097</v>
      </c>
      <c r="C53771" t="s">
        <v>913</v>
      </c>
      <c r="D53771" t="s">
        <v>1813</v>
      </c>
      <c r="E53771" t="s">
        <v>1767</v>
      </c>
      <c r="F53771" t="s">
        <v>1166</v>
      </c>
      <c r="G53771" t="s">
        <v>2735</v>
      </c>
      <c r="H53771" t="s">
        <v>783</v>
      </c>
      <c r="I53771" t="s">
        <v>6194</v>
      </c>
      <c r="J53771" t="s">
        <v>6195</v>
      </c>
    </row>
    <row r="53772" spans="1:10" x14ac:dyDescent="0.3">
      <c r="A53772" t="s">
        <v>1812</v>
      </c>
      <c r="B53772" t="s">
        <v>8097</v>
      </c>
      <c r="C53772" t="s">
        <v>1220</v>
      </c>
      <c r="D53772" t="s">
        <v>1813</v>
      </c>
      <c r="E53772" t="s">
        <v>1767</v>
      </c>
      <c r="F53772" t="s">
        <v>1166</v>
      </c>
      <c r="G53772" t="s">
        <v>2735</v>
      </c>
      <c r="H53772" t="s">
        <v>1211</v>
      </c>
      <c r="I53772" t="s">
        <v>6178</v>
      </c>
      <c r="J53772" t="s">
        <v>6175</v>
      </c>
    </row>
    <row r="53773" spans="1:10" x14ac:dyDescent="0.3">
      <c r="A53773" t="s">
        <v>1812</v>
      </c>
      <c r="B53773" t="s">
        <v>8097</v>
      </c>
      <c r="C53773" t="s">
        <v>920</v>
      </c>
      <c r="D53773" t="s">
        <v>1813</v>
      </c>
      <c r="E53773" t="s">
        <v>1767</v>
      </c>
      <c r="F53773" t="s">
        <v>1166</v>
      </c>
      <c r="G53773" t="s">
        <v>2735</v>
      </c>
      <c r="H53773" t="s">
        <v>394</v>
      </c>
      <c r="I53773" t="s">
        <v>6185</v>
      </c>
      <c r="J53773" t="s">
        <v>6177</v>
      </c>
    </row>
    <row r="53774" spans="1:10" x14ac:dyDescent="0.3">
      <c r="A53774" t="s">
        <v>1812</v>
      </c>
      <c r="B53774" t="s">
        <v>8097</v>
      </c>
      <c r="C53774" t="s">
        <v>451</v>
      </c>
      <c r="D53774" t="s">
        <v>1813</v>
      </c>
      <c r="E53774" t="s">
        <v>1767</v>
      </c>
      <c r="F53774" t="s">
        <v>1166</v>
      </c>
      <c r="G53774" t="s">
        <v>2735</v>
      </c>
      <c r="H53774" t="s">
        <v>452</v>
      </c>
      <c r="I53774" t="s">
        <v>6198</v>
      </c>
      <c r="J53774" t="s">
        <v>6199</v>
      </c>
    </row>
    <row r="53775" spans="1:10" x14ac:dyDescent="0.3">
      <c r="A53775" t="s">
        <v>1812</v>
      </c>
      <c r="B53775" t="s">
        <v>8097</v>
      </c>
      <c r="C53775" t="s">
        <v>916</v>
      </c>
      <c r="D53775" t="s">
        <v>1813</v>
      </c>
      <c r="E53775" t="s">
        <v>1767</v>
      </c>
      <c r="F53775" t="s">
        <v>1166</v>
      </c>
      <c r="G53775" t="s">
        <v>2735</v>
      </c>
      <c r="H53775" t="s">
        <v>452</v>
      </c>
      <c r="I53775" t="s">
        <v>6198</v>
      </c>
      <c r="J53775" t="s">
        <v>6199</v>
      </c>
    </row>
    <row r="53776" spans="1:10" x14ac:dyDescent="0.3">
      <c r="A53776" t="s">
        <v>1814</v>
      </c>
      <c r="B53776" t="s">
        <v>8098</v>
      </c>
      <c r="C53776" t="s">
        <v>787</v>
      </c>
      <c r="D53776" t="s">
        <v>754</v>
      </c>
      <c r="E53776" t="s">
        <v>1767</v>
      </c>
      <c r="F53776" t="s">
        <v>1166</v>
      </c>
      <c r="G53776" t="s">
        <v>2735</v>
      </c>
      <c r="H53776" t="s">
        <v>788</v>
      </c>
      <c r="I53776" t="s">
        <v>6183</v>
      </c>
      <c r="J53776" t="s">
        <v>6184</v>
      </c>
    </row>
    <row r="53777" spans="1:10" x14ac:dyDescent="0.3">
      <c r="A53777" t="s">
        <v>1815</v>
      </c>
      <c r="B53777" t="s">
        <v>8099</v>
      </c>
      <c r="C53777" t="s">
        <v>806</v>
      </c>
      <c r="D53777" t="s">
        <v>934</v>
      </c>
      <c r="E53777" t="s">
        <v>1767</v>
      </c>
      <c r="F53777" t="s">
        <v>1166</v>
      </c>
      <c r="G53777" t="s">
        <v>2735</v>
      </c>
      <c r="H53777" t="s">
        <v>807</v>
      </c>
      <c r="I53777" t="s">
        <v>6179</v>
      </c>
      <c r="J53777" t="s">
        <v>6180</v>
      </c>
    </row>
    <row r="53778" spans="1:10" x14ac:dyDescent="0.3">
      <c r="A53778" t="s">
        <v>1815</v>
      </c>
      <c r="B53778" t="s">
        <v>8099</v>
      </c>
      <c r="C53778" t="s">
        <v>834</v>
      </c>
      <c r="D53778" t="s">
        <v>934</v>
      </c>
      <c r="E53778" t="s">
        <v>1767</v>
      </c>
      <c r="F53778" t="s">
        <v>1166</v>
      </c>
      <c r="G53778" t="s">
        <v>2735</v>
      </c>
      <c r="H53778" t="s">
        <v>379</v>
      </c>
      <c r="I53778" t="s">
        <v>6192</v>
      </c>
      <c r="J53778" t="s">
        <v>6193</v>
      </c>
    </row>
    <row r="53779" spans="1:10" x14ac:dyDescent="0.3">
      <c r="A53779" t="s">
        <v>1815</v>
      </c>
      <c r="B53779" t="s">
        <v>8099</v>
      </c>
      <c r="C53779" t="s">
        <v>920</v>
      </c>
      <c r="D53779" t="s">
        <v>934</v>
      </c>
      <c r="E53779" t="s">
        <v>1767</v>
      </c>
      <c r="F53779" t="s">
        <v>1166</v>
      </c>
      <c r="G53779" t="s">
        <v>2735</v>
      </c>
      <c r="H53779" t="s">
        <v>394</v>
      </c>
      <c r="I53779" t="s">
        <v>6185</v>
      </c>
      <c r="J53779" t="s">
        <v>6177</v>
      </c>
    </row>
    <row r="53780" spans="1:10" x14ac:dyDescent="0.3">
      <c r="A53780" t="s">
        <v>1815</v>
      </c>
      <c r="B53780" t="s">
        <v>8099</v>
      </c>
      <c r="C53780" t="s">
        <v>1217</v>
      </c>
      <c r="D53780" t="s">
        <v>934</v>
      </c>
      <c r="E53780" t="s">
        <v>1767</v>
      </c>
      <c r="F53780" t="s">
        <v>1166</v>
      </c>
      <c r="G53780" t="s">
        <v>2735</v>
      </c>
      <c r="H53780" t="s">
        <v>1211</v>
      </c>
      <c r="I53780" t="s">
        <v>6178</v>
      </c>
      <c r="J53780" t="s">
        <v>6175</v>
      </c>
    </row>
    <row r="53781" spans="1:10" x14ac:dyDescent="0.3">
      <c r="A53781" t="s">
        <v>1815</v>
      </c>
      <c r="B53781" t="s">
        <v>8099</v>
      </c>
      <c r="C53781" t="s">
        <v>921</v>
      </c>
      <c r="D53781" t="s">
        <v>934</v>
      </c>
      <c r="E53781" t="s">
        <v>1767</v>
      </c>
      <c r="F53781" t="s">
        <v>1166</v>
      </c>
      <c r="G53781" t="s">
        <v>2735</v>
      </c>
      <c r="H53781" t="s">
        <v>685</v>
      </c>
      <c r="I53781" t="s">
        <v>6181</v>
      </c>
      <c r="J53781" t="s">
        <v>6182</v>
      </c>
    </row>
    <row r="53782" spans="1:10" x14ac:dyDescent="0.3">
      <c r="A53782" t="s">
        <v>1816</v>
      </c>
      <c r="B53782" t="s">
        <v>7697</v>
      </c>
      <c r="C53782" t="s">
        <v>488</v>
      </c>
      <c r="D53782" t="s">
        <v>1817</v>
      </c>
      <c r="E53782" t="s">
        <v>1767</v>
      </c>
      <c r="F53782" t="s">
        <v>1166</v>
      </c>
      <c r="G53782" t="s">
        <v>2735</v>
      </c>
      <c r="H53782" t="s">
        <v>379</v>
      </c>
      <c r="I53782" t="s">
        <v>6192</v>
      </c>
      <c r="J53782" t="s">
        <v>6193</v>
      </c>
    </row>
    <row r="53783" spans="1:10" x14ac:dyDescent="0.3">
      <c r="A53783" t="s">
        <v>1816</v>
      </c>
      <c r="B53783" t="s">
        <v>7697</v>
      </c>
      <c r="C53783" t="s">
        <v>834</v>
      </c>
      <c r="D53783" t="s">
        <v>1817</v>
      </c>
      <c r="E53783" t="s">
        <v>1767</v>
      </c>
      <c r="F53783" t="s">
        <v>1166</v>
      </c>
      <c r="G53783" t="s">
        <v>2735</v>
      </c>
      <c r="H53783" t="s">
        <v>379</v>
      </c>
      <c r="I53783" t="s">
        <v>6192</v>
      </c>
      <c r="J53783" t="s">
        <v>6193</v>
      </c>
    </row>
    <row r="53784" spans="1:10" x14ac:dyDescent="0.3">
      <c r="A53784" t="s">
        <v>1819</v>
      </c>
      <c r="B53784" t="s">
        <v>7697</v>
      </c>
      <c r="C53784" t="s">
        <v>1432</v>
      </c>
      <c r="D53784" t="s">
        <v>1820</v>
      </c>
      <c r="E53784" t="s">
        <v>1767</v>
      </c>
      <c r="F53784" t="s">
        <v>1166</v>
      </c>
      <c r="G53784" t="s">
        <v>2735</v>
      </c>
      <c r="H53784" t="s">
        <v>426</v>
      </c>
      <c r="I53784" t="s">
        <v>6168</v>
      </c>
      <c r="J53784" t="s">
        <v>6169</v>
      </c>
    </row>
    <row r="53785" spans="1:10" x14ac:dyDescent="0.3">
      <c r="A53785" t="s">
        <v>1947</v>
      </c>
      <c r="B53785" t="s">
        <v>7698</v>
      </c>
      <c r="C53785" t="s">
        <v>483</v>
      </c>
      <c r="D53785" t="s">
        <v>1943</v>
      </c>
      <c r="E53785" t="s">
        <v>1767</v>
      </c>
      <c r="F53785" t="s">
        <v>1166</v>
      </c>
      <c r="G53785" t="s">
        <v>2735</v>
      </c>
      <c r="H53785" t="s">
        <v>394</v>
      </c>
      <c r="I53785" t="s">
        <v>6185</v>
      </c>
      <c r="J53785" t="s">
        <v>6177</v>
      </c>
    </row>
    <row r="53786" spans="1:10" x14ac:dyDescent="0.3">
      <c r="A53786" t="s">
        <v>1829</v>
      </c>
      <c r="B53786" t="s">
        <v>8103</v>
      </c>
      <c r="C53786" t="s">
        <v>441</v>
      </c>
      <c r="D53786" t="s">
        <v>1830</v>
      </c>
      <c r="E53786" t="s">
        <v>1767</v>
      </c>
      <c r="F53786" t="s">
        <v>1166</v>
      </c>
      <c r="G53786" t="s">
        <v>2735</v>
      </c>
      <c r="H53786" t="s">
        <v>434</v>
      </c>
      <c r="I53786" t="s">
        <v>6264</v>
      </c>
      <c r="J53786" t="s">
        <v>6265</v>
      </c>
    </row>
    <row r="53787" spans="1:10" x14ac:dyDescent="0.3">
      <c r="A53787" t="s">
        <v>1831</v>
      </c>
      <c r="B53787" t="s">
        <v>8104</v>
      </c>
      <c r="C53787" t="s">
        <v>1432</v>
      </c>
      <c r="D53787" t="s">
        <v>508</v>
      </c>
      <c r="E53787" t="s">
        <v>1767</v>
      </c>
      <c r="F53787" t="s">
        <v>1166</v>
      </c>
      <c r="G53787" t="s">
        <v>2735</v>
      </c>
      <c r="H53787" t="s">
        <v>426</v>
      </c>
      <c r="I53787" t="s">
        <v>6168</v>
      </c>
      <c r="J53787" t="s">
        <v>6169</v>
      </c>
    </row>
    <row r="53788" spans="1:10" x14ac:dyDescent="0.3">
      <c r="A53788" t="s">
        <v>1834</v>
      </c>
      <c r="B53788" t="s">
        <v>8107</v>
      </c>
      <c r="C53788" t="s">
        <v>1210</v>
      </c>
      <c r="D53788" t="s">
        <v>1770</v>
      </c>
      <c r="E53788" t="s">
        <v>1767</v>
      </c>
      <c r="F53788" t="s">
        <v>1166</v>
      </c>
      <c r="G53788" t="s">
        <v>2735</v>
      </c>
      <c r="H53788" t="s">
        <v>1211</v>
      </c>
      <c r="I53788" t="s">
        <v>6178</v>
      </c>
      <c r="J53788" t="s">
        <v>6175</v>
      </c>
    </row>
    <row r="53789" spans="1:10" x14ac:dyDescent="0.3">
      <c r="A53789" t="s">
        <v>1835</v>
      </c>
      <c r="B53789" t="s">
        <v>8107</v>
      </c>
      <c r="C53789" t="s">
        <v>834</v>
      </c>
      <c r="D53789" t="s">
        <v>1813</v>
      </c>
      <c r="E53789" t="s">
        <v>1767</v>
      </c>
      <c r="F53789" t="s">
        <v>1166</v>
      </c>
      <c r="G53789" t="s">
        <v>2735</v>
      </c>
      <c r="H53789" t="s">
        <v>379</v>
      </c>
      <c r="I53789" t="s">
        <v>6192</v>
      </c>
      <c r="J53789" t="s">
        <v>6193</v>
      </c>
    </row>
    <row r="53790" spans="1:10" x14ac:dyDescent="0.3">
      <c r="A53790" t="s">
        <v>1835</v>
      </c>
      <c r="B53790" t="s">
        <v>8107</v>
      </c>
      <c r="C53790" t="s">
        <v>451</v>
      </c>
      <c r="D53790" t="s">
        <v>1813</v>
      </c>
      <c r="E53790" t="s">
        <v>1767</v>
      </c>
      <c r="F53790" t="s">
        <v>1166</v>
      </c>
      <c r="G53790" t="s">
        <v>2735</v>
      </c>
      <c r="H53790" t="s">
        <v>452</v>
      </c>
      <c r="I53790" t="s">
        <v>6198</v>
      </c>
      <c r="J53790" t="s">
        <v>6199</v>
      </c>
    </row>
    <row r="53791" spans="1:10" x14ac:dyDescent="0.3">
      <c r="A53791" t="s">
        <v>1836</v>
      </c>
      <c r="B53791" t="s">
        <v>8108</v>
      </c>
      <c r="C53791" t="s">
        <v>1214</v>
      </c>
      <c r="D53791" t="s">
        <v>754</v>
      </c>
      <c r="E53791" t="s">
        <v>1767</v>
      </c>
      <c r="F53791" t="s">
        <v>1166</v>
      </c>
      <c r="G53791" t="s">
        <v>2735</v>
      </c>
      <c r="H53791" t="s">
        <v>1211</v>
      </c>
      <c r="I53791" t="s">
        <v>6178</v>
      </c>
      <c r="J53791" t="s">
        <v>6175</v>
      </c>
    </row>
    <row r="53792" spans="1:10" x14ac:dyDescent="0.3">
      <c r="A53792" t="s">
        <v>1837</v>
      </c>
      <c r="B53792" t="s">
        <v>8109</v>
      </c>
      <c r="C53792" t="s">
        <v>921</v>
      </c>
      <c r="D53792" t="s">
        <v>934</v>
      </c>
      <c r="E53792" t="s">
        <v>1767</v>
      </c>
      <c r="F53792" t="s">
        <v>1166</v>
      </c>
      <c r="G53792" t="s">
        <v>2735</v>
      </c>
      <c r="H53792" t="s">
        <v>685</v>
      </c>
      <c r="I53792" t="s">
        <v>6181</v>
      </c>
      <c r="J53792" t="s">
        <v>6182</v>
      </c>
    </row>
    <row r="53793" spans="1:10" x14ac:dyDescent="0.3">
      <c r="A53793" t="s">
        <v>1837</v>
      </c>
      <c r="B53793" t="s">
        <v>8109</v>
      </c>
      <c r="C53793" t="s">
        <v>1223</v>
      </c>
      <c r="D53793" t="s">
        <v>934</v>
      </c>
      <c r="E53793" t="s">
        <v>1767</v>
      </c>
      <c r="F53793" t="s">
        <v>1166</v>
      </c>
      <c r="G53793" t="s">
        <v>2735</v>
      </c>
      <c r="H53793" t="s">
        <v>1211</v>
      </c>
      <c r="I53793" t="s">
        <v>6178</v>
      </c>
      <c r="J53793" t="s">
        <v>6175</v>
      </c>
    </row>
    <row r="53794" spans="1:10" x14ac:dyDescent="0.3">
      <c r="A53794" t="s">
        <v>1948</v>
      </c>
      <c r="B53794" t="s">
        <v>8162</v>
      </c>
      <c r="C53794" t="s">
        <v>916</v>
      </c>
      <c r="D53794" t="s">
        <v>1943</v>
      </c>
      <c r="E53794" t="s">
        <v>1767</v>
      </c>
      <c r="F53794" t="s">
        <v>1166</v>
      </c>
      <c r="G53794" t="s">
        <v>2735</v>
      </c>
      <c r="H53794" t="s">
        <v>452</v>
      </c>
      <c r="I53794" t="s">
        <v>6198</v>
      </c>
      <c r="J53794" t="s">
        <v>6199</v>
      </c>
    </row>
    <row r="53795" spans="1:10" x14ac:dyDescent="0.3">
      <c r="A53795" t="s">
        <v>1948</v>
      </c>
      <c r="B53795" t="s">
        <v>8162</v>
      </c>
      <c r="C53795" t="s">
        <v>463</v>
      </c>
      <c r="D53795" t="s">
        <v>1943</v>
      </c>
      <c r="E53795" t="s">
        <v>1767</v>
      </c>
      <c r="F53795" t="s">
        <v>1166</v>
      </c>
      <c r="G53795" t="s">
        <v>2735</v>
      </c>
      <c r="H53795" t="s">
        <v>394</v>
      </c>
      <c r="I53795" t="s">
        <v>6185</v>
      </c>
      <c r="J53795" t="s">
        <v>6177</v>
      </c>
    </row>
    <row r="53796" spans="1:10" x14ac:dyDescent="0.3">
      <c r="A53796" t="s">
        <v>1850</v>
      </c>
      <c r="B53796" t="s">
        <v>8117</v>
      </c>
      <c r="C53796" t="s">
        <v>498</v>
      </c>
      <c r="D53796" t="s">
        <v>1817</v>
      </c>
      <c r="E53796" t="s">
        <v>1767</v>
      </c>
      <c r="F53796" t="s">
        <v>1166</v>
      </c>
      <c r="G53796" t="s">
        <v>2735</v>
      </c>
      <c r="H53796" t="s">
        <v>379</v>
      </c>
      <c r="I53796" t="s">
        <v>6192</v>
      </c>
      <c r="J53796" t="s">
        <v>6193</v>
      </c>
    </row>
    <row r="53797" spans="1:10" x14ac:dyDescent="0.3">
      <c r="A53797" t="s">
        <v>1850</v>
      </c>
      <c r="B53797" t="s">
        <v>8117</v>
      </c>
      <c r="C53797" t="s">
        <v>701</v>
      </c>
      <c r="D53797" t="s">
        <v>1817</v>
      </c>
      <c r="E53797" t="s">
        <v>1767</v>
      </c>
      <c r="F53797" t="s">
        <v>1166</v>
      </c>
      <c r="G53797" t="s">
        <v>2735</v>
      </c>
      <c r="H53797" t="s">
        <v>691</v>
      </c>
      <c r="I53797" t="s">
        <v>6172</v>
      </c>
      <c r="J53797" t="s">
        <v>6173</v>
      </c>
    </row>
    <row r="53798" spans="1:10" x14ac:dyDescent="0.3">
      <c r="A53798" t="s">
        <v>1856</v>
      </c>
      <c r="B53798" t="s">
        <v>8118</v>
      </c>
      <c r="C53798" t="s">
        <v>1214</v>
      </c>
      <c r="D53798" t="s">
        <v>754</v>
      </c>
      <c r="E53798" t="s">
        <v>1767</v>
      </c>
      <c r="F53798" t="s">
        <v>1166</v>
      </c>
      <c r="G53798" t="s">
        <v>2735</v>
      </c>
      <c r="H53798" t="s">
        <v>1211</v>
      </c>
      <c r="I53798" t="s">
        <v>6178</v>
      </c>
      <c r="J53798" t="s">
        <v>6175</v>
      </c>
    </row>
    <row r="53799" spans="1:10" x14ac:dyDescent="0.3">
      <c r="A53799" t="s">
        <v>1949</v>
      </c>
      <c r="B53799" t="s">
        <v>7809</v>
      </c>
      <c r="C53799" t="s">
        <v>483</v>
      </c>
      <c r="D53799" t="s">
        <v>1943</v>
      </c>
      <c r="E53799" t="s">
        <v>1767</v>
      </c>
      <c r="F53799" t="s">
        <v>1166</v>
      </c>
      <c r="G53799" t="s">
        <v>2735</v>
      </c>
      <c r="H53799" t="s">
        <v>394</v>
      </c>
      <c r="I53799" t="s">
        <v>6185</v>
      </c>
      <c r="J53799" t="s">
        <v>6177</v>
      </c>
    </row>
    <row r="53800" spans="1:10" x14ac:dyDescent="0.3">
      <c r="A53800" t="s">
        <v>1858</v>
      </c>
      <c r="B53800" t="s">
        <v>8119</v>
      </c>
      <c r="C53800" t="s">
        <v>1432</v>
      </c>
      <c r="D53800" t="s">
        <v>508</v>
      </c>
      <c r="E53800" t="s">
        <v>1767</v>
      </c>
      <c r="F53800" t="s">
        <v>1166</v>
      </c>
      <c r="G53800" t="s">
        <v>2735</v>
      </c>
      <c r="H53800" t="s">
        <v>426</v>
      </c>
      <c r="I53800" t="s">
        <v>6168</v>
      </c>
      <c r="J53800" t="s">
        <v>6169</v>
      </c>
    </row>
    <row r="53801" spans="1:10" x14ac:dyDescent="0.3">
      <c r="A53801" t="s">
        <v>1864</v>
      </c>
      <c r="B53801" t="s">
        <v>8015</v>
      </c>
      <c r="C53801" t="s">
        <v>921</v>
      </c>
      <c r="D53801" t="s">
        <v>1813</v>
      </c>
      <c r="E53801" t="s">
        <v>1767</v>
      </c>
      <c r="F53801" t="s">
        <v>1166</v>
      </c>
      <c r="G53801" t="s">
        <v>2735</v>
      </c>
      <c r="H53801" t="s">
        <v>685</v>
      </c>
      <c r="I53801" t="s">
        <v>6181</v>
      </c>
      <c r="J53801" t="s">
        <v>6182</v>
      </c>
    </row>
    <row r="53802" spans="1:10" x14ac:dyDescent="0.3">
      <c r="A53802" t="s">
        <v>1867</v>
      </c>
      <c r="B53802" t="s">
        <v>8123</v>
      </c>
      <c r="C53802" t="s">
        <v>451</v>
      </c>
      <c r="D53802" t="s">
        <v>934</v>
      </c>
      <c r="E53802" t="s">
        <v>1767</v>
      </c>
      <c r="F53802" t="s">
        <v>1166</v>
      </c>
      <c r="G53802" t="s">
        <v>2735</v>
      </c>
      <c r="H53802" t="s">
        <v>452</v>
      </c>
      <c r="I53802" t="s">
        <v>6198</v>
      </c>
      <c r="J53802" t="s">
        <v>6199</v>
      </c>
    </row>
    <row r="53803" spans="1:10" x14ac:dyDescent="0.3">
      <c r="A53803" t="s">
        <v>1867</v>
      </c>
      <c r="B53803" t="s">
        <v>8123</v>
      </c>
      <c r="C53803" t="s">
        <v>1223</v>
      </c>
      <c r="D53803" t="s">
        <v>934</v>
      </c>
      <c r="E53803" t="s">
        <v>1767</v>
      </c>
      <c r="F53803" t="s">
        <v>1166</v>
      </c>
      <c r="G53803" t="s">
        <v>2735</v>
      </c>
      <c r="H53803" t="s">
        <v>1211</v>
      </c>
      <c r="I53803" t="s">
        <v>6178</v>
      </c>
      <c r="J53803" t="s">
        <v>6175</v>
      </c>
    </row>
    <row r="53804" spans="1:10" x14ac:dyDescent="0.3">
      <c r="A53804" t="s">
        <v>1867</v>
      </c>
      <c r="B53804" t="s">
        <v>8123</v>
      </c>
      <c r="C53804" t="s">
        <v>920</v>
      </c>
      <c r="D53804" t="s">
        <v>934</v>
      </c>
      <c r="E53804" t="s">
        <v>1767</v>
      </c>
      <c r="F53804" t="s">
        <v>1166</v>
      </c>
      <c r="G53804" t="s">
        <v>2735</v>
      </c>
      <c r="H53804" t="s">
        <v>394</v>
      </c>
      <c r="I53804" t="s">
        <v>6185</v>
      </c>
      <c r="J53804" t="s">
        <v>6177</v>
      </c>
    </row>
    <row r="53805" spans="1:10" x14ac:dyDescent="0.3">
      <c r="A53805" t="s">
        <v>1867</v>
      </c>
      <c r="B53805" t="s">
        <v>8123</v>
      </c>
      <c r="C53805" t="s">
        <v>916</v>
      </c>
      <c r="D53805" t="s">
        <v>934</v>
      </c>
      <c r="E53805" t="s">
        <v>1767</v>
      </c>
      <c r="F53805" t="s">
        <v>1166</v>
      </c>
      <c r="G53805" t="s">
        <v>2735</v>
      </c>
      <c r="H53805" t="s">
        <v>452</v>
      </c>
      <c r="I53805" t="s">
        <v>6198</v>
      </c>
      <c r="J53805" t="s">
        <v>6199</v>
      </c>
    </row>
    <row r="53806" spans="1:10" x14ac:dyDescent="0.3">
      <c r="A53806" t="s">
        <v>1950</v>
      </c>
      <c r="B53806" t="s">
        <v>7933</v>
      </c>
      <c r="C53806" t="s">
        <v>447</v>
      </c>
      <c r="D53806" t="s">
        <v>1943</v>
      </c>
      <c r="E53806" t="s">
        <v>1767</v>
      </c>
      <c r="F53806" t="s">
        <v>1166</v>
      </c>
      <c r="G53806" t="s">
        <v>2735</v>
      </c>
      <c r="H53806" t="s">
        <v>448</v>
      </c>
      <c r="I53806" t="s">
        <v>6190</v>
      </c>
      <c r="J53806" t="s">
        <v>6191</v>
      </c>
    </row>
    <row r="53807" spans="1:10" x14ac:dyDescent="0.3">
      <c r="A53807" t="s">
        <v>1950</v>
      </c>
      <c r="B53807" t="s">
        <v>7933</v>
      </c>
      <c r="C53807" t="s">
        <v>920</v>
      </c>
      <c r="D53807" t="s">
        <v>1943</v>
      </c>
      <c r="E53807" t="s">
        <v>1767</v>
      </c>
      <c r="F53807" t="s">
        <v>1166</v>
      </c>
      <c r="G53807" t="s">
        <v>2735</v>
      </c>
      <c r="H53807" t="s">
        <v>394</v>
      </c>
      <c r="I53807" t="s">
        <v>6185</v>
      </c>
      <c r="J53807" t="s">
        <v>6177</v>
      </c>
    </row>
    <row r="53808" spans="1:10" x14ac:dyDescent="0.3">
      <c r="A53808" t="s">
        <v>1950</v>
      </c>
      <c r="B53808" t="s">
        <v>7933</v>
      </c>
      <c r="C53808" t="s">
        <v>413</v>
      </c>
      <c r="D53808" t="s">
        <v>1943</v>
      </c>
      <c r="E53808" t="s">
        <v>1767</v>
      </c>
      <c r="F53808" t="s">
        <v>1166</v>
      </c>
      <c r="G53808" t="s">
        <v>2735</v>
      </c>
      <c r="H53808" t="s">
        <v>414</v>
      </c>
      <c r="I53808" t="s">
        <v>6286</v>
      </c>
      <c r="J53808" t="s">
        <v>6287</v>
      </c>
    </row>
    <row r="53809" spans="1:10" x14ac:dyDescent="0.3">
      <c r="A53809" t="s">
        <v>1874</v>
      </c>
      <c r="B53809" t="s">
        <v>8127</v>
      </c>
      <c r="C53809" t="s">
        <v>920</v>
      </c>
      <c r="D53809" t="s">
        <v>508</v>
      </c>
      <c r="E53809" t="s">
        <v>1767</v>
      </c>
      <c r="F53809" t="s">
        <v>1166</v>
      </c>
      <c r="G53809" t="s">
        <v>2735</v>
      </c>
      <c r="H53809" t="s">
        <v>394</v>
      </c>
      <c r="I53809" t="s">
        <v>6185</v>
      </c>
      <c r="J53809" t="s">
        <v>6177</v>
      </c>
    </row>
    <row r="53810" spans="1:10" x14ac:dyDescent="0.3">
      <c r="A53810" t="s">
        <v>1874</v>
      </c>
      <c r="B53810" t="s">
        <v>8127</v>
      </c>
      <c r="C53810" t="s">
        <v>703</v>
      </c>
      <c r="D53810" t="s">
        <v>508</v>
      </c>
      <c r="E53810" t="s">
        <v>1767</v>
      </c>
      <c r="F53810" t="s">
        <v>1166</v>
      </c>
      <c r="G53810" t="s">
        <v>2735</v>
      </c>
      <c r="H53810" t="s">
        <v>491</v>
      </c>
      <c r="I53810" t="s">
        <v>6262</v>
      </c>
      <c r="J53810" t="s">
        <v>6263</v>
      </c>
    </row>
    <row r="53811" spans="1:10" x14ac:dyDescent="0.3">
      <c r="A53811" t="s">
        <v>1874</v>
      </c>
      <c r="B53811" t="s">
        <v>8127</v>
      </c>
      <c r="C53811" t="s">
        <v>921</v>
      </c>
      <c r="D53811" t="s">
        <v>508</v>
      </c>
      <c r="E53811" t="s">
        <v>1767</v>
      </c>
      <c r="F53811" t="s">
        <v>1166</v>
      </c>
      <c r="G53811" t="s">
        <v>2735</v>
      </c>
      <c r="H53811" t="s">
        <v>685</v>
      </c>
      <c r="I53811" t="s">
        <v>6181</v>
      </c>
      <c r="J53811" t="s">
        <v>6182</v>
      </c>
    </row>
    <row r="53812" spans="1:10" x14ac:dyDescent="0.3">
      <c r="A53812" t="s">
        <v>1878</v>
      </c>
      <c r="B53812" t="s">
        <v>8130</v>
      </c>
      <c r="C53812" t="s">
        <v>556</v>
      </c>
      <c r="D53812" t="s">
        <v>1813</v>
      </c>
      <c r="E53812" t="s">
        <v>1767</v>
      </c>
      <c r="F53812" t="s">
        <v>1166</v>
      </c>
      <c r="G53812" t="s">
        <v>2735</v>
      </c>
      <c r="H53812" t="s">
        <v>557</v>
      </c>
      <c r="I53812" t="s">
        <v>6208</v>
      </c>
      <c r="J53812" t="s">
        <v>6209</v>
      </c>
    </row>
    <row r="53813" spans="1:10" x14ac:dyDescent="0.3">
      <c r="A53813" t="s">
        <v>1880</v>
      </c>
      <c r="B53813" t="s">
        <v>8131</v>
      </c>
      <c r="C53813" t="s">
        <v>1173</v>
      </c>
      <c r="D53813" t="s">
        <v>754</v>
      </c>
      <c r="E53813" t="s">
        <v>1767</v>
      </c>
      <c r="F53813" t="s">
        <v>1166</v>
      </c>
      <c r="G53813" t="s">
        <v>2735</v>
      </c>
      <c r="H53813" t="s">
        <v>1045</v>
      </c>
      <c r="I53813" t="s">
        <v>6255</v>
      </c>
      <c r="J53813" t="s">
        <v>6256</v>
      </c>
    </row>
    <row r="53814" spans="1:10" x14ac:dyDescent="0.3">
      <c r="A53814" t="s">
        <v>1880</v>
      </c>
      <c r="B53814" t="s">
        <v>8131</v>
      </c>
      <c r="C53814" t="s">
        <v>1133</v>
      </c>
      <c r="D53814" t="s">
        <v>754</v>
      </c>
      <c r="E53814" t="s">
        <v>1767</v>
      </c>
      <c r="F53814" t="s">
        <v>1166</v>
      </c>
      <c r="G53814" t="s">
        <v>2735</v>
      </c>
      <c r="H53814" t="s">
        <v>1057</v>
      </c>
      <c r="I53814" t="s">
        <v>6245</v>
      </c>
      <c r="J53814" t="s">
        <v>6246</v>
      </c>
    </row>
    <row r="53815" spans="1:10" x14ac:dyDescent="0.3">
      <c r="A53815" t="s">
        <v>1880</v>
      </c>
      <c r="B53815" t="s">
        <v>8131</v>
      </c>
      <c r="C53815" t="s">
        <v>1114</v>
      </c>
      <c r="D53815" t="s">
        <v>754</v>
      </c>
      <c r="E53815" t="s">
        <v>1767</v>
      </c>
      <c r="F53815" t="s">
        <v>1166</v>
      </c>
      <c r="G53815" t="s">
        <v>2735</v>
      </c>
      <c r="H53815" t="s">
        <v>532</v>
      </c>
      <c r="I53815" t="s">
        <v>6236</v>
      </c>
      <c r="J53815" t="s">
        <v>6237</v>
      </c>
    </row>
    <row r="53816" spans="1:10" x14ac:dyDescent="0.3">
      <c r="A53816" t="s">
        <v>1880</v>
      </c>
      <c r="B53816" t="s">
        <v>8131</v>
      </c>
      <c r="C53816" t="s">
        <v>904</v>
      </c>
      <c r="D53816" t="s">
        <v>754</v>
      </c>
      <c r="E53816" t="s">
        <v>1767</v>
      </c>
      <c r="F53816" t="s">
        <v>1166</v>
      </c>
      <c r="G53816" t="s">
        <v>2735</v>
      </c>
      <c r="H53816" t="s">
        <v>1057</v>
      </c>
      <c r="I53816" t="s">
        <v>6245</v>
      </c>
      <c r="J53816" t="s">
        <v>6246</v>
      </c>
    </row>
    <row r="53817" spans="1:10" x14ac:dyDescent="0.3">
      <c r="A53817" t="s">
        <v>1881</v>
      </c>
      <c r="B53817" t="s">
        <v>8132</v>
      </c>
      <c r="C53817" t="s">
        <v>904</v>
      </c>
      <c r="D53817" t="s">
        <v>934</v>
      </c>
      <c r="E53817" t="s">
        <v>1767</v>
      </c>
      <c r="F53817" t="s">
        <v>1166</v>
      </c>
      <c r="G53817" t="s">
        <v>2735</v>
      </c>
      <c r="H53817" t="s">
        <v>1057</v>
      </c>
      <c r="I53817" t="s">
        <v>6245</v>
      </c>
      <c r="J53817" t="s">
        <v>6246</v>
      </c>
    </row>
    <row r="53818" spans="1:10" x14ac:dyDescent="0.3">
      <c r="A53818" t="s">
        <v>1882</v>
      </c>
      <c r="B53818" t="s">
        <v>8020</v>
      </c>
      <c r="C53818" t="s">
        <v>556</v>
      </c>
      <c r="D53818" t="s">
        <v>634</v>
      </c>
      <c r="E53818" t="s">
        <v>1767</v>
      </c>
      <c r="F53818" t="s">
        <v>1166</v>
      </c>
      <c r="G53818" t="s">
        <v>2735</v>
      </c>
      <c r="H53818" t="s">
        <v>557</v>
      </c>
      <c r="I53818" t="s">
        <v>6208</v>
      </c>
      <c r="J53818" t="s">
        <v>6209</v>
      </c>
    </row>
    <row r="53819" spans="1:10" x14ac:dyDescent="0.3">
      <c r="A53819" t="s">
        <v>1882</v>
      </c>
      <c r="B53819" t="s">
        <v>8020</v>
      </c>
      <c r="C53819" t="s">
        <v>548</v>
      </c>
      <c r="D53819" t="s">
        <v>634</v>
      </c>
      <c r="E53819" t="s">
        <v>1767</v>
      </c>
      <c r="F53819" t="s">
        <v>1166</v>
      </c>
      <c r="G53819" t="s">
        <v>2735</v>
      </c>
      <c r="H53819" t="s">
        <v>549</v>
      </c>
      <c r="I53819" t="s">
        <v>6253</v>
      </c>
      <c r="J53819" t="s">
        <v>6254</v>
      </c>
    </row>
    <row r="53820" spans="1:10" x14ac:dyDescent="0.3">
      <c r="A53820" t="s">
        <v>1951</v>
      </c>
      <c r="B53820" t="s">
        <v>7943</v>
      </c>
      <c r="C53820" t="s">
        <v>1163</v>
      </c>
      <c r="D53820" t="s">
        <v>1943</v>
      </c>
      <c r="E53820" t="s">
        <v>1767</v>
      </c>
      <c r="F53820" t="s">
        <v>1166</v>
      </c>
      <c r="G53820" t="s">
        <v>2735</v>
      </c>
      <c r="H53820" t="s">
        <v>712</v>
      </c>
      <c r="I53820" t="s">
        <v>6220</v>
      </c>
      <c r="J53820" t="s">
        <v>6221</v>
      </c>
    </row>
    <row r="53821" spans="1:10" x14ac:dyDescent="0.3">
      <c r="A53821" t="s">
        <v>1951</v>
      </c>
      <c r="B53821" t="s">
        <v>7943</v>
      </c>
      <c r="C53821" t="s">
        <v>1346</v>
      </c>
      <c r="D53821" t="s">
        <v>1943</v>
      </c>
      <c r="E53821" t="s">
        <v>1767</v>
      </c>
      <c r="F53821" t="s">
        <v>1166</v>
      </c>
      <c r="G53821" t="s">
        <v>2735</v>
      </c>
      <c r="H53821" t="s">
        <v>570</v>
      </c>
      <c r="I53821" t="s">
        <v>6242</v>
      </c>
      <c r="J53821" t="s">
        <v>6243</v>
      </c>
    </row>
    <row r="53822" spans="1:10" x14ac:dyDescent="0.3">
      <c r="A53822" t="s">
        <v>1951</v>
      </c>
      <c r="B53822" t="s">
        <v>7943</v>
      </c>
      <c r="C53822" t="s">
        <v>711</v>
      </c>
      <c r="D53822" t="s">
        <v>1943</v>
      </c>
      <c r="E53822" t="s">
        <v>1767</v>
      </c>
      <c r="F53822" t="s">
        <v>1166</v>
      </c>
      <c r="G53822" t="s">
        <v>2735</v>
      </c>
      <c r="H53822" t="s">
        <v>712</v>
      </c>
      <c r="I53822" t="s">
        <v>6220</v>
      </c>
      <c r="J53822" t="s">
        <v>6221</v>
      </c>
    </row>
    <row r="53823" spans="1:10" x14ac:dyDescent="0.3">
      <c r="A53823" t="s">
        <v>1883</v>
      </c>
      <c r="B53823" t="s">
        <v>7869</v>
      </c>
      <c r="C53823" t="s">
        <v>676</v>
      </c>
      <c r="D53823" t="s">
        <v>1820</v>
      </c>
      <c r="E53823" t="s">
        <v>1767</v>
      </c>
      <c r="F53823" t="s">
        <v>1166</v>
      </c>
      <c r="G53823" t="s">
        <v>2735</v>
      </c>
      <c r="H53823" t="s">
        <v>586</v>
      </c>
      <c r="I53823" t="s">
        <v>6271</v>
      </c>
      <c r="J53823" t="s">
        <v>6272</v>
      </c>
    </row>
    <row r="53824" spans="1:10" x14ac:dyDescent="0.3">
      <c r="A53824" t="s">
        <v>1886</v>
      </c>
      <c r="B53824" t="s">
        <v>8133</v>
      </c>
      <c r="C53824" t="s">
        <v>1089</v>
      </c>
      <c r="D53824" t="s">
        <v>1144</v>
      </c>
      <c r="E53824" t="s">
        <v>1767</v>
      </c>
      <c r="F53824" t="s">
        <v>1166</v>
      </c>
      <c r="G53824" t="s">
        <v>2735</v>
      </c>
      <c r="H53824" t="s">
        <v>1005</v>
      </c>
      <c r="I53824" t="s">
        <v>6234</v>
      </c>
      <c r="J53824" t="s">
        <v>6235</v>
      </c>
    </row>
    <row r="53825" spans="1:10" x14ac:dyDescent="0.3">
      <c r="A53825" t="s">
        <v>1889</v>
      </c>
      <c r="B53825" t="s">
        <v>8134</v>
      </c>
      <c r="C53825" t="s">
        <v>1090</v>
      </c>
      <c r="D53825" t="s">
        <v>1890</v>
      </c>
      <c r="E53825" t="s">
        <v>1767</v>
      </c>
      <c r="F53825" t="s">
        <v>1166</v>
      </c>
      <c r="G53825" t="s">
        <v>2735</v>
      </c>
      <c r="H53825" t="s">
        <v>1031</v>
      </c>
      <c r="I53825" t="s">
        <v>6230</v>
      </c>
      <c r="J53825" t="s">
        <v>6231</v>
      </c>
    </row>
    <row r="53826" spans="1:10" x14ac:dyDescent="0.3">
      <c r="A53826" t="s">
        <v>1891</v>
      </c>
      <c r="B53826" t="s">
        <v>8134</v>
      </c>
      <c r="C53826" t="s">
        <v>1092</v>
      </c>
      <c r="D53826" t="s">
        <v>1778</v>
      </c>
      <c r="E53826" t="s">
        <v>1767</v>
      </c>
      <c r="F53826" t="s">
        <v>1166</v>
      </c>
      <c r="G53826" t="s">
        <v>2735</v>
      </c>
      <c r="H53826" t="s">
        <v>1073</v>
      </c>
      <c r="I53826" t="s">
        <v>6244</v>
      </c>
      <c r="J53826" t="s">
        <v>6247</v>
      </c>
    </row>
    <row r="53827" spans="1:10" x14ac:dyDescent="0.3">
      <c r="A53827" t="s">
        <v>1893</v>
      </c>
      <c r="B53827" t="s">
        <v>7873</v>
      </c>
      <c r="C53827" t="s">
        <v>585</v>
      </c>
      <c r="D53827" t="s">
        <v>1822</v>
      </c>
      <c r="E53827" t="s">
        <v>1767</v>
      </c>
      <c r="F53827" t="s">
        <v>1166</v>
      </c>
      <c r="G53827" t="s">
        <v>2735</v>
      </c>
      <c r="H53827" t="s">
        <v>586</v>
      </c>
      <c r="I53827" t="s">
        <v>6271</v>
      </c>
      <c r="J53827" t="s">
        <v>6272</v>
      </c>
    </row>
    <row r="53828" spans="1:10" x14ac:dyDescent="0.3">
      <c r="A53828" t="s">
        <v>1899</v>
      </c>
      <c r="B53828" t="s">
        <v>8136</v>
      </c>
      <c r="C53828" t="s">
        <v>552</v>
      </c>
      <c r="D53828" t="s">
        <v>1783</v>
      </c>
      <c r="E53828" t="s">
        <v>1767</v>
      </c>
      <c r="F53828" t="s">
        <v>1166</v>
      </c>
      <c r="G53828" t="s">
        <v>2735</v>
      </c>
      <c r="H53828" t="s">
        <v>553</v>
      </c>
      <c r="I53828" t="s">
        <v>6206</v>
      </c>
      <c r="J53828" t="s">
        <v>6207</v>
      </c>
    </row>
    <row r="53829" spans="1:10" x14ac:dyDescent="0.3">
      <c r="A53829" t="s">
        <v>1900</v>
      </c>
      <c r="B53829" t="s">
        <v>8137</v>
      </c>
      <c r="C53829" t="s">
        <v>569</v>
      </c>
      <c r="D53829" t="s">
        <v>1813</v>
      </c>
      <c r="E53829" t="s">
        <v>1767</v>
      </c>
      <c r="F53829" t="s">
        <v>1166</v>
      </c>
      <c r="G53829" t="s">
        <v>2735</v>
      </c>
      <c r="H53829" t="s">
        <v>570</v>
      </c>
      <c r="I53829" t="s">
        <v>6242</v>
      </c>
      <c r="J53829" t="s">
        <v>6243</v>
      </c>
    </row>
    <row r="53830" spans="1:10" x14ac:dyDescent="0.3">
      <c r="A53830" t="s">
        <v>1900</v>
      </c>
      <c r="B53830" t="s">
        <v>8137</v>
      </c>
      <c r="C53830" t="s">
        <v>1034</v>
      </c>
      <c r="D53830" t="s">
        <v>1813</v>
      </c>
      <c r="E53830" t="s">
        <v>1767</v>
      </c>
      <c r="F53830" t="s">
        <v>1166</v>
      </c>
      <c r="G53830" t="s">
        <v>2735</v>
      </c>
      <c r="H53830" t="s">
        <v>553</v>
      </c>
      <c r="I53830" t="s">
        <v>6206</v>
      </c>
      <c r="J53830" t="s">
        <v>6207</v>
      </c>
    </row>
    <row r="53831" spans="1:10" x14ac:dyDescent="0.3">
      <c r="A53831" t="s">
        <v>1900</v>
      </c>
      <c r="B53831" t="s">
        <v>8137</v>
      </c>
      <c r="C53831" t="s">
        <v>552</v>
      </c>
      <c r="D53831" t="s">
        <v>1813</v>
      </c>
      <c r="E53831" t="s">
        <v>1767</v>
      </c>
      <c r="F53831" t="s">
        <v>1166</v>
      </c>
      <c r="G53831" t="s">
        <v>2735</v>
      </c>
      <c r="H53831" t="s">
        <v>553</v>
      </c>
      <c r="I53831" t="s">
        <v>6206</v>
      </c>
      <c r="J53831" t="s">
        <v>6207</v>
      </c>
    </row>
    <row r="53832" spans="1:10" x14ac:dyDescent="0.3">
      <c r="A53832" t="s">
        <v>1901</v>
      </c>
      <c r="B53832" t="s">
        <v>8138</v>
      </c>
      <c r="C53832" t="s">
        <v>552</v>
      </c>
      <c r="D53832" t="s">
        <v>1419</v>
      </c>
      <c r="E53832" t="s">
        <v>1767</v>
      </c>
      <c r="F53832" t="s">
        <v>1166</v>
      </c>
      <c r="G53832" t="s">
        <v>2735</v>
      </c>
      <c r="H53832" t="s">
        <v>553</v>
      </c>
      <c r="I53832" t="s">
        <v>6206</v>
      </c>
      <c r="J53832" t="s">
        <v>6207</v>
      </c>
    </row>
    <row r="53833" spans="1:10" x14ac:dyDescent="0.3">
      <c r="A53833" t="s">
        <v>1904</v>
      </c>
      <c r="B53833" t="s">
        <v>8140</v>
      </c>
      <c r="C53833" t="s">
        <v>573</v>
      </c>
      <c r="D53833" t="s">
        <v>634</v>
      </c>
      <c r="E53833" t="s">
        <v>1767</v>
      </c>
      <c r="F53833" t="s">
        <v>1166</v>
      </c>
      <c r="G53833" t="s">
        <v>2735</v>
      </c>
      <c r="H53833" t="s">
        <v>574</v>
      </c>
      <c r="I53833" t="s">
        <v>6204</v>
      </c>
      <c r="J53833" t="s">
        <v>6205</v>
      </c>
    </row>
    <row r="53834" spans="1:10" x14ac:dyDescent="0.3">
      <c r="A53834" t="s">
        <v>1952</v>
      </c>
      <c r="B53834" t="s">
        <v>8163</v>
      </c>
      <c r="C53834" t="s">
        <v>1077</v>
      </c>
      <c r="D53834" t="s">
        <v>1943</v>
      </c>
      <c r="E53834" t="s">
        <v>1767</v>
      </c>
      <c r="F53834" t="s">
        <v>1166</v>
      </c>
      <c r="G53834" t="s">
        <v>2735</v>
      </c>
      <c r="H53834" t="s">
        <v>1078</v>
      </c>
      <c r="I53834" t="s">
        <v>6240</v>
      </c>
      <c r="J53834" t="s">
        <v>6241</v>
      </c>
    </row>
    <row r="53835" spans="1:10" x14ac:dyDescent="0.3">
      <c r="A53835" t="s">
        <v>1952</v>
      </c>
      <c r="B53835" t="s">
        <v>8163</v>
      </c>
      <c r="C53835" t="s">
        <v>904</v>
      </c>
      <c r="D53835" t="s">
        <v>1943</v>
      </c>
      <c r="E53835" t="s">
        <v>1767</v>
      </c>
      <c r="F53835" t="s">
        <v>1166</v>
      </c>
      <c r="G53835" t="s">
        <v>2735</v>
      </c>
      <c r="H53835" t="s">
        <v>1057</v>
      </c>
      <c r="I53835" t="s">
        <v>6245</v>
      </c>
      <c r="J53835" t="s">
        <v>6246</v>
      </c>
    </row>
    <row r="53836" spans="1:10" x14ac:dyDescent="0.3">
      <c r="A53836" t="s">
        <v>1952</v>
      </c>
      <c r="B53836" t="s">
        <v>8163</v>
      </c>
      <c r="C53836" t="s">
        <v>1034</v>
      </c>
      <c r="D53836" t="s">
        <v>1943</v>
      </c>
      <c r="E53836" t="s">
        <v>1767</v>
      </c>
      <c r="F53836" t="s">
        <v>1166</v>
      </c>
      <c r="G53836" t="s">
        <v>2735</v>
      </c>
      <c r="H53836" t="s">
        <v>553</v>
      </c>
      <c r="I53836" t="s">
        <v>6206</v>
      </c>
      <c r="J53836" t="s">
        <v>6207</v>
      </c>
    </row>
    <row r="53837" spans="1:10" x14ac:dyDescent="0.3">
      <c r="A53837" t="s">
        <v>1952</v>
      </c>
      <c r="B53837" t="s">
        <v>8163</v>
      </c>
      <c r="C53837" t="s">
        <v>1087</v>
      </c>
      <c r="D53837" t="s">
        <v>1943</v>
      </c>
      <c r="E53837" t="s">
        <v>1767</v>
      </c>
      <c r="F53837" t="s">
        <v>1166</v>
      </c>
      <c r="G53837" t="s">
        <v>2735</v>
      </c>
      <c r="H53837" t="s">
        <v>557</v>
      </c>
      <c r="I53837" t="s">
        <v>6208</v>
      </c>
      <c r="J53837" t="s">
        <v>6209</v>
      </c>
    </row>
    <row r="53838" spans="1:10" x14ac:dyDescent="0.3">
      <c r="A53838" t="s">
        <v>1952</v>
      </c>
      <c r="B53838" t="s">
        <v>8163</v>
      </c>
      <c r="C53838" t="s">
        <v>569</v>
      </c>
      <c r="D53838" t="s">
        <v>1943</v>
      </c>
      <c r="E53838" t="s">
        <v>1767</v>
      </c>
      <c r="F53838" t="s">
        <v>1166</v>
      </c>
      <c r="G53838" t="s">
        <v>2735</v>
      </c>
      <c r="H53838" t="s">
        <v>570</v>
      </c>
      <c r="I53838" t="s">
        <v>6242</v>
      </c>
      <c r="J53838" t="s">
        <v>6243</v>
      </c>
    </row>
    <row r="53839" spans="1:10" x14ac:dyDescent="0.3">
      <c r="A53839" t="s">
        <v>1909</v>
      </c>
      <c r="B53839" t="s">
        <v>8142</v>
      </c>
      <c r="C53839" t="s">
        <v>997</v>
      </c>
      <c r="D53839" t="s">
        <v>1144</v>
      </c>
      <c r="E53839" t="s">
        <v>1767</v>
      </c>
      <c r="F53839" t="s">
        <v>1166</v>
      </c>
      <c r="G53839" t="s">
        <v>2735</v>
      </c>
      <c r="H53839" t="s">
        <v>999</v>
      </c>
      <c r="I53839" t="s">
        <v>6232</v>
      </c>
      <c r="J53839" t="s">
        <v>6233</v>
      </c>
    </row>
    <row r="53840" spans="1:10" x14ac:dyDescent="0.3">
      <c r="A53840" t="s">
        <v>1909</v>
      </c>
      <c r="B53840" t="s">
        <v>8142</v>
      </c>
      <c r="C53840" t="s">
        <v>1087</v>
      </c>
      <c r="D53840" t="s">
        <v>1144</v>
      </c>
      <c r="E53840" t="s">
        <v>1767</v>
      </c>
      <c r="F53840" t="s">
        <v>1166</v>
      </c>
      <c r="G53840" t="s">
        <v>2735</v>
      </c>
      <c r="H53840" t="s">
        <v>557</v>
      </c>
      <c r="I53840" t="s">
        <v>6208</v>
      </c>
      <c r="J53840" t="s">
        <v>6209</v>
      </c>
    </row>
    <row r="53841" spans="1:10" x14ac:dyDescent="0.3">
      <c r="A53841" t="s">
        <v>1909</v>
      </c>
      <c r="B53841" t="s">
        <v>8142</v>
      </c>
      <c r="C53841" t="s">
        <v>1185</v>
      </c>
      <c r="D53841" t="s">
        <v>1144</v>
      </c>
      <c r="E53841" t="s">
        <v>1767</v>
      </c>
      <c r="F53841" t="s">
        <v>1166</v>
      </c>
      <c r="G53841" t="s">
        <v>2735</v>
      </c>
      <c r="H53841" t="s">
        <v>553</v>
      </c>
      <c r="I53841" t="s">
        <v>6206</v>
      </c>
      <c r="J53841" t="s">
        <v>6207</v>
      </c>
    </row>
    <row r="53842" spans="1:10" x14ac:dyDescent="0.3">
      <c r="A53842" t="s">
        <v>1909</v>
      </c>
      <c r="B53842" t="s">
        <v>8142</v>
      </c>
      <c r="C53842" t="s">
        <v>1034</v>
      </c>
      <c r="D53842" t="s">
        <v>1144</v>
      </c>
      <c r="E53842" t="s">
        <v>1767</v>
      </c>
      <c r="F53842" t="s">
        <v>1166</v>
      </c>
      <c r="G53842" t="s">
        <v>2735</v>
      </c>
      <c r="H53842" t="s">
        <v>553</v>
      </c>
      <c r="I53842" t="s">
        <v>6206</v>
      </c>
      <c r="J53842" t="s">
        <v>6207</v>
      </c>
    </row>
    <row r="53843" spans="1:10" x14ac:dyDescent="0.3">
      <c r="A53843" t="s">
        <v>1909</v>
      </c>
      <c r="B53843" t="s">
        <v>8142</v>
      </c>
      <c r="C53843" t="s">
        <v>1102</v>
      </c>
      <c r="D53843" t="s">
        <v>1144</v>
      </c>
      <c r="E53843" t="s">
        <v>1767</v>
      </c>
      <c r="F53843" t="s">
        <v>1166</v>
      </c>
      <c r="G53843" t="s">
        <v>2735</v>
      </c>
      <c r="H53843" t="s">
        <v>1005</v>
      </c>
      <c r="I53843" t="s">
        <v>6234</v>
      </c>
      <c r="J53843" t="s">
        <v>6235</v>
      </c>
    </row>
    <row r="53844" spans="1:10" x14ac:dyDescent="0.3">
      <c r="A53844" t="s">
        <v>1920</v>
      </c>
      <c r="B53844" t="s">
        <v>8147</v>
      </c>
      <c r="C53844" t="s">
        <v>556</v>
      </c>
      <c r="D53844" t="s">
        <v>634</v>
      </c>
      <c r="E53844" t="s">
        <v>1767</v>
      </c>
      <c r="F53844" t="s">
        <v>1166</v>
      </c>
      <c r="G53844" t="s">
        <v>2735</v>
      </c>
      <c r="H53844" t="s">
        <v>557</v>
      </c>
      <c r="I53844" t="s">
        <v>6208</v>
      </c>
      <c r="J53844" t="s">
        <v>6209</v>
      </c>
    </row>
    <row r="53845" spans="1:10" x14ac:dyDescent="0.3">
      <c r="A53845" t="s">
        <v>5255</v>
      </c>
      <c r="B53845" t="s">
        <v>8574</v>
      </c>
      <c r="C53845" t="s">
        <v>548</v>
      </c>
      <c r="D53845" t="s">
        <v>1813</v>
      </c>
      <c r="E53845" t="s">
        <v>1767</v>
      </c>
      <c r="F53845" t="s">
        <v>1166</v>
      </c>
      <c r="G53845" t="s">
        <v>2735</v>
      </c>
      <c r="H53845" t="s">
        <v>549</v>
      </c>
      <c r="I53845" t="s">
        <v>6253</v>
      </c>
      <c r="J53845" t="s">
        <v>6254</v>
      </c>
    </row>
    <row r="53846" spans="1:10" x14ac:dyDescent="0.3">
      <c r="A53846" t="s">
        <v>5255</v>
      </c>
      <c r="B53846" t="s">
        <v>8574</v>
      </c>
      <c r="C53846" t="s">
        <v>1180</v>
      </c>
      <c r="D53846" t="s">
        <v>1813</v>
      </c>
      <c r="E53846" t="s">
        <v>1767</v>
      </c>
      <c r="F53846" t="s">
        <v>1166</v>
      </c>
      <c r="G53846" t="s">
        <v>2735</v>
      </c>
      <c r="H53846" t="s">
        <v>1073</v>
      </c>
      <c r="I53846" t="s">
        <v>6244</v>
      </c>
      <c r="J53846" t="s">
        <v>4128</v>
      </c>
    </row>
    <row r="53847" spans="1:10" x14ac:dyDescent="0.3">
      <c r="A53847" t="s">
        <v>1953</v>
      </c>
      <c r="B53847" t="s">
        <v>7887</v>
      </c>
      <c r="C53847" t="s">
        <v>1182</v>
      </c>
      <c r="D53847" t="s">
        <v>1943</v>
      </c>
      <c r="E53847" t="s">
        <v>1767</v>
      </c>
      <c r="F53847" t="s">
        <v>1166</v>
      </c>
      <c r="G53847" t="s">
        <v>2735</v>
      </c>
      <c r="H53847" t="s">
        <v>574</v>
      </c>
      <c r="I53847" t="s">
        <v>6204</v>
      </c>
      <c r="J53847" t="s">
        <v>6205</v>
      </c>
    </row>
    <row r="53848" spans="1:10" x14ac:dyDescent="0.3">
      <c r="A53848" t="s">
        <v>1953</v>
      </c>
      <c r="B53848" t="s">
        <v>7887</v>
      </c>
      <c r="C53848" t="s">
        <v>556</v>
      </c>
      <c r="D53848" t="s">
        <v>1943</v>
      </c>
      <c r="E53848" t="s">
        <v>1767</v>
      </c>
      <c r="F53848" t="s">
        <v>1166</v>
      </c>
      <c r="G53848" t="s">
        <v>2735</v>
      </c>
      <c r="H53848" t="s">
        <v>557</v>
      </c>
      <c r="I53848" t="s">
        <v>6208</v>
      </c>
      <c r="J53848" t="s">
        <v>6209</v>
      </c>
    </row>
    <row r="53849" spans="1:10" x14ac:dyDescent="0.3">
      <c r="A53849" t="s">
        <v>1953</v>
      </c>
      <c r="B53849" t="s">
        <v>7887</v>
      </c>
      <c r="C53849" t="s">
        <v>552</v>
      </c>
      <c r="D53849" t="s">
        <v>1943</v>
      </c>
      <c r="E53849" t="s">
        <v>1767</v>
      </c>
      <c r="F53849" t="s">
        <v>1166</v>
      </c>
      <c r="G53849" t="s">
        <v>2735</v>
      </c>
      <c r="H53849" t="s">
        <v>553</v>
      </c>
      <c r="I53849" t="s">
        <v>6206</v>
      </c>
      <c r="J53849" t="s">
        <v>6207</v>
      </c>
    </row>
    <row r="53850" spans="1:10" x14ac:dyDescent="0.3">
      <c r="A53850" t="s">
        <v>1927</v>
      </c>
      <c r="B53850" t="s">
        <v>8151</v>
      </c>
      <c r="C53850" t="s">
        <v>543</v>
      </c>
      <c r="D53850" t="s">
        <v>1144</v>
      </c>
      <c r="E53850" t="s">
        <v>1767</v>
      </c>
      <c r="F53850" t="s">
        <v>1166</v>
      </c>
      <c r="G53850" t="s">
        <v>2735</v>
      </c>
      <c r="H53850" t="s">
        <v>544</v>
      </c>
      <c r="I53850" t="s">
        <v>6257</v>
      </c>
      <c r="J53850" t="s">
        <v>6258</v>
      </c>
    </row>
    <row r="53851" spans="1:10" x14ac:dyDescent="0.3">
      <c r="A53851" t="s">
        <v>1927</v>
      </c>
      <c r="B53851" t="s">
        <v>8151</v>
      </c>
      <c r="C53851" t="s">
        <v>1182</v>
      </c>
      <c r="D53851" t="s">
        <v>1144</v>
      </c>
      <c r="E53851" t="s">
        <v>1767</v>
      </c>
      <c r="F53851" t="s">
        <v>1166</v>
      </c>
      <c r="G53851" t="s">
        <v>2735</v>
      </c>
      <c r="H53851" t="s">
        <v>574</v>
      </c>
      <c r="I53851" t="s">
        <v>6204</v>
      </c>
      <c r="J53851" t="s">
        <v>6205</v>
      </c>
    </row>
    <row r="53852" spans="1:10" x14ac:dyDescent="0.3">
      <c r="A53852" t="s">
        <v>1935</v>
      </c>
      <c r="B53852" t="s">
        <v>8156</v>
      </c>
      <c r="C53852" t="s">
        <v>1346</v>
      </c>
      <c r="D53852" t="s">
        <v>1813</v>
      </c>
      <c r="E53852" t="s">
        <v>1767</v>
      </c>
      <c r="F53852" t="s">
        <v>1166</v>
      </c>
      <c r="G53852" t="s">
        <v>2735</v>
      </c>
      <c r="H53852" t="s">
        <v>570</v>
      </c>
      <c r="I53852" t="s">
        <v>6242</v>
      </c>
      <c r="J53852" t="s">
        <v>6243</v>
      </c>
    </row>
    <row r="53853" spans="1:10" x14ac:dyDescent="0.3">
      <c r="A53853" t="s">
        <v>1954</v>
      </c>
      <c r="B53853" t="s">
        <v>8164</v>
      </c>
      <c r="C53853" t="s">
        <v>569</v>
      </c>
      <c r="D53853" t="s">
        <v>1943</v>
      </c>
      <c r="E53853" t="s">
        <v>1767</v>
      </c>
      <c r="F53853" t="s">
        <v>1166</v>
      </c>
      <c r="G53853" t="s">
        <v>2735</v>
      </c>
      <c r="H53853" t="s">
        <v>570</v>
      </c>
      <c r="I53853" t="s">
        <v>6242</v>
      </c>
      <c r="J53853" t="s">
        <v>6243</v>
      </c>
    </row>
    <row r="53854" spans="1:10" x14ac:dyDescent="0.3">
      <c r="A53854" t="s">
        <v>1954</v>
      </c>
      <c r="B53854" t="s">
        <v>8164</v>
      </c>
      <c r="C53854" t="s">
        <v>1065</v>
      </c>
      <c r="D53854" t="s">
        <v>1943</v>
      </c>
      <c r="E53854" t="s">
        <v>1767</v>
      </c>
      <c r="F53854" t="s">
        <v>1166</v>
      </c>
      <c r="G53854" t="s">
        <v>2735</v>
      </c>
      <c r="H53854" t="s">
        <v>1066</v>
      </c>
      <c r="I53854" t="s">
        <v>6250</v>
      </c>
      <c r="J53854" t="s">
        <v>6251</v>
      </c>
    </row>
    <row r="53855" spans="1:10" x14ac:dyDescent="0.3">
      <c r="A53855" t="s">
        <v>1954</v>
      </c>
      <c r="B53855" t="s">
        <v>8164</v>
      </c>
      <c r="C53855" t="s">
        <v>1346</v>
      </c>
      <c r="D53855" t="s">
        <v>1943</v>
      </c>
      <c r="E53855" t="s">
        <v>1767</v>
      </c>
      <c r="F53855" t="s">
        <v>1166</v>
      </c>
      <c r="G53855" t="s">
        <v>2735</v>
      </c>
      <c r="H53855" t="s">
        <v>570</v>
      </c>
      <c r="I53855" t="s">
        <v>6242</v>
      </c>
      <c r="J53855" t="s">
        <v>6243</v>
      </c>
    </row>
    <row r="53856" spans="1:10" x14ac:dyDescent="0.3">
      <c r="A53856" t="s">
        <v>2215</v>
      </c>
      <c r="B53856" t="s">
        <v>8233</v>
      </c>
      <c r="C53856" t="s">
        <v>451</v>
      </c>
      <c r="D53856" t="s">
        <v>1427</v>
      </c>
      <c r="E53856" t="s">
        <v>1448</v>
      </c>
      <c r="F53856" t="s">
        <v>1166</v>
      </c>
      <c r="G53856" t="s">
        <v>2735</v>
      </c>
      <c r="H53856" t="s">
        <v>452</v>
      </c>
      <c r="I53856" t="s">
        <v>6198</v>
      </c>
      <c r="J53856" t="s">
        <v>6199</v>
      </c>
    </row>
    <row r="53857" spans="1:10" x14ac:dyDescent="0.3">
      <c r="A53857" t="s">
        <v>2215</v>
      </c>
      <c r="B53857" t="s">
        <v>8233</v>
      </c>
      <c r="C53857" t="s">
        <v>921</v>
      </c>
      <c r="D53857" t="s">
        <v>1427</v>
      </c>
      <c r="E53857" t="s">
        <v>1448</v>
      </c>
      <c r="F53857" t="s">
        <v>1166</v>
      </c>
      <c r="G53857" t="s">
        <v>2735</v>
      </c>
      <c r="H53857" t="s">
        <v>685</v>
      </c>
      <c r="I53857" t="s">
        <v>6181</v>
      </c>
      <c r="J53857" t="s">
        <v>6182</v>
      </c>
    </row>
    <row r="53858" spans="1:10" x14ac:dyDescent="0.3">
      <c r="A53858" t="s">
        <v>1959</v>
      </c>
      <c r="B53858" t="s">
        <v>8166</v>
      </c>
      <c r="C53858" t="s">
        <v>920</v>
      </c>
      <c r="D53858" t="s">
        <v>643</v>
      </c>
      <c r="E53858" t="s">
        <v>1448</v>
      </c>
      <c r="F53858" t="s">
        <v>1166</v>
      </c>
      <c r="G53858" t="s">
        <v>2735</v>
      </c>
      <c r="H53858" t="s">
        <v>1400</v>
      </c>
      <c r="I53858" t="s">
        <v>6176</v>
      </c>
      <c r="J53858" t="s">
        <v>6177</v>
      </c>
    </row>
    <row r="53859" spans="1:10" x14ac:dyDescent="0.3">
      <c r="A53859" t="s">
        <v>1960</v>
      </c>
      <c r="B53859" t="s">
        <v>7841</v>
      </c>
      <c r="C53859" t="s">
        <v>678</v>
      </c>
      <c r="D53859" t="s">
        <v>1672</v>
      </c>
      <c r="E53859" t="s">
        <v>1448</v>
      </c>
      <c r="F53859" t="s">
        <v>1166</v>
      </c>
      <c r="G53859" t="s">
        <v>2735</v>
      </c>
      <c r="H53859" t="s">
        <v>473</v>
      </c>
      <c r="I53859" t="s">
        <v>6186</v>
      </c>
      <c r="J53859" t="s">
        <v>6187</v>
      </c>
    </row>
    <row r="53860" spans="1:10" x14ac:dyDescent="0.3">
      <c r="A53860" t="s">
        <v>1961</v>
      </c>
      <c r="B53860" t="s">
        <v>7994</v>
      </c>
      <c r="C53860" t="s">
        <v>467</v>
      </c>
      <c r="D53860" t="s">
        <v>800</v>
      </c>
      <c r="E53860" t="s">
        <v>1448</v>
      </c>
      <c r="F53860" t="s">
        <v>1166</v>
      </c>
      <c r="G53860" t="s">
        <v>2735</v>
      </c>
      <c r="H53860" t="s">
        <v>468</v>
      </c>
      <c r="I53860" t="s">
        <v>5360</v>
      </c>
      <c r="J53860" t="s">
        <v>6289</v>
      </c>
    </row>
    <row r="53861" spans="1:10" x14ac:dyDescent="0.3">
      <c r="A53861" t="s">
        <v>1961</v>
      </c>
      <c r="B53861" t="s">
        <v>7994</v>
      </c>
      <c r="C53861" t="s">
        <v>626</v>
      </c>
      <c r="D53861" t="s">
        <v>800</v>
      </c>
      <c r="E53861" t="s">
        <v>1448</v>
      </c>
      <c r="F53861" t="s">
        <v>1166</v>
      </c>
      <c r="G53861" t="s">
        <v>2735</v>
      </c>
      <c r="H53861" t="s">
        <v>627</v>
      </c>
      <c r="I53861" t="s">
        <v>6331</v>
      </c>
      <c r="J53861" t="s">
        <v>6332</v>
      </c>
    </row>
    <row r="53862" spans="1:10" x14ac:dyDescent="0.3">
      <c r="A53862" t="s">
        <v>1961</v>
      </c>
      <c r="B53862" t="s">
        <v>7994</v>
      </c>
      <c r="C53862" t="s">
        <v>465</v>
      </c>
      <c r="D53862" t="s">
        <v>800</v>
      </c>
      <c r="E53862" t="s">
        <v>1448</v>
      </c>
      <c r="F53862" t="s">
        <v>1166</v>
      </c>
      <c r="G53862" t="s">
        <v>2735</v>
      </c>
      <c r="H53862" t="s">
        <v>434</v>
      </c>
      <c r="I53862" t="s">
        <v>6264</v>
      </c>
      <c r="J53862" t="s">
        <v>6265</v>
      </c>
    </row>
    <row r="53863" spans="1:10" x14ac:dyDescent="0.3">
      <c r="A53863" t="s">
        <v>2203</v>
      </c>
      <c r="B53863" t="s">
        <v>8167</v>
      </c>
      <c r="C53863" t="s">
        <v>494</v>
      </c>
      <c r="D53863" t="s">
        <v>1021</v>
      </c>
      <c r="E53863" t="s">
        <v>1448</v>
      </c>
      <c r="F53863" t="s">
        <v>1166</v>
      </c>
      <c r="G53863" t="s">
        <v>2735</v>
      </c>
      <c r="H53863" t="s">
        <v>495</v>
      </c>
      <c r="I53863" t="s">
        <v>6196</v>
      </c>
      <c r="J53863" t="s">
        <v>6197</v>
      </c>
    </row>
    <row r="53864" spans="1:10" x14ac:dyDescent="0.3">
      <c r="A53864" t="s">
        <v>2203</v>
      </c>
      <c r="B53864" t="s">
        <v>8167</v>
      </c>
      <c r="C53864" t="s">
        <v>949</v>
      </c>
      <c r="D53864" t="s">
        <v>1021</v>
      </c>
      <c r="E53864" t="s">
        <v>1448</v>
      </c>
      <c r="F53864" t="s">
        <v>1166</v>
      </c>
      <c r="G53864" t="s">
        <v>2735</v>
      </c>
      <c r="H53864" t="s">
        <v>491</v>
      </c>
      <c r="I53864" t="s">
        <v>6262</v>
      </c>
      <c r="J53864" t="s">
        <v>6263</v>
      </c>
    </row>
    <row r="53865" spans="1:10" x14ac:dyDescent="0.3">
      <c r="A53865" t="s">
        <v>2203</v>
      </c>
      <c r="B53865" t="s">
        <v>8167</v>
      </c>
      <c r="C53865" t="s">
        <v>1432</v>
      </c>
      <c r="D53865" t="s">
        <v>1021</v>
      </c>
      <c r="E53865" t="s">
        <v>1448</v>
      </c>
      <c r="F53865" t="s">
        <v>1166</v>
      </c>
      <c r="G53865" t="s">
        <v>2735</v>
      </c>
      <c r="H53865" t="s">
        <v>426</v>
      </c>
      <c r="I53865" t="s">
        <v>6168</v>
      </c>
      <c r="J53865" t="s">
        <v>6169</v>
      </c>
    </row>
    <row r="53866" spans="1:10" x14ac:dyDescent="0.3">
      <c r="A53866" t="s">
        <v>2203</v>
      </c>
      <c r="B53866" t="s">
        <v>8167</v>
      </c>
      <c r="C53866" t="s">
        <v>463</v>
      </c>
      <c r="D53866" t="s">
        <v>1021</v>
      </c>
      <c r="E53866" t="s">
        <v>1448</v>
      </c>
      <c r="F53866" t="s">
        <v>1166</v>
      </c>
      <c r="G53866" t="s">
        <v>2735</v>
      </c>
      <c r="H53866" t="s">
        <v>1400</v>
      </c>
      <c r="I53866" t="s">
        <v>6176</v>
      </c>
      <c r="J53866" t="s">
        <v>6177</v>
      </c>
    </row>
    <row r="53867" spans="1:10" x14ac:dyDescent="0.3">
      <c r="A53867" t="s">
        <v>2203</v>
      </c>
      <c r="B53867" t="s">
        <v>8167</v>
      </c>
      <c r="C53867" t="s">
        <v>626</v>
      </c>
      <c r="D53867" t="s">
        <v>1021</v>
      </c>
      <c r="E53867" t="s">
        <v>1448</v>
      </c>
      <c r="F53867" t="s">
        <v>1166</v>
      </c>
      <c r="G53867" t="s">
        <v>2735</v>
      </c>
      <c r="H53867" t="s">
        <v>627</v>
      </c>
      <c r="I53867" t="s">
        <v>6331</v>
      </c>
      <c r="J53867" t="s">
        <v>6332</v>
      </c>
    </row>
    <row r="53868" spans="1:10" x14ac:dyDescent="0.3">
      <c r="A53868" t="s">
        <v>2203</v>
      </c>
      <c r="B53868" t="s">
        <v>8167</v>
      </c>
      <c r="C53868" t="s">
        <v>834</v>
      </c>
      <c r="D53868" t="s">
        <v>1021</v>
      </c>
      <c r="E53868" t="s">
        <v>1448</v>
      </c>
      <c r="F53868" t="s">
        <v>1166</v>
      </c>
      <c r="G53868" t="s">
        <v>2735</v>
      </c>
      <c r="H53868" t="s">
        <v>379</v>
      </c>
      <c r="I53868" t="s">
        <v>6192</v>
      </c>
      <c r="J53868" t="s">
        <v>6193</v>
      </c>
    </row>
    <row r="53869" spans="1:10" x14ac:dyDescent="0.3">
      <c r="A53869" t="s">
        <v>2203</v>
      </c>
      <c r="B53869" t="s">
        <v>8167</v>
      </c>
      <c r="C53869" t="s">
        <v>472</v>
      </c>
      <c r="D53869" t="s">
        <v>1021</v>
      </c>
      <c r="E53869" t="s">
        <v>1448</v>
      </c>
      <c r="F53869" t="s">
        <v>1166</v>
      </c>
      <c r="G53869" t="s">
        <v>2735</v>
      </c>
      <c r="H53869" t="s">
        <v>473</v>
      </c>
      <c r="I53869" t="s">
        <v>6186</v>
      </c>
      <c r="J53869" t="s">
        <v>6187</v>
      </c>
    </row>
    <row r="53870" spans="1:10" x14ac:dyDescent="0.3">
      <c r="A53870" t="s">
        <v>2203</v>
      </c>
      <c r="B53870" t="s">
        <v>8167</v>
      </c>
      <c r="C53870" t="s">
        <v>482</v>
      </c>
      <c r="D53870" t="s">
        <v>1021</v>
      </c>
      <c r="E53870" t="s">
        <v>1448</v>
      </c>
      <c r="F53870" t="s">
        <v>1166</v>
      </c>
      <c r="G53870" t="s">
        <v>2735</v>
      </c>
      <c r="H53870" t="s">
        <v>473</v>
      </c>
      <c r="I53870" t="s">
        <v>6186</v>
      </c>
      <c r="J53870" t="s">
        <v>6187</v>
      </c>
    </row>
    <row r="53871" spans="1:10" x14ac:dyDescent="0.3">
      <c r="A53871" t="s">
        <v>1967</v>
      </c>
      <c r="B53871" t="s">
        <v>8096</v>
      </c>
      <c r="C53871" t="s">
        <v>631</v>
      </c>
      <c r="D53871" t="s">
        <v>1968</v>
      </c>
      <c r="E53871" t="s">
        <v>1448</v>
      </c>
      <c r="F53871" t="s">
        <v>1166</v>
      </c>
      <c r="G53871" t="s">
        <v>2735</v>
      </c>
      <c r="H53871" t="s">
        <v>426</v>
      </c>
      <c r="I53871" t="s">
        <v>6168</v>
      </c>
      <c r="J53871" t="s">
        <v>6169</v>
      </c>
    </row>
    <row r="53872" spans="1:10" x14ac:dyDescent="0.3">
      <c r="A53872" t="s">
        <v>2187</v>
      </c>
      <c r="B53872" t="s">
        <v>7692</v>
      </c>
      <c r="C53872" t="s">
        <v>447</v>
      </c>
      <c r="D53872" t="s">
        <v>2188</v>
      </c>
      <c r="E53872" t="s">
        <v>1448</v>
      </c>
      <c r="F53872" t="s">
        <v>1166</v>
      </c>
      <c r="G53872" t="s">
        <v>2735</v>
      </c>
      <c r="H53872" t="s">
        <v>448</v>
      </c>
      <c r="I53872" t="s">
        <v>6190</v>
      </c>
      <c r="J53872" t="s">
        <v>6191</v>
      </c>
    </row>
    <row r="53873" spans="1:10" x14ac:dyDescent="0.3">
      <c r="A53873" t="s">
        <v>1971</v>
      </c>
      <c r="B53873" t="s">
        <v>8169</v>
      </c>
      <c r="C53873" t="s">
        <v>1432</v>
      </c>
      <c r="D53873" t="s">
        <v>791</v>
      </c>
      <c r="E53873" t="s">
        <v>1448</v>
      </c>
      <c r="F53873" t="s">
        <v>1166</v>
      </c>
      <c r="G53873" t="s">
        <v>2735</v>
      </c>
      <c r="H53873" t="s">
        <v>426</v>
      </c>
      <c r="I53873" t="s">
        <v>6168</v>
      </c>
      <c r="J53873" t="s">
        <v>6169</v>
      </c>
    </row>
    <row r="53874" spans="1:10" x14ac:dyDescent="0.3">
      <c r="A53874" t="s">
        <v>1973</v>
      </c>
      <c r="B53874" t="s">
        <v>7651</v>
      </c>
      <c r="C53874" t="s">
        <v>1432</v>
      </c>
      <c r="D53874" t="s">
        <v>1974</v>
      </c>
      <c r="E53874" t="s">
        <v>1448</v>
      </c>
      <c r="F53874" t="s">
        <v>1166</v>
      </c>
      <c r="G53874" t="s">
        <v>2735</v>
      </c>
      <c r="H53874" t="s">
        <v>426</v>
      </c>
      <c r="I53874" t="s">
        <v>6168</v>
      </c>
      <c r="J53874" t="s">
        <v>6169</v>
      </c>
    </row>
    <row r="53875" spans="1:10" x14ac:dyDescent="0.3">
      <c r="A53875" t="s">
        <v>1979</v>
      </c>
      <c r="B53875" t="s">
        <v>7998</v>
      </c>
      <c r="C53875" t="s">
        <v>1432</v>
      </c>
      <c r="D53875" t="s">
        <v>1980</v>
      </c>
      <c r="E53875" t="s">
        <v>1448</v>
      </c>
      <c r="F53875" t="s">
        <v>1166</v>
      </c>
      <c r="G53875" t="s">
        <v>2735</v>
      </c>
      <c r="H53875" t="s">
        <v>426</v>
      </c>
      <c r="I53875" t="s">
        <v>6168</v>
      </c>
      <c r="J53875" t="s">
        <v>6169</v>
      </c>
    </row>
    <row r="53876" spans="1:10" x14ac:dyDescent="0.3">
      <c r="A53876" t="s">
        <v>2180</v>
      </c>
      <c r="B53876" t="s">
        <v>8100</v>
      </c>
      <c r="C53876" t="s">
        <v>701</v>
      </c>
      <c r="D53876" t="s">
        <v>1690</v>
      </c>
      <c r="E53876" t="s">
        <v>1448</v>
      </c>
      <c r="F53876" t="s">
        <v>1166</v>
      </c>
      <c r="G53876" t="s">
        <v>2735</v>
      </c>
      <c r="H53876" t="s">
        <v>691</v>
      </c>
      <c r="I53876" t="s">
        <v>6172</v>
      </c>
      <c r="J53876" t="s">
        <v>6173</v>
      </c>
    </row>
    <row r="53877" spans="1:10" x14ac:dyDescent="0.3">
      <c r="A53877" t="s">
        <v>2180</v>
      </c>
      <c r="B53877" t="s">
        <v>8100</v>
      </c>
      <c r="C53877" t="s">
        <v>921</v>
      </c>
      <c r="D53877" t="s">
        <v>1690</v>
      </c>
      <c r="E53877" t="s">
        <v>1448</v>
      </c>
      <c r="F53877" t="s">
        <v>1166</v>
      </c>
      <c r="G53877" t="s">
        <v>2735</v>
      </c>
      <c r="H53877" t="s">
        <v>685</v>
      </c>
      <c r="I53877" t="s">
        <v>6181</v>
      </c>
      <c r="J53877" t="s">
        <v>6182</v>
      </c>
    </row>
    <row r="53878" spans="1:10" x14ac:dyDescent="0.3">
      <c r="A53878" t="s">
        <v>2180</v>
      </c>
      <c r="B53878" t="s">
        <v>8100</v>
      </c>
      <c r="C53878" t="s">
        <v>441</v>
      </c>
      <c r="D53878" t="s">
        <v>1690</v>
      </c>
      <c r="E53878" t="s">
        <v>1448</v>
      </c>
      <c r="F53878" t="s">
        <v>1166</v>
      </c>
      <c r="G53878" t="s">
        <v>2735</v>
      </c>
      <c r="H53878" t="s">
        <v>434</v>
      </c>
      <c r="I53878" t="s">
        <v>6264</v>
      </c>
      <c r="J53878" t="s">
        <v>6265</v>
      </c>
    </row>
    <row r="53879" spans="1:10" x14ac:dyDescent="0.3">
      <c r="A53879" t="s">
        <v>1983</v>
      </c>
      <c r="B53879" t="s">
        <v>8171</v>
      </c>
      <c r="C53879" t="s">
        <v>465</v>
      </c>
      <c r="D53879" t="s">
        <v>1656</v>
      </c>
      <c r="E53879" t="s">
        <v>1448</v>
      </c>
      <c r="F53879" t="s">
        <v>1166</v>
      </c>
      <c r="G53879" t="s">
        <v>2735</v>
      </c>
      <c r="H53879" t="s">
        <v>434</v>
      </c>
      <c r="I53879" t="s">
        <v>6264</v>
      </c>
      <c r="J53879" t="s">
        <v>6265</v>
      </c>
    </row>
    <row r="53880" spans="1:10" x14ac:dyDescent="0.3">
      <c r="A53880" t="s">
        <v>1983</v>
      </c>
      <c r="B53880" t="s">
        <v>8171</v>
      </c>
      <c r="C53880" t="s">
        <v>625</v>
      </c>
      <c r="D53880" t="s">
        <v>1656</v>
      </c>
      <c r="E53880" t="s">
        <v>1448</v>
      </c>
      <c r="F53880" t="s">
        <v>1166</v>
      </c>
      <c r="G53880" t="s">
        <v>2735</v>
      </c>
      <c r="H53880" t="s">
        <v>527</v>
      </c>
      <c r="I53880" t="s">
        <v>6210</v>
      </c>
      <c r="J53880" t="s">
        <v>6211</v>
      </c>
    </row>
    <row r="53881" spans="1:10" x14ac:dyDescent="0.3">
      <c r="A53881" t="s">
        <v>1983</v>
      </c>
      <c r="B53881" t="s">
        <v>8171</v>
      </c>
      <c r="C53881" t="s">
        <v>488</v>
      </c>
      <c r="D53881" t="s">
        <v>1656</v>
      </c>
      <c r="E53881" t="s">
        <v>1448</v>
      </c>
      <c r="F53881" t="s">
        <v>1166</v>
      </c>
      <c r="G53881" t="s">
        <v>2735</v>
      </c>
      <c r="H53881" t="s">
        <v>379</v>
      </c>
      <c r="I53881" t="s">
        <v>6192</v>
      </c>
      <c r="J53881" t="s">
        <v>6193</v>
      </c>
    </row>
    <row r="53882" spans="1:10" x14ac:dyDescent="0.3">
      <c r="A53882" t="s">
        <v>1983</v>
      </c>
      <c r="B53882" t="s">
        <v>8171</v>
      </c>
      <c r="C53882" t="s">
        <v>626</v>
      </c>
      <c r="D53882" t="s">
        <v>1656</v>
      </c>
      <c r="E53882" t="s">
        <v>1448</v>
      </c>
      <c r="F53882" t="s">
        <v>1166</v>
      </c>
      <c r="G53882" t="s">
        <v>2735</v>
      </c>
      <c r="H53882" t="s">
        <v>627</v>
      </c>
      <c r="I53882" t="s">
        <v>6331</v>
      </c>
      <c r="J53882" t="s">
        <v>6332</v>
      </c>
    </row>
    <row r="53883" spans="1:10" x14ac:dyDescent="0.3">
      <c r="A53883" t="s">
        <v>1983</v>
      </c>
      <c r="B53883" t="s">
        <v>8171</v>
      </c>
      <c r="C53883" t="s">
        <v>451</v>
      </c>
      <c r="D53883" t="s">
        <v>1656</v>
      </c>
      <c r="E53883" t="s">
        <v>1448</v>
      </c>
      <c r="F53883" t="s">
        <v>1166</v>
      </c>
      <c r="G53883" t="s">
        <v>2735</v>
      </c>
      <c r="H53883" t="s">
        <v>452</v>
      </c>
      <c r="I53883" t="s">
        <v>6198</v>
      </c>
      <c r="J53883" t="s">
        <v>6199</v>
      </c>
    </row>
    <row r="53884" spans="1:10" x14ac:dyDescent="0.3">
      <c r="A53884" t="s">
        <v>1983</v>
      </c>
      <c r="B53884" t="s">
        <v>8171</v>
      </c>
      <c r="C53884" t="s">
        <v>702</v>
      </c>
      <c r="D53884" t="s">
        <v>1656</v>
      </c>
      <c r="E53884" t="s">
        <v>1448</v>
      </c>
      <c r="F53884" t="s">
        <v>1166</v>
      </c>
      <c r="G53884" t="s">
        <v>2735</v>
      </c>
      <c r="H53884" t="s">
        <v>491</v>
      </c>
      <c r="I53884" t="s">
        <v>6262</v>
      </c>
      <c r="J53884" t="s">
        <v>6263</v>
      </c>
    </row>
    <row r="53885" spans="1:10" x14ac:dyDescent="0.3">
      <c r="A53885" t="s">
        <v>1983</v>
      </c>
      <c r="B53885" t="s">
        <v>8171</v>
      </c>
      <c r="C53885" t="s">
        <v>631</v>
      </c>
      <c r="D53885" t="s">
        <v>1656</v>
      </c>
      <c r="E53885" t="s">
        <v>1448</v>
      </c>
      <c r="F53885" t="s">
        <v>1166</v>
      </c>
      <c r="G53885" t="s">
        <v>2735</v>
      </c>
      <c r="H53885" t="s">
        <v>426</v>
      </c>
      <c r="I53885" t="s">
        <v>6168</v>
      </c>
      <c r="J53885" t="s">
        <v>6169</v>
      </c>
    </row>
    <row r="53886" spans="1:10" x14ac:dyDescent="0.3">
      <c r="A53886" t="s">
        <v>1983</v>
      </c>
      <c r="B53886" t="s">
        <v>8171</v>
      </c>
      <c r="C53886" t="s">
        <v>483</v>
      </c>
      <c r="D53886" t="s">
        <v>1656</v>
      </c>
      <c r="E53886" t="s">
        <v>1448</v>
      </c>
      <c r="F53886" t="s">
        <v>1166</v>
      </c>
      <c r="G53886" t="s">
        <v>2735</v>
      </c>
      <c r="H53886" t="s">
        <v>394</v>
      </c>
      <c r="I53886" t="s">
        <v>6185</v>
      </c>
      <c r="J53886" t="s">
        <v>6177</v>
      </c>
    </row>
    <row r="53887" spans="1:10" x14ac:dyDescent="0.3">
      <c r="A53887" t="s">
        <v>1983</v>
      </c>
      <c r="B53887" t="s">
        <v>8171</v>
      </c>
      <c r="C53887" t="s">
        <v>921</v>
      </c>
      <c r="D53887" t="s">
        <v>1656</v>
      </c>
      <c r="E53887" t="s">
        <v>1448</v>
      </c>
      <c r="F53887" t="s">
        <v>1166</v>
      </c>
      <c r="G53887" t="s">
        <v>2735</v>
      </c>
      <c r="H53887" t="s">
        <v>685</v>
      </c>
      <c r="I53887" t="s">
        <v>6181</v>
      </c>
      <c r="J53887" t="s">
        <v>6182</v>
      </c>
    </row>
    <row r="53888" spans="1:10" x14ac:dyDescent="0.3">
      <c r="A53888" t="s">
        <v>1984</v>
      </c>
      <c r="B53888" t="s">
        <v>8172</v>
      </c>
      <c r="C53888" t="s">
        <v>782</v>
      </c>
      <c r="D53888" t="s">
        <v>1693</v>
      </c>
      <c r="E53888" t="s">
        <v>1448</v>
      </c>
      <c r="F53888" t="s">
        <v>1166</v>
      </c>
      <c r="G53888" t="s">
        <v>2735</v>
      </c>
      <c r="H53888" t="s">
        <v>783</v>
      </c>
      <c r="I53888" t="s">
        <v>6194</v>
      </c>
      <c r="J53888" t="s">
        <v>6195</v>
      </c>
    </row>
    <row r="53889" spans="1:10" x14ac:dyDescent="0.3">
      <c r="A53889" t="s">
        <v>1984</v>
      </c>
      <c r="B53889" t="s">
        <v>8172</v>
      </c>
      <c r="C53889" t="s">
        <v>697</v>
      </c>
      <c r="D53889" t="s">
        <v>1693</v>
      </c>
      <c r="E53889" t="s">
        <v>1448</v>
      </c>
      <c r="F53889" t="s">
        <v>1166</v>
      </c>
      <c r="G53889" t="s">
        <v>2735</v>
      </c>
      <c r="H53889" t="s">
        <v>698</v>
      </c>
      <c r="I53889" t="s">
        <v>6304</v>
      </c>
      <c r="J53889" t="s">
        <v>6305</v>
      </c>
    </row>
    <row r="53890" spans="1:10" x14ac:dyDescent="0.3">
      <c r="A53890" t="s">
        <v>1984</v>
      </c>
      <c r="B53890" t="s">
        <v>8172</v>
      </c>
      <c r="C53890" t="s">
        <v>451</v>
      </c>
      <c r="D53890" t="s">
        <v>1693</v>
      </c>
      <c r="E53890" t="s">
        <v>1448</v>
      </c>
      <c r="F53890" t="s">
        <v>1166</v>
      </c>
      <c r="G53890" t="s">
        <v>2735</v>
      </c>
      <c r="H53890" t="s">
        <v>452</v>
      </c>
      <c r="I53890" t="s">
        <v>6198</v>
      </c>
      <c r="J53890" t="s">
        <v>6199</v>
      </c>
    </row>
    <row r="53891" spans="1:10" x14ac:dyDescent="0.3">
      <c r="A53891" t="s">
        <v>2196</v>
      </c>
      <c r="B53891" t="s">
        <v>8226</v>
      </c>
      <c r="C53891" t="s">
        <v>476</v>
      </c>
      <c r="D53891" t="s">
        <v>1358</v>
      </c>
      <c r="E53891" t="s">
        <v>1448</v>
      </c>
      <c r="F53891" t="s">
        <v>1166</v>
      </c>
      <c r="G53891" t="s">
        <v>2735</v>
      </c>
      <c r="H53891" t="s">
        <v>430</v>
      </c>
      <c r="I53891" t="s">
        <v>6166</v>
      </c>
      <c r="J53891" t="s">
        <v>6167</v>
      </c>
    </row>
    <row r="53892" spans="1:10" x14ac:dyDescent="0.3">
      <c r="A53892" t="s">
        <v>2196</v>
      </c>
      <c r="B53892" t="s">
        <v>8226</v>
      </c>
      <c r="C53892" t="s">
        <v>498</v>
      </c>
      <c r="D53892" t="s">
        <v>1358</v>
      </c>
      <c r="E53892" t="s">
        <v>1448</v>
      </c>
      <c r="F53892" t="s">
        <v>1166</v>
      </c>
      <c r="G53892" t="s">
        <v>2735</v>
      </c>
      <c r="H53892" t="s">
        <v>379</v>
      </c>
      <c r="I53892" t="s">
        <v>6192</v>
      </c>
      <c r="J53892" t="s">
        <v>6193</v>
      </c>
    </row>
    <row r="53893" spans="1:10" x14ac:dyDescent="0.3">
      <c r="A53893" t="s">
        <v>1987</v>
      </c>
      <c r="B53893" t="s">
        <v>8103</v>
      </c>
      <c r="C53893" t="s">
        <v>1432</v>
      </c>
      <c r="D53893" t="s">
        <v>1016</v>
      </c>
      <c r="E53893" t="s">
        <v>1448</v>
      </c>
      <c r="F53893" t="s">
        <v>1166</v>
      </c>
      <c r="G53893" t="s">
        <v>2735</v>
      </c>
      <c r="H53893" t="s">
        <v>426</v>
      </c>
      <c r="I53893" t="s">
        <v>6168</v>
      </c>
      <c r="J53893" t="s">
        <v>6169</v>
      </c>
    </row>
    <row r="53894" spans="1:10" x14ac:dyDescent="0.3">
      <c r="A53894" t="s">
        <v>2216</v>
      </c>
      <c r="B53894" t="s">
        <v>8174</v>
      </c>
      <c r="C53894" t="s">
        <v>463</v>
      </c>
      <c r="D53894" t="s">
        <v>1427</v>
      </c>
      <c r="E53894" t="s">
        <v>1448</v>
      </c>
      <c r="F53894" t="s">
        <v>1166</v>
      </c>
      <c r="G53894" t="s">
        <v>2735</v>
      </c>
      <c r="H53894" t="s">
        <v>394</v>
      </c>
      <c r="I53894" t="s">
        <v>6185</v>
      </c>
      <c r="J53894" t="s">
        <v>6177</v>
      </c>
    </row>
    <row r="53895" spans="1:10" x14ac:dyDescent="0.3">
      <c r="A53895" t="s">
        <v>2216</v>
      </c>
      <c r="B53895" t="s">
        <v>8174</v>
      </c>
      <c r="C53895" t="s">
        <v>451</v>
      </c>
      <c r="D53895" t="s">
        <v>1427</v>
      </c>
      <c r="E53895" t="s">
        <v>1448</v>
      </c>
      <c r="F53895" t="s">
        <v>1166</v>
      </c>
      <c r="G53895" t="s">
        <v>2735</v>
      </c>
      <c r="H53895" t="s">
        <v>452</v>
      </c>
      <c r="I53895" t="s">
        <v>6198</v>
      </c>
      <c r="J53895" t="s">
        <v>6199</v>
      </c>
    </row>
    <row r="53896" spans="1:10" x14ac:dyDescent="0.3">
      <c r="A53896" t="s">
        <v>1992</v>
      </c>
      <c r="B53896" t="s">
        <v>8174</v>
      </c>
      <c r="C53896" t="s">
        <v>1220</v>
      </c>
      <c r="D53896" t="s">
        <v>1668</v>
      </c>
      <c r="E53896" t="s">
        <v>1448</v>
      </c>
      <c r="F53896" t="s">
        <v>1166</v>
      </c>
      <c r="G53896" t="s">
        <v>2735</v>
      </c>
      <c r="H53896" t="s">
        <v>1211</v>
      </c>
      <c r="I53896" t="s">
        <v>6178</v>
      </c>
      <c r="J53896" t="s">
        <v>6175</v>
      </c>
    </row>
    <row r="53897" spans="1:10" x14ac:dyDescent="0.3">
      <c r="A53897" t="s">
        <v>1993</v>
      </c>
      <c r="B53897" t="s">
        <v>8175</v>
      </c>
      <c r="C53897" t="s">
        <v>451</v>
      </c>
      <c r="D53897" t="s">
        <v>1958</v>
      </c>
      <c r="E53897" t="s">
        <v>1448</v>
      </c>
      <c r="F53897" t="s">
        <v>1166</v>
      </c>
      <c r="G53897" t="s">
        <v>2735</v>
      </c>
      <c r="H53897" t="s">
        <v>452</v>
      </c>
      <c r="I53897" t="s">
        <v>6198</v>
      </c>
      <c r="J53897" t="s">
        <v>6199</v>
      </c>
    </row>
    <row r="53898" spans="1:10" x14ac:dyDescent="0.3">
      <c r="A53898" t="s">
        <v>1993</v>
      </c>
      <c r="B53898" t="s">
        <v>8175</v>
      </c>
      <c r="C53898" t="s">
        <v>447</v>
      </c>
      <c r="D53898" t="s">
        <v>1958</v>
      </c>
      <c r="E53898" t="s">
        <v>1448</v>
      </c>
      <c r="F53898" t="s">
        <v>1166</v>
      </c>
      <c r="G53898" t="s">
        <v>2735</v>
      </c>
      <c r="H53898" t="s">
        <v>448</v>
      </c>
      <c r="I53898" t="s">
        <v>6190</v>
      </c>
      <c r="J53898" t="s">
        <v>6191</v>
      </c>
    </row>
    <row r="53899" spans="1:10" x14ac:dyDescent="0.3">
      <c r="A53899" t="s">
        <v>1994</v>
      </c>
      <c r="B53899" t="s">
        <v>8175</v>
      </c>
      <c r="C53899" t="s">
        <v>701</v>
      </c>
      <c r="D53899" t="s">
        <v>643</v>
      </c>
      <c r="E53899" t="s">
        <v>1448</v>
      </c>
      <c r="F53899" t="s">
        <v>1166</v>
      </c>
      <c r="G53899" t="s">
        <v>2735</v>
      </c>
      <c r="H53899" t="s">
        <v>691</v>
      </c>
      <c r="I53899" t="s">
        <v>6172</v>
      </c>
      <c r="J53899" t="s">
        <v>6173</v>
      </c>
    </row>
    <row r="53900" spans="1:10" x14ac:dyDescent="0.3">
      <c r="A53900" t="s">
        <v>1996</v>
      </c>
      <c r="B53900" t="s">
        <v>8176</v>
      </c>
      <c r="C53900" t="s">
        <v>472</v>
      </c>
      <c r="D53900" t="s">
        <v>800</v>
      </c>
      <c r="E53900" t="s">
        <v>1448</v>
      </c>
      <c r="F53900" t="s">
        <v>1166</v>
      </c>
      <c r="G53900" t="s">
        <v>2735</v>
      </c>
      <c r="H53900" t="s">
        <v>473</v>
      </c>
      <c r="I53900" t="s">
        <v>6186</v>
      </c>
      <c r="J53900" t="s">
        <v>6187</v>
      </c>
    </row>
    <row r="53901" spans="1:10" x14ac:dyDescent="0.3">
      <c r="A53901" t="s">
        <v>2204</v>
      </c>
      <c r="B53901" t="s">
        <v>8177</v>
      </c>
      <c r="C53901" t="s">
        <v>465</v>
      </c>
      <c r="D53901" t="s">
        <v>1021</v>
      </c>
      <c r="E53901" t="s">
        <v>1448</v>
      </c>
      <c r="F53901" t="s">
        <v>1166</v>
      </c>
      <c r="G53901" t="s">
        <v>2735</v>
      </c>
      <c r="H53901" t="s">
        <v>434</v>
      </c>
      <c r="I53901" t="s">
        <v>6264</v>
      </c>
      <c r="J53901" t="s">
        <v>6265</v>
      </c>
    </row>
    <row r="53902" spans="1:10" x14ac:dyDescent="0.3">
      <c r="A53902" t="s">
        <v>2204</v>
      </c>
      <c r="B53902" t="s">
        <v>8177</v>
      </c>
      <c r="C53902" t="s">
        <v>477</v>
      </c>
      <c r="D53902" t="s">
        <v>1021</v>
      </c>
      <c r="E53902" t="s">
        <v>1448</v>
      </c>
      <c r="F53902" t="s">
        <v>1166</v>
      </c>
      <c r="G53902" t="s">
        <v>2735</v>
      </c>
      <c r="H53902" t="s">
        <v>478</v>
      </c>
      <c r="I53902" t="s">
        <v>6308</v>
      </c>
      <c r="J53902" t="s">
        <v>6309</v>
      </c>
    </row>
    <row r="53903" spans="1:10" x14ac:dyDescent="0.3">
      <c r="A53903" t="s">
        <v>2204</v>
      </c>
      <c r="B53903" t="s">
        <v>8177</v>
      </c>
      <c r="C53903" t="s">
        <v>488</v>
      </c>
      <c r="D53903" t="s">
        <v>1021</v>
      </c>
      <c r="E53903" t="s">
        <v>1448</v>
      </c>
      <c r="F53903" t="s">
        <v>1166</v>
      </c>
      <c r="G53903" t="s">
        <v>2735</v>
      </c>
      <c r="H53903" t="s">
        <v>379</v>
      </c>
      <c r="I53903" t="s">
        <v>6192</v>
      </c>
      <c r="J53903" t="s">
        <v>6193</v>
      </c>
    </row>
    <row r="53904" spans="1:10" x14ac:dyDescent="0.3">
      <c r="A53904" t="s">
        <v>2204</v>
      </c>
      <c r="B53904" t="s">
        <v>8177</v>
      </c>
      <c r="C53904" t="s">
        <v>447</v>
      </c>
      <c r="D53904" t="s">
        <v>1021</v>
      </c>
      <c r="E53904" t="s">
        <v>1448</v>
      </c>
      <c r="F53904" t="s">
        <v>1166</v>
      </c>
      <c r="G53904" t="s">
        <v>2735</v>
      </c>
      <c r="H53904" t="s">
        <v>448</v>
      </c>
      <c r="I53904" t="s">
        <v>6190</v>
      </c>
      <c r="J53904" t="s">
        <v>6191</v>
      </c>
    </row>
    <row r="53905" spans="1:10" x14ac:dyDescent="0.3">
      <c r="A53905" t="s">
        <v>2189</v>
      </c>
      <c r="B53905" t="s">
        <v>7707</v>
      </c>
      <c r="C53905" t="s">
        <v>463</v>
      </c>
      <c r="D53905" t="s">
        <v>2188</v>
      </c>
      <c r="E53905" t="s">
        <v>1448</v>
      </c>
      <c r="F53905" t="s">
        <v>1166</v>
      </c>
      <c r="G53905" t="s">
        <v>2735</v>
      </c>
      <c r="H53905" t="s">
        <v>394</v>
      </c>
      <c r="I53905" t="s">
        <v>6185</v>
      </c>
      <c r="J53905" t="s">
        <v>6177</v>
      </c>
    </row>
    <row r="53906" spans="1:10" x14ac:dyDescent="0.3">
      <c r="A53906" t="s">
        <v>2003</v>
      </c>
      <c r="B53906" t="s">
        <v>8179</v>
      </c>
      <c r="C53906" t="s">
        <v>911</v>
      </c>
      <c r="D53906" t="s">
        <v>1348</v>
      </c>
      <c r="E53906" t="s">
        <v>1448</v>
      </c>
      <c r="F53906" t="s">
        <v>1166</v>
      </c>
      <c r="G53906" t="s">
        <v>2735</v>
      </c>
      <c r="H53906" t="s">
        <v>826</v>
      </c>
      <c r="I53906" t="s">
        <v>6212</v>
      </c>
      <c r="J53906" t="s">
        <v>6261</v>
      </c>
    </row>
    <row r="53907" spans="1:10" x14ac:dyDescent="0.3">
      <c r="A53907" t="s">
        <v>2003</v>
      </c>
      <c r="B53907" t="s">
        <v>8179</v>
      </c>
      <c r="C53907" t="s">
        <v>998</v>
      </c>
      <c r="D53907" t="s">
        <v>1348</v>
      </c>
      <c r="E53907" t="s">
        <v>1448</v>
      </c>
      <c r="F53907" t="s">
        <v>1166</v>
      </c>
      <c r="G53907" t="s">
        <v>2735</v>
      </c>
      <c r="H53907" t="s">
        <v>1211</v>
      </c>
      <c r="I53907" t="s">
        <v>6178</v>
      </c>
      <c r="J53907" t="s">
        <v>6175</v>
      </c>
    </row>
    <row r="53908" spans="1:10" x14ac:dyDescent="0.3">
      <c r="A53908" t="s">
        <v>2003</v>
      </c>
      <c r="B53908" t="s">
        <v>8179</v>
      </c>
      <c r="C53908" t="s">
        <v>494</v>
      </c>
      <c r="D53908" t="s">
        <v>1348</v>
      </c>
      <c r="E53908" t="s">
        <v>1448</v>
      </c>
      <c r="F53908" t="s">
        <v>1166</v>
      </c>
      <c r="G53908" t="s">
        <v>2735</v>
      </c>
      <c r="H53908" t="s">
        <v>495</v>
      </c>
      <c r="I53908" t="s">
        <v>6196</v>
      </c>
      <c r="J53908" t="s">
        <v>6197</v>
      </c>
    </row>
    <row r="53909" spans="1:10" x14ac:dyDescent="0.3">
      <c r="A53909" t="s">
        <v>2005</v>
      </c>
      <c r="B53909" t="s">
        <v>8109</v>
      </c>
      <c r="C53909" t="s">
        <v>916</v>
      </c>
      <c r="D53909" t="s">
        <v>779</v>
      </c>
      <c r="E53909" t="s">
        <v>1448</v>
      </c>
      <c r="F53909" t="s">
        <v>1166</v>
      </c>
      <c r="G53909" t="s">
        <v>2735</v>
      </c>
      <c r="H53909" t="s">
        <v>452</v>
      </c>
      <c r="I53909" t="s">
        <v>6198</v>
      </c>
      <c r="J53909" t="s">
        <v>6199</v>
      </c>
    </row>
    <row r="53910" spans="1:10" x14ac:dyDescent="0.3">
      <c r="A53910" t="s">
        <v>2009</v>
      </c>
      <c r="B53910" t="s">
        <v>7714</v>
      </c>
      <c r="C53910" t="s">
        <v>498</v>
      </c>
      <c r="D53910" t="s">
        <v>1688</v>
      </c>
      <c r="E53910" t="s">
        <v>1448</v>
      </c>
      <c r="F53910" t="s">
        <v>1166</v>
      </c>
      <c r="G53910" t="s">
        <v>2735</v>
      </c>
      <c r="H53910" t="s">
        <v>379</v>
      </c>
      <c r="I53910" t="s">
        <v>6192</v>
      </c>
      <c r="J53910" t="s">
        <v>6193</v>
      </c>
    </row>
    <row r="53911" spans="1:10" x14ac:dyDescent="0.3">
      <c r="A53911" t="s">
        <v>2181</v>
      </c>
      <c r="B53911" t="s">
        <v>8110</v>
      </c>
      <c r="C53911" t="s">
        <v>447</v>
      </c>
      <c r="D53911" t="s">
        <v>1690</v>
      </c>
      <c r="E53911" t="s">
        <v>1448</v>
      </c>
      <c r="F53911" t="s">
        <v>1166</v>
      </c>
      <c r="G53911" t="s">
        <v>2735</v>
      </c>
      <c r="H53911" t="s">
        <v>448</v>
      </c>
      <c r="I53911" t="s">
        <v>6190</v>
      </c>
      <c r="J53911" t="s">
        <v>6191</v>
      </c>
    </row>
    <row r="53912" spans="1:10" x14ac:dyDescent="0.3">
      <c r="A53912" t="s">
        <v>2181</v>
      </c>
      <c r="B53912" t="s">
        <v>8110</v>
      </c>
      <c r="C53912" t="s">
        <v>701</v>
      </c>
      <c r="D53912" t="s">
        <v>1690</v>
      </c>
      <c r="E53912" t="s">
        <v>1448</v>
      </c>
      <c r="F53912" t="s">
        <v>1166</v>
      </c>
      <c r="G53912" t="s">
        <v>2735</v>
      </c>
      <c r="H53912" t="s">
        <v>691</v>
      </c>
      <c r="I53912" t="s">
        <v>6172</v>
      </c>
      <c r="J53912" t="s">
        <v>6173</v>
      </c>
    </row>
    <row r="53913" spans="1:10" x14ac:dyDescent="0.3">
      <c r="A53913" t="s">
        <v>2011</v>
      </c>
      <c r="B53913" t="s">
        <v>8182</v>
      </c>
      <c r="C53913" t="s">
        <v>471</v>
      </c>
      <c r="D53913" t="s">
        <v>1656</v>
      </c>
      <c r="E53913" t="s">
        <v>1448</v>
      </c>
      <c r="F53913" t="s">
        <v>1166</v>
      </c>
      <c r="G53913" t="s">
        <v>2735</v>
      </c>
      <c r="H53913" t="s">
        <v>430</v>
      </c>
      <c r="I53913" t="s">
        <v>6166</v>
      </c>
      <c r="J53913" t="s">
        <v>6167</v>
      </c>
    </row>
    <row r="53914" spans="1:10" x14ac:dyDescent="0.3">
      <c r="A53914" t="s">
        <v>2011</v>
      </c>
      <c r="B53914" t="s">
        <v>8182</v>
      </c>
      <c r="C53914" t="s">
        <v>441</v>
      </c>
      <c r="D53914" t="s">
        <v>1656</v>
      </c>
      <c r="E53914" t="s">
        <v>1448</v>
      </c>
      <c r="F53914" t="s">
        <v>1166</v>
      </c>
      <c r="G53914" t="s">
        <v>2735</v>
      </c>
      <c r="H53914" t="s">
        <v>434</v>
      </c>
      <c r="I53914" t="s">
        <v>6264</v>
      </c>
      <c r="J53914" t="s">
        <v>6265</v>
      </c>
    </row>
    <row r="53915" spans="1:10" x14ac:dyDescent="0.3">
      <c r="A53915" t="s">
        <v>2012</v>
      </c>
      <c r="B53915" t="s">
        <v>8182</v>
      </c>
      <c r="C53915" t="s">
        <v>813</v>
      </c>
      <c r="D53915" t="s">
        <v>1693</v>
      </c>
      <c r="E53915" t="s">
        <v>1448</v>
      </c>
      <c r="F53915" t="s">
        <v>1166</v>
      </c>
      <c r="G53915" t="s">
        <v>2735</v>
      </c>
      <c r="H53915" t="s">
        <v>814</v>
      </c>
      <c r="I53915" t="s">
        <v>6296</v>
      </c>
      <c r="J53915" t="s">
        <v>6297</v>
      </c>
    </row>
    <row r="53916" spans="1:10" x14ac:dyDescent="0.3">
      <c r="A53916" t="s">
        <v>2012</v>
      </c>
      <c r="B53916" t="s">
        <v>8182</v>
      </c>
      <c r="C53916" t="s">
        <v>834</v>
      </c>
      <c r="D53916" t="s">
        <v>1693</v>
      </c>
      <c r="E53916" t="s">
        <v>1448</v>
      </c>
      <c r="F53916" t="s">
        <v>1166</v>
      </c>
      <c r="G53916" t="s">
        <v>2735</v>
      </c>
      <c r="H53916" t="s">
        <v>379</v>
      </c>
      <c r="I53916" t="s">
        <v>6192</v>
      </c>
      <c r="J53916" t="s">
        <v>6193</v>
      </c>
    </row>
    <row r="53917" spans="1:10" x14ac:dyDescent="0.3">
      <c r="A53917" t="s">
        <v>2012</v>
      </c>
      <c r="B53917" t="s">
        <v>8182</v>
      </c>
      <c r="C53917" t="s">
        <v>1223</v>
      </c>
      <c r="D53917" t="s">
        <v>1693</v>
      </c>
      <c r="E53917" t="s">
        <v>1448</v>
      </c>
      <c r="F53917" t="s">
        <v>1166</v>
      </c>
      <c r="G53917" t="s">
        <v>2735</v>
      </c>
      <c r="H53917" t="s">
        <v>1211</v>
      </c>
      <c r="I53917" t="s">
        <v>6178</v>
      </c>
      <c r="J53917" t="s">
        <v>6175</v>
      </c>
    </row>
    <row r="53918" spans="1:10" x14ac:dyDescent="0.3">
      <c r="A53918" t="s">
        <v>2016</v>
      </c>
      <c r="B53918" t="s">
        <v>8115</v>
      </c>
      <c r="C53918" t="s">
        <v>703</v>
      </c>
      <c r="D53918" t="s">
        <v>1990</v>
      </c>
      <c r="E53918" t="s">
        <v>1448</v>
      </c>
      <c r="F53918" t="s">
        <v>1166</v>
      </c>
      <c r="G53918" t="s">
        <v>2735</v>
      </c>
      <c r="H53918" t="s">
        <v>491</v>
      </c>
      <c r="I53918" t="s">
        <v>6262</v>
      </c>
      <c r="J53918" t="s">
        <v>6263</v>
      </c>
    </row>
    <row r="53919" spans="1:10" x14ac:dyDescent="0.3">
      <c r="A53919" t="s">
        <v>4760</v>
      </c>
      <c r="B53919" t="s">
        <v>8115</v>
      </c>
      <c r="C53919" t="s">
        <v>447</v>
      </c>
      <c r="D53919" t="s">
        <v>740</v>
      </c>
      <c r="E53919" t="s">
        <v>1448</v>
      </c>
      <c r="F53919" t="s">
        <v>1166</v>
      </c>
      <c r="G53919" t="s">
        <v>2735</v>
      </c>
      <c r="H53919" t="s">
        <v>448</v>
      </c>
      <c r="I53919" t="s">
        <v>6190</v>
      </c>
      <c r="J53919" t="s">
        <v>6191</v>
      </c>
    </row>
    <row r="53920" spans="1:10" x14ac:dyDescent="0.3">
      <c r="A53920" t="s">
        <v>2020</v>
      </c>
      <c r="B53920" t="s">
        <v>8184</v>
      </c>
      <c r="C53920" t="s">
        <v>821</v>
      </c>
      <c r="D53920" t="s">
        <v>643</v>
      </c>
      <c r="E53920" t="s">
        <v>1448</v>
      </c>
      <c r="F53920" t="s">
        <v>1166</v>
      </c>
      <c r="G53920" t="s">
        <v>2735</v>
      </c>
      <c r="H53920" t="s">
        <v>783</v>
      </c>
      <c r="I53920" t="s">
        <v>6194</v>
      </c>
      <c r="J53920" t="s">
        <v>6195</v>
      </c>
    </row>
    <row r="53921" spans="1:10" x14ac:dyDescent="0.3">
      <c r="A53921" t="s">
        <v>2021</v>
      </c>
      <c r="B53921" t="s">
        <v>8116</v>
      </c>
      <c r="C53921" t="s">
        <v>921</v>
      </c>
      <c r="D53921" t="s">
        <v>1958</v>
      </c>
      <c r="E53921" t="s">
        <v>1448</v>
      </c>
      <c r="F53921" t="s">
        <v>1166</v>
      </c>
      <c r="G53921" t="s">
        <v>2735</v>
      </c>
      <c r="H53921" t="s">
        <v>685</v>
      </c>
      <c r="I53921" t="s">
        <v>6181</v>
      </c>
      <c r="J53921" t="s">
        <v>6182</v>
      </c>
    </row>
    <row r="53922" spans="1:10" x14ac:dyDescent="0.3">
      <c r="A53922" t="s">
        <v>2021</v>
      </c>
      <c r="B53922" t="s">
        <v>8116</v>
      </c>
      <c r="C53922" t="s">
        <v>1210</v>
      </c>
      <c r="D53922" t="s">
        <v>1958</v>
      </c>
      <c r="E53922" t="s">
        <v>1448</v>
      </c>
      <c r="F53922" t="s">
        <v>1166</v>
      </c>
      <c r="G53922" t="s">
        <v>2735</v>
      </c>
      <c r="H53922" t="s">
        <v>1211</v>
      </c>
      <c r="I53922" t="s">
        <v>6178</v>
      </c>
      <c r="J53922" t="s">
        <v>6175</v>
      </c>
    </row>
    <row r="53923" spans="1:10" x14ac:dyDescent="0.3">
      <c r="A53923" t="s">
        <v>2021</v>
      </c>
      <c r="B53923" t="s">
        <v>8116</v>
      </c>
      <c r="C53923" t="s">
        <v>447</v>
      </c>
      <c r="D53923" t="s">
        <v>1958</v>
      </c>
      <c r="E53923" t="s">
        <v>1448</v>
      </c>
      <c r="F53923" t="s">
        <v>1166</v>
      </c>
      <c r="G53923" t="s">
        <v>2735</v>
      </c>
      <c r="H53923" t="s">
        <v>448</v>
      </c>
      <c r="I53923" t="s">
        <v>6190</v>
      </c>
      <c r="J53923" t="s">
        <v>6191</v>
      </c>
    </row>
    <row r="53924" spans="1:10" x14ac:dyDescent="0.3">
      <c r="A53924" t="s">
        <v>2022</v>
      </c>
      <c r="B53924" t="s">
        <v>8185</v>
      </c>
      <c r="C53924" t="s">
        <v>1206</v>
      </c>
      <c r="D53924" t="s">
        <v>1668</v>
      </c>
      <c r="E53924" t="s">
        <v>1448</v>
      </c>
      <c r="F53924" t="s">
        <v>1166</v>
      </c>
      <c r="G53924" t="s">
        <v>2735</v>
      </c>
      <c r="H53924" t="s">
        <v>1211</v>
      </c>
      <c r="I53924" t="s">
        <v>6178</v>
      </c>
      <c r="J53924" t="s">
        <v>6175</v>
      </c>
    </row>
    <row r="53925" spans="1:10" x14ac:dyDescent="0.3">
      <c r="A53925" t="s">
        <v>2022</v>
      </c>
      <c r="B53925" t="s">
        <v>8185</v>
      </c>
      <c r="C53925" t="s">
        <v>1223</v>
      </c>
      <c r="D53925" t="s">
        <v>1668</v>
      </c>
      <c r="E53925" t="s">
        <v>1448</v>
      </c>
      <c r="F53925" t="s">
        <v>1166</v>
      </c>
      <c r="G53925" t="s">
        <v>2735</v>
      </c>
      <c r="H53925" t="s">
        <v>1211</v>
      </c>
      <c r="I53925" t="s">
        <v>6178</v>
      </c>
      <c r="J53925" t="s">
        <v>6175</v>
      </c>
    </row>
    <row r="53926" spans="1:10" x14ac:dyDescent="0.3">
      <c r="A53926" t="s">
        <v>2205</v>
      </c>
      <c r="B53926" t="s">
        <v>7898</v>
      </c>
      <c r="C53926" t="s">
        <v>494</v>
      </c>
      <c r="D53926" t="s">
        <v>1021</v>
      </c>
      <c r="E53926" t="s">
        <v>1448</v>
      </c>
      <c r="F53926" t="s">
        <v>1166</v>
      </c>
      <c r="G53926" t="s">
        <v>2735</v>
      </c>
      <c r="H53926" t="s">
        <v>495</v>
      </c>
      <c r="I53926" t="s">
        <v>6196</v>
      </c>
      <c r="J53926" t="s">
        <v>6197</v>
      </c>
    </row>
    <row r="53927" spans="1:10" x14ac:dyDescent="0.3">
      <c r="A53927" t="s">
        <v>2205</v>
      </c>
      <c r="B53927" t="s">
        <v>7898</v>
      </c>
      <c r="C53927" t="s">
        <v>429</v>
      </c>
      <c r="D53927" t="s">
        <v>1021</v>
      </c>
      <c r="E53927" t="s">
        <v>1448</v>
      </c>
      <c r="F53927" t="s">
        <v>1166</v>
      </c>
      <c r="G53927" t="s">
        <v>2735</v>
      </c>
      <c r="H53927" t="s">
        <v>430</v>
      </c>
      <c r="I53927" t="s">
        <v>6166</v>
      </c>
      <c r="J53927" t="s">
        <v>6167</v>
      </c>
    </row>
    <row r="53928" spans="1:10" x14ac:dyDescent="0.3">
      <c r="A53928" t="s">
        <v>2027</v>
      </c>
      <c r="B53928" t="s">
        <v>8187</v>
      </c>
      <c r="C53928" t="s">
        <v>811</v>
      </c>
      <c r="D53928" t="s">
        <v>1348</v>
      </c>
      <c r="E53928" t="s">
        <v>1448</v>
      </c>
      <c r="F53928" t="s">
        <v>1166</v>
      </c>
      <c r="G53928" t="s">
        <v>2735</v>
      </c>
      <c r="H53928" t="s">
        <v>807</v>
      </c>
      <c r="I53928" t="s">
        <v>6179</v>
      </c>
      <c r="J53928" t="s">
        <v>6180</v>
      </c>
    </row>
    <row r="53929" spans="1:10" x14ac:dyDescent="0.3">
      <c r="A53929" t="s">
        <v>2038</v>
      </c>
      <c r="B53929" t="s">
        <v>7811</v>
      </c>
      <c r="C53929" t="s">
        <v>910</v>
      </c>
      <c r="D53929" t="s">
        <v>1693</v>
      </c>
      <c r="E53929" t="s">
        <v>1448</v>
      </c>
      <c r="F53929" t="s">
        <v>1166</v>
      </c>
      <c r="G53929" t="s">
        <v>2735</v>
      </c>
      <c r="H53929" t="s">
        <v>807</v>
      </c>
      <c r="I53929" t="s">
        <v>6179</v>
      </c>
      <c r="J53929" t="s">
        <v>6180</v>
      </c>
    </row>
    <row r="53930" spans="1:10" x14ac:dyDescent="0.3">
      <c r="A53930" t="s">
        <v>2038</v>
      </c>
      <c r="B53930" t="s">
        <v>7811</v>
      </c>
      <c r="C53930" t="s">
        <v>1210</v>
      </c>
      <c r="D53930" t="s">
        <v>1693</v>
      </c>
      <c r="E53930" t="s">
        <v>1448</v>
      </c>
      <c r="F53930" t="s">
        <v>1166</v>
      </c>
      <c r="G53930" t="s">
        <v>2735</v>
      </c>
      <c r="H53930" t="s">
        <v>1211</v>
      </c>
      <c r="I53930" t="s">
        <v>6178</v>
      </c>
      <c r="J53930" t="s">
        <v>6175</v>
      </c>
    </row>
    <row r="53931" spans="1:10" x14ac:dyDescent="0.3">
      <c r="A53931" t="s">
        <v>2043</v>
      </c>
      <c r="B53931" t="s">
        <v>8192</v>
      </c>
      <c r="C53931" t="s">
        <v>451</v>
      </c>
      <c r="D53931" t="s">
        <v>643</v>
      </c>
      <c r="E53931" t="s">
        <v>1448</v>
      </c>
      <c r="F53931" t="s">
        <v>1166</v>
      </c>
      <c r="G53931" t="s">
        <v>2735</v>
      </c>
      <c r="H53931" t="s">
        <v>452</v>
      </c>
      <c r="I53931" t="s">
        <v>6198</v>
      </c>
      <c r="J53931" t="s">
        <v>6199</v>
      </c>
    </row>
    <row r="53932" spans="1:10" x14ac:dyDescent="0.3">
      <c r="A53932" t="s">
        <v>2043</v>
      </c>
      <c r="B53932" t="s">
        <v>8192</v>
      </c>
      <c r="C53932" t="s">
        <v>911</v>
      </c>
      <c r="D53932" t="s">
        <v>643</v>
      </c>
      <c r="E53932" t="s">
        <v>1448</v>
      </c>
      <c r="F53932" t="s">
        <v>1166</v>
      </c>
      <c r="G53932" t="s">
        <v>2735</v>
      </c>
      <c r="H53932" t="s">
        <v>826</v>
      </c>
      <c r="I53932" t="s">
        <v>6212</v>
      </c>
      <c r="J53932" t="s">
        <v>6261</v>
      </c>
    </row>
    <row r="53933" spans="1:10" x14ac:dyDescent="0.3">
      <c r="A53933" t="s">
        <v>2044</v>
      </c>
      <c r="B53933" t="s">
        <v>8193</v>
      </c>
      <c r="C53933" t="s">
        <v>1460</v>
      </c>
      <c r="D53933" t="s">
        <v>800</v>
      </c>
      <c r="E53933" t="s">
        <v>1448</v>
      </c>
      <c r="F53933" t="s">
        <v>1166</v>
      </c>
      <c r="G53933" t="s">
        <v>2735</v>
      </c>
      <c r="H53933" t="s">
        <v>1461</v>
      </c>
      <c r="I53933" t="s">
        <v>6202</v>
      </c>
      <c r="J53933" t="s">
        <v>6203</v>
      </c>
    </row>
    <row r="53934" spans="1:10" x14ac:dyDescent="0.3">
      <c r="A53934" t="s">
        <v>2044</v>
      </c>
      <c r="B53934" t="s">
        <v>8193</v>
      </c>
      <c r="C53934" t="s">
        <v>702</v>
      </c>
      <c r="D53934" t="s">
        <v>800</v>
      </c>
      <c r="E53934" t="s">
        <v>1448</v>
      </c>
      <c r="F53934" t="s">
        <v>1166</v>
      </c>
      <c r="G53934" t="s">
        <v>2735</v>
      </c>
      <c r="H53934" t="s">
        <v>491</v>
      </c>
      <c r="I53934" t="s">
        <v>6262</v>
      </c>
      <c r="J53934" t="s">
        <v>6263</v>
      </c>
    </row>
    <row r="53935" spans="1:10" x14ac:dyDescent="0.3">
      <c r="A53935" t="s">
        <v>2218</v>
      </c>
      <c r="B53935" t="s">
        <v>8194</v>
      </c>
      <c r="C53935" t="s">
        <v>498</v>
      </c>
      <c r="D53935" t="s">
        <v>1427</v>
      </c>
      <c r="E53935" t="s">
        <v>1448</v>
      </c>
      <c r="F53935" t="s">
        <v>1166</v>
      </c>
      <c r="G53935" t="s">
        <v>2735</v>
      </c>
      <c r="H53935" t="s">
        <v>379</v>
      </c>
      <c r="I53935" t="s">
        <v>6192</v>
      </c>
      <c r="J53935" t="s">
        <v>6193</v>
      </c>
    </row>
    <row r="53936" spans="1:10" x14ac:dyDescent="0.3">
      <c r="A53936" t="s">
        <v>2218</v>
      </c>
      <c r="B53936" t="s">
        <v>8194</v>
      </c>
      <c r="C53936" t="s">
        <v>447</v>
      </c>
      <c r="D53936" t="s">
        <v>1427</v>
      </c>
      <c r="E53936" t="s">
        <v>1448</v>
      </c>
      <c r="F53936" t="s">
        <v>1166</v>
      </c>
      <c r="G53936" t="s">
        <v>2735</v>
      </c>
      <c r="H53936" t="s">
        <v>448</v>
      </c>
      <c r="I53936" t="s">
        <v>6190</v>
      </c>
      <c r="J53936" t="s">
        <v>6191</v>
      </c>
    </row>
    <row r="53937" spans="1:10" x14ac:dyDescent="0.3">
      <c r="A53937" t="s">
        <v>2045</v>
      </c>
      <c r="B53937" t="s">
        <v>8194</v>
      </c>
      <c r="C53937" t="s">
        <v>1220</v>
      </c>
      <c r="D53937" t="s">
        <v>1668</v>
      </c>
      <c r="E53937" t="s">
        <v>1448</v>
      </c>
      <c r="F53937" t="s">
        <v>1166</v>
      </c>
      <c r="G53937" t="s">
        <v>2735</v>
      </c>
      <c r="H53937" t="s">
        <v>1211</v>
      </c>
      <c r="I53937" t="s">
        <v>6178</v>
      </c>
      <c r="J53937" t="s">
        <v>6175</v>
      </c>
    </row>
    <row r="53938" spans="1:10" x14ac:dyDescent="0.3">
      <c r="A53938" t="s">
        <v>2206</v>
      </c>
      <c r="B53938" t="s">
        <v>8229</v>
      </c>
      <c r="C53938" t="s">
        <v>483</v>
      </c>
      <c r="D53938" t="s">
        <v>1021</v>
      </c>
      <c r="E53938" t="s">
        <v>1448</v>
      </c>
      <c r="F53938" t="s">
        <v>1166</v>
      </c>
      <c r="G53938" t="s">
        <v>2735</v>
      </c>
      <c r="H53938" t="s">
        <v>394</v>
      </c>
      <c r="I53938" t="s">
        <v>6185</v>
      </c>
      <c r="J53938" t="s">
        <v>6177</v>
      </c>
    </row>
    <row r="53939" spans="1:10" x14ac:dyDescent="0.3">
      <c r="A53939" t="s">
        <v>2206</v>
      </c>
      <c r="B53939" t="s">
        <v>8229</v>
      </c>
      <c r="C53939" t="s">
        <v>463</v>
      </c>
      <c r="D53939" t="s">
        <v>1021</v>
      </c>
      <c r="E53939" t="s">
        <v>1448</v>
      </c>
      <c r="F53939" t="s">
        <v>1166</v>
      </c>
      <c r="G53939" t="s">
        <v>2735</v>
      </c>
      <c r="H53939" t="s">
        <v>394</v>
      </c>
      <c r="I53939" t="s">
        <v>6185</v>
      </c>
      <c r="J53939" t="s">
        <v>6177</v>
      </c>
    </row>
    <row r="53940" spans="1:10" x14ac:dyDescent="0.3">
      <c r="A53940" t="s">
        <v>2206</v>
      </c>
      <c r="B53940" t="s">
        <v>8229</v>
      </c>
      <c r="C53940" t="s">
        <v>429</v>
      </c>
      <c r="D53940" t="s">
        <v>1021</v>
      </c>
      <c r="E53940" t="s">
        <v>1448</v>
      </c>
      <c r="F53940" t="s">
        <v>1166</v>
      </c>
      <c r="G53940" t="s">
        <v>2735</v>
      </c>
      <c r="H53940" t="s">
        <v>430</v>
      </c>
      <c r="I53940" t="s">
        <v>6166</v>
      </c>
      <c r="J53940" t="s">
        <v>6167</v>
      </c>
    </row>
    <row r="53941" spans="1:10" x14ac:dyDescent="0.3">
      <c r="A53941" t="s">
        <v>2206</v>
      </c>
      <c r="B53941" t="s">
        <v>8229</v>
      </c>
      <c r="C53941" t="s">
        <v>482</v>
      </c>
      <c r="D53941" t="s">
        <v>1021</v>
      </c>
      <c r="E53941" t="s">
        <v>1448</v>
      </c>
      <c r="F53941" t="s">
        <v>1166</v>
      </c>
      <c r="G53941" t="s">
        <v>2735</v>
      </c>
      <c r="H53941" t="s">
        <v>473</v>
      </c>
      <c r="I53941" t="s">
        <v>6186</v>
      </c>
      <c r="J53941" t="s">
        <v>6187</v>
      </c>
    </row>
    <row r="53942" spans="1:10" x14ac:dyDescent="0.3">
      <c r="A53942" t="s">
        <v>2206</v>
      </c>
      <c r="B53942" t="s">
        <v>8229</v>
      </c>
      <c r="C53942" t="s">
        <v>834</v>
      </c>
      <c r="D53942" t="s">
        <v>1021</v>
      </c>
      <c r="E53942" t="s">
        <v>1448</v>
      </c>
      <c r="F53942" t="s">
        <v>1166</v>
      </c>
      <c r="G53942" t="s">
        <v>2735</v>
      </c>
      <c r="H53942" t="s">
        <v>379</v>
      </c>
      <c r="I53942" t="s">
        <v>6192</v>
      </c>
      <c r="J53942" t="s">
        <v>6193</v>
      </c>
    </row>
    <row r="53943" spans="1:10" x14ac:dyDescent="0.3">
      <c r="A53943" t="s">
        <v>2206</v>
      </c>
      <c r="B53943" t="s">
        <v>8229</v>
      </c>
      <c r="C53943" t="s">
        <v>678</v>
      </c>
      <c r="D53943" t="s">
        <v>1021</v>
      </c>
      <c r="E53943" t="s">
        <v>1448</v>
      </c>
      <c r="F53943" t="s">
        <v>1166</v>
      </c>
      <c r="G53943" t="s">
        <v>2735</v>
      </c>
      <c r="H53943" t="s">
        <v>473</v>
      </c>
      <c r="I53943" t="s">
        <v>6186</v>
      </c>
      <c r="J53943" t="s">
        <v>6187</v>
      </c>
    </row>
    <row r="53944" spans="1:10" x14ac:dyDescent="0.3">
      <c r="A53944" t="s">
        <v>2206</v>
      </c>
      <c r="B53944" t="s">
        <v>8229</v>
      </c>
      <c r="C53944" t="s">
        <v>441</v>
      </c>
      <c r="D53944" t="s">
        <v>1021</v>
      </c>
      <c r="E53944" t="s">
        <v>1448</v>
      </c>
      <c r="F53944" t="s">
        <v>1166</v>
      </c>
      <c r="G53944" t="s">
        <v>2735</v>
      </c>
      <c r="H53944" t="s">
        <v>434</v>
      </c>
      <c r="I53944" t="s">
        <v>6264</v>
      </c>
      <c r="J53944" t="s">
        <v>6265</v>
      </c>
    </row>
    <row r="53945" spans="1:10" x14ac:dyDescent="0.3">
      <c r="A53945" t="s">
        <v>2206</v>
      </c>
      <c r="B53945" t="s">
        <v>8229</v>
      </c>
      <c r="C53945" t="s">
        <v>1460</v>
      </c>
      <c r="D53945" t="s">
        <v>1021</v>
      </c>
      <c r="E53945" t="s">
        <v>1448</v>
      </c>
      <c r="F53945" t="s">
        <v>1166</v>
      </c>
      <c r="G53945" t="s">
        <v>2735</v>
      </c>
      <c r="H53945" t="s">
        <v>1461</v>
      </c>
      <c r="I53945" t="s">
        <v>6202</v>
      </c>
      <c r="J53945" t="s">
        <v>6203</v>
      </c>
    </row>
    <row r="53946" spans="1:10" x14ac:dyDescent="0.3">
      <c r="A53946" t="s">
        <v>2052</v>
      </c>
      <c r="B53946" t="s">
        <v>8015</v>
      </c>
      <c r="C53946" t="s">
        <v>1220</v>
      </c>
      <c r="D53946" t="s">
        <v>1348</v>
      </c>
      <c r="E53946" t="s">
        <v>1448</v>
      </c>
      <c r="F53946" t="s">
        <v>1166</v>
      </c>
      <c r="G53946" t="s">
        <v>2735</v>
      </c>
      <c r="H53946" t="s">
        <v>1211</v>
      </c>
      <c r="I53946" t="s">
        <v>6178</v>
      </c>
      <c r="J53946" t="s">
        <v>6175</v>
      </c>
    </row>
    <row r="53947" spans="1:10" x14ac:dyDescent="0.3">
      <c r="A53947" t="s">
        <v>4776</v>
      </c>
      <c r="B53947" t="s">
        <v>8123</v>
      </c>
      <c r="C53947" t="s">
        <v>631</v>
      </c>
      <c r="D53947" t="s">
        <v>779</v>
      </c>
      <c r="E53947" t="s">
        <v>1448</v>
      </c>
      <c r="F53947" t="s">
        <v>1166</v>
      </c>
      <c r="G53947" t="s">
        <v>2735</v>
      </c>
      <c r="H53947" t="s">
        <v>426</v>
      </c>
      <c r="I53947" t="s">
        <v>6168</v>
      </c>
      <c r="J53947" t="s">
        <v>6169</v>
      </c>
    </row>
    <row r="53948" spans="1:10" x14ac:dyDescent="0.3">
      <c r="A53948" t="s">
        <v>2054</v>
      </c>
      <c r="B53948" t="s">
        <v>8198</v>
      </c>
      <c r="C53948" t="s">
        <v>631</v>
      </c>
      <c r="D53948" t="s">
        <v>1965</v>
      </c>
      <c r="E53948" t="s">
        <v>1448</v>
      </c>
      <c r="F53948" t="s">
        <v>1166</v>
      </c>
      <c r="G53948" t="s">
        <v>2735</v>
      </c>
      <c r="H53948" t="s">
        <v>426</v>
      </c>
      <c r="I53948" t="s">
        <v>6168</v>
      </c>
      <c r="J53948" t="s">
        <v>6169</v>
      </c>
    </row>
    <row r="53949" spans="1:10" x14ac:dyDescent="0.3">
      <c r="A53949" t="s">
        <v>2057</v>
      </c>
      <c r="B53949" t="s">
        <v>7623</v>
      </c>
      <c r="C53949" t="s">
        <v>447</v>
      </c>
      <c r="D53949" t="s">
        <v>678</v>
      </c>
      <c r="E53949" t="s">
        <v>1448</v>
      </c>
      <c r="F53949" t="s">
        <v>1166</v>
      </c>
      <c r="G53949" t="s">
        <v>2735</v>
      </c>
      <c r="H53949" t="s">
        <v>448</v>
      </c>
      <c r="I53949" t="s">
        <v>6190</v>
      </c>
      <c r="J53949" t="s">
        <v>6191</v>
      </c>
    </row>
    <row r="53950" spans="1:10" x14ac:dyDescent="0.3">
      <c r="A53950" t="s">
        <v>2058</v>
      </c>
      <c r="B53950" t="s">
        <v>7740</v>
      </c>
      <c r="C53950" t="s">
        <v>447</v>
      </c>
      <c r="D53950" t="s">
        <v>1688</v>
      </c>
      <c r="E53950" t="s">
        <v>1448</v>
      </c>
      <c r="F53950" t="s">
        <v>1166</v>
      </c>
      <c r="G53950" t="s">
        <v>2735</v>
      </c>
      <c r="H53950" t="s">
        <v>448</v>
      </c>
      <c r="I53950" t="s">
        <v>6190</v>
      </c>
      <c r="J53950" t="s">
        <v>6191</v>
      </c>
    </row>
    <row r="53951" spans="1:10" x14ac:dyDescent="0.3">
      <c r="A53951" t="s">
        <v>2059</v>
      </c>
      <c r="B53951" t="s">
        <v>7858</v>
      </c>
      <c r="C53951" t="s">
        <v>477</v>
      </c>
      <c r="D53951" t="s">
        <v>1656</v>
      </c>
      <c r="E53951" t="s">
        <v>1448</v>
      </c>
      <c r="F53951" t="s">
        <v>1166</v>
      </c>
      <c r="G53951" t="s">
        <v>2735</v>
      </c>
      <c r="H53951" t="s">
        <v>478</v>
      </c>
      <c r="I53951" t="s">
        <v>6308</v>
      </c>
      <c r="J53951" t="s">
        <v>6309</v>
      </c>
    </row>
    <row r="53952" spans="1:10" x14ac:dyDescent="0.3">
      <c r="A53952" t="s">
        <v>2059</v>
      </c>
      <c r="B53952" t="s">
        <v>7858</v>
      </c>
      <c r="C53952" t="s">
        <v>413</v>
      </c>
      <c r="D53952" t="s">
        <v>1656</v>
      </c>
      <c r="E53952" t="s">
        <v>1448</v>
      </c>
      <c r="F53952" t="s">
        <v>1166</v>
      </c>
      <c r="G53952" t="s">
        <v>2735</v>
      </c>
      <c r="H53952" t="s">
        <v>414</v>
      </c>
      <c r="I53952" t="s">
        <v>6286</v>
      </c>
      <c r="J53952" t="s">
        <v>6287</v>
      </c>
    </row>
    <row r="53953" spans="1:10" x14ac:dyDescent="0.3">
      <c r="A53953" t="s">
        <v>2059</v>
      </c>
      <c r="B53953" t="s">
        <v>7858</v>
      </c>
      <c r="C53953" t="s">
        <v>429</v>
      </c>
      <c r="D53953" t="s">
        <v>1656</v>
      </c>
      <c r="E53953" t="s">
        <v>1448</v>
      </c>
      <c r="F53953" t="s">
        <v>1166</v>
      </c>
      <c r="G53953" t="s">
        <v>2735</v>
      </c>
      <c r="H53953" t="s">
        <v>430</v>
      </c>
      <c r="I53953" t="s">
        <v>6166</v>
      </c>
      <c r="J53953" t="s">
        <v>6167</v>
      </c>
    </row>
    <row r="53954" spans="1:10" x14ac:dyDescent="0.3">
      <c r="A53954" t="s">
        <v>2062</v>
      </c>
      <c r="B53954" t="s">
        <v>7936</v>
      </c>
      <c r="C53954" t="s">
        <v>916</v>
      </c>
      <c r="D53954" t="s">
        <v>1693</v>
      </c>
      <c r="E53954" t="s">
        <v>1448</v>
      </c>
      <c r="F53954" t="s">
        <v>1166</v>
      </c>
      <c r="G53954" t="s">
        <v>2735</v>
      </c>
      <c r="H53954" t="s">
        <v>452</v>
      </c>
      <c r="I53954" t="s">
        <v>6198</v>
      </c>
      <c r="J53954" t="s">
        <v>6199</v>
      </c>
    </row>
    <row r="53955" spans="1:10" x14ac:dyDescent="0.3">
      <c r="A53955" t="s">
        <v>2062</v>
      </c>
      <c r="B53955" t="s">
        <v>7936</v>
      </c>
      <c r="C53955" t="s">
        <v>701</v>
      </c>
      <c r="D53955" t="s">
        <v>1693</v>
      </c>
      <c r="E53955" t="s">
        <v>1448</v>
      </c>
      <c r="F53955" t="s">
        <v>1166</v>
      </c>
      <c r="G53955" t="s">
        <v>2735</v>
      </c>
      <c r="H53955" t="s">
        <v>691</v>
      </c>
      <c r="I53955" t="s">
        <v>6172</v>
      </c>
      <c r="J53955" t="s">
        <v>6173</v>
      </c>
    </row>
    <row r="53956" spans="1:10" x14ac:dyDescent="0.3">
      <c r="A53956" t="s">
        <v>2062</v>
      </c>
      <c r="B53956" t="s">
        <v>7936</v>
      </c>
      <c r="C53956" t="s">
        <v>1219</v>
      </c>
      <c r="D53956" t="s">
        <v>1693</v>
      </c>
      <c r="E53956" t="s">
        <v>1448</v>
      </c>
      <c r="F53956" t="s">
        <v>1166</v>
      </c>
      <c r="G53956" t="s">
        <v>2735</v>
      </c>
      <c r="H53956" t="s">
        <v>1211</v>
      </c>
      <c r="I53956" t="s">
        <v>6178</v>
      </c>
      <c r="J53956" t="s">
        <v>6175</v>
      </c>
    </row>
    <row r="53957" spans="1:10" x14ac:dyDescent="0.3">
      <c r="A53957" t="s">
        <v>2183</v>
      </c>
      <c r="B53957" t="s">
        <v>7744</v>
      </c>
      <c r="C53957" t="s">
        <v>451</v>
      </c>
      <c r="D53957" t="s">
        <v>1690</v>
      </c>
      <c r="E53957" t="s">
        <v>1448</v>
      </c>
      <c r="F53957" t="s">
        <v>1166</v>
      </c>
      <c r="G53957" t="s">
        <v>2735</v>
      </c>
      <c r="H53957" t="s">
        <v>452</v>
      </c>
      <c r="I53957" t="s">
        <v>6198</v>
      </c>
      <c r="J53957" t="s">
        <v>6199</v>
      </c>
    </row>
    <row r="53958" spans="1:10" x14ac:dyDescent="0.3">
      <c r="A53958" t="s">
        <v>2066</v>
      </c>
      <c r="B53958" t="s">
        <v>8201</v>
      </c>
      <c r="C53958" t="s">
        <v>548</v>
      </c>
      <c r="D53958" t="s">
        <v>1958</v>
      </c>
      <c r="E53958" t="s">
        <v>1448</v>
      </c>
      <c r="F53958" t="s">
        <v>1166</v>
      </c>
      <c r="G53958" t="s">
        <v>2735</v>
      </c>
      <c r="H53958" t="s">
        <v>549</v>
      </c>
      <c r="I53958" t="s">
        <v>6253</v>
      </c>
      <c r="J53958" t="s">
        <v>6254</v>
      </c>
    </row>
    <row r="53959" spans="1:10" x14ac:dyDescent="0.3">
      <c r="A53959" t="s">
        <v>2066</v>
      </c>
      <c r="B53959" t="s">
        <v>8201</v>
      </c>
      <c r="C53959" t="s">
        <v>1077</v>
      </c>
      <c r="D53959" t="s">
        <v>1958</v>
      </c>
      <c r="E53959" t="s">
        <v>1448</v>
      </c>
      <c r="F53959" t="s">
        <v>1166</v>
      </c>
      <c r="G53959" t="s">
        <v>2735</v>
      </c>
      <c r="H53959" t="s">
        <v>1078</v>
      </c>
      <c r="I53959" t="s">
        <v>6240</v>
      </c>
      <c r="J53959" t="s">
        <v>6241</v>
      </c>
    </row>
    <row r="53960" spans="1:10" x14ac:dyDescent="0.3">
      <c r="A53960" t="s">
        <v>2067</v>
      </c>
      <c r="B53960" t="s">
        <v>7861</v>
      </c>
      <c r="C53960" t="s">
        <v>1092</v>
      </c>
      <c r="D53960" t="s">
        <v>643</v>
      </c>
      <c r="E53960" t="s">
        <v>1448</v>
      </c>
      <c r="F53960" t="s">
        <v>1166</v>
      </c>
      <c r="G53960" t="s">
        <v>2735</v>
      </c>
      <c r="H53960" t="s">
        <v>1073</v>
      </c>
      <c r="I53960" t="s">
        <v>6244</v>
      </c>
      <c r="J53960" t="s">
        <v>6247</v>
      </c>
    </row>
    <row r="53961" spans="1:10" x14ac:dyDescent="0.3">
      <c r="A53961" t="s">
        <v>2068</v>
      </c>
      <c r="B53961" t="s">
        <v>7862</v>
      </c>
      <c r="C53961" t="s">
        <v>1139</v>
      </c>
      <c r="D53961" t="s">
        <v>1672</v>
      </c>
      <c r="E53961" t="s">
        <v>1448</v>
      </c>
      <c r="F53961" t="s">
        <v>1166</v>
      </c>
      <c r="G53961" t="s">
        <v>2735</v>
      </c>
      <c r="H53961" t="s">
        <v>586</v>
      </c>
      <c r="I53961" t="s">
        <v>6271</v>
      </c>
      <c r="J53961" t="s">
        <v>6272</v>
      </c>
    </row>
    <row r="53962" spans="1:10" x14ac:dyDescent="0.3">
      <c r="A53962" t="s">
        <v>2069</v>
      </c>
      <c r="B53962" t="s">
        <v>7748</v>
      </c>
      <c r="C53962" t="s">
        <v>578</v>
      </c>
      <c r="D53962" t="s">
        <v>800</v>
      </c>
      <c r="E53962" t="s">
        <v>1448</v>
      </c>
      <c r="F53962" t="s">
        <v>1166</v>
      </c>
      <c r="G53962" t="s">
        <v>2735</v>
      </c>
      <c r="H53962" t="s">
        <v>579</v>
      </c>
      <c r="I53962" t="s">
        <v>6316</v>
      </c>
      <c r="J53962" t="s">
        <v>6317</v>
      </c>
    </row>
    <row r="53963" spans="1:10" x14ac:dyDescent="0.3">
      <c r="A53963" t="s">
        <v>2069</v>
      </c>
      <c r="B53963" t="s">
        <v>7748</v>
      </c>
      <c r="C53963" t="s">
        <v>634</v>
      </c>
      <c r="D53963" t="s">
        <v>800</v>
      </c>
      <c r="E53963" t="s">
        <v>1448</v>
      </c>
      <c r="F53963" t="s">
        <v>1166</v>
      </c>
      <c r="G53963" t="s">
        <v>2735</v>
      </c>
      <c r="H53963" t="s">
        <v>635</v>
      </c>
      <c r="I53963" t="s">
        <v>6238</v>
      </c>
      <c r="J53963" t="s">
        <v>6239</v>
      </c>
    </row>
    <row r="53964" spans="1:10" x14ac:dyDescent="0.3">
      <c r="A53964" t="s">
        <v>2219</v>
      </c>
      <c r="B53964" t="s">
        <v>7865</v>
      </c>
      <c r="C53964" t="s">
        <v>542</v>
      </c>
      <c r="D53964" t="s">
        <v>1427</v>
      </c>
      <c r="E53964" t="s">
        <v>1448</v>
      </c>
      <c r="F53964" t="s">
        <v>1166</v>
      </c>
      <c r="G53964" t="s">
        <v>2735</v>
      </c>
      <c r="H53964" t="s">
        <v>523</v>
      </c>
      <c r="I53964" t="s">
        <v>6292</v>
      </c>
      <c r="J53964" t="s">
        <v>6293</v>
      </c>
    </row>
    <row r="53965" spans="1:10" x14ac:dyDescent="0.3">
      <c r="A53965" t="s">
        <v>2219</v>
      </c>
      <c r="B53965" t="s">
        <v>7865</v>
      </c>
      <c r="C53965" t="s">
        <v>671</v>
      </c>
      <c r="D53965" t="s">
        <v>1427</v>
      </c>
      <c r="E53965" t="s">
        <v>1448</v>
      </c>
      <c r="F53965" t="s">
        <v>1166</v>
      </c>
      <c r="G53965" t="s">
        <v>2735</v>
      </c>
      <c r="H53965" t="s">
        <v>672</v>
      </c>
      <c r="I53965" t="s">
        <v>6248</v>
      </c>
      <c r="J53965" t="s">
        <v>6249</v>
      </c>
    </row>
    <row r="53966" spans="1:10" x14ac:dyDescent="0.3">
      <c r="A53966" t="s">
        <v>2070</v>
      </c>
      <c r="B53966" t="s">
        <v>7865</v>
      </c>
      <c r="C53966" t="s">
        <v>904</v>
      </c>
      <c r="D53966" t="s">
        <v>1668</v>
      </c>
      <c r="E53966" t="s">
        <v>1448</v>
      </c>
      <c r="F53966" t="s">
        <v>1166</v>
      </c>
      <c r="G53966" t="s">
        <v>2735</v>
      </c>
      <c r="H53966" t="s">
        <v>1057</v>
      </c>
      <c r="I53966" t="s">
        <v>6245</v>
      </c>
      <c r="J53966" t="s">
        <v>6246</v>
      </c>
    </row>
    <row r="53967" spans="1:10" x14ac:dyDescent="0.3">
      <c r="A53967" t="s">
        <v>2207</v>
      </c>
      <c r="B53967" t="s">
        <v>8230</v>
      </c>
      <c r="C53967" t="s">
        <v>721</v>
      </c>
      <c r="D53967" t="s">
        <v>1021</v>
      </c>
      <c r="E53967" t="s">
        <v>1448</v>
      </c>
      <c r="F53967" t="s">
        <v>1166</v>
      </c>
      <c r="G53967" t="s">
        <v>2735</v>
      </c>
      <c r="H53967" t="s">
        <v>523</v>
      </c>
      <c r="I53967" t="s">
        <v>6292</v>
      </c>
      <c r="J53967" t="s">
        <v>6293</v>
      </c>
    </row>
    <row r="53968" spans="1:10" x14ac:dyDescent="0.3">
      <c r="A53968" t="s">
        <v>2207</v>
      </c>
      <c r="B53968" t="s">
        <v>8230</v>
      </c>
      <c r="C53968" t="s">
        <v>652</v>
      </c>
      <c r="D53968" t="s">
        <v>1021</v>
      </c>
      <c r="E53968" t="s">
        <v>1448</v>
      </c>
      <c r="F53968" t="s">
        <v>1166</v>
      </c>
      <c r="G53968" t="s">
        <v>2735</v>
      </c>
      <c r="H53968" t="s">
        <v>653</v>
      </c>
      <c r="I53968" t="s">
        <v>6318</v>
      </c>
      <c r="J53968" t="s">
        <v>6319</v>
      </c>
    </row>
    <row r="53969" spans="1:10" x14ac:dyDescent="0.3">
      <c r="A53969" t="s">
        <v>2207</v>
      </c>
      <c r="B53969" t="s">
        <v>8230</v>
      </c>
      <c r="C53969" t="s">
        <v>542</v>
      </c>
      <c r="D53969" t="s">
        <v>1021</v>
      </c>
      <c r="E53969" t="s">
        <v>1448</v>
      </c>
      <c r="F53969" t="s">
        <v>1166</v>
      </c>
      <c r="G53969" t="s">
        <v>2735</v>
      </c>
      <c r="H53969" t="s">
        <v>523</v>
      </c>
      <c r="I53969" t="s">
        <v>6292</v>
      </c>
      <c r="J53969" t="s">
        <v>6293</v>
      </c>
    </row>
    <row r="53970" spans="1:10" x14ac:dyDescent="0.3">
      <c r="A53970" t="s">
        <v>2075</v>
      </c>
      <c r="B53970" t="s">
        <v>8130</v>
      </c>
      <c r="C53970" t="s">
        <v>1092</v>
      </c>
      <c r="D53970" t="s">
        <v>1970</v>
      </c>
      <c r="E53970" t="s">
        <v>1448</v>
      </c>
      <c r="F53970" t="s">
        <v>1166</v>
      </c>
      <c r="G53970" t="s">
        <v>2735</v>
      </c>
      <c r="H53970" t="s">
        <v>1073</v>
      </c>
      <c r="I53970" t="s">
        <v>6244</v>
      </c>
      <c r="J53970" t="s">
        <v>6247</v>
      </c>
    </row>
    <row r="53971" spans="1:10" x14ac:dyDescent="0.3">
      <c r="A53971" t="s">
        <v>2081</v>
      </c>
      <c r="B53971" t="s">
        <v>8204</v>
      </c>
      <c r="C53971" t="s">
        <v>676</v>
      </c>
      <c r="D53971" t="s">
        <v>1965</v>
      </c>
      <c r="E53971" t="s">
        <v>1448</v>
      </c>
      <c r="F53971" t="s">
        <v>1166</v>
      </c>
      <c r="G53971" t="s">
        <v>2735</v>
      </c>
      <c r="H53971" t="s">
        <v>586</v>
      </c>
      <c r="I53971" t="s">
        <v>6271</v>
      </c>
      <c r="J53971" t="s">
        <v>6272</v>
      </c>
    </row>
    <row r="53972" spans="1:10" x14ac:dyDescent="0.3">
      <c r="A53972" t="s">
        <v>2192</v>
      </c>
      <c r="B53972" t="s">
        <v>7867</v>
      </c>
      <c r="C53972" t="s">
        <v>1092</v>
      </c>
      <c r="D53972" t="s">
        <v>2188</v>
      </c>
      <c r="E53972" t="s">
        <v>1448</v>
      </c>
      <c r="F53972" t="s">
        <v>1166</v>
      </c>
      <c r="G53972" t="s">
        <v>2735</v>
      </c>
      <c r="H53972" t="s">
        <v>1073</v>
      </c>
      <c r="I53972" t="s">
        <v>6244</v>
      </c>
      <c r="J53972" t="s">
        <v>6247</v>
      </c>
    </row>
    <row r="53973" spans="1:10" x14ac:dyDescent="0.3">
      <c r="A53973" t="s">
        <v>2192</v>
      </c>
      <c r="B53973" t="s">
        <v>7867</v>
      </c>
      <c r="C53973" t="s">
        <v>548</v>
      </c>
      <c r="D53973" t="s">
        <v>2188</v>
      </c>
      <c r="E53973" t="s">
        <v>1448</v>
      </c>
      <c r="F53973" t="s">
        <v>1166</v>
      </c>
      <c r="G53973" t="s">
        <v>2735</v>
      </c>
      <c r="H53973" t="s">
        <v>549</v>
      </c>
      <c r="I53973" t="s">
        <v>6253</v>
      </c>
      <c r="J53973" t="s">
        <v>6254</v>
      </c>
    </row>
    <row r="53974" spans="1:10" x14ac:dyDescent="0.3">
      <c r="A53974" t="s">
        <v>2192</v>
      </c>
      <c r="B53974" t="s">
        <v>7867</v>
      </c>
      <c r="C53974" t="s">
        <v>1072</v>
      </c>
      <c r="D53974" t="s">
        <v>2188</v>
      </c>
      <c r="E53974" t="s">
        <v>1448</v>
      </c>
      <c r="F53974" t="s">
        <v>1166</v>
      </c>
      <c r="G53974" t="s">
        <v>2735</v>
      </c>
      <c r="H53974" t="s">
        <v>1073</v>
      </c>
      <c r="I53974" t="s">
        <v>6244</v>
      </c>
      <c r="J53974" t="s">
        <v>6247</v>
      </c>
    </row>
    <row r="53975" spans="1:10" x14ac:dyDescent="0.3">
      <c r="A53975" t="s">
        <v>2084</v>
      </c>
      <c r="B53975" t="s">
        <v>7754</v>
      </c>
      <c r="C53975" t="s">
        <v>548</v>
      </c>
      <c r="D53975" t="s">
        <v>678</v>
      </c>
      <c r="E53975" t="s">
        <v>1448</v>
      </c>
      <c r="F53975" t="s">
        <v>1166</v>
      </c>
      <c r="G53975" t="s">
        <v>2735</v>
      </c>
      <c r="H53975" t="s">
        <v>549</v>
      </c>
      <c r="I53975" t="s">
        <v>6253</v>
      </c>
      <c r="J53975" t="s">
        <v>6254</v>
      </c>
    </row>
    <row r="53976" spans="1:10" x14ac:dyDescent="0.3">
      <c r="A53976" t="s">
        <v>2084</v>
      </c>
      <c r="B53976" t="s">
        <v>7754</v>
      </c>
      <c r="C53976" t="s">
        <v>1065</v>
      </c>
      <c r="D53976" t="s">
        <v>678</v>
      </c>
      <c r="E53976" t="s">
        <v>1448</v>
      </c>
      <c r="F53976" t="s">
        <v>1166</v>
      </c>
      <c r="G53976" t="s">
        <v>2735</v>
      </c>
      <c r="H53976" t="s">
        <v>1066</v>
      </c>
      <c r="I53976" t="s">
        <v>6250</v>
      </c>
      <c r="J53976" t="s">
        <v>6251</v>
      </c>
    </row>
    <row r="53977" spans="1:10" x14ac:dyDescent="0.3">
      <c r="A53977" t="s">
        <v>2085</v>
      </c>
      <c r="B53977" t="s">
        <v>7624</v>
      </c>
      <c r="C53977" t="s">
        <v>1185</v>
      </c>
      <c r="D53977" t="s">
        <v>913</v>
      </c>
      <c r="E53977" t="s">
        <v>1448</v>
      </c>
      <c r="F53977" t="s">
        <v>1166</v>
      </c>
      <c r="G53977" t="s">
        <v>2735</v>
      </c>
      <c r="H53977" t="s">
        <v>553</v>
      </c>
      <c r="I53977" t="s">
        <v>6206</v>
      </c>
      <c r="J53977" t="s">
        <v>6207</v>
      </c>
    </row>
    <row r="53978" spans="1:10" x14ac:dyDescent="0.3">
      <c r="A53978" t="s">
        <v>2085</v>
      </c>
      <c r="B53978" t="s">
        <v>7624</v>
      </c>
      <c r="C53978" t="s">
        <v>1065</v>
      </c>
      <c r="D53978" t="s">
        <v>913</v>
      </c>
      <c r="E53978" t="s">
        <v>1448</v>
      </c>
      <c r="F53978" t="s">
        <v>1166</v>
      </c>
      <c r="G53978" t="s">
        <v>2735</v>
      </c>
      <c r="H53978" t="s">
        <v>1066</v>
      </c>
      <c r="I53978" t="s">
        <v>6250</v>
      </c>
      <c r="J53978" t="s">
        <v>6251</v>
      </c>
    </row>
    <row r="53979" spans="1:10" x14ac:dyDescent="0.3">
      <c r="A53979" t="s">
        <v>2085</v>
      </c>
      <c r="B53979" t="s">
        <v>7624</v>
      </c>
      <c r="C53979" t="s">
        <v>1021</v>
      </c>
      <c r="D53979" t="s">
        <v>913</v>
      </c>
      <c r="E53979" t="s">
        <v>1448</v>
      </c>
      <c r="F53979" t="s">
        <v>1166</v>
      </c>
      <c r="G53979" t="s">
        <v>2735</v>
      </c>
      <c r="H53979" t="s">
        <v>1009</v>
      </c>
      <c r="I53979" t="s">
        <v>6294</v>
      </c>
      <c r="J53979" t="s">
        <v>6295</v>
      </c>
    </row>
    <row r="53980" spans="1:10" x14ac:dyDescent="0.3">
      <c r="A53980" t="s">
        <v>2085</v>
      </c>
      <c r="B53980" t="s">
        <v>7624</v>
      </c>
      <c r="C53980" t="s">
        <v>1020</v>
      </c>
      <c r="D53980" t="s">
        <v>913</v>
      </c>
      <c r="E53980" t="s">
        <v>1448</v>
      </c>
      <c r="F53980" t="s">
        <v>1166</v>
      </c>
      <c r="G53980" t="s">
        <v>2735</v>
      </c>
      <c r="H53980" t="s">
        <v>1017</v>
      </c>
      <c r="I53980" t="s">
        <v>6226</v>
      </c>
      <c r="J53980" t="s">
        <v>6227</v>
      </c>
    </row>
    <row r="53981" spans="1:10" x14ac:dyDescent="0.3">
      <c r="A53981" t="s">
        <v>2085</v>
      </c>
      <c r="B53981" t="s">
        <v>7624</v>
      </c>
      <c r="C53981" t="s">
        <v>1088</v>
      </c>
      <c r="D53981" t="s">
        <v>913</v>
      </c>
      <c r="E53981" t="s">
        <v>1448</v>
      </c>
      <c r="F53981" t="s">
        <v>1166</v>
      </c>
      <c r="G53981" t="s">
        <v>2735</v>
      </c>
      <c r="H53981" t="s">
        <v>666</v>
      </c>
      <c r="I53981" t="s">
        <v>6214</v>
      </c>
      <c r="J53981" t="s">
        <v>6215</v>
      </c>
    </row>
    <row r="53982" spans="1:10" x14ac:dyDescent="0.3">
      <c r="A53982" t="s">
        <v>2085</v>
      </c>
      <c r="B53982" t="s">
        <v>7624</v>
      </c>
      <c r="C53982" t="s">
        <v>1077</v>
      </c>
      <c r="D53982" t="s">
        <v>913</v>
      </c>
      <c r="E53982" t="s">
        <v>1448</v>
      </c>
      <c r="F53982" t="s">
        <v>1166</v>
      </c>
      <c r="G53982" t="s">
        <v>2735</v>
      </c>
      <c r="H53982" t="s">
        <v>1078</v>
      </c>
      <c r="I53982" t="s">
        <v>6240</v>
      </c>
      <c r="J53982" t="s">
        <v>6241</v>
      </c>
    </row>
    <row r="53983" spans="1:10" x14ac:dyDescent="0.3">
      <c r="A53983" t="s">
        <v>2085</v>
      </c>
      <c r="B53983" t="s">
        <v>7624</v>
      </c>
      <c r="C53983" t="s">
        <v>1170</v>
      </c>
      <c r="D53983" t="s">
        <v>913</v>
      </c>
      <c r="E53983" t="s">
        <v>1448</v>
      </c>
      <c r="F53983" t="s">
        <v>1166</v>
      </c>
      <c r="G53983" t="s">
        <v>2735</v>
      </c>
      <c r="H53983" t="s">
        <v>999</v>
      </c>
      <c r="I53983" t="s">
        <v>6232</v>
      </c>
      <c r="J53983" t="s">
        <v>6233</v>
      </c>
    </row>
    <row r="53984" spans="1:10" x14ac:dyDescent="0.3">
      <c r="A53984" t="s">
        <v>2085</v>
      </c>
      <c r="B53984" t="s">
        <v>7624</v>
      </c>
      <c r="C53984" t="s">
        <v>1112</v>
      </c>
      <c r="D53984" t="s">
        <v>913</v>
      </c>
      <c r="E53984" t="s">
        <v>1448</v>
      </c>
      <c r="F53984" t="s">
        <v>1166</v>
      </c>
      <c r="G53984" t="s">
        <v>2735</v>
      </c>
      <c r="H53984" t="s">
        <v>1017</v>
      </c>
      <c r="I53984" t="s">
        <v>6226</v>
      </c>
      <c r="J53984" t="s">
        <v>6227</v>
      </c>
    </row>
    <row r="53985" spans="1:10" x14ac:dyDescent="0.3">
      <c r="A53985" t="s">
        <v>2091</v>
      </c>
      <c r="B53985" t="s">
        <v>8133</v>
      </c>
      <c r="C53985" t="s">
        <v>1139</v>
      </c>
      <c r="D53985" t="s">
        <v>1275</v>
      </c>
      <c r="E53985" t="s">
        <v>1448</v>
      </c>
      <c r="F53985" t="s">
        <v>1166</v>
      </c>
      <c r="G53985" t="s">
        <v>2735</v>
      </c>
      <c r="H53985" t="s">
        <v>586</v>
      </c>
      <c r="I53985" t="s">
        <v>6271</v>
      </c>
      <c r="J53985" t="s">
        <v>6272</v>
      </c>
    </row>
    <row r="53986" spans="1:10" x14ac:dyDescent="0.3">
      <c r="A53986" t="s">
        <v>2200</v>
      </c>
      <c r="B53986" t="s">
        <v>8133</v>
      </c>
      <c r="C53986" t="s">
        <v>1139</v>
      </c>
      <c r="D53986" t="s">
        <v>1358</v>
      </c>
      <c r="E53986" t="s">
        <v>1448</v>
      </c>
      <c r="F53986" t="s">
        <v>1166</v>
      </c>
      <c r="G53986" t="s">
        <v>2735</v>
      </c>
      <c r="H53986" t="s">
        <v>586</v>
      </c>
      <c r="I53986" t="s">
        <v>6271</v>
      </c>
      <c r="J53986" t="s">
        <v>6272</v>
      </c>
    </row>
    <row r="53987" spans="1:10" x14ac:dyDescent="0.3">
      <c r="A53987" t="s">
        <v>2094</v>
      </c>
      <c r="B53987" t="s">
        <v>8207</v>
      </c>
      <c r="C53987" t="s">
        <v>569</v>
      </c>
      <c r="D53987" t="s">
        <v>1142</v>
      </c>
      <c r="E53987" t="s">
        <v>1448</v>
      </c>
      <c r="F53987" t="s">
        <v>1166</v>
      </c>
      <c r="G53987" t="s">
        <v>2735</v>
      </c>
      <c r="H53987" t="s">
        <v>570</v>
      </c>
      <c r="I53987" t="s">
        <v>6242</v>
      </c>
      <c r="J53987" t="s">
        <v>6243</v>
      </c>
    </row>
    <row r="53988" spans="1:10" x14ac:dyDescent="0.3">
      <c r="A53988" t="s">
        <v>2095</v>
      </c>
      <c r="B53988" t="s">
        <v>8208</v>
      </c>
      <c r="C53988" t="s">
        <v>1180</v>
      </c>
      <c r="D53988" t="s">
        <v>1990</v>
      </c>
      <c r="E53988" t="s">
        <v>1448</v>
      </c>
      <c r="F53988" t="s">
        <v>1166</v>
      </c>
      <c r="G53988" t="s">
        <v>2735</v>
      </c>
      <c r="H53988" t="s">
        <v>1073</v>
      </c>
      <c r="I53988" t="s">
        <v>6244</v>
      </c>
      <c r="J53988" t="s">
        <v>4128</v>
      </c>
    </row>
    <row r="53989" spans="1:10" x14ac:dyDescent="0.3">
      <c r="A53989" t="s">
        <v>2095</v>
      </c>
      <c r="B53989" t="s">
        <v>8208</v>
      </c>
      <c r="C53989" t="s">
        <v>512</v>
      </c>
      <c r="D53989" t="s">
        <v>1990</v>
      </c>
      <c r="E53989" t="s">
        <v>1448</v>
      </c>
      <c r="F53989" t="s">
        <v>1166</v>
      </c>
      <c r="G53989" t="s">
        <v>2735</v>
      </c>
      <c r="H53989" t="s">
        <v>513</v>
      </c>
      <c r="I53989" t="s">
        <v>6290</v>
      </c>
      <c r="J53989" t="s">
        <v>6291</v>
      </c>
    </row>
    <row r="53990" spans="1:10" x14ac:dyDescent="0.3">
      <c r="A53990" t="s">
        <v>2095</v>
      </c>
      <c r="B53990" t="s">
        <v>8208</v>
      </c>
      <c r="C53990" t="s">
        <v>1182</v>
      </c>
      <c r="D53990" t="s">
        <v>1990</v>
      </c>
      <c r="E53990" t="s">
        <v>1448</v>
      </c>
      <c r="F53990" t="s">
        <v>1166</v>
      </c>
      <c r="G53990" t="s">
        <v>2735</v>
      </c>
      <c r="H53990" t="s">
        <v>574</v>
      </c>
      <c r="I53990" t="s">
        <v>6204</v>
      </c>
      <c r="J53990" t="s">
        <v>6205</v>
      </c>
    </row>
    <row r="53991" spans="1:10" x14ac:dyDescent="0.3">
      <c r="A53991" t="s">
        <v>2098</v>
      </c>
      <c r="B53991" t="s">
        <v>7871</v>
      </c>
      <c r="C53991" t="s">
        <v>859</v>
      </c>
      <c r="D53991" t="s">
        <v>2099</v>
      </c>
      <c r="E53991" t="s">
        <v>1448</v>
      </c>
      <c r="F53991" t="s">
        <v>1166</v>
      </c>
      <c r="G53991" t="s">
        <v>2735</v>
      </c>
      <c r="H53991" t="s">
        <v>1009</v>
      </c>
      <c r="I53991" t="s">
        <v>6294</v>
      </c>
      <c r="J53991" t="s">
        <v>6295</v>
      </c>
    </row>
    <row r="53992" spans="1:10" x14ac:dyDescent="0.3">
      <c r="A53992" t="s">
        <v>2098</v>
      </c>
      <c r="B53992" t="s">
        <v>7871</v>
      </c>
      <c r="C53992" t="s">
        <v>964</v>
      </c>
      <c r="D53992" t="s">
        <v>2099</v>
      </c>
      <c r="E53992" t="s">
        <v>1448</v>
      </c>
      <c r="F53992" t="s">
        <v>1166</v>
      </c>
      <c r="G53992" t="s">
        <v>2735</v>
      </c>
      <c r="H53992" t="s">
        <v>1031</v>
      </c>
      <c r="I53992" t="s">
        <v>6230</v>
      </c>
      <c r="J53992" t="s">
        <v>6231</v>
      </c>
    </row>
    <row r="53993" spans="1:10" x14ac:dyDescent="0.3">
      <c r="A53993" t="s">
        <v>2098</v>
      </c>
      <c r="B53993" t="s">
        <v>7871</v>
      </c>
      <c r="C53993" t="s">
        <v>1353</v>
      </c>
      <c r="D53993" t="s">
        <v>2099</v>
      </c>
      <c r="E53993" t="s">
        <v>1448</v>
      </c>
      <c r="F53993" t="s">
        <v>1166</v>
      </c>
      <c r="G53993" t="s">
        <v>2735</v>
      </c>
      <c r="H53993" t="s">
        <v>1009</v>
      </c>
      <c r="I53993" t="s">
        <v>6294</v>
      </c>
      <c r="J53993" t="s">
        <v>6295</v>
      </c>
    </row>
    <row r="53994" spans="1:10" x14ac:dyDescent="0.3">
      <c r="A53994" t="s">
        <v>2098</v>
      </c>
      <c r="B53994" t="s">
        <v>7871</v>
      </c>
      <c r="C53994" t="s">
        <v>1021</v>
      </c>
      <c r="D53994" t="s">
        <v>2099</v>
      </c>
      <c r="E53994" t="s">
        <v>1448</v>
      </c>
      <c r="F53994" t="s">
        <v>1166</v>
      </c>
      <c r="G53994" t="s">
        <v>2735</v>
      </c>
      <c r="H53994" t="s">
        <v>1009</v>
      </c>
      <c r="I53994" t="s">
        <v>6294</v>
      </c>
      <c r="J53994" t="s">
        <v>6295</v>
      </c>
    </row>
    <row r="53995" spans="1:10" x14ac:dyDescent="0.3">
      <c r="A53995" t="s">
        <v>2184</v>
      </c>
      <c r="B53995" t="s">
        <v>7871</v>
      </c>
      <c r="C53995" t="s">
        <v>537</v>
      </c>
      <c r="D53995" t="s">
        <v>1690</v>
      </c>
      <c r="E53995" t="s">
        <v>1448</v>
      </c>
      <c r="F53995" t="s">
        <v>1166</v>
      </c>
      <c r="G53995" t="s">
        <v>2735</v>
      </c>
      <c r="H53995" t="s">
        <v>538</v>
      </c>
      <c r="I53995" t="s">
        <v>6224</v>
      </c>
      <c r="J53995" t="s">
        <v>6225</v>
      </c>
    </row>
    <row r="53996" spans="1:10" x14ac:dyDescent="0.3">
      <c r="A53996" t="s">
        <v>2184</v>
      </c>
      <c r="B53996" t="s">
        <v>7871</v>
      </c>
      <c r="C53996" t="s">
        <v>634</v>
      </c>
      <c r="D53996" t="s">
        <v>1690</v>
      </c>
      <c r="E53996" t="s">
        <v>1448</v>
      </c>
      <c r="F53996" t="s">
        <v>1166</v>
      </c>
      <c r="G53996" t="s">
        <v>2735</v>
      </c>
      <c r="H53996" t="s">
        <v>635</v>
      </c>
      <c r="I53996" t="s">
        <v>6238</v>
      </c>
      <c r="J53996" t="s">
        <v>6239</v>
      </c>
    </row>
    <row r="53997" spans="1:10" x14ac:dyDescent="0.3">
      <c r="A53997" t="s">
        <v>2184</v>
      </c>
      <c r="B53997" t="s">
        <v>7871</v>
      </c>
      <c r="C53997" t="s">
        <v>1346</v>
      </c>
      <c r="D53997" t="s">
        <v>1690</v>
      </c>
      <c r="E53997" t="s">
        <v>1448</v>
      </c>
      <c r="F53997" t="s">
        <v>1166</v>
      </c>
      <c r="G53997" t="s">
        <v>2735</v>
      </c>
      <c r="H53997" t="s">
        <v>570</v>
      </c>
      <c r="I53997" t="s">
        <v>6242</v>
      </c>
      <c r="J53997" t="s">
        <v>6243</v>
      </c>
    </row>
    <row r="53998" spans="1:10" x14ac:dyDescent="0.3">
      <c r="A53998" t="s">
        <v>2184</v>
      </c>
      <c r="B53998" t="s">
        <v>7871</v>
      </c>
      <c r="C53998" t="s">
        <v>1185</v>
      </c>
      <c r="D53998" t="s">
        <v>1690</v>
      </c>
      <c r="E53998" t="s">
        <v>1448</v>
      </c>
      <c r="F53998" t="s">
        <v>1166</v>
      </c>
      <c r="G53998" t="s">
        <v>2735</v>
      </c>
      <c r="H53998" t="s">
        <v>553</v>
      </c>
      <c r="I53998" t="s">
        <v>6206</v>
      </c>
      <c r="J53998" t="s">
        <v>6207</v>
      </c>
    </row>
    <row r="53999" spans="1:10" x14ac:dyDescent="0.3">
      <c r="A53999" t="s">
        <v>2106</v>
      </c>
      <c r="B53999" t="s">
        <v>8209</v>
      </c>
      <c r="C53999" t="s">
        <v>1182</v>
      </c>
      <c r="D53999" t="s">
        <v>1958</v>
      </c>
      <c r="E53999" t="s">
        <v>1448</v>
      </c>
      <c r="F53999" t="s">
        <v>1166</v>
      </c>
      <c r="G53999" t="s">
        <v>2735</v>
      </c>
      <c r="H53999" t="s">
        <v>574</v>
      </c>
      <c r="I53999" t="s">
        <v>6204</v>
      </c>
      <c r="J53999" t="s">
        <v>6205</v>
      </c>
    </row>
    <row r="54000" spans="1:10" x14ac:dyDescent="0.3">
      <c r="A54000" t="s">
        <v>2106</v>
      </c>
      <c r="B54000" t="s">
        <v>8209</v>
      </c>
      <c r="C54000" t="s">
        <v>1180</v>
      </c>
      <c r="D54000" t="s">
        <v>1958</v>
      </c>
      <c r="E54000" t="s">
        <v>1448</v>
      </c>
      <c r="F54000" t="s">
        <v>1166</v>
      </c>
      <c r="G54000" t="s">
        <v>2735</v>
      </c>
      <c r="H54000" t="s">
        <v>1073</v>
      </c>
      <c r="I54000" t="s">
        <v>6244</v>
      </c>
      <c r="J54000" t="s">
        <v>4128</v>
      </c>
    </row>
    <row r="54001" spans="1:10" x14ac:dyDescent="0.3">
      <c r="A54001" t="s">
        <v>2107</v>
      </c>
      <c r="B54001" t="s">
        <v>7644</v>
      </c>
      <c r="C54001" t="s">
        <v>1173</v>
      </c>
      <c r="D54001" t="s">
        <v>643</v>
      </c>
      <c r="E54001" t="s">
        <v>1448</v>
      </c>
      <c r="F54001" t="s">
        <v>1166</v>
      </c>
      <c r="G54001" t="s">
        <v>2735</v>
      </c>
      <c r="H54001" t="s">
        <v>1045</v>
      </c>
      <c r="I54001" t="s">
        <v>6255</v>
      </c>
      <c r="J54001" t="s">
        <v>6256</v>
      </c>
    </row>
    <row r="54002" spans="1:10" x14ac:dyDescent="0.3">
      <c r="A54002" t="s">
        <v>2108</v>
      </c>
      <c r="B54002" t="s">
        <v>7765</v>
      </c>
      <c r="C54002" t="s">
        <v>639</v>
      </c>
      <c r="D54002" t="s">
        <v>800</v>
      </c>
      <c r="E54002" t="s">
        <v>1448</v>
      </c>
      <c r="F54002" t="s">
        <v>1166</v>
      </c>
      <c r="G54002" t="s">
        <v>2735</v>
      </c>
      <c r="H54002" t="s">
        <v>640</v>
      </c>
      <c r="I54002" t="s">
        <v>6222</v>
      </c>
      <c r="J54002" t="s">
        <v>6223</v>
      </c>
    </row>
    <row r="54003" spans="1:10" x14ac:dyDescent="0.3">
      <c r="A54003" t="s">
        <v>2208</v>
      </c>
      <c r="B54003" t="s">
        <v>8016</v>
      </c>
      <c r="C54003" t="s">
        <v>535</v>
      </c>
      <c r="D54003" t="s">
        <v>1021</v>
      </c>
      <c r="E54003" t="s">
        <v>1448</v>
      </c>
      <c r="F54003" t="s">
        <v>1166</v>
      </c>
      <c r="G54003" t="s">
        <v>2735</v>
      </c>
      <c r="H54003" t="s">
        <v>513</v>
      </c>
      <c r="I54003" t="s">
        <v>6290</v>
      </c>
      <c r="J54003" t="s">
        <v>6291</v>
      </c>
    </row>
    <row r="54004" spans="1:10" x14ac:dyDescent="0.3">
      <c r="A54004" t="s">
        <v>2208</v>
      </c>
      <c r="B54004" t="s">
        <v>8016</v>
      </c>
      <c r="C54004" t="s">
        <v>1180</v>
      </c>
      <c r="D54004" t="s">
        <v>1021</v>
      </c>
      <c r="E54004" t="s">
        <v>1448</v>
      </c>
      <c r="F54004" t="s">
        <v>1166</v>
      </c>
      <c r="G54004" t="s">
        <v>2735</v>
      </c>
      <c r="H54004" t="s">
        <v>1073</v>
      </c>
      <c r="I54004" t="s">
        <v>6244</v>
      </c>
      <c r="J54004" t="s">
        <v>4128</v>
      </c>
    </row>
    <row r="54005" spans="1:10" x14ac:dyDescent="0.3">
      <c r="A54005" t="s">
        <v>2208</v>
      </c>
      <c r="B54005" t="s">
        <v>8016</v>
      </c>
      <c r="C54005" t="s">
        <v>1163</v>
      </c>
      <c r="D54005" t="s">
        <v>1021</v>
      </c>
      <c r="E54005" t="s">
        <v>1448</v>
      </c>
      <c r="F54005" t="s">
        <v>1166</v>
      </c>
      <c r="G54005" t="s">
        <v>2735</v>
      </c>
      <c r="H54005" t="s">
        <v>712</v>
      </c>
      <c r="I54005" t="s">
        <v>6220</v>
      </c>
      <c r="J54005" t="s">
        <v>6221</v>
      </c>
    </row>
    <row r="54006" spans="1:10" x14ac:dyDescent="0.3">
      <c r="A54006" t="s">
        <v>2208</v>
      </c>
      <c r="B54006" t="s">
        <v>8016</v>
      </c>
      <c r="C54006" t="s">
        <v>573</v>
      </c>
      <c r="D54006" t="s">
        <v>1021</v>
      </c>
      <c r="E54006" t="s">
        <v>1448</v>
      </c>
      <c r="F54006" t="s">
        <v>1166</v>
      </c>
      <c r="G54006" t="s">
        <v>2735</v>
      </c>
      <c r="H54006" t="s">
        <v>574</v>
      </c>
      <c r="I54006" t="s">
        <v>6204</v>
      </c>
      <c r="J54006" t="s">
        <v>6205</v>
      </c>
    </row>
    <row r="54007" spans="1:10" x14ac:dyDescent="0.3">
      <c r="A54007" t="s">
        <v>2208</v>
      </c>
      <c r="B54007" t="s">
        <v>8016</v>
      </c>
      <c r="C54007" t="s">
        <v>634</v>
      </c>
      <c r="D54007" t="s">
        <v>1021</v>
      </c>
      <c r="E54007" t="s">
        <v>1448</v>
      </c>
      <c r="F54007" t="s">
        <v>1166</v>
      </c>
      <c r="G54007" t="s">
        <v>2735</v>
      </c>
      <c r="H54007" t="s">
        <v>635</v>
      </c>
      <c r="I54007" t="s">
        <v>6238</v>
      </c>
      <c r="J54007" t="s">
        <v>6239</v>
      </c>
    </row>
    <row r="54008" spans="1:10" x14ac:dyDescent="0.3">
      <c r="A54008" t="s">
        <v>2208</v>
      </c>
      <c r="B54008" t="s">
        <v>8016</v>
      </c>
      <c r="C54008" t="s">
        <v>1182</v>
      </c>
      <c r="D54008" t="s">
        <v>1021</v>
      </c>
      <c r="E54008" t="s">
        <v>1448</v>
      </c>
      <c r="F54008" t="s">
        <v>1166</v>
      </c>
      <c r="G54008" t="s">
        <v>2735</v>
      </c>
      <c r="H54008" t="s">
        <v>574</v>
      </c>
      <c r="I54008" t="s">
        <v>6204</v>
      </c>
      <c r="J54008" t="s">
        <v>6205</v>
      </c>
    </row>
    <row r="54009" spans="1:10" x14ac:dyDescent="0.3">
      <c r="A54009" t="s">
        <v>2120</v>
      </c>
      <c r="B54009" t="s">
        <v>8163</v>
      </c>
      <c r="C54009" t="s">
        <v>1077</v>
      </c>
      <c r="D54009" t="s">
        <v>678</v>
      </c>
      <c r="E54009" t="s">
        <v>1448</v>
      </c>
      <c r="F54009" t="s">
        <v>1166</v>
      </c>
      <c r="G54009" t="s">
        <v>2735</v>
      </c>
      <c r="H54009" t="s">
        <v>1078</v>
      </c>
      <c r="I54009" t="s">
        <v>6240</v>
      </c>
      <c r="J54009" t="s">
        <v>6241</v>
      </c>
    </row>
    <row r="54010" spans="1:10" x14ac:dyDescent="0.3">
      <c r="A54010" t="s">
        <v>2121</v>
      </c>
      <c r="B54010" t="s">
        <v>7879</v>
      </c>
      <c r="C54010" t="s">
        <v>1008</v>
      </c>
      <c r="D54010" t="s">
        <v>913</v>
      </c>
      <c r="E54010" t="s">
        <v>1448</v>
      </c>
      <c r="F54010" t="s">
        <v>1166</v>
      </c>
      <c r="G54010" t="s">
        <v>2735</v>
      </c>
      <c r="H54010" t="s">
        <v>1009</v>
      </c>
      <c r="I54010" t="s">
        <v>6294</v>
      </c>
      <c r="J54010" t="s">
        <v>6295</v>
      </c>
    </row>
    <row r="54011" spans="1:10" x14ac:dyDescent="0.3">
      <c r="A54011" t="s">
        <v>2121</v>
      </c>
      <c r="B54011" t="s">
        <v>7879</v>
      </c>
      <c r="C54011" t="s">
        <v>548</v>
      </c>
      <c r="D54011" t="s">
        <v>913</v>
      </c>
      <c r="E54011" t="s">
        <v>1448</v>
      </c>
      <c r="F54011" t="s">
        <v>1166</v>
      </c>
      <c r="G54011" t="s">
        <v>2735</v>
      </c>
      <c r="H54011" t="s">
        <v>549</v>
      </c>
      <c r="I54011" t="s">
        <v>6253</v>
      </c>
      <c r="J54011" t="s">
        <v>6254</v>
      </c>
    </row>
    <row r="54012" spans="1:10" x14ac:dyDescent="0.3">
      <c r="A54012" t="s">
        <v>2121</v>
      </c>
      <c r="B54012" t="s">
        <v>7879</v>
      </c>
      <c r="C54012" t="s">
        <v>1170</v>
      </c>
      <c r="D54012" t="s">
        <v>913</v>
      </c>
      <c r="E54012" t="s">
        <v>1448</v>
      </c>
      <c r="F54012" t="s">
        <v>1166</v>
      </c>
      <c r="G54012" t="s">
        <v>2735</v>
      </c>
      <c r="H54012" t="s">
        <v>999</v>
      </c>
      <c r="I54012" t="s">
        <v>6232</v>
      </c>
      <c r="J54012" t="s">
        <v>6233</v>
      </c>
    </row>
    <row r="54013" spans="1:10" x14ac:dyDescent="0.3">
      <c r="A54013" t="s">
        <v>2128</v>
      </c>
      <c r="B54013" t="s">
        <v>7776</v>
      </c>
      <c r="C54013" t="s">
        <v>1163</v>
      </c>
      <c r="D54013" t="s">
        <v>1656</v>
      </c>
      <c r="E54013" t="s">
        <v>1448</v>
      </c>
      <c r="F54013" t="s">
        <v>1166</v>
      </c>
      <c r="G54013" t="s">
        <v>2735</v>
      </c>
      <c r="H54013" t="s">
        <v>712</v>
      </c>
      <c r="I54013" t="s">
        <v>6220</v>
      </c>
      <c r="J54013" t="s">
        <v>6221</v>
      </c>
    </row>
    <row r="54014" spans="1:10" x14ac:dyDescent="0.3">
      <c r="A54014" t="s">
        <v>2130</v>
      </c>
      <c r="B54014" t="s">
        <v>8144</v>
      </c>
      <c r="C54014" t="s">
        <v>728</v>
      </c>
      <c r="D54014" t="s">
        <v>1142</v>
      </c>
      <c r="E54014" t="s">
        <v>1448</v>
      </c>
      <c r="F54014" t="s">
        <v>1166</v>
      </c>
      <c r="G54014" t="s">
        <v>2735</v>
      </c>
      <c r="H54014" t="s">
        <v>570</v>
      </c>
      <c r="I54014" t="s">
        <v>6242</v>
      </c>
      <c r="J54014" t="s">
        <v>6243</v>
      </c>
    </row>
    <row r="54015" spans="1:10" x14ac:dyDescent="0.3">
      <c r="A54015" t="s">
        <v>2130</v>
      </c>
      <c r="B54015" t="s">
        <v>8144</v>
      </c>
      <c r="C54015" t="s">
        <v>1182</v>
      </c>
      <c r="D54015" t="s">
        <v>1142</v>
      </c>
      <c r="E54015" t="s">
        <v>1448</v>
      </c>
      <c r="F54015" t="s">
        <v>1166</v>
      </c>
      <c r="G54015" t="s">
        <v>2735</v>
      </c>
      <c r="H54015" t="s">
        <v>574</v>
      </c>
      <c r="I54015" t="s">
        <v>6204</v>
      </c>
      <c r="J54015" t="s">
        <v>6205</v>
      </c>
    </row>
    <row r="54016" spans="1:10" x14ac:dyDescent="0.3">
      <c r="A54016" t="s">
        <v>2132</v>
      </c>
      <c r="B54016" t="s">
        <v>7778</v>
      </c>
      <c r="C54016" t="s">
        <v>1036</v>
      </c>
      <c r="D54016" t="s">
        <v>2099</v>
      </c>
      <c r="E54016" t="s">
        <v>1448</v>
      </c>
      <c r="F54016" t="s">
        <v>1166</v>
      </c>
      <c r="G54016" t="s">
        <v>2735</v>
      </c>
      <c r="H54016" t="s">
        <v>1005</v>
      </c>
      <c r="I54016" t="s">
        <v>6234</v>
      </c>
      <c r="J54016" t="s">
        <v>6235</v>
      </c>
    </row>
    <row r="54017" spans="1:10" x14ac:dyDescent="0.3">
      <c r="A54017" t="s">
        <v>2132</v>
      </c>
      <c r="B54017" t="s">
        <v>7778</v>
      </c>
      <c r="C54017" t="s">
        <v>1112</v>
      </c>
      <c r="D54017" t="s">
        <v>2099</v>
      </c>
      <c r="E54017" t="s">
        <v>1448</v>
      </c>
      <c r="F54017" t="s">
        <v>1166</v>
      </c>
      <c r="G54017" t="s">
        <v>2735</v>
      </c>
      <c r="H54017" t="s">
        <v>1123</v>
      </c>
      <c r="I54017" t="s">
        <v>6252</v>
      </c>
      <c r="J54017" t="s">
        <v>6227</v>
      </c>
    </row>
    <row r="54018" spans="1:10" x14ac:dyDescent="0.3">
      <c r="A54018" t="s">
        <v>2132</v>
      </c>
      <c r="B54018" t="s">
        <v>7778</v>
      </c>
      <c r="C54018" t="s">
        <v>1170</v>
      </c>
      <c r="D54018" t="s">
        <v>2099</v>
      </c>
      <c r="E54018" t="s">
        <v>1448</v>
      </c>
      <c r="F54018" t="s">
        <v>1166</v>
      </c>
      <c r="G54018" t="s">
        <v>2735</v>
      </c>
      <c r="H54018" t="s">
        <v>999</v>
      </c>
      <c r="I54018" t="s">
        <v>6232</v>
      </c>
      <c r="J54018" t="s">
        <v>6233</v>
      </c>
    </row>
    <row r="54019" spans="1:10" x14ac:dyDescent="0.3">
      <c r="A54019" t="s">
        <v>2185</v>
      </c>
      <c r="B54019" t="s">
        <v>7778</v>
      </c>
      <c r="C54019" t="s">
        <v>1034</v>
      </c>
      <c r="D54019" t="s">
        <v>1690</v>
      </c>
      <c r="E54019" t="s">
        <v>1448</v>
      </c>
      <c r="F54019" t="s">
        <v>1166</v>
      </c>
      <c r="G54019" t="s">
        <v>2735</v>
      </c>
      <c r="H54019" t="s">
        <v>553</v>
      </c>
      <c r="I54019" t="s">
        <v>6206</v>
      </c>
      <c r="J54019" t="s">
        <v>6207</v>
      </c>
    </row>
    <row r="54020" spans="1:10" x14ac:dyDescent="0.3">
      <c r="A54020" t="s">
        <v>2185</v>
      </c>
      <c r="B54020" t="s">
        <v>7778</v>
      </c>
      <c r="C54020" t="s">
        <v>542</v>
      </c>
      <c r="D54020" t="s">
        <v>1690</v>
      </c>
      <c r="E54020" t="s">
        <v>1448</v>
      </c>
      <c r="F54020" t="s">
        <v>1166</v>
      </c>
      <c r="G54020" t="s">
        <v>2735</v>
      </c>
      <c r="H54020" t="s">
        <v>523</v>
      </c>
      <c r="I54020" t="s">
        <v>6292</v>
      </c>
      <c r="J54020" t="s">
        <v>6293</v>
      </c>
    </row>
    <row r="54021" spans="1:10" x14ac:dyDescent="0.3">
      <c r="A54021" t="s">
        <v>2185</v>
      </c>
      <c r="B54021" t="s">
        <v>7778</v>
      </c>
      <c r="C54021" t="s">
        <v>548</v>
      </c>
      <c r="D54021" t="s">
        <v>1690</v>
      </c>
      <c r="E54021" t="s">
        <v>1448</v>
      </c>
      <c r="F54021" t="s">
        <v>1166</v>
      </c>
      <c r="G54021" t="s">
        <v>2735</v>
      </c>
      <c r="H54021" t="s">
        <v>549</v>
      </c>
      <c r="I54021" t="s">
        <v>6253</v>
      </c>
      <c r="J54021" t="s">
        <v>6254</v>
      </c>
    </row>
    <row r="54022" spans="1:10" x14ac:dyDescent="0.3">
      <c r="A54022" t="s">
        <v>2185</v>
      </c>
      <c r="B54022" t="s">
        <v>7778</v>
      </c>
      <c r="C54022" t="s">
        <v>1182</v>
      </c>
      <c r="D54022" t="s">
        <v>1690</v>
      </c>
      <c r="E54022" t="s">
        <v>1448</v>
      </c>
      <c r="F54022" t="s">
        <v>1166</v>
      </c>
      <c r="G54022" t="s">
        <v>2735</v>
      </c>
      <c r="H54022" t="s">
        <v>574</v>
      </c>
      <c r="I54022" t="s">
        <v>6204</v>
      </c>
      <c r="J54022" t="s">
        <v>6205</v>
      </c>
    </row>
    <row r="54023" spans="1:10" x14ac:dyDescent="0.3">
      <c r="A54023" t="s">
        <v>2135</v>
      </c>
      <c r="B54023" t="s">
        <v>8214</v>
      </c>
      <c r="C54023" t="s">
        <v>1072</v>
      </c>
      <c r="D54023" t="s">
        <v>740</v>
      </c>
      <c r="E54023" t="s">
        <v>1448</v>
      </c>
      <c r="F54023" t="s">
        <v>1166</v>
      </c>
      <c r="G54023" t="s">
        <v>2735</v>
      </c>
      <c r="H54023" t="s">
        <v>1073</v>
      </c>
      <c r="I54023" t="s">
        <v>6244</v>
      </c>
      <c r="J54023" t="s">
        <v>6247</v>
      </c>
    </row>
    <row r="54024" spans="1:10" x14ac:dyDescent="0.3">
      <c r="A54024" t="s">
        <v>2139</v>
      </c>
      <c r="B54024" t="s">
        <v>8216</v>
      </c>
      <c r="C54024" t="s">
        <v>1139</v>
      </c>
      <c r="D54024" t="s">
        <v>800</v>
      </c>
      <c r="E54024" t="s">
        <v>1448</v>
      </c>
      <c r="F54024" t="s">
        <v>1166</v>
      </c>
      <c r="G54024" t="s">
        <v>2735</v>
      </c>
      <c r="H54024" t="s">
        <v>586</v>
      </c>
      <c r="I54024" t="s">
        <v>6271</v>
      </c>
      <c r="J54024" t="s">
        <v>6272</v>
      </c>
    </row>
    <row r="54025" spans="1:10" x14ac:dyDescent="0.3">
      <c r="A54025" t="s">
        <v>2209</v>
      </c>
      <c r="B54025" t="s">
        <v>7953</v>
      </c>
      <c r="C54025" t="s">
        <v>535</v>
      </c>
      <c r="D54025" t="s">
        <v>1021</v>
      </c>
      <c r="E54025" t="s">
        <v>1448</v>
      </c>
      <c r="F54025" t="s">
        <v>1166</v>
      </c>
      <c r="G54025" t="s">
        <v>2735</v>
      </c>
      <c r="H54025" t="s">
        <v>513</v>
      </c>
      <c r="I54025" t="s">
        <v>6290</v>
      </c>
      <c r="J54025" t="s">
        <v>6291</v>
      </c>
    </row>
    <row r="54026" spans="1:10" x14ac:dyDescent="0.3">
      <c r="A54026" t="s">
        <v>2148</v>
      </c>
      <c r="B54026" t="s">
        <v>7907</v>
      </c>
      <c r="C54026" t="s">
        <v>1089</v>
      </c>
      <c r="D54026" t="s">
        <v>913</v>
      </c>
      <c r="E54026" t="s">
        <v>1448</v>
      </c>
      <c r="F54026" t="s">
        <v>1166</v>
      </c>
      <c r="G54026" t="s">
        <v>2735</v>
      </c>
      <c r="H54026" t="s">
        <v>1005</v>
      </c>
      <c r="I54026" t="s">
        <v>6234</v>
      </c>
      <c r="J54026" t="s">
        <v>6235</v>
      </c>
    </row>
    <row r="54027" spans="1:10" x14ac:dyDescent="0.3">
      <c r="A54027" t="s">
        <v>2150</v>
      </c>
      <c r="B54027" t="s">
        <v>8150</v>
      </c>
      <c r="C54027" t="s">
        <v>556</v>
      </c>
      <c r="D54027" t="s">
        <v>678</v>
      </c>
      <c r="E54027" t="s">
        <v>1448</v>
      </c>
      <c r="F54027" t="s">
        <v>1166</v>
      </c>
      <c r="G54027" t="s">
        <v>2735</v>
      </c>
      <c r="H54027" t="s">
        <v>557</v>
      </c>
      <c r="I54027" t="s">
        <v>6208</v>
      </c>
      <c r="J54027" t="s">
        <v>6209</v>
      </c>
    </row>
    <row r="54028" spans="1:10" x14ac:dyDescent="0.3">
      <c r="A54028" t="s">
        <v>2154</v>
      </c>
      <c r="B54028" t="s">
        <v>7791</v>
      </c>
      <c r="C54028" t="s">
        <v>1112</v>
      </c>
      <c r="D54028" t="s">
        <v>2099</v>
      </c>
      <c r="E54028" t="s">
        <v>1448</v>
      </c>
      <c r="F54028" t="s">
        <v>1166</v>
      </c>
      <c r="G54028" t="s">
        <v>2735</v>
      </c>
      <c r="H54028" t="s">
        <v>1123</v>
      </c>
      <c r="I54028" t="s">
        <v>6252</v>
      </c>
      <c r="J54028" t="s">
        <v>6227</v>
      </c>
    </row>
    <row r="54029" spans="1:10" x14ac:dyDescent="0.3">
      <c r="A54029" t="s">
        <v>2154</v>
      </c>
      <c r="B54029" t="s">
        <v>7791</v>
      </c>
      <c r="C54029" t="s">
        <v>1155</v>
      </c>
      <c r="D54029" t="s">
        <v>2099</v>
      </c>
      <c r="E54029" t="s">
        <v>1448</v>
      </c>
      <c r="F54029" t="s">
        <v>1166</v>
      </c>
      <c r="G54029" t="s">
        <v>2735</v>
      </c>
      <c r="H54029" t="s">
        <v>1123</v>
      </c>
      <c r="I54029" t="s">
        <v>6252</v>
      </c>
      <c r="J54029" t="s">
        <v>6227</v>
      </c>
    </row>
    <row r="54030" spans="1:10" x14ac:dyDescent="0.3">
      <c r="A54030" t="s">
        <v>2186</v>
      </c>
      <c r="B54030" t="s">
        <v>7791</v>
      </c>
      <c r="C54030" t="s">
        <v>552</v>
      </c>
      <c r="D54030" t="s">
        <v>1690</v>
      </c>
      <c r="E54030" t="s">
        <v>1448</v>
      </c>
      <c r="F54030" t="s">
        <v>1166</v>
      </c>
      <c r="G54030" t="s">
        <v>2735</v>
      </c>
      <c r="H54030" t="s">
        <v>553</v>
      </c>
      <c r="I54030" t="s">
        <v>6206</v>
      </c>
      <c r="J54030" t="s">
        <v>6207</v>
      </c>
    </row>
    <row r="54031" spans="1:10" x14ac:dyDescent="0.3">
      <c r="A54031" t="s">
        <v>2156</v>
      </c>
      <c r="B54031" t="s">
        <v>7889</v>
      </c>
      <c r="C54031" t="s">
        <v>1040</v>
      </c>
      <c r="D54031" t="s">
        <v>1693</v>
      </c>
      <c r="E54031" t="s">
        <v>1448</v>
      </c>
      <c r="F54031" t="s">
        <v>1166</v>
      </c>
      <c r="G54031" t="s">
        <v>2735</v>
      </c>
      <c r="H54031" t="s">
        <v>826</v>
      </c>
      <c r="I54031" t="s">
        <v>6212</v>
      </c>
      <c r="J54031" t="s">
        <v>6213</v>
      </c>
    </row>
    <row r="54032" spans="1:10" x14ac:dyDescent="0.3">
      <c r="A54032" t="s">
        <v>2157</v>
      </c>
      <c r="B54032" t="s">
        <v>7792</v>
      </c>
      <c r="C54032" t="s">
        <v>556</v>
      </c>
      <c r="D54032" t="s">
        <v>1656</v>
      </c>
      <c r="E54032" t="s">
        <v>1448</v>
      </c>
      <c r="F54032" t="s">
        <v>1166</v>
      </c>
      <c r="G54032" t="s">
        <v>2735</v>
      </c>
      <c r="H54032" t="s">
        <v>557</v>
      </c>
      <c r="I54032" t="s">
        <v>6208</v>
      </c>
      <c r="J54032" t="s">
        <v>6209</v>
      </c>
    </row>
    <row r="54033" spans="1:10" x14ac:dyDescent="0.3">
      <c r="A54033" t="s">
        <v>2159</v>
      </c>
      <c r="B54033" t="s">
        <v>7638</v>
      </c>
      <c r="C54033" t="s">
        <v>657</v>
      </c>
      <c r="D54033" t="s">
        <v>1990</v>
      </c>
      <c r="E54033" t="s">
        <v>1448</v>
      </c>
      <c r="F54033" t="s">
        <v>1166</v>
      </c>
      <c r="G54033" t="s">
        <v>2735</v>
      </c>
      <c r="H54033" t="s">
        <v>561</v>
      </c>
      <c r="I54033" t="s">
        <v>6269</v>
      </c>
      <c r="J54033" t="s">
        <v>6270</v>
      </c>
    </row>
    <row r="54034" spans="1:10" x14ac:dyDescent="0.3">
      <c r="A54034" t="s">
        <v>2160</v>
      </c>
      <c r="B54034" t="s">
        <v>8153</v>
      </c>
      <c r="C54034" t="s">
        <v>1065</v>
      </c>
      <c r="D54034" t="s">
        <v>1142</v>
      </c>
      <c r="E54034" t="s">
        <v>1448</v>
      </c>
      <c r="F54034" t="s">
        <v>1166</v>
      </c>
      <c r="G54034" t="s">
        <v>2735</v>
      </c>
      <c r="H54034" t="s">
        <v>1066</v>
      </c>
      <c r="I54034" t="s">
        <v>6250</v>
      </c>
      <c r="J54034" t="s">
        <v>6251</v>
      </c>
    </row>
    <row r="54035" spans="1:10" x14ac:dyDescent="0.3">
      <c r="A54035" t="s">
        <v>2162</v>
      </c>
      <c r="B54035" t="s">
        <v>8219</v>
      </c>
      <c r="C54035" t="s">
        <v>1093</v>
      </c>
      <c r="D54035" t="s">
        <v>1958</v>
      </c>
      <c r="E54035" t="s">
        <v>1448</v>
      </c>
      <c r="F54035" t="s">
        <v>1166</v>
      </c>
      <c r="G54035" t="s">
        <v>2735</v>
      </c>
      <c r="H54035" t="s">
        <v>1094</v>
      </c>
      <c r="I54035" t="s">
        <v>6288</v>
      </c>
      <c r="J54035" t="s">
        <v>5692</v>
      </c>
    </row>
    <row r="54036" spans="1:10" x14ac:dyDescent="0.3">
      <c r="A54036" t="s">
        <v>2162</v>
      </c>
      <c r="B54036" t="s">
        <v>8219</v>
      </c>
      <c r="C54036" t="s">
        <v>728</v>
      </c>
      <c r="D54036" t="s">
        <v>1958</v>
      </c>
      <c r="E54036" t="s">
        <v>1448</v>
      </c>
      <c r="F54036" t="s">
        <v>1166</v>
      </c>
      <c r="G54036" t="s">
        <v>2735</v>
      </c>
      <c r="H54036" t="s">
        <v>570</v>
      </c>
      <c r="I54036" t="s">
        <v>6242</v>
      </c>
      <c r="J54036" t="s">
        <v>6243</v>
      </c>
    </row>
    <row r="54037" spans="1:10" x14ac:dyDescent="0.3">
      <c r="A54037" t="s">
        <v>2165</v>
      </c>
      <c r="B54037" t="s">
        <v>7799</v>
      </c>
      <c r="C54037" t="s">
        <v>634</v>
      </c>
      <c r="D54037" t="s">
        <v>800</v>
      </c>
      <c r="E54037" t="s">
        <v>1448</v>
      </c>
      <c r="F54037" t="s">
        <v>1166</v>
      </c>
      <c r="G54037" t="s">
        <v>2735</v>
      </c>
      <c r="H54037" t="s">
        <v>635</v>
      </c>
      <c r="I54037" t="s">
        <v>6238</v>
      </c>
      <c r="J54037" t="s">
        <v>6239</v>
      </c>
    </row>
    <row r="54038" spans="1:10" x14ac:dyDescent="0.3">
      <c r="A54038" t="s">
        <v>2210</v>
      </c>
      <c r="B54038" t="s">
        <v>8231</v>
      </c>
      <c r="C54038" t="s">
        <v>1182</v>
      </c>
      <c r="D54038" t="s">
        <v>1021</v>
      </c>
      <c r="E54038" t="s">
        <v>1448</v>
      </c>
      <c r="F54038" t="s">
        <v>1166</v>
      </c>
      <c r="G54038" t="s">
        <v>2735</v>
      </c>
      <c r="H54038" t="s">
        <v>574</v>
      </c>
      <c r="I54038" t="s">
        <v>6204</v>
      </c>
      <c r="J54038" t="s">
        <v>6205</v>
      </c>
    </row>
    <row r="54039" spans="1:10" x14ac:dyDescent="0.3">
      <c r="A54039" t="s">
        <v>2210</v>
      </c>
      <c r="B54039" t="s">
        <v>8231</v>
      </c>
      <c r="C54039" t="s">
        <v>548</v>
      </c>
      <c r="D54039" t="s">
        <v>1021</v>
      </c>
      <c r="E54039" t="s">
        <v>1448</v>
      </c>
      <c r="F54039" t="s">
        <v>1166</v>
      </c>
      <c r="G54039" t="s">
        <v>2735</v>
      </c>
      <c r="H54039" t="s">
        <v>549</v>
      </c>
      <c r="I54039" t="s">
        <v>6253</v>
      </c>
      <c r="J54039" t="s">
        <v>6254</v>
      </c>
    </row>
    <row r="54040" spans="1:10" x14ac:dyDescent="0.3">
      <c r="A54040" t="s">
        <v>2174</v>
      </c>
      <c r="B54040" t="s">
        <v>8164</v>
      </c>
      <c r="C54040" t="s">
        <v>657</v>
      </c>
      <c r="D54040" t="s">
        <v>678</v>
      </c>
      <c r="E54040" t="s">
        <v>1448</v>
      </c>
      <c r="F54040" t="s">
        <v>1166</v>
      </c>
      <c r="G54040" t="s">
        <v>2735</v>
      </c>
      <c r="H54040" t="s">
        <v>561</v>
      </c>
      <c r="I54040" t="s">
        <v>6269</v>
      </c>
      <c r="J54040" t="s">
        <v>6270</v>
      </c>
    </row>
    <row r="54041" spans="1:10" x14ac:dyDescent="0.3">
      <c r="A54041" t="s">
        <v>2176</v>
      </c>
      <c r="B54041" t="s">
        <v>7804</v>
      </c>
      <c r="C54041" t="s">
        <v>1127</v>
      </c>
      <c r="D54041" t="s">
        <v>913</v>
      </c>
      <c r="E54041" t="s">
        <v>1448</v>
      </c>
      <c r="F54041" t="s">
        <v>1166</v>
      </c>
      <c r="G54041" t="s">
        <v>2735</v>
      </c>
      <c r="H54041" t="s">
        <v>1123</v>
      </c>
      <c r="I54041" t="s">
        <v>6252</v>
      </c>
      <c r="J54041" t="s">
        <v>6227</v>
      </c>
    </row>
    <row r="54042" spans="1:10" x14ac:dyDescent="0.3">
      <c r="A54042" t="s">
        <v>2176</v>
      </c>
      <c r="B54042" t="s">
        <v>7804</v>
      </c>
      <c r="C54042" t="s">
        <v>548</v>
      </c>
      <c r="D54042" t="s">
        <v>913</v>
      </c>
      <c r="E54042" t="s">
        <v>1448</v>
      </c>
      <c r="F54042" t="s">
        <v>1166</v>
      </c>
      <c r="G54042" t="s">
        <v>2735</v>
      </c>
      <c r="H54042" t="s">
        <v>549</v>
      </c>
      <c r="I54042" t="s">
        <v>6253</v>
      </c>
      <c r="J54042" t="s">
        <v>6254</v>
      </c>
    </row>
    <row r="54043" spans="1:10" x14ac:dyDescent="0.3">
      <c r="A54043" t="s">
        <v>2176</v>
      </c>
      <c r="B54043" t="s">
        <v>7804</v>
      </c>
      <c r="C54043" t="s">
        <v>1180</v>
      </c>
      <c r="D54043" t="s">
        <v>913</v>
      </c>
      <c r="E54043" t="s">
        <v>1448</v>
      </c>
      <c r="F54043" t="s">
        <v>1166</v>
      </c>
      <c r="G54043" t="s">
        <v>2735</v>
      </c>
      <c r="H54043" t="s">
        <v>1073</v>
      </c>
      <c r="I54043" t="s">
        <v>6244</v>
      </c>
      <c r="J54043" t="s">
        <v>4128</v>
      </c>
    </row>
    <row r="54044" spans="1:10" x14ac:dyDescent="0.3">
      <c r="A54044" t="s">
        <v>1418</v>
      </c>
      <c r="B54044" t="s">
        <v>7909</v>
      </c>
      <c r="C54044" t="s">
        <v>767</v>
      </c>
      <c r="D54044" t="s">
        <v>463</v>
      </c>
      <c r="E54044" t="s">
        <v>1081</v>
      </c>
      <c r="F54044" t="s">
        <v>377</v>
      </c>
      <c r="G54044" t="s">
        <v>2735</v>
      </c>
      <c r="H54044" t="s">
        <v>747</v>
      </c>
      <c r="I54044" t="s">
        <v>6300</v>
      </c>
      <c r="J54044" t="s">
        <v>6301</v>
      </c>
    </row>
    <row r="54045" spans="1:10" x14ac:dyDescent="0.3">
      <c r="A54045" t="s">
        <v>1418</v>
      </c>
      <c r="B54045" t="s">
        <v>7909</v>
      </c>
      <c r="C54045" t="s">
        <v>771</v>
      </c>
      <c r="D54045" t="s">
        <v>463</v>
      </c>
      <c r="E54045" t="s">
        <v>1081</v>
      </c>
      <c r="F54045" t="s">
        <v>377</v>
      </c>
      <c r="G54045" t="s">
        <v>2735</v>
      </c>
      <c r="H54045" t="s">
        <v>747</v>
      </c>
      <c r="I54045" t="s">
        <v>6300</v>
      </c>
      <c r="J54045" t="s">
        <v>6301</v>
      </c>
    </row>
    <row r="54046" spans="1:10" x14ac:dyDescent="0.3">
      <c r="A54046" t="s">
        <v>1420</v>
      </c>
      <c r="B54046" t="s">
        <v>7910</v>
      </c>
      <c r="C54046" t="s">
        <v>766</v>
      </c>
      <c r="D54046" t="s">
        <v>463</v>
      </c>
      <c r="E54046" t="s">
        <v>1081</v>
      </c>
      <c r="F54046" t="s">
        <v>377</v>
      </c>
      <c r="G54046" t="s">
        <v>2735</v>
      </c>
      <c r="H54046" t="s">
        <v>732</v>
      </c>
      <c r="I54046" t="s">
        <v>6282</v>
      </c>
      <c r="J54046" t="s">
        <v>6283</v>
      </c>
    </row>
    <row r="54047" spans="1:10" x14ac:dyDescent="0.3">
      <c r="A54047" t="s">
        <v>1420</v>
      </c>
      <c r="B54047" t="s">
        <v>7910</v>
      </c>
      <c r="C54047" t="s">
        <v>387</v>
      </c>
      <c r="D54047" t="s">
        <v>463</v>
      </c>
      <c r="E54047" t="s">
        <v>1081</v>
      </c>
      <c r="F54047" t="s">
        <v>377</v>
      </c>
      <c r="G54047" t="s">
        <v>2735</v>
      </c>
      <c r="H54047" t="s">
        <v>379</v>
      </c>
      <c r="I54047" t="s">
        <v>6192</v>
      </c>
      <c r="J54047" t="s">
        <v>6280</v>
      </c>
    </row>
    <row r="54048" spans="1:10" x14ac:dyDescent="0.3">
      <c r="A54048" t="s">
        <v>1248</v>
      </c>
      <c r="B54048" t="s">
        <v>7826</v>
      </c>
      <c r="C54048" t="s">
        <v>398</v>
      </c>
      <c r="D54048" t="s">
        <v>1242</v>
      </c>
      <c r="E54048" t="s">
        <v>1081</v>
      </c>
      <c r="F54048" t="s">
        <v>377</v>
      </c>
      <c r="G54048" t="s">
        <v>2735</v>
      </c>
      <c r="H54048" t="s">
        <v>399</v>
      </c>
      <c r="I54048" t="s">
        <v>6273</v>
      </c>
      <c r="J54048" t="s">
        <v>6274</v>
      </c>
    </row>
    <row r="54049" spans="1:10" x14ac:dyDescent="0.3">
      <c r="A54049" t="s">
        <v>1422</v>
      </c>
      <c r="B54049" t="s">
        <v>7912</v>
      </c>
      <c r="C54049" t="s">
        <v>864</v>
      </c>
      <c r="D54049" t="s">
        <v>463</v>
      </c>
      <c r="E54049" t="s">
        <v>1081</v>
      </c>
      <c r="F54049" t="s">
        <v>377</v>
      </c>
      <c r="G54049" t="s">
        <v>2735</v>
      </c>
      <c r="H54049" t="s">
        <v>732</v>
      </c>
      <c r="I54049" t="s">
        <v>6282</v>
      </c>
      <c r="J54049" t="s">
        <v>6283</v>
      </c>
    </row>
    <row r="54050" spans="1:10" x14ac:dyDescent="0.3">
      <c r="A54050" t="s">
        <v>1422</v>
      </c>
      <c r="B54050" t="s">
        <v>7912</v>
      </c>
      <c r="C54050" t="s">
        <v>846</v>
      </c>
      <c r="D54050" t="s">
        <v>463</v>
      </c>
      <c r="E54050" t="s">
        <v>1081</v>
      </c>
      <c r="F54050" t="s">
        <v>377</v>
      </c>
      <c r="G54050" t="s">
        <v>2735</v>
      </c>
      <c r="H54050" t="s">
        <v>732</v>
      </c>
      <c r="I54050" t="s">
        <v>6282</v>
      </c>
      <c r="J54050" t="s">
        <v>6283</v>
      </c>
    </row>
    <row r="54051" spans="1:10" x14ac:dyDescent="0.3">
      <c r="A54051" t="s">
        <v>1264</v>
      </c>
      <c r="B54051" t="s">
        <v>7839</v>
      </c>
      <c r="C54051" t="s">
        <v>386</v>
      </c>
      <c r="D54051" t="s">
        <v>1242</v>
      </c>
      <c r="E54051" t="s">
        <v>1081</v>
      </c>
      <c r="F54051" t="s">
        <v>377</v>
      </c>
      <c r="G54051" t="s">
        <v>2735</v>
      </c>
      <c r="H54051" t="s">
        <v>1262</v>
      </c>
      <c r="I54051" t="s">
        <v>6320</v>
      </c>
      <c r="J54051" t="s">
        <v>6277</v>
      </c>
    </row>
    <row r="54052" spans="1:10" x14ac:dyDescent="0.3">
      <c r="A54052" t="s">
        <v>1266</v>
      </c>
      <c r="B54052" t="s">
        <v>7841</v>
      </c>
      <c r="C54052" t="s">
        <v>429</v>
      </c>
      <c r="D54052" t="s">
        <v>1267</v>
      </c>
      <c r="E54052" t="s">
        <v>1081</v>
      </c>
      <c r="F54052" t="s">
        <v>377</v>
      </c>
      <c r="G54052" t="s">
        <v>2735</v>
      </c>
      <c r="H54052" t="s">
        <v>430</v>
      </c>
      <c r="I54052" t="s">
        <v>6166</v>
      </c>
      <c r="J54052" t="s">
        <v>6167</v>
      </c>
    </row>
    <row r="54053" spans="1:10" x14ac:dyDescent="0.3">
      <c r="A54053" t="s">
        <v>1423</v>
      </c>
      <c r="B54053" t="s">
        <v>7913</v>
      </c>
      <c r="C54053" t="s">
        <v>834</v>
      </c>
      <c r="D54053" t="s">
        <v>463</v>
      </c>
      <c r="E54053" t="s">
        <v>1081</v>
      </c>
      <c r="F54053" t="s">
        <v>377</v>
      </c>
      <c r="G54053" t="s">
        <v>2735</v>
      </c>
      <c r="H54053" t="s">
        <v>379</v>
      </c>
      <c r="I54053" t="s">
        <v>6192</v>
      </c>
      <c r="J54053" t="s">
        <v>6193</v>
      </c>
    </row>
    <row r="54054" spans="1:10" x14ac:dyDescent="0.3">
      <c r="A54054" t="s">
        <v>1423</v>
      </c>
      <c r="B54054" t="s">
        <v>7913</v>
      </c>
      <c r="C54054" t="s">
        <v>916</v>
      </c>
      <c r="D54054" t="s">
        <v>463</v>
      </c>
      <c r="E54054" t="s">
        <v>1081</v>
      </c>
      <c r="F54054" t="s">
        <v>377</v>
      </c>
      <c r="G54054" t="s">
        <v>2735</v>
      </c>
      <c r="H54054" t="s">
        <v>452</v>
      </c>
      <c r="I54054" t="s">
        <v>6198</v>
      </c>
      <c r="J54054" t="s">
        <v>6199</v>
      </c>
    </row>
    <row r="54055" spans="1:10" x14ac:dyDescent="0.3">
      <c r="A54055" t="s">
        <v>1423</v>
      </c>
      <c r="B54055" t="s">
        <v>7913</v>
      </c>
      <c r="C54055" t="s">
        <v>483</v>
      </c>
      <c r="D54055" t="s">
        <v>463</v>
      </c>
      <c r="E54055" t="s">
        <v>1081</v>
      </c>
      <c r="F54055" t="s">
        <v>377</v>
      </c>
      <c r="G54055" t="s">
        <v>2735</v>
      </c>
      <c r="H54055" t="s">
        <v>1400</v>
      </c>
      <c r="I54055" t="s">
        <v>6176</v>
      </c>
      <c r="J54055" t="s">
        <v>6177</v>
      </c>
    </row>
    <row r="54056" spans="1:10" x14ac:dyDescent="0.3">
      <c r="A54056" t="s">
        <v>1409</v>
      </c>
      <c r="B54056" t="s">
        <v>7903</v>
      </c>
      <c r="C54056" t="s">
        <v>498</v>
      </c>
      <c r="D54056" t="s">
        <v>1406</v>
      </c>
      <c r="E54056" t="s">
        <v>1081</v>
      </c>
      <c r="F54056" t="s">
        <v>377</v>
      </c>
      <c r="G54056" t="s">
        <v>2735</v>
      </c>
      <c r="H54056" t="s">
        <v>379</v>
      </c>
      <c r="I54056" t="s">
        <v>6192</v>
      </c>
      <c r="J54056" t="s">
        <v>6193</v>
      </c>
    </row>
    <row r="54057" spans="1:10" x14ac:dyDescent="0.3">
      <c r="A54057" t="s">
        <v>1409</v>
      </c>
      <c r="B54057" t="s">
        <v>7903</v>
      </c>
      <c r="C54057" t="s">
        <v>812</v>
      </c>
      <c r="D54057" t="s">
        <v>1406</v>
      </c>
      <c r="E54057" t="s">
        <v>1081</v>
      </c>
      <c r="F54057" t="s">
        <v>377</v>
      </c>
      <c r="G54057" t="s">
        <v>2735</v>
      </c>
      <c r="H54057" t="s">
        <v>801</v>
      </c>
      <c r="I54057" t="s">
        <v>6333</v>
      </c>
      <c r="J54057" t="s">
        <v>6334</v>
      </c>
    </row>
    <row r="54058" spans="1:10" x14ac:dyDescent="0.3">
      <c r="A54058" t="s">
        <v>1273</v>
      </c>
      <c r="B54058" t="s">
        <v>7620</v>
      </c>
      <c r="C54058" t="s">
        <v>825</v>
      </c>
      <c r="D54058" t="s">
        <v>1274</v>
      </c>
      <c r="E54058" t="s">
        <v>1081</v>
      </c>
      <c r="F54058" t="s">
        <v>377</v>
      </c>
      <c r="G54058" t="s">
        <v>2735</v>
      </c>
      <c r="H54058" t="s">
        <v>826</v>
      </c>
      <c r="I54058" t="s">
        <v>6212</v>
      </c>
      <c r="J54058" t="s">
        <v>6261</v>
      </c>
    </row>
    <row r="54059" spans="1:10" x14ac:dyDescent="0.3">
      <c r="A54059" t="s">
        <v>1279</v>
      </c>
      <c r="B54059" t="s">
        <v>7844</v>
      </c>
      <c r="C54059" t="s">
        <v>413</v>
      </c>
      <c r="D54059" t="s">
        <v>932</v>
      </c>
      <c r="E54059" t="s">
        <v>1081</v>
      </c>
      <c r="F54059" t="s">
        <v>377</v>
      </c>
      <c r="G54059" t="s">
        <v>2735</v>
      </c>
      <c r="H54059" t="s">
        <v>414</v>
      </c>
      <c r="I54059" t="s">
        <v>6286</v>
      </c>
      <c r="J54059" t="s">
        <v>6287</v>
      </c>
    </row>
    <row r="54060" spans="1:10" x14ac:dyDescent="0.3">
      <c r="A54060" t="s">
        <v>1279</v>
      </c>
      <c r="B54060" t="s">
        <v>7844</v>
      </c>
      <c r="C54060" t="s">
        <v>463</v>
      </c>
      <c r="D54060" t="s">
        <v>932</v>
      </c>
      <c r="E54060" t="s">
        <v>1081</v>
      </c>
      <c r="F54060" t="s">
        <v>377</v>
      </c>
      <c r="G54060" t="s">
        <v>2735</v>
      </c>
      <c r="H54060" t="s">
        <v>394</v>
      </c>
      <c r="I54060" t="s">
        <v>6185</v>
      </c>
      <c r="J54060" t="s">
        <v>6177</v>
      </c>
    </row>
    <row r="54061" spans="1:10" x14ac:dyDescent="0.3">
      <c r="A54061" t="s">
        <v>1279</v>
      </c>
      <c r="B54061" t="s">
        <v>7844</v>
      </c>
      <c r="C54061" t="s">
        <v>916</v>
      </c>
      <c r="D54061" t="s">
        <v>932</v>
      </c>
      <c r="E54061" t="s">
        <v>1081</v>
      </c>
      <c r="F54061" t="s">
        <v>377</v>
      </c>
      <c r="G54061" t="s">
        <v>2735</v>
      </c>
      <c r="H54061" t="s">
        <v>452</v>
      </c>
      <c r="I54061" t="s">
        <v>6198</v>
      </c>
      <c r="J54061" t="s">
        <v>6199</v>
      </c>
    </row>
    <row r="54062" spans="1:10" x14ac:dyDescent="0.3">
      <c r="A54062" t="s">
        <v>1279</v>
      </c>
      <c r="B54062" t="s">
        <v>7844</v>
      </c>
      <c r="C54062" t="s">
        <v>921</v>
      </c>
      <c r="D54062" t="s">
        <v>932</v>
      </c>
      <c r="E54062" t="s">
        <v>1081</v>
      </c>
      <c r="F54062" t="s">
        <v>377</v>
      </c>
      <c r="G54062" t="s">
        <v>2735</v>
      </c>
      <c r="H54062" t="s">
        <v>685</v>
      </c>
      <c r="I54062" t="s">
        <v>6181</v>
      </c>
      <c r="J54062" t="s">
        <v>6182</v>
      </c>
    </row>
    <row r="54063" spans="1:10" x14ac:dyDescent="0.3">
      <c r="A54063" t="s">
        <v>1281</v>
      </c>
      <c r="B54063" t="s">
        <v>7702</v>
      </c>
      <c r="C54063" t="s">
        <v>1432</v>
      </c>
      <c r="D54063" t="s">
        <v>1282</v>
      </c>
      <c r="E54063" t="s">
        <v>1081</v>
      </c>
      <c r="F54063" t="s">
        <v>377</v>
      </c>
      <c r="G54063" t="s">
        <v>2735</v>
      </c>
      <c r="H54063" t="s">
        <v>426</v>
      </c>
      <c r="I54063" t="s">
        <v>6168</v>
      </c>
      <c r="J54063" t="s">
        <v>6169</v>
      </c>
    </row>
    <row r="54064" spans="1:10" x14ac:dyDescent="0.3">
      <c r="A54064" t="s">
        <v>1283</v>
      </c>
      <c r="B54064" t="s">
        <v>7704</v>
      </c>
      <c r="C54064" t="s">
        <v>441</v>
      </c>
      <c r="D54064" t="s">
        <v>1240</v>
      </c>
      <c r="E54064" t="s">
        <v>1081</v>
      </c>
      <c r="F54064" t="s">
        <v>377</v>
      </c>
      <c r="G54064" t="s">
        <v>2735</v>
      </c>
      <c r="H54064" t="s">
        <v>434</v>
      </c>
      <c r="I54064" t="s">
        <v>6264</v>
      </c>
      <c r="J54064" t="s">
        <v>6265</v>
      </c>
    </row>
    <row r="54065" spans="1:10" x14ac:dyDescent="0.3">
      <c r="A54065" t="s">
        <v>1286</v>
      </c>
      <c r="B54065" t="s">
        <v>7846</v>
      </c>
      <c r="C54065" t="s">
        <v>949</v>
      </c>
      <c r="D54065" t="s">
        <v>1242</v>
      </c>
      <c r="E54065" t="s">
        <v>1081</v>
      </c>
      <c r="F54065" t="s">
        <v>377</v>
      </c>
      <c r="G54065" t="s">
        <v>2735</v>
      </c>
      <c r="H54065" t="s">
        <v>491</v>
      </c>
      <c r="I54065" t="s">
        <v>6262</v>
      </c>
      <c r="J54065" t="s">
        <v>6263</v>
      </c>
    </row>
    <row r="54066" spans="1:10" x14ac:dyDescent="0.3">
      <c r="A54066" t="s">
        <v>1286</v>
      </c>
      <c r="B54066" t="s">
        <v>7846</v>
      </c>
      <c r="C54066" t="s">
        <v>1432</v>
      </c>
      <c r="D54066" t="s">
        <v>1242</v>
      </c>
      <c r="E54066" t="s">
        <v>1081</v>
      </c>
      <c r="F54066" t="s">
        <v>377</v>
      </c>
      <c r="G54066" t="s">
        <v>2735</v>
      </c>
      <c r="H54066" t="s">
        <v>426</v>
      </c>
      <c r="I54066" t="s">
        <v>6168</v>
      </c>
      <c r="J54066" t="s">
        <v>6169</v>
      </c>
    </row>
    <row r="54067" spans="1:10" x14ac:dyDescent="0.3">
      <c r="A54067" t="s">
        <v>1286</v>
      </c>
      <c r="B54067" t="s">
        <v>7846</v>
      </c>
      <c r="C54067" t="s">
        <v>465</v>
      </c>
      <c r="D54067" t="s">
        <v>1242</v>
      </c>
      <c r="E54067" t="s">
        <v>1081</v>
      </c>
      <c r="F54067" t="s">
        <v>377</v>
      </c>
      <c r="G54067" t="s">
        <v>2735</v>
      </c>
      <c r="H54067" t="s">
        <v>434</v>
      </c>
      <c r="I54067" t="s">
        <v>6264</v>
      </c>
      <c r="J54067" t="s">
        <v>6265</v>
      </c>
    </row>
    <row r="54068" spans="1:10" x14ac:dyDescent="0.3">
      <c r="A54068" t="s">
        <v>1286</v>
      </c>
      <c r="B54068" t="s">
        <v>7846</v>
      </c>
      <c r="C54068" t="s">
        <v>441</v>
      </c>
      <c r="D54068" t="s">
        <v>1242</v>
      </c>
      <c r="E54068" t="s">
        <v>1081</v>
      </c>
      <c r="F54068" t="s">
        <v>377</v>
      </c>
      <c r="G54068" t="s">
        <v>2735</v>
      </c>
      <c r="H54068" t="s">
        <v>434</v>
      </c>
      <c r="I54068" t="s">
        <v>6264</v>
      </c>
      <c r="J54068" t="s">
        <v>6265</v>
      </c>
    </row>
    <row r="54069" spans="1:10" x14ac:dyDescent="0.3">
      <c r="A54069" t="s">
        <v>1286</v>
      </c>
      <c r="B54069" t="s">
        <v>7846</v>
      </c>
      <c r="C54069" t="s">
        <v>625</v>
      </c>
      <c r="D54069" t="s">
        <v>1242</v>
      </c>
      <c r="E54069" t="s">
        <v>1081</v>
      </c>
      <c r="F54069" t="s">
        <v>377</v>
      </c>
      <c r="G54069" t="s">
        <v>2735</v>
      </c>
      <c r="H54069" t="s">
        <v>527</v>
      </c>
      <c r="I54069" t="s">
        <v>6210</v>
      </c>
      <c r="J54069" t="s">
        <v>6211</v>
      </c>
    </row>
    <row r="54070" spans="1:10" x14ac:dyDescent="0.3">
      <c r="A54070" t="s">
        <v>1424</v>
      </c>
      <c r="B54070" t="s">
        <v>7914</v>
      </c>
      <c r="C54070" t="s">
        <v>1217</v>
      </c>
      <c r="D54070" t="s">
        <v>463</v>
      </c>
      <c r="E54070" t="s">
        <v>1081</v>
      </c>
      <c r="F54070" t="s">
        <v>377</v>
      </c>
      <c r="G54070" t="s">
        <v>2735</v>
      </c>
      <c r="H54070" t="s">
        <v>1211</v>
      </c>
      <c r="I54070" t="s">
        <v>6178</v>
      </c>
      <c r="J54070" t="s">
        <v>6175</v>
      </c>
    </row>
    <row r="54071" spans="1:10" x14ac:dyDescent="0.3">
      <c r="A54071" t="s">
        <v>1424</v>
      </c>
      <c r="B54071" t="s">
        <v>7914</v>
      </c>
      <c r="C54071" t="s">
        <v>1206</v>
      </c>
      <c r="D54071" t="s">
        <v>463</v>
      </c>
      <c r="E54071" t="s">
        <v>1081</v>
      </c>
      <c r="F54071" t="s">
        <v>377</v>
      </c>
      <c r="G54071" t="s">
        <v>2735</v>
      </c>
      <c r="H54071" t="s">
        <v>1211</v>
      </c>
      <c r="I54071" t="s">
        <v>6178</v>
      </c>
      <c r="J54071" t="s">
        <v>6175</v>
      </c>
    </row>
    <row r="54072" spans="1:10" x14ac:dyDescent="0.3">
      <c r="A54072" t="s">
        <v>1424</v>
      </c>
      <c r="B54072" t="s">
        <v>7914</v>
      </c>
      <c r="C54072" t="s">
        <v>451</v>
      </c>
      <c r="D54072" t="s">
        <v>463</v>
      </c>
      <c r="E54072" t="s">
        <v>1081</v>
      </c>
      <c r="F54072" t="s">
        <v>377</v>
      </c>
      <c r="G54072" t="s">
        <v>2735</v>
      </c>
      <c r="H54072" t="s">
        <v>452</v>
      </c>
      <c r="I54072" t="s">
        <v>6198</v>
      </c>
      <c r="J54072" t="s">
        <v>6199</v>
      </c>
    </row>
    <row r="54073" spans="1:10" x14ac:dyDescent="0.3">
      <c r="A54073" t="s">
        <v>1424</v>
      </c>
      <c r="B54073" t="s">
        <v>7914</v>
      </c>
      <c r="C54073" t="s">
        <v>701</v>
      </c>
      <c r="D54073" t="s">
        <v>463</v>
      </c>
      <c r="E54073" t="s">
        <v>1081</v>
      </c>
      <c r="F54073" t="s">
        <v>377</v>
      </c>
      <c r="G54073" t="s">
        <v>2735</v>
      </c>
      <c r="H54073" t="s">
        <v>691</v>
      </c>
      <c r="I54073" t="s">
        <v>6172</v>
      </c>
      <c r="J54073" t="s">
        <v>6173</v>
      </c>
    </row>
    <row r="54074" spans="1:10" x14ac:dyDescent="0.3">
      <c r="A54074" t="s">
        <v>1410</v>
      </c>
      <c r="B54074" t="s">
        <v>7710</v>
      </c>
      <c r="C54074" t="s">
        <v>483</v>
      </c>
      <c r="D54074" t="s">
        <v>1406</v>
      </c>
      <c r="E54074" t="s">
        <v>1081</v>
      </c>
      <c r="F54074" t="s">
        <v>377</v>
      </c>
      <c r="G54074" t="s">
        <v>2735</v>
      </c>
      <c r="H54074" t="s">
        <v>394</v>
      </c>
      <c r="I54074" t="s">
        <v>6185</v>
      </c>
      <c r="J54074" t="s">
        <v>6177</v>
      </c>
    </row>
    <row r="54075" spans="1:10" x14ac:dyDescent="0.3">
      <c r="A54075" t="s">
        <v>1410</v>
      </c>
      <c r="B54075" t="s">
        <v>7710</v>
      </c>
      <c r="C54075" t="s">
        <v>910</v>
      </c>
      <c r="D54075" t="s">
        <v>1406</v>
      </c>
      <c r="E54075" t="s">
        <v>1081</v>
      </c>
      <c r="F54075" t="s">
        <v>377</v>
      </c>
      <c r="G54075" t="s">
        <v>2735</v>
      </c>
      <c r="H54075" t="s">
        <v>807</v>
      </c>
      <c r="I54075" t="s">
        <v>6179</v>
      </c>
      <c r="J54075" t="s">
        <v>6180</v>
      </c>
    </row>
    <row r="54076" spans="1:10" x14ac:dyDescent="0.3">
      <c r="A54076" t="s">
        <v>1289</v>
      </c>
      <c r="B54076" t="s">
        <v>7711</v>
      </c>
      <c r="C54076" t="s">
        <v>1217</v>
      </c>
      <c r="D54076" t="s">
        <v>1274</v>
      </c>
      <c r="E54076" t="s">
        <v>1081</v>
      </c>
      <c r="F54076" t="s">
        <v>377</v>
      </c>
      <c r="G54076" t="s">
        <v>2735</v>
      </c>
      <c r="H54076" t="s">
        <v>1211</v>
      </c>
      <c r="I54076" t="s">
        <v>6178</v>
      </c>
      <c r="J54076" t="s">
        <v>6175</v>
      </c>
    </row>
    <row r="54077" spans="1:10" x14ac:dyDescent="0.3">
      <c r="A54077" t="s">
        <v>1289</v>
      </c>
      <c r="B54077" t="s">
        <v>7711</v>
      </c>
      <c r="C54077" t="s">
        <v>1214</v>
      </c>
      <c r="D54077" t="s">
        <v>1274</v>
      </c>
      <c r="E54077" t="s">
        <v>1081</v>
      </c>
      <c r="F54077" t="s">
        <v>377</v>
      </c>
      <c r="G54077" t="s">
        <v>2735</v>
      </c>
      <c r="H54077" t="s">
        <v>1211</v>
      </c>
      <c r="I54077" t="s">
        <v>6178</v>
      </c>
      <c r="J54077" t="s">
        <v>6175</v>
      </c>
    </row>
    <row r="54078" spans="1:10" x14ac:dyDescent="0.3">
      <c r="A54078" t="s">
        <v>1290</v>
      </c>
      <c r="B54078" t="s">
        <v>7849</v>
      </c>
      <c r="C54078" t="s">
        <v>916</v>
      </c>
      <c r="D54078" t="s">
        <v>932</v>
      </c>
      <c r="E54078" t="s">
        <v>1081</v>
      </c>
      <c r="F54078" t="s">
        <v>377</v>
      </c>
      <c r="G54078" t="s">
        <v>2735</v>
      </c>
      <c r="H54078" t="s">
        <v>452</v>
      </c>
      <c r="I54078" t="s">
        <v>6198</v>
      </c>
      <c r="J54078" t="s">
        <v>6199</v>
      </c>
    </row>
    <row r="54079" spans="1:10" x14ac:dyDescent="0.3">
      <c r="A54079" t="s">
        <v>1290</v>
      </c>
      <c r="B54079" t="s">
        <v>7849</v>
      </c>
      <c r="C54079" t="s">
        <v>701</v>
      </c>
      <c r="D54079" t="s">
        <v>932</v>
      </c>
      <c r="E54079" t="s">
        <v>1081</v>
      </c>
      <c r="F54079" t="s">
        <v>377</v>
      </c>
      <c r="G54079" t="s">
        <v>2735</v>
      </c>
      <c r="H54079" t="s">
        <v>691</v>
      </c>
      <c r="I54079" t="s">
        <v>6172</v>
      </c>
      <c r="J54079" t="s">
        <v>6173</v>
      </c>
    </row>
    <row r="54080" spans="1:10" x14ac:dyDescent="0.3">
      <c r="A54080" t="s">
        <v>1294</v>
      </c>
      <c r="B54080" t="s">
        <v>7850</v>
      </c>
      <c r="C54080" t="s">
        <v>477</v>
      </c>
      <c r="D54080" t="s">
        <v>1242</v>
      </c>
      <c r="E54080" t="s">
        <v>1081</v>
      </c>
      <c r="F54080" t="s">
        <v>377</v>
      </c>
      <c r="G54080" t="s">
        <v>2735</v>
      </c>
      <c r="H54080" t="s">
        <v>478</v>
      </c>
      <c r="I54080" t="s">
        <v>6308</v>
      </c>
      <c r="J54080" t="s">
        <v>6309</v>
      </c>
    </row>
    <row r="54081" spans="1:10" x14ac:dyDescent="0.3">
      <c r="A54081" t="s">
        <v>1294</v>
      </c>
      <c r="B54081" t="s">
        <v>7850</v>
      </c>
      <c r="C54081" t="s">
        <v>441</v>
      </c>
      <c r="D54081" t="s">
        <v>1242</v>
      </c>
      <c r="E54081" t="s">
        <v>1081</v>
      </c>
      <c r="F54081" t="s">
        <v>377</v>
      </c>
      <c r="G54081" t="s">
        <v>2735</v>
      </c>
      <c r="H54081" t="s">
        <v>434</v>
      </c>
      <c r="I54081" t="s">
        <v>6264</v>
      </c>
      <c r="J54081" t="s">
        <v>6265</v>
      </c>
    </row>
    <row r="54082" spans="1:10" x14ac:dyDescent="0.3">
      <c r="A54082" t="s">
        <v>1403</v>
      </c>
      <c r="B54082" t="s">
        <v>7898</v>
      </c>
      <c r="C54082" t="s">
        <v>498</v>
      </c>
      <c r="D54082" t="s">
        <v>1394</v>
      </c>
      <c r="E54082" t="s">
        <v>1081</v>
      </c>
      <c r="F54082" t="s">
        <v>377</v>
      </c>
      <c r="G54082" t="s">
        <v>2735</v>
      </c>
      <c r="H54082" t="s">
        <v>379</v>
      </c>
      <c r="I54082" t="s">
        <v>6192</v>
      </c>
      <c r="J54082" t="s">
        <v>6193</v>
      </c>
    </row>
    <row r="54083" spans="1:10" x14ac:dyDescent="0.3">
      <c r="A54083" t="s">
        <v>1411</v>
      </c>
      <c r="B54083" t="s">
        <v>7806</v>
      </c>
      <c r="C54083" t="s">
        <v>1219</v>
      </c>
      <c r="D54083" t="s">
        <v>1406</v>
      </c>
      <c r="E54083" t="s">
        <v>1081</v>
      </c>
      <c r="F54083" t="s">
        <v>377</v>
      </c>
      <c r="G54083" t="s">
        <v>2735</v>
      </c>
      <c r="H54083" t="s">
        <v>1211</v>
      </c>
      <c r="I54083" t="s">
        <v>6178</v>
      </c>
      <c r="J54083" t="s">
        <v>6175</v>
      </c>
    </row>
    <row r="54084" spans="1:10" x14ac:dyDescent="0.3">
      <c r="A54084" t="s">
        <v>1411</v>
      </c>
      <c r="B54084" t="s">
        <v>7806</v>
      </c>
      <c r="C54084" t="s">
        <v>787</v>
      </c>
      <c r="D54084" t="s">
        <v>1406</v>
      </c>
      <c r="E54084" t="s">
        <v>1081</v>
      </c>
      <c r="F54084" t="s">
        <v>377</v>
      </c>
      <c r="G54084" t="s">
        <v>2735</v>
      </c>
      <c r="H54084" t="s">
        <v>788</v>
      </c>
      <c r="I54084" t="s">
        <v>6183</v>
      </c>
      <c r="J54084" t="s">
        <v>6184</v>
      </c>
    </row>
    <row r="54085" spans="1:10" x14ac:dyDescent="0.3">
      <c r="A54085" t="s">
        <v>1300</v>
      </c>
      <c r="B54085" t="s">
        <v>7854</v>
      </c>
      <c r="C54085" t="s">
        <v>447</v>
      </c>
      <c r="D54085" t="s">
        <v>932</v>
      </c>
      <c r="E54085" t="s">
        <v>1081</v>
      </c>
      <c r="F54085" t="s">
        <v>377</v>
      </c>
      <c r="G54085" t="s">
        <v>2735</v>
      </c>
      <c r="H54085" t="s">
        <v>448</v>
      </c>
      <c r="I54085" t="s">
        <v>6190</v>
      </c>
      <c r="J54085" t="s">
        <v>6191</v>
      </c>
    </row>
    <row r="54086" spans="1:10" x14ac:dyDescent="0.3">
      <c r="A54086" t="s">
        <v>1300</v>
      </c>
      <c r="B54086" t="s">
        <v>7854</v>
      </c>
      <c r="C54086" t="s">
        <v>1217</v>
      </c>
      <c r="D54086" t="s">
        <v>932</v>
      </c>
      <c r="E54086" t="s">
        <v>1081</v>
      </c>
      <c r="F54086" t="s">
        <v>377</v>
      </c>
      <c r="G54086" t="s">
        <v>2735</v>
      </c>
      <c r="H54086" t="s">
        <v>1211</v>
      </c>
      <c r="I54086" t="s">
        <v>6178</v>
      </c>
      <c r="J54086" t="s">
        <v>6175</v>
      </c>
    </row>
    <row r="54087" spans="1:10" x14ac:dyDescent="0.3">
      <c r="A54087" t="s">
        <v>1303</v>
      </c>
      <c r="B54087" t="s">
        <v>7855</v>
      </c>
      <c r="C54087" t="s">
        <v>409</v>
      </c>
      <c r="D54087" t="s">
        <v>1242</v>
      </c>
      <c r="E54087" t="s">
        <v>1081</v>
      </c>
      <c r="F54087" t="s">
        <v>377</v>
      </c>
      <c r="G54087" t="s">
        <v>2735</v>
      </c>
      <c r="H54087" t="s">
        <v>410</v>
      </c>
      <c r="I54087" t="s">
        <v>6335</v>
      </c>
      <c r="J54087" t="s">
        <v>5458</v>
      </c>
    </row>
    <row r="54088" spans="1:10" x14ac:dyDescent="0.3">
      <c r="A54088" t="s">
        <v>1412</v>
      </c>
      <c r="B54088" t="s">
        <v>7904</v>
      </c>
      <c r="C54088" t="s">
        <v>413</v>
      </c>
      <c r="D54088" t="s">
        <v>1406</v>
      </c>
      <c r="E54088" t="s">
        <v>1081</v>
      </c>
      <c r="F54088" t="s">
        <v>377</v>
      </c>
      <c r="G54088" t="s">
        <v>2735</v>
      </c>
      <c r="H54088" t="s">
        <v>414</v>
      </c>
      <c r="I54088" t="s">
        <v>6286</v>
      </c>
      <c r="J54088" t="s">
        <v>6287</v>
      </c>
    </row>
    <row r="54089" spans="1:10" x14ac:dyDescent="0.3">
      <c r="A54089" t="s">
        <v>1412</v>
      </c>
      <c r="B54089" t="s">
        <v>7904</v>
      </c>
      <c r="C54089" t="s">
        <v>925</v>
      </c>
      <c r="D54089" t="s">
        <v>1406</v>
      </c>
      <c r="E54089" t="s">
        <v>1081</v>
      </c>
      <c r="F54089" t="s">
        <v>377</v>
      </c>
      <c r="G54089" t="s">
        <v>2735</v>
      </c>
      <c r="H54089" t="s">
        <v>807</v>
      </c>
      <c r="I54089" t="s">
        <v>6179</v>
      </c>
      <c r="J54089" t="s">
        <v>6180</v>
      </c>
    </row>
    <row r="54090" spans="1:10" x14ac:dyDescent="0.3">
      <c r="A54090" t="s">
        <v>1308</v>
      </c>
      <c r="B54090" t="s">
        <v>7858</v>
      </c>
      <c r="C54090" t="s">
        <v>696</v>
      </c>
      <c r="D54090" t="s">
        <v>932</v>
      </c>
      <c r="E54090" t="s">
        <v>1081</v>
      </c>
      <c r="F54090" t="s">
        <v>377</v>
      </c>
      <c r="G54090" t="s">
        <v>2735</v>
      </c>
      <c r="H54090" t="s">
        <v>452</v>
      </c>
      <c r="I54090" t="s">
        <v>6198</v>
      </c>
      <c r="J54090" t="s">
        <v>6199</v>
      </c>
    </row>
    <row r="54091" spans="1:10" x14ac:dyDescent="0.3">
      <c r="A54091" t="s">
        <v>1308</v>
      </c>
      <c r="B54091" t="s">
        <v>7858</v>
      </c>
      <c r="C54091" t="s">
        <v>1210</v>
      </c>
      <c r="D54091" t="s">
        <v>932</v>
      </c>
      <c r="E54091" t="s">
        <v>1081</v>
      </c>
      <c r="F54091" t="s">
        <v>377</v>
      </c>
      <c r="G54091" t="s">
        <v>2735</v>
      </c>
      <c r="H54091" t="s">
        <v>1211</v>
      </c>
      <c r="I54091" t="s">
        <v>6178</v>
      </c>
      <c r="J54091" t="s">
        <v>6175</v>
      </c>
    </row>
    <row r="54092" spans="1:10" x14ac:dyDescent="0.3">
      <c r="A54092" t="s">
        <v>1308</v>
      </c>
      <c r="B54092" t="s">
        <v>7858</v>
      </c>
      <c r="C54092" t="s">
        <v>829</v>
      </c>
      <c r="D54092" t="s">
        <v>932</v>
      </c>
      <c r="E54092" t="s">
        <v>1081</v>
      </c>
      <c r="F54092" t="s">
        <v>377</v>
      </c>
      <c r="G54092" t="s">
        <v>2735</v>
      </c>
      <c r="H54092" t="s">
        <v>469</v>
      </c>
      <c r="I54092" t="s">
        <v>6284</v>
      </c>
      <c r="J54092" t="s">
        <v>6285</v>
      </c>
    </row>
    <row r="54093" spans="1:10" x14ac:dyDescent="0.3">
      <c r="A54093" t="s">
        <v>1308</v>
      </c>
      <c r="B54093" t="s">
        <v>7858</v>
      </c>
      <c r="C54093" t="s">
        <v>498</v>
      </c>
      <c r="D54093" t="s">
        <v>932</v>
      </c>
      <c r="E54093" t="s">
        <v>1081</v>
      </c>
      <c r="F54093" t="s">
        <v>377</v>
      </c>
      <c r="G54093" t="s">
        <v>2735</v>
      </c>
      <c r="H54093" t="s">
        <v>379</v>
      </c>
      <c r="I54093" t="s">
        <v>6192</v>
      </c>
      <c r="J54093" t="s">
        <v>6193</v>
      </c>
    </row>
    <row r="54094" spans="1:10" x14ac:dyDescent="0.3">
      <c r="A54094" t="s">
        <v>1308</v>
      </c>
      <c r="B54094" t="s">
        <v>7858</v>
      </c>
      <c r="C54094" t="s">
        <v>483</v>
      </c>
      <c r="D54094" t="s">
        <v>932</v>
      </c>
      <c r="E54094" t="s">
        <v>1081</v>
      </c>
      <c r="F54094" t="s">
        <v>377</v>
      </c>
      <c r="G54094" t="s">
        <v>2735</v>
      </c>
      <c r="H54094" t="s">
        <v>394</v>
      </c>
      <c r="I54094" t="s">
        <v>6185</v>
      </c>
      <c r="J54094" t="s">
        <v>6177</v>
      </c>
    </row>
    <row r="54095" spans="1:10" x14ac:dyDescent="0.3">
      <c r="A54095" t="s">
        <v>1313</v>
      </c>
      <c r="B54095" t="s">
        <v>7860</v>
      </c>
      <c r="C54095" t="s">
        <v>626</v>
      </c>
      <c r="D54095" t="s">
        <v>1242</v>
      </c>
      <c r="E54095" t="s">
        <v>1081</v>
      </c>
      <c r="F54095" t="s">
        <v>377</v>
      </c>
      <c r="G54095" t="s">
        <v>2735</v>
      </c>
      <c r="H54095" t="s">
        <v>627</v>
      </c>
      <c r="I54095" t="s">
        <v>6331</v>
      </c>
      <c r="J54095" t="s">
        <v>6332</v>
      </c>
    </row>
    <row r="54096" spans="1:10" x14ac:dyDescent="0.3">
      <c r="A54096" t="s">
        <v>1313</v>
      </c>
      <c r="B54096" t="s">
        <v>7860</v>
      </c>
      <c r="C54096" t="s">
        <v>631</v>
      </c>
      <c r="D54096" t="s">
        <v>1242</v>
      </c>
      <c r="E54096" t="s">
        <v>1081</v>
      </c>
      <c r="F54096" t="s">
        <v>377</v>
      </c>
      <c r="G54096" t="s">
        <v>2735</v>
      </c>
      <c r="H54096" t="s">
        <v>426</v>
      </c>
      <c r="I54096" t="s">
        <v>6168</v>
      </c>
      <c r="J54096" t="s">
        <v>6169</v>
      </c>
    </row>
    <row r="54097" spans="1:10" x14ac:dyDescent="0.3">
      <c r="A54097" t="s">
        <v>1313</v>
      </c>
      <c r="B54097" t="s">
        <v>7860</v>
      </c>
      <c r="C54097" t="s">
        <v>409</v>
      </c>
      <c r="D54097" t="s">
        <v>1242</v>
      </c>
      <c r="E54097" t="s">
        <v>1081</v>
      </c>
      <c r="F54097" t="s">
        <v>377</v>
      </c>
      <c r="G54097" t="s">
        <v>2735</v>
      </c>
      <c r="H54097" t="s">
        <v>410</v>
      </c>
      <c r="I54097" t="s">
        <v>6335</v>
      </c>
      <c r="J54097" t="s">
        <v>5458</v>
      </c>
    </row>
    <row r="54098" spans="1:10" x14ac:dyDescent="0.3">
      <c r="A54098" t="s">
        <v>1313</v>
      </c>
      <c r="B54098" t="s">
        <v>7860</v>
      </c>
      <c r="C54098" t="s">
        <v>477</v>
      </c>
      <c r="D54098" t="s">
        <v>1242</v>
      </c>
      <c r="E54098" t="s">
        <v>1081</v>
      </c>
      <c r="F54098" t="s">
        <v>377</v>
      </c>
      <c r="G54098" t="s">
        <v>2735</v>
      </c>
      <c r="H54098" t="s">
        <v>478</v>
      </c>
      <c r="I54098" t="s">
        <v>6308</v>
      </c>
      <c r="J54098" t="s">
        <v>6309</v>
      </c>
    </row>
    <row r="54099" spans="1:10" x14ac:dyDescent="0.3">
      <c r="A54099" t="s">
        <v>1321</v>
      </c>
      <c r="B54099" t="s">
        <v>7863</v>
      </c>
      <c r="C54099" t="s">
        <v>676</v>
      </c>
      <c r="D54099" t="s">
        <v>1267</v>
      </c>
      <c r="E54099" t="s">
        <v>1081</v>
      </c>
      <c r="F54099" t="s">
        <v>377</v>
      </c>
      <c r="G54099" t="s">
        <v>2735</v>
      </c>
      <c r="H54099" t="s">
        <v>586</v>
      </c>
      <c r="I54099" t="s">
        <v>6271</v>
      </c>
      <c r="J54099" t="s">
        <v>6272</v>
      </c>
    </row>
    <row r="54100" spans="1:10" x14ac:dyDescent="0.3">
      <c r="A54100" t="s">
        <v>1326</v>
      </c>
      <c r="B54100" t="s">
        <v>7748</v>
      </c>
      <c r="C54100" t="s">
        <v>1065</v>
      </c>
      <c r="D54100" t="s">
        <v>552</v>
      </c>
      <c r="E54100" t="s">
        <v>1081</v>
      </c>
      <c r="F54100" t="s">
        <v>377</v>
      </c>
      <c r="G54100" t="s">
        <v>2735</v>
      </c>
      <c r="H54100" t="s">
        <v>1066</v>
      </c>
      <c r="I54100" t="s">
        <v>6250</v>
      </c>
      <c r="J54100" t="s">
        <v>6251</v>
      </c>
    </row>
    <row r="54101" spans="1:10" x14ac:dyDescent="0.3">
      <c r="A54101" t="s">
        <v>1326</v>
      </c>
      <c r="B54101" t="s">
        <v>7748</v>
      </c>
      <c r="C54101" t="s">
        <v>1098</v>
      </c>
      <c r="D54101" t="s">
        <v>552</v>
      </c>
      <c r="E54101" t="s">
        <v>1081</v>
      </c>
      <c r="F54101" t="s">
        <v>377</v>
      </c>
      <c r="G54101" t="s">
        <v>2735</v>
      </c>
      <c r="H54101" t="s">
        <v>826</v>
      </c>
      <c r="I54101" t="s">
        <v>6212</v>
      </c>
      <c r="J54101" t="s">
        <v>6213</v>
      </c>
    </row>
    <row r="54102" spans="1:10" x14ac:dyDescent="0.3">
      <c r="A54102" t="s">
        <v>1326</v>
      </c>
      <c r="B54102" t="s">
        <v>7748</v>
      </c>
      <c r="C54102" t="s">
        <v>556</v>
      </c>
      <c r="D54102" t="s">
        <v>552</v>
      </c>
      <c r="E54102" t="s">
        <v>1081</v>
      </c>
      <c r="F54102" t="s">
        <v>377</v>
      </c>
      <c r="G54102" t="s">
        <v>2735</v>
      </c>
      <c r="H54102" t="s">
        <v>557</v>
      </c>
      <c r="I54102" t="s">
        <v>6208</v>
      </c>
      <c r="J54102" t="s">
        <v>6209</v>
      </c>
    </row>
    <row r="54103" spans="1:10" x14ac:dyDescent="0.3">
      <c r="A54103" t="s">
        <v>1327</v>
      </c>
      <c r="B54103" t="s">
        <v>7865</v>
      </c>
      <c r="C54103" t="s">
        <v>1021</v>
      </c>
      <c r="D54103" t="s">
        <v>1120</v>
      </c>
      <c r="E54103" t="s">
        <v>1081</v>
      </c>
      <c r="F54103" t="s">
        <v>377</v>
      </c>
      <c r="G54103" t="s">
        <v>2735</v>
      </c>
      <c r="H54103" t="s">
        <v>1009</v>
      </c>
      <c r="I54103" t="s">
        <v>6294</v>
      </c>
      <c r="J54103" t="s">
        <v>6295</v>
      </c>
    </row>
    <row r="54104" spans="1:10" x14ac:dyDescent="0.3">
      <c r="A54104" t="s">
        <v>1426</v>
      </c>
      <c r="B54104" t="s">
        <v>7915</v>
      </c>
      <c r="C54104" t="s">
        <v>1163</v>
      </c>
      <c r="D54104" t="s">
        <v>463</v>
      </c>
      <c r="E54104" t="s">
        <v>1081</v>
      </c>
      <c r="F54104" t="s">
        <v>377</v>
      </c>
      <c r="G54104" t="s">
        <v>2735</v>
      </c>
      <c r="H54104" t="s">
        <v>712</v>
      </c>
      <c r="I54104" t="s">
        <v>6220</v>
      </c>
      <c r="J54104" t="s">
        <v>6221</v>
      </c>
    </row>
    <row r="54105" spans="1:10" x14ac:dyDescent="0.3">
      <c r="A54105" t="s">
        <v>1426</v>
      </c>
      <c r="B54105" t="s">
        <v>7915</v>
      </c>
      <c r="C54105" t="s">
        <v>1077</v>
      </c>
      <c r="D54105" t="s">
        <v>463</v>
      </c>
      <c r="E54105" t="s">
        <v>1081</v>
      </c>
      <c r="F54105" t="s">
        <v>377</v>
      </c>
      <c r="G54105" t="s">
        <v>2735</v>
      </c>
      <c r="H54105" t="s">
        <v>1078</v>
      </c>
      <c r="I54105" t="s">
        <v>6240</v>
      </c>
      <c r="J54105" t="s">
        <v>6241</v>
      </c>
    </row>
    <row r="54106" spans="1:10" x14ac:dyDescent="0.3">
      <c r="A54106" t="s">
        <v>1336</v>
      </c>
      <c r="B54106" t="s">
        <v>7869</v>
      </c>
      <c r="C54106" t="s">
        <v>556</v>
      </c>
      <c r="D54106" t="s">
        <v>1274</v>
      </c>
      <c r="E54106" t="s">
        <v>1081</v>
      </c>
      <c r="F54106" t="s">
        <v>377</v>
      </c>
      <c r="G54106" t="s">
        <v>2735</v>
      </c>
      <c r="H54106" t="s">
        <v>557</v>
      </c>
      <c r="I54106" t="s">
        <v>6208</v>
      </c>
      <c r="J54106" t="s">
        <v>6209</v>
      </c>
    </row>
    <row r="54107" spans="1:10" x14ac:dyDescent="0.3">
      <c r="A54107" t="s">
        <v>1345</v>
      </c>
      <c r="B54107" t="s">
        <v>7759</v>
      </c>
      <c r="C54107" t="s">
        <v>585</v>
      </c>
      <c r="D54107" t="s">
        <v>1282</v>
      </c>
      <c r="E54107" t="s">
        <v>1081</v>
      </c>
      <c r="F54107" t="s">
        <v>377</v>
      </c>
      <c r="G54107" t="s">
        <v>2735</v>
      </c>
      <c r="H54107" t="s">
        <v>586</v>
      </c>
      <c r="I54107" t="s">
        <v>6271</v>
      </c>
      <c r="J54107" t="s">
        <v>6272</v>
      </c>
    </row>
    <row r="54108" spans="1:10" x14ac:dyDescent="0.3">
      <c r="A54108" t="s">
        <v>1349</v>
      </c>
      <c r="B54108" t="s">
        <v>7762</v>
      </c>
      <c r="C54108" t="s">
        <v>1072</v>
      </c>
      <c r="D54108" t="s">
        <v>1285</v>
      </c>
      <c r="E54108" t="s">
        <v>1081</v>
      </c>
      <c r="F54108" t="s">
        <v>377</v>
      </c>
      <c r="G54108" t="s">
        <v>2735</v>
      </c>
      <c r="H54108" t="s">
        <v>1073</v>
      </c>
      <c r="I54108" t="s">
        <v>6244</v>
      </c>
      <c r="J54108" t="s">
        <v>6247</v>
      </c>
    </row>
    <row r="54109" spans="1:10" x14ac:dyDescent="0.3">
      <c r="A54109" t="s">
        <v>1352</v>
      </c>
      <c r="B54109" t="s">
        <v>7876</v>
      </c>
      <c r="C54109" t="s">
        <v>1156</v>
      </c>
      <c r="D54109" t="s">
        <v>1120</v>
      </c>
      <c r="E54109" t="s">
        <v>1081</v>
      </c>
      <c r="F54109" t="s">
        <v>377</v>
      </c>
      <c r="G54109" t="s">
        <v>2735</v>
      </c>
      <c r="H54109" t="s">
        <v>1005</v>
      </c>
      <c r="I54109" t="s">
        <v>6234</v>
      </c>
      <c r="J54109" t="s">
        <v>6235</v>
      </c>
    </row>
    <row r="54110" spans="1:10" x14ac:dyDescent="0.3">
      <c r="A54110" t="s">
        <v>1352</v>
      </c>
      <c r="B54110" t="s">
        <v>7876</v>
      </c>
      <c r="C54110" t="s">
        <v>1182</v>
      </c>
      <c r="D54110" t="s">
        <v>1120</v>
      </c>
      <c r="E54110" t="s">
        <v>1081</v>
      </c>
      <c r="F54110" t="s">
        <v>377</v>
      </c>
      <c r="G54110" t="s">
        <v>2735</v>
      </c>
      <c r="H54110" t="s">
        <v>574</v>
      </c>
      <c r="I54110" t="s">
        <v>6204</v>
      </c>
      <c r="J54110" t="s">
        <v>6205</v>
      </c>
    </row>
    <row r="54111" spans="1:10" x14ac:dyDescent="0.3">
      <c r="A54111" t="s">
        <v>1428</v>
      </c>
      <c r="B54111" t="s">
        <v>7916</v>
      </c>
      <c r="C54111" t="s">
        <v>548</v>
      </c>
      <c r="D54111" t="s">
        <v>463</v>
      </c>
      <c r="E54111" t="s">
        <v>1081</v>
      </c>
      <c r="F54111" t="s">
        <v>377</v>
      </c>
      <c r="G54111" t="s">
        <v>2735</v>
      </c>
      <c r="H54111" t="s">
        <v>549</v>
      </c>
      <c r="I54111" t="s">
        <v>6253</v>
      </c>
      <c r="J54111" t="s">
        <v>6254</v>
      </c>
    </row>
    <row r="54112" spans="1:10" x14ac:dyDescent="0.3">
      <c r="A54112" t="s">
        <v>1415</v>
      </c>
      <c r="B54112" t="s">
        <v>7906</v>
      </c>
      <c r="C54112" t="s">
        <v>543</v>
      </c>
      <c r="D54112" t="s">
        <v>1406</v>
      </c>
      <c r="E54112" t="s">
        <v>1081</v>
      </c>
      <c r="F54112" t="s">
        <v>377</v>
      </c>
      <c r="G54112" t="s">
        <v>2735</v>
      </c>
      <c r="H54112" t="s">
        <v>544</v>
      </c>
      <c r="I54112" t="s">
        <v>6257</v>
      </c>
      <c r="J54112" t="s">
        <v>6258</v>
      </c>
    </row>
    <row r="54113" spans="1:10" x14ac:dyDescent="0.3">
      <c r="A54113" t="s">
        <v>1415</v>
      </c>
      <c r="B54113" t="s">
        <v>7906</v>
      </c>
      <c r="C54113" t="s">
        <v>1163</v>
      </c>
      <c r="D54113" t="s">
        <v>1406</v>
      </c>
      <c r="E54113" t="s">
        <v>1081</v>
      </c>
      <c r="F54113" t="s">
        <v>377</v>
      </c>
      <c r="G54113" t="s">
        <v>2735</v>
      </c>
      <c r="H54113" t="s">
        <v>712</v>
      </c>
      <c r="I54113" t="s">
        <v>6220</v>
      </c>
      <c r="J54113" t="s">
        <v>6221</v>
      </c>
    </row>
    <row r="54114" spans="1:10" x14ac:dyDescent="0.3">
      <c r="A54114" t="s">
        <v>1356</v>
      </c>
      <c r="B54114" t="s">
        <v>7879</v>
      </c>
      <c r="C54114" t="s">
        <v>1072</v>
      </c>
      <c r="D54114" t="s">
        <v>1274</v>
      </c>
      <c r="E54114" t="s">
        <v>1081</v>
      </c>
      <c r="F54114" t="s">
        <v>377</v>
      </c>
      <c r="G54114" t="s">
        <v>2735</v>
      </c>
      <c r="H54114" t="s">
        <v>1073</v>
      </c>
      <c r="I54114" t="s">
        <v>6244</v>
      </c>
      <c r="J54114" t="s">
        <v>6247</v>
      </c>
    </row>
    <row r="54115" spans="1:10" x14ac:dyDescent="0.3">
      <c r="A54115" t="s">
        <v>1364</v>
      </c>
      <c r="B54115" t="s">
        <v>7779</v>
      </c>
      <c r="C54115" t="s">
        <v>1092</v>
      </c>
      <c r="D54115" t="s">
        <v>1343</v>
      </c>
      <c r="E54115" t="s">
        <v>1081</v>
      </c>
      <c r="F54115" t="s">
        <v>377</v>
      </c>
      <c r="G54115" t="s">
        <v>2735</v>
      </c>
      <c r="H54115" t="s">
        <v>1073</v>
      </c>
      <c r="I54115" t="s">
        <v>6244</v>
      </c>
      <c r="J54115" t="s">
        <v>6247</v>
      </c>
    </row>
    <row r="54116" spans="1:10" x14ac:dyDescent="0.3">
      <c r="A54116" t="s">
        <v>1370</v>
      </c>
      <c r="B54116" t="s">
        <v>7883</v>
      </c>
      <c r="C54116" t="s">
        <v>1036</v>
      </c>
      <c r="D54116" t="s">
        <v>1120</v>
      </c>
      <c r="E54116" t="s">
        <v>1081</v>
      </c>
      <c r="F54116" t="s">
        <v>377</v>
      </c>
      <c r="G54116" t="s">
        <v>2735</v>
      </c>
      <c r="H54116" t="s">
        <v>1005</v>
      </c>
      <c r="I54116" t="s">
        <v>6234</v>
      </c>
      <c r="J54116" t="s">
        <v>6235</v>
      </c>
    </row>
    <row r="54117" spans="1:10" x14ac:dyDescent="0.3">
      <c r="A54117" t="s">
        <v>1370</v>
      </c>
      <c r="B54117" t="s">
        <v>7883</v>
      </c>
      <c r="C54117" t="s">
        <v>1020</v>
      </c>
      <c r="D54117" t="s">
        <v>1120</v>
      </c>
      <c r="E54117" t="s">
        <v>1081</v>
      </c>
      <c r="F54117" t="s">
        <v>377</v>
      </c>
      <c r="G54117" t="s">
        <v>2735</v>
      </c>
      <c r="H54117" t="s">
        <v>1123</v>
      </c>
      <c r="I54117" t="s">
        <v>6252</v>
      </c>
      <c r="J54117" t="s">
        <v>6227</v>
      </c>
    </row>
    <row r="54118" spans="1:10" x14ac:dyDescent="0.3">
      <c r="A54118" t="s">
        <v>1370</v>
      </c>
      <c r="B54118" t="s">
        <v>7883</v>
      </c>
      <c r="C54118" t="s">
        <v>1089</v>
      </c>
      <c r="D54118" t="s">
        <v>1120</v>
      </c>
      <c r="E54118" t="s">
        <v>1081</v>
      </c>
      <c r="F54118" t="s">
        <v>377</v>
      </c>
      <c r="G54118" t="s">
        <v>2735</v>
      </c>
      <c r="H54118" t="s">
        <v>1005</v>
      </c>
      <c r="I54118" t="s">
        <v>6234</v>
      </c>
      <c r="J54118" t="s">
        <v>6235</v>
      </c>
    </row>
    <row r="54119" spans="1:10" x14ac:dyDescent="0.3">
      <c r="A54119" t="s">
        <v>1370</v>
      </c>
      <c r="B54119" t="s">
        <v>7883</v>
      </c>
      <c r="C54119" t="s">
        <v>1108</v>
      </c>
      <c r="D54119" t="s">
        <v>1120</v>
      </c>
      <c r="E54119" t="s">
        <v>1081</v>
      </c>
      <c r="F54119" t="s">
        <v>377</v>
      </c>
      <c r="G54119" t="s">
        <v>2735</v>
      </c>
      <c r="H54119" t="s">
        <v>1123</v>
      </c>
      <c r="I54119" t="s">
        <v>6252</v>
      </c>
      <c r="J54119" t="s">
        <v>6227</v>
      </c>
    </row>
    <row r="54120" spans="1:10" x14ac:dyDescent="0.3">
      <c r="A54120" t="s">
        <v>1374</v>
      </c>
      <c r="B54120" t="s">
        <v>7885</v>
      </c>
      <c r="C54120" t="s">
        <v>1114</v>
      </c>
      <c r="D54120" t="s">
        <v>552</v>
      </c>
      <c r="E54120" t="s">
        <v>1081</v>
      </c>
      <c r="F54120" t="s">
        <v>377</v>
      </c>
      <c r="G54120" t="s">
        <v>2735</v>
      </c>
      <c r="H54120" t="s">
        <v>532</v>
      </c>
      <c r="I54120" t="s">
        <v>6236</v>
      </c>
      <c r="J54120" t="s">
        <v>6237</v>
      </c>
    </row>
    <row r="54121" spans="1:10" x14ac:dyDescent="0.3">
      <c r="A54121" t="s">
        <v>1374</v>
      </c>
      <c r="B54121" t="s">
        <v>7885</v>
      </c>
      <c r="C54121" t="s">
        <v>556</v>
      </c>
      <c r="D54121" t="s">
        <v>552</v>
      </c>
      <c r="E54121" t="s">
        <v>1081</v>
      </c>
      <c r="F54121" t="s">
        <v>377</v>
      </c>
      <c r="G54121" t="s">
        <v>2735</v>
      </c>
      <c r="H54121" t="s">
        <v>557</v>
      </c>
      <c r="I54121" t="s">
        <v>6208</v>
      </c>
      <c r="J54121" t="s">
        <v>6209</v>
      </c>
    </row>
    <row r="54122" spans="1:10" x14ac:dyDescent="0.3">
      <c r="A54122" t="s">
        <v>1375</v>
      </c>
      <c r="B54122" t="s">
        <v>7886</v>
      </c>
      <c r="C54122" t="s">
        <v>1133</v>
      </c>
      <c r="D54122" t="s">
        <v>1270</v>
      </c>
      <c r="E54122" t="s">
        <v>1081</v>
      </c>
      <c r="F54122" t="s">
        <v>377</v>
      </c>
      <c r="G54122" t="s">
        <v>2735</v>
      </c>
      <c r="H54122" t="s">
        <v>1057</v>
      </c>
      <c r="I54122" t="s">
        <v>6245</v>
      </c>
      <c r="J54122" t="s">
        <v>6246</v>
      </c>
    </row>
    <row r="54123" spans="1:10" x14ac:dyDescent="0.3">
      <c r="A54123" t="s">
        <v>1429</v>
      </c>
      <c r="B54123" t="s">
        <v>7917</v>
      </c>
      <c r="C54123" t="s">
        <v>552</v>
      </c>
      <c r="D54123" t="s">
        <v>463</v>
      </c>
      <c r="E54123" t="s">
        <v>1081</v>
      </c>
      <c r="F54123" t="s">
        <v>377</v>
      </c>
      <c r="G54123" t="s">
        <v>2735</v>
      </c>
      <c r="H54123" t="s">
        <v>553</v>
      </c>
      <c r="I54123" t="s">
        <v>6206</v>
      </c>
      <c r="J54123" t="s">
        <v>6207</v>
      </c>
    </row>
    <row r="54124" spans="1:10" x14ac:dyDescent="0.3">
      <c r="A54124" t="s">
        <v>1429</v>
      </c>
      <c r="B54124" t="s">
        <v>7917</v>
      </c>
      <c r="C54124" t="s">
        <v>548</v>
      </c>
      <c r="D54124" t="s">
        <v>463</v>
      </c>
      <c r="E54124" t="s">
        <v>1081</v>
      </c>
      <c r="F54124" t="s">
        <v>377</v>
      </c>
      <c r="G54124" t="s">
        <v>2735</v>
      </c>
      <c r="H54124" t="s">
        <v>549</v>
      </c>
      <c r="I54124" t="s">
        <v>6253</v>
      </c>
      <c r="J54124" t="s">
        <v>6254</v>
      </c>
    </row>
    <row r="54125" spans="1:10" x14ac:dyDescent="0.3">
      <c r="A54125" t="s">
        <v>1429</v>
      </c>
      <c r="B54125" t="s">
        <v>7917</v>
      </c>
      <c r="C54125" t="s">
        <v>556</v>
      </c>
      <c r="D54125" t="s">
        <v>463</v>
      </c>
      <c r="E54125" t="s">
        <v>1081</v>
      </c>
      <c r="F54125" t="s">
        <v>377</v>
      </c>
      <c r="G54125" t="s">
        <v>2735</v>
      </c>
      <c r="H54125" t="s">
        <v>557</v>
      </c>
      <c r="I54125" t="s">
        <v>6208</v>
      </c>
      <c r="J54125" t="s">
        <v>6209</v>
      </c>
    </row>
    <row r="54126" spans="1:10" x14ac:dyDescent="0.3">
      <c r="A54126" t="s">
        <v>1385</v>
      </c>
      <c r="B54126" t="s">
        <v>7891</v>
      </c>
      <c r="C54126" t="s">
        <v>1185</v>
      </c>
      <c r="D54126" t="s">
        <v>552</v>
      </c>
      <c r="E54126" t="s">
        <v>1081</v>
      </c>
      <c r="F54126" t="s">
        <v>377</v>
      </c>
      <c r="G54126" t="s">
        <v>2735</v>
      </c>
      <c r="H54126" t="s">
        <v>553</v>
      </c>
      <c r="I54126" t="s">
        <v>6206</v>
      </c>
      <c r="J54126" t="s">
        <v>6207</v>
      </c>
    </row>
    <row r="54127" spans="1:10" x14ac:dyDescent="0.3">
      <c r="A54127" t="s">
        <v>1385</v>
      </c>
      <c r="B54127" t="s">
        <v>7891</v>
      </c>
      <c r="C54127" t="s">
        <v>728</v>
      </c>
      <c r="D54127" t="s">
        <v>552</v>
      </c>
      <c r="E54127" t="s">
        <v>1081</v>
      </c>
      <c r="F54127" t="s">
        <v>377</v>
      </c>
      <c r="G54127" t="s">
        <v>2735</v>
      </c>
      <c r="H54127" t="s">
        <v>570</v>
      </c>
      <c r="I54127" t="s">
        <v>6242</v>
      </c>
      <c r="J54127" t="s">
        <v>6243</v>
      </c>
    </row>
    <row r="54128" spans="1:10" x14ac:dyDescent="0.3">
      <c r="A54128" t="s">
        <v>1385</v>
      </c>
      <c r="B54128" t="s">
        <v>7891</v>
      </c>
      <c r="C54128" t="s">
        <v>573</v>
      </c>
      <c r="D54128" t="s">
        <v>552</v>
      </c>
      <c r="E54128" t="s">
        <v>1081</v>
      </c>
      <c r="F54128" t="s">
        <v>377</v>
      </c>
      <c r="G54128" t="s">
        <v>2735</v>
      </c>
      <c r="H54128" t="s">
        <v>574</v>
      </c>
      <c r="I54128" t="s">
        <v>6204</v>
      </c>
      <c r="J54128" t="s">
        <v>6205</v>
      </c>
    </row>
    <row r="54129" spans="1:10" x14ac:dyDescent="0.3">
      <c r="A54129" t="s">
        <v>1387</v>
      </c>
      <c r="B54129" t="s">
        <v>7892</v>
      </c>
      <c r="C54129" t="s">
        <v>1102</v>
      </c>
      <c r="D54129" t="s">
        <v>1120</v>
      </c>
      <c r="E54129" t="s">
        <v>1081</v>
      </c>
      <c r="F54129" t="s">
        <v>377</v>
      </c>
      <c r="G54129" t="s">
        <v>2735</v>
      </c>
      <c r="H54129" t="s">
        <v>1005</v>
      </c>
      <c r="I54129" t="s">
        <v>6234</v>
      </c>
      <c r="J54129" t="s">
        <v>6235</v>
      </c>
    </row>
    <row r="54130" spans="1:10" x14ac:dyDescent="0.3">
      <c r="A54130" t="s">
        <v>1387</v>
      </c>
      <c r="B54130" t="s">
        <v>7892</v>
      </c>
      <c r="C54130" t="s">
        <v>1163</v>
      </c>
      <c r="D54130" t="s">
        <v>1120</v>
      </c>
      <c r="E54130" t="s">
        <v>1081</v>
      </c>
      <c r="F54130" t="s">
        <v>377</v>
      </c>
      <c r="G54130" t="s">
        <v>2735</v>
      </c>
      <c r="H54130" t="s">
        <v>712</v>
      </c>
      <c r="I54130" t="s">
        <v>6220</v>
      </c>
      <c r="J54130" t="s">
        <v>6221</v>
      </c>
    </row>
    <row r="54131" spans="1:10" x14ac:dyDescent="0.3">
      <c r="A54131" t="s">
        <v>1438</v>
      </c>
      <c r="B54131" t="s">
        <v>7922</v>
      </c>
      <c r="C54131" t="s">
        <v>1216</v>
      </c>
      <c r="D54131" t="s">
        <v>377</v>
      </c>
      <c r="E54131" t="s">
        <v>1142</v>
      </c>
      <c r="F54131" t="s">
        <v>377</v>
      </c>
      <c r="G54131" t="s">
        <v>2735</v>
      </c>
      <c r="H54131" t="s">
        <v>1211</v>
      </c>
      <c r="I54131" t="s">
        <v>6178</v>
      </c>
      <c r="J54131" t="s">
        <v>6175</v>
      </c>
    </row>
    <row r="54132" spans="1:10" x14ac:dyDescent="0.3">
      <c r="A54132" t="s">
        <v>1438</v>
      </c>
      <c r="B54132" t="s">
        <v>7922</v>
      </c>
      <c r="C54132" t="s">
        <v>1219</v>
      </c>
      <c r="D54132" t="s">
        <v>377</v>
      </c>
      <c r="E54132" t="s">
        <v>1142</v>
      </c>
      <c r="F54132" t="s">
        <v>377</v>
      </c>
      <c r="G54132" t="s">
        <v>2735</v>
      </c>
      <c r="H54132" t="s">
        <v>1211</v>
      </c>
      <c r="I54132" t="s">
        <v>6178</v>
      </c>
      <c r="J54132" t="s">
        <v>6175</v>
      </c>
    </row>
    <row r="54133" spans="1:10" x14ac:dyDescent="0.3">
      <c r="A54133" t="s">
        <v>1439</v>
      </c>
      <c r="B54133" t="s">
        <v>7923</v>
      </c>
      <c r="C54133" t="s">
        <v>447</v>
      </c>
      <c r="D54133" t="s">
        <v>1440</v>
      </c>
      <c r="E54133" t="s">
        <v>1142</v>
      </c>
      <c r="F54133" t="s">
        <v>377</v>
      </c>
      <c r="G54133" t="s">
        <v>2735</v>
      </c>
      <c r="H54133" t="s">
        <v>448</v>
      </c>
      <c r="I54133" t="s">
        <v>6190</v>
      </c>
      <c r="J54133" t="s">
        <v>6191</v>
      </c>
    </row>
    <row r="54134" spans="1:10" x14ac:dyDescent="0.3">
      <c r="A54134" t="s">
        <v>1441</v>
      </c>
      <c r="B54134" t="s">
        <v>7898</v>
      </c>
      <c r="C54134" t="s">
        <v>821</v>
      </c>
      <c r="D54134" t="s">
        <v>1442</v>
      </c>
      <c r="E54134" t="s">
        <v>1142</v>
      </c>
      <c r="F54134" t="s">
        <v>377</v>
      </c>
      <c r="G54134" t="s">
        <v>2735</v>
      </c>
      <c r="H54134" t="s">
        <v>783</v>
      </c>
      <c r="I54134" t="s">
        <v>6194</v>
      </c>
      <c r="J54134" t="s">
        <v>6195</v>
      </c>
    </row>
    <row r="54135" spans="1:10" x14ac:dyDescent="0.3">
      <c r="A54135" t="s">
        <v>1441</v>
      </c>
      <c r="B54135" t="s">
        <v>7898</v>
      </c>
      <c r="C54135" t="s">
        <v>1220</v>
      </c>
      <c r="D54135" t="s">
        <v>1442</v>
      </c>
      <c r="E54135" t="s">
        <v>1142</v>
      </c>
      <c r="F54135" t="s">
        <v>377</v>
      </c>
      <c r="G54135" t="s">
        <v>2735</v>
      </c>
      <c r="H54135" t="s">
        <v>1211</v>
      </c>
      <c r="I54135" t="s">
        <v>6178</v>
      </c>
      <c r="J54135" t="s">
        <v>6175</v>
      </c>
    </row>
    <row r="54136" spans="1:10" x14ac:dyDescent="0.3">
      <c r="A54136" t="s">
        <v>1443</v>
      </c>
      <c r="B54136" t="s">
        <v>7924</v>
      </c>
      <c r="C54136" t="s">
        <v>791</v>
      </c>
      <c r="D54136" t="s">
        <v>864</v>
      </c>
      <c r="E54136" t="s">
        <v>1142</v>
      </c>
      <c r="F54136" t="s">
        <v>377</v>
      </c>
      <c r="G54136" t="s">
        <v>2735</v>
      </c>
      <c r="H54136" t="s">
        <v>788</v>
      </c>
      <c r="I54136" t="s">
        <v>6183</v>
      </c>
      <c r="J54136" t="s">
        <v>6184</v>
      </c>
    </row>
    <row r="54137" spans="1:10" x14ac:dyDescent="0.3">
      <c r="A54137" t="s">
        <v>1444</v>
      </c>
      <c r="B54137" t="s">
        <v>7925</v>
      </c>
      <c r="C54137" t="s">
        <v>447</v>
      </c>
      <c r="D54137" t="s">
        <v>516</v>
      </c>
      <c r="E54137" t="s">
        <v>1142</v>
      </c>
      <c r="F54137" t="s">
        <v>377</v>
      </c>
      <c r="G54137" t="s">
        <v>2735</v>
      </c>
      <c r="H54137" t="s">
        <v>448</v>
      </c>
      <c r="I54137" t="s">
        <v>6190</v>
      </c>
      <c r="J54137" t="s">
        <v>6191</v>
      </c>
    </row>
    <row r="54138" spans="1:10" x14ac:dyDescent="0.3">
      <c r="A54138" t="s">
        <v>1444</v>
      </c>
      <c r="B54138" t="s">
        <v>7925</v>
      </c>
      <c r="C54138" t="s">
        <v>429</v>
      </c>
      <c r="D54138" t="s">
        <v>516</v>
      </c>
      <c r="E54138" t="s">
        <v>1142</v>
      </c>
      <c r="F54138" t="s">
        <v>377</v>
      </c>
      <c r="G54138" t="s">
        <v>2735</v>
      </c>
      <c r="H54138" t="s">
        <v>430</v>
      </c>
      <c r="I54138" t="s">
        <v>6166</v>
      </c>
      <c r="J54138" t="s">
        <v>6167</v>
      </c>
    </row>
    <row r="54139" spans="1:10" x14ac:dyDescent="0.3">
      <c r="A54139" t="s">
        <v>1450</v>
      </c>
      <c r="B54139" t="s">
        <v>7927</v>
      </c>
      <c r="C54139" t="s">
        <v>697</v>
      </c>
      <c r="D54139" t="s">
        <v>1451</v>
      </c>
      <c r="E54139" t="s">
        <v>1142</v>
      </c>
      <c r="F54139" t="s">
        <v>377</v>
      </c>
      <c r="G54139" t="s">
        <v>2735</v>
      </c>
      <c r="H54139" t="s">
        <v>698</v>
      </c>
      <c r="I54139" t="s">
        <v>6304</v>
      </c>
      <c r="J54139" t="s">
        <v>6305</v>
      </c>
    </row>
    <row r="54140" spans="1:10" x14ac:dyDescent="0.3">
      <c r="A54140" t="s">
        <v>1454</v>
      </c>
      <c r="B54140" t="s">
        <v>7855</v>
      </c>
      <c r="C54140" t="s">
        <v>920</v>
      </c>
      <c r="D54140" t="s">
        <v>1455</v>
      </c>
      <c r="E54140" t="s">
        <v>1142</v>
      </c>
      <c r="F54140" t="s">
        <v>377</v>
      </c>
      <c r="G54140" t="s">
        <v>2735</v>
      </c>
      <c r="H54140" t="s">
        <v>394</v>
      </c>
      <c r="I54140" t="s">
        <v>6185</v>
      </c>
      <c r="J54140" t="s">
        <v>6177</v>
      </c>
    </row>
    <row r="54141" spans="1:10" x14ac:dyDescent="0.3">
      <c r="A54141" t="s">
        <v>1456</v>
      </c>
      <c r="B54141" t="s">
        <v>7855</v>
      </c>
      <c r="C54141" t="s">
        <v>1206</v>
      </c>
      <c r="D54141" t="s">
        <v>1457</v>
      </c>
      <c r="E54141" t="s">
        <v>1142</v>
      </c>
      <c r="F54141" t="s">
        <v>377</v>
      </c>
      <c r="G54141" t="s">
        <v>2735</v>
      </c>
      <c r="H54141" t="s">
        <v>1211</v>
      </c>
      <c r="I54141" t="s">
        <v>6178</v>
      </c>
      <c r="J54141" t="s">
        <v>6175</v>
      </c>
    </row>
    <row r="54142" spans="1:10" x14ac:dyDescent="0.3">
      <c r="A54142" t="s">
        <v>1458</v>
      </c>
      <c r="B54142" t="s">
        <v>7855</v>
      </c>
      <c r="C54142" t="s">
        <v>1432</v>
      </c>
      <c r="D54142" t="s">
        <v>1459</v>
      </c>
      <c r="E54142" t="s">
        <v>1142</v>
      </c>
      <c r="F54142" t="s">
        <v>377</v>
      </c>
      <c r="G54142" t="s">
        <v>2735</v>
      </c>
      <c r="H54142" t="s">
        <v>426</v>
      </c>
      <c r="I54142" t="s">
        <v>6168</v>
      </c>
      <c r="J54142" t="s">
        <v>6169</v>
      </c>
    </row>
    <row r="54143" spans="1:10" x14ac:dyDescent="0.3">
      <c r="A54143" t="s">
        <v>1464</v>
      </c>
      <c r="B54143" t="s">
        <v>7928</v>
      </c>
      <c r="C54143" t="s">
        <v>945</v>
      </c>
      <c r="D54143" t="s">
        <v>377</v>
      </c>
      <c r="E54143" t="s">
        <v>1142</v>
      </c>
      <c r="F54143" t="s">
        <v>377</v>
      </c>
      <c r="G54143" t="s">
        <v>2735</v>
      </c>
      <c r="H54143" t="s">
        <v>788</v>
      </c>
      <c r="I54143" t="s">
        <v>6183</v>
      </c>
      <c r="J54143" t="s">
        <v>6184</v>
      </c>
    </row>
    <row r="54144" spans="1:10" x14ac:dyDescent="0.3">
      <c r="A54144" t="s">
        <v>1465</v>
      </c>
      <c r="B54144" t="s">
        <v>7929</v>
      </c>
      <c r="C54144" t="s">
        <v>447</v>
      </c>
      <c r="D54144" t="s">
        <v>1440</v>
      </c>
      <c r="E54144" t="s">
        <v>1142</v>
      </c>
      <c r="F54144" t="s">
        <v>377</v>
      </c>
      <c r="G54144" t="s">
        <v>2735</v>
      </c>
      <c r="H54144" t="s">
        <v>448</v>
      </c>
      <c r="I54144" t="s">
        <v>6190</v>
      </c>
      <c r="J54144" t="s">
        <v>6191</v>
      </c>
    </row>
    <row r="54145" spans="1:10" x14ac:dyDescent="0.3">
      <c r="A54145" t="s">
        <v>1465</v>
      </c>
      <c r="B54145" t="s">
        <v>7929</v>
      </c>
      <c r="C54145" t="s">
        <v>921</v>
      </c>
      <c r="D54145" t="s">
        <v>1440</v>
      </c>
      <c r="E54145" t="s">
        <v>1142</v>
      </c>
      <c r="F54145" t="s">
        <v>377</v>
      </c>
      <c r="G54145" t="s">
        <v>2735</v>
      </c>
      <c r="H54145" t="s">
        <v>685</v>
      </c>
      <c r="I54145" t="s">
        <v>6181</v>
      </c>
      <c r="J54145" t="s">
        <v>6182</v>
      </c>
    </row>
    <row r="54146" spans="1:10" x14ac:dyDescent="0.3">
      <c r="A54146" t="s">
        <v>1468</v>
      </c>
      <c r="B54146" t="s">
        <v>7930</v>
      </c>
      <c r="C54146" t="s">
        <v>908</v>
      </c>
      <c r="D54146" t="s">
        <v>1442</v>
      </c>
      <c r="E54146" t="s">
        <v>1142</v>
      </c>
      <c r="F54146" t="s">
        <v>377</v>
      </c>
      <c r="G54146" t="s">
        <v>2735</v>
      </c>
      <c r="H54146" t="s">
        <v>826</v>
      </c>
      <c r="I54146" t="s">
        <v>6212</v>
      </c>
      <c r="J54146" t="s">
        <v>6261</v>
      </c>
    </row>
    <row r="54147" spans="1:10" x14ac:dyDescent="0.3">
      <c r="A54147" t="s">
        <v>1470</v>
      </c>
      <c r="B54147" t="s">
        <v>7932</v>
      </c>
      <c r="C54147" t="s">
        <v>1216</v>
      </c>
      <c r="D54147" t="s">
        <v>864</v>
      </c>
      <c r="E54147" t="s">
        <v>1142</v>
      </c>
      <c r="F54147" t="s">
        <v>377</v>
      </c>
      <c r="G54147" t="s">
        <v>2735</v>
      </c>
      <c r="H54147" t="s">
        <v>1211</v>
      </c>
      <c r="I54147" t="s">
        <v>6178</v>
      </c>
      <c r="J54147" t="s">
        <v>6175</v>
      </c>
    </row>
    <row r="54148" spans="1:10" x14ac:dyDescent="0.3">
      <c r="A54148" t="s">
        <v>1472</v>
      </c>
      <c r="B54148" t="s">
        <v>7934</v>
      </c>
      <c r="C54148" t="s">
        <v>825</v>
      </c>
      <c r="D54148" t="s">
        <v>1063</v>
      </c>
      <c r="E54148" t="s">
        <v>1142</v>
      </c>
      <c r="F54148" t="s">
        <v>377</v>
      </c>
      <c r="G54148" t="s">
        <v>2735</v>
      </c>
      <c r="H54148" t="s">
        <v>826</v>
      </c>
      <c r="I54148" t="s">
        <v>6212</v>
      </c>
      <c r="J54148" t="s">
        <v>6261</v>
      </c>
    </row>
    <row r="54149" spans="1:10" x14ac:dyDescent="0.3">
      <c r="A54149" t="s">
        <v>1433</v>
      </c>
      <c r="B54149" t="s">
        <v>7920</v>
      </c>
      <c r="C54149" t="s">
        <v>477</v>
      </c>
      <c r="D54149" t="s">
        <v>909</v>
      </c>
      <c r="E54149" t="s">
        <v>1142</v>
      </c>
      <c r="F54149" t="s">
        <v>377</v>
      </c>
      <c r="G54149" t="s">
        <v>2735</v>
      </c>
      <c r="H54149" t="s">
        <v>478</v>
      </c>
      <c r="I54149" t="s">
        <v>6308</v>
      </c>
      <c r="J54149" t="s">
        <v>6309</v>
      </c>
    </row>
    <row r="54150" spans="1:10" x14ac:dyDescent="0.3">
      <c r="A54150" t="s">
        <v>1473</v>
      </c>
      <c r="B54150" t="s">
        <v>7935</v>
      </c>
      <c r="C54150" t="s">
        <v>483</v>
      </c>
      <c r="D54150" t="s">
        <v>516</v>
      </c>
      <c r="E54150" t="s">
        <v>1142</v>
      </c>
      <c r="F54150" t="s">
        <v>377</v>
      </c>
      <c r="G54150" t="s">
        <v>2735</v>
      </c>
      <c r="H54150" t="s">
        <v>394</v>
      </c>
      <c r="I54150" t="s">
        <v>6185</v>
      </c>
      <c r="J54150" t="s">
        <v>6177</v>
      </c>
    </row>
    <row r="54151" spans="1:10" x14ac:dyDescent="0.3">
      <c r="A54151" t="s">
        <v>1477</v>
      </c>
      <c r="B54151" t="s">
        <v>7938</v>
      </c>
      <c r="C54151" t="s">
        <v>447</v>
      </c>
      <c r="D54151" t="s">
        <v>1451</v>
      </c>
      <c r="E54151" t="s">
        <v>1142</v>
      </c>
      <c r="F54151" t="s">
        <v>377</v>
      </c>
      <c r="G54151" t="s">
        <v>2735</v>
      </c>
      <c r="H54151" t="s">
        <v>448</v>
      </c>
      <c r="I54151" t="s">
        <v>6190</v>
      </c>
      <c r="J54151" t="s">
        <v>6191</v>
      </c>
    </row>
    <row r="54152" spans="1:10" x14ac:dyDescent="0.3">
      <c r="A54152" t="s">
        <v>1479</v>
      </c>
      <c r="B54152" t="s">
        <v>7746</v>
      </c>
      <c r="C54152" t="s">
        <v>626</v>
      </c>
      <c r="D54152" t="s">
        <v>1455</v>
      </c>
      <c r="E54152" t="s">
        <v>1142</v>
      </c>
      <c r="F54152" t="s">
        <v>377</v>
      </c>
      <c r="G54152" t="s">
        <v>2735</v>
      </c>
      <c r="H54152" t="s">
        <v>627</v>
      </c>
      <c r="I54152" t="s">
        <v>6331</v>
      </c>
      <c r="J54152" t="s">
        <v>6332</v>
      </c>
    </row>
    <row r="54153" spans="1:10" x14ac:dyDescent="0.3">
      <c r="A54153" t="s">
        <v>1479</v>
      </c>
      <c r="B54153" t="s">
        <v>7746</v>
      </c>
      <c r="C54153" t="s">
        <v>463</v>
      </c>
      <c r="D54153" t="s">
        <v>1455</v>
      </c>
      <c r="E54153" t="s">
        <v>1142</v>
      </c>
      <c r="F54153" t="s">
        <v>377</v>
      </c>
      <c r="G54153" t="s">
        <v>2735</v>
      </c>
      <c r="H54153" t="s">
        <v>394</v>
      </c>
      <c r="I54153" t="s">
        <v>6185</v>
      </c>
      <c r="J54153" t="s">
        <v>6177</v>
      </c>
    </row>
    <row r="54154" spans="1:10" x14ac:dyDescent="0.3">
      <c r="A54154" t="s">
        <v>1480</v>
      </c>
      <c r="B54154" t="s">
        <v>7746</v>
      </c>
      <c r="C54154" t="s">
        <v>483</v>
      </c>
      <c r="D54154" t="s">
        <v>1457</v>
      </c>
      <c r="E54154" t="s">
        <v>1142</v>
      </c>
      <c r="F54154" t="s">
        <v>377</v>
      </c>
      <c r="G54154" t="s">
        <v>2735</v>
      </c>
      <c r="H54154" t="s">
        <v>394</v>
      </c>
      <c r="I54154" t="s">
        <v>6185</v>
      </c>
      <c r="J54154" t="s">
        <v>6177</v>
      </c>
    </row>
    <row r="54155" spans="1:10" x14ac:dyDescent="0.3">
      <c r="A54155" t="s">
        <v>1482</v>
      </c>
      <c r="B54155" t="s">
        <v>7748</v>
      </c>
      <c r="C54155" t="s">
        <v>1042</v>
      </c>
      <c r="D54155" t="s">
        <v>377</v>
      </c>
      <c r="E54155" t="s">
        <v>1142</v>
      </c>
      <c r="F54155" t="s">
        <v>377</v>
      </c>
      <c r="G54155" t="s">
        <v>2735</v>
      </c>
      <c r="H54155" t="s">
        <v>783</v>
      </c>
      <c r="I54155" t="s">
        <v>6194</v>
      </c>
      <c r="J54155" t="s">
        <v>6336</v>
      </c>
    </row>
    <row r="54156" spans="1:10" x14ac:dyDescent="0.3">
      <c r="A54156" t="s">
        <v>1484</v>
      </c>
      <c r="B54156" t="s">
        <v>7940</v>
      </c>
      <c r="C54156" t="s">
        <v>1235</v>
      </c>
      <c r="D54156" t="s">
        <v>1442</v>
      </c>
      <c r="E54156" t="s">
        <v>1142</v>
      </c>
      <c r="F54156" t="s">
        <v>377</v>
      </c>
      <c r="G54156" t="s">
        <v>2735</v>
      </c>
      <c r="H54156" t="s">
        <v>1057</v>
      </c>
      <c r="I54156" t="s">
        <v>6245</v>
      </c>
      <c r="J54156" t="s">
        <v>6246</v>
      </c>
    </row>
    <row r="54157" spans="1:10" x14ac:dyDescent="0.3">
      <c r="A54157" t="s">
        <v>1486</v>
      </c>
      <c r="B54157" t="s">
        <v>7941</v>
      </c>
      <c r="C54157" t="s">
        <v>728</v>
      </c>
      <c r="D54157" t="s">
        <v>864</v>
      </c>
      <c r="E54157" t="s">
        <v>1142</v>
      </c>
      <c r="F54157" t="s">
        <v>377</v>
      </c>
      <c r="G54157" t="s">
        <v>2735</v>
      </c>
      <c r="H54157" t="s">
        <v>570</v>
      </c>
      <c r="I54157" t="s">
        <v>6242</v>
      </c>
      <c r="J54157" t="s">
        <v>6243</v>
      </c>
    </row>
    <row r="54158" spans="1:10" x14ac:dyDescent="0.3">
      <c r="A54158" t="s">
        <v>1486</v>
      </c>
      <c r="B54158" t="s">
        <v>7941</v>
      </c>
      <c r="C54158" t="s">
        <v>1185</v>
      </c>
      <c r="D54158" t="s">
        <v>864</v>
      </c>
      <c r="E54158" t="s">
        <v>1142</v>
      </c>
      <c r="F54158" t="s">
        <v>377</v>
      </c>
      <c r="G54158" t="s">
        <v>2735</v>
      </c>
      <c r="H54158" t="s">
        <v>553</v>
      </c>
      <c r="I54158" t="s">
        <v>6206</v>
      </c>
      <c r="J54158" t="s">
        <v>6207</v>
      </c>
    </row>
    <row r="54159" spans="1:10" x14ac:dyDescent="0.3">
      <c r="A54159" t="s">
        <v>1486</v>
      </c>
      <c r="B54159" t="s">
        <v>7941</v>
      </c>
      <c r="C54159" t="s">
        <v>573</v>
      </c>
      <c r="D54159" t="s">
        <v>864</v>
      </c>
      <c r="E54159" t="s">
        <v>1142</v>
      </c>
      <c r="F54159" t="s">
        <v>377</v>
      </c>
      <c r="G54159" t="s">
        <v>2735</v>
      </c>
      <c r="H54159" t="s">
        <v>574</v>
      </c>
      <c r="I54159" t="s">
        <v>6204</v>
      </c>
      <c r="J54159" t="s">
        <v>6205</v>
      </c>
    </row>
    <row r="54160" spans="1:10" x14ac:dyDescent="0.3">
      <c r="A54160" t="s">
        <v>1486</v>
      </c>
      <c r="B54160" t="s">
        <v>7941</v>
      </c>
      <c r="C54160" t="s">
        <v>1182</v>
      </c>
      <c r="D54160" t="s">
        <v>864</v>
      </c>
      <c r="E54160" t="s">
        <v>1142</v>
      </c>
      <c r="F54160" t="s">
        <v>377</v>
      </c>
      <c r="G54160" t="s">
        <v>2735</v>
      </c>
      <c r="H54160" t="s">
        <v>574</v>
      </c>
      <c r="I54160" t="s">
        <v>6204</v>
      </c>
      <c r="J54160" t="s">
        <v>6205</v>
      </c>
    </row>
    <row r="54161" spans="1:10" x14ac:dyDescent="0.3">
      <c r="A54161" t="s">
        <v>1486</v>
      </c>
      <c r="B54161" t="s">
        <v>7941</v>
      </c>
      <c r="C54161" t="s">
        <v>720</v>
      </c>
      <c r="D54161" t="s">
        <v>864</v>
      </c>
      <c r="E54161" t="s">
        <v>1142</v>
      </c>
      <c r="F54161" t="s">
        <v>377</v>
      </c>
      <c r="G54161" t="s">
        <v>2735</v>
      </c>
      <c r="H54161" t="s">
        <v>712</v>
      </c>
      <c r="I54161" t="s">
        <v>6220</v>
      </c>
      <c r="J54161" t="s">
        <v>6221</v>
      </c>
    </row>
    <row r="54162" spans="1:10" x14ac:dyDescent="0.3">
      <c r="A54162" t="s">
        <v>1489</v>
      </c>
      <c r="B54162" t="s">
        <v>7942</v>
      </c>
      <c r="C54162" t="s">
        <v>1182</v>
      </c>
      <c r="D54162" t="s">
        <v>516</v>
      </c>
      <c r="E54162" t="s">
        <v>1142</v>
      </c>
      <c r="F54162" t="s">
        <v>377</v>
      </c>
      <c r="G54162" t="s">
        <v>2735</v>
      </c>
      <c r="H54162" t="s">
        <v>574</v>
      </c>
      <c r="I54162" t="s">
        <v>6204</v>
      </c>
      <c r="J54162" t="s">
        <v>6205</v>
      </c>
    </row>
    <row r="54163" spans="1:10" x14ac:dyDescent="0.3">
      <c r="A54163" t="s">
        <v>1489</v>
      </c>
      <c r="B54163" t="s">
        <v>7942</v>
      </c>
      <c r="C54163" t="s">
        <v>556</v>
      </c>
      <c r="D54163" t="s">
        <v>516</v>
      </c>
      <c r="E54163" t="s">
        <v>1142</v>
      </c>
      <c r="F54163" t="s">
        <v>377</v>
      </c>
      <c r="G54163" t="s">
        <v>2735</v>
      </c>
      <c r="H54163" t="s">
        <v>557</v>
      </c>
      <c r="I54163" t="s">
        <v>6208</v>
      </c>
      <c r="J54163" t="s">
        <v>6209</v>
      </c>
    </row>
    <row r="54164" spans="1:10" x14ac:dyDescent="0.3">
      <c r="A54164" t="s">
        <v>1491</v>
      </c>
      <c r="B54164" t="s">
        <v>7868</v>
      </c>
      <c r="C54164" t="s">
        <v>577</v>
      </c>
      <c r="D54164" t="s">
        <v>406</v>
      </c>
      <c r="E54164" t="s">
        <v>1142</v>
      </c>
      <c r="F54164" t="s">
        <v>377</v>
      </c>
      <c r="G54164" t="s">
        <v>2735</v>
      </c>
      <c r="H54164" t="s">
        <v>519</v>
      </c>
      <c r="I54164" t="s">
        <v>6267</v>
      </c>
      <c r="J54164" t="s">
        <v>6268</v>
      </c>
    </row>
    <row r="54165" spans="1:10" x14ac:dyDescent="0.3">
      <c r="A54165" t="s">
        <v>1491</v>
      </c>
      <c r="B54165" t="s">
        <v>7868</v>
      </c>
      <c r="C54165" t="s">
        <v>536</v>
      </c>
      <c r="D54165" t="s">
        <v>406</v>
      </c>
      <c r="E54165" t="s">
        <v>1142</v>
      </c>
      <c r="F54165" t="s">
        <v>377</v>
      </c>
      <c r="G54165" t="s">
        <v>2735</v>
      </c>
      <c r="H54165" t="s">
        <v>513</v>
      </c>
      <c r="I54165" t="s">
        <v>6290</v>
      </c>
      <c r="J54165" t="s">
        <v>6291</v>
      </c>
    </row>
    <row r="54166" spans="1:10" x14ac:dyDescent="0.3">
      <c r="A54166" t="s">
        <v>1497</v>
      </c>
      <c r="B54166" t="s">
        <v>7943</v>
      </c>
      <c r="C54166" t="s">
        <v>1072</v>
      </c>
      <c r="D54166" t="s">
        <v>1042</v>
      </c>
      <c r="E54166" t="s">
        <v>1142</v>
      </c>
      <c r="F54166" t="s">
        <v>377</v>
      </c>
      <c r="G54166" t="s">
        <v>2735</v>
      </c>
      <c r="H54166" t="s">
        <v>1073</v>
      </c>
      <c r="I54166" t="s">
        <v>6244</v>
      </c>
      <c r="J54166" t="s">
        <v>6247</v>
      </c>
    </row>
    <row r="54167" spans="1:10" x14ac:dyDescent="0.3">
      <c r="A54167" t="s">
        <v>1498</v>
      </c>
      <c r="B54167" t="s">
        <v>7921</v>
      </c>
      <c r="C54167" t="s">
        <v>548</v>
      </c>
      <c r="D54167" t="s">
        <v>1063</v>
      </c>
      <c r="E54167" t="s">
        <v>1142</v>
      </c>
      <c r="F54167" t="s">
        <v>377</v>
      </c>
      <c r="G54167" t="s">
        <v>2735</v>
      </c>
      <c r="H54167" t="s">
        <v>549</v>
      </c>
      <c r="I54167" t="s">
        <v>6253</v>
      </c>
      <c r="J54167" t="s">
        <v>6254</v>
      </c>
    </row>
    <row r="54168" spans="1:10" x14ac:dyDescent="0.3">
      <c r="A54168" t="s">
        <v>1498</v>
      </c>
      <c r="B54168" t="s">
        <v>7921</v>
      </c>
      <c r="C54168" t="s">
        <v>569</v>
      </c>
      <c r="D54168" t="s">
        <v>1063</v>
      </c>
      <c r="E54168" t="s">
        <v>1142</v>
      </c>
      <c r="F54168" t="s">
        <v>377</v>
      </c>
      <c r="G54168" t="s">
        <v>2735</v>
      </c>
      <c r="H54168" t="s">
        <v>570</v>
      </c>
      <c r="I54168" t="s">
        <v>6242</v>
      </c>
      <c r="J54168" t="s">
        <v>6243</v>
      </c>
    </row>
    <row r="54169" spans="1:10" x14ac:dyDescent="0.3">
      <c r="A54169" t="s">
        <v>1498</v>
      </c>
      <c r="B54169" t="s">
        <v>7921</v>
      </c>
      <c r="C54169" t="s">
        <v>1055</v>
      </c>
      <c r="D54169" t="s">
        <v>1063</v>
      </c>
      <c r="E54169" t="s">
        <v>1142</v>
      </c>
      <c r="F54169" t="s">
        <v>377</v>
      </c>
      <c r="G54169" t="s">
        <v>2735</v>
      </c>
      <c r="H54169" t="s">
        <v>532</v>
      </c>
      <c r="I54169" t="s">
        <v>6236</v>
      </c>
      <c r="J54169" t="s">
        <v>6237</v>
      </c>
    </row>
    <row r="54170" spans="1:10" x14ac:dyDescent="0.3">
      <c r="A54170" t="s">
        <v>1434</v>
      </c>
      <c r="B54170" t="s">
        <v>7921</v>
      </c>
      <c r="C54170" t="s">
        <v>518</v>
      </c>
      <c r="D54170" t="s">
        <v>909</v>
      </c>
      <c r="E54170" t="s">
        <v>1142</v>
      </c>
      <c r="F54170" t="s">
        <v>377</v>
      </c>
      <c r="G54170" t="s">
        <v>2735</v>
      </c>
      <c r="H54170" t="s">
        <v>519</v>
      </c>
      <c r="I54170" t="s">
        <v>6267</v>
      </c>
      <c r="J54170" t="s">
        <v>6268</v>
      </c>
    </row>
    <row r="54171" spans="1:10" x14ac:dyDescent="0.3">
      <c r="A54171" t="s">
        <v>1501</v>
      </c>
      <c r="B54171" t="s">
        <v>7760</v>
      </c>
      <c r="C54171" t="s">
        <v>556</v>
      </c>
      <c r="D54171" t="s">
        <v>1455</v>
      </c>
      <c r="E54171" t="s">
        <v>1142</v>
      </c>
      <c r="F54171" t="s">
        <v>377</v>
      </c>
      <c r="G54171" t="s">
        <v>2735</v>
      </c>
      <c r="H54171" t="s">
        <v>557</v>
      </c>
      <c r="I54171" t="s">
        <v>6208</v>
      </c>
      <c r="J54171" t="s">
        <v>6209</v>
      </c>
    </row>
    <row r="54172" spans="1:10" x14ac:dyDescent="0.3">
      <c r="A54172" t="s">
        <v>1508</v>
      </c>
      <c r="B54172" t="s">
        <v>7945</v>
      </c>
      <c r="C54172" t="s">
        <v>1328</v>
      </c>
      <c r="D54172" t="s">
        <v>1457</v>
      </c>
      <c r="E54172" t="s">
        <v>1142</v>
      </c>
      <c r="F54172" t="s">
        <v>377</v>
      </c>
      <c r="G54172" t="s">
        <v>2735</v>
      </c>
      <c r="H54172" t="s">
        <v>574</v>
      </c>
      <c r="I54172" t="s">
        <v>6204</v>
      </c>
      <c r="J54172" t="s">
        <v>6205</v>
      </c>
    </row>
    <row r="54173" spans="1:10" x14ac:dyDescent="0.3">
      <c r="A54173" t="s">
        <v>1508</v>
      </c>
      <c r="B54173" t="s">
        <v>7945</v>
      </c>
      <c r="C54173" t="s">
        <v>1114</v>
      </c>
      <c r="D54173" t="s">
        <v>1457</v>
      </c>
      <c r="E54173" t="s">
        <v>1142</v>
      </c>
      <c r="F54173" t="s">
        <v>377</v>
      </c>
      <c r="G54173" t="s">
        <v>2735</v>
      </c>
      <c r="H54173" t="s">
        <v>532</v>
      </c>
      <c r="I54173" t="s">
        <v>6236</v>
      </c>
      <c r="J54173" t="s">
        <v>6237</v>
      </c>
    </row>
    <row r="54174" spans="1:10" x14ac:dyDescent="0.3">
      <c r="A54174" t="s">
        <v>1509</v>
      </c>
      <c r="B54174" t="s">
        <v>7946</v>
      </c>
      <c r="C54174" t="s">
        <v>512</v>
      </c>
      <c r="D54174" t="s">
        <v>1034</v>
      </c>
      <c r="E54174" t="s">
        <v>1142</v>
      </c>
      <c r="F54174" t="s">
        <v>377</v>
      </c>
      <c r="G54174" t="s">
        <v>2735</v>
      </c>
      <c r="H54174" t="s">
        <v>513</v>
      </c>
      <c r="I54174" t="s">
        <v>6290</v>
      </c>
      <c r="J54174" t="s">
        <v>6291</v>
      </c>
    </row>
    <row r="54175" spans="1:10" x14ac:dyDescent="0.3">
      <c r="A54175" t="s">
        <v>1509</v>
      </c>
      <c r="B54175" t="s">
        <v>7946</v>
      </c>
      <c r="C54175" t="s">
        <v>536</v>
      </c>
      <c r="D54175" t="s">
        <v>1034</v>
      </c>
      <c r="E54175" t="s">
        <v>1142</v>
      </c>
      <c r="F54175" t="s">
        <v>377</v>
      </c>
      <c r="G54175" t="s">
        <v>2735</v>
      </c>
      <c r="H54175" t="s">
        <v>513</v>
      </c>
      <c r="I54175" t="s">
        <v>6290</v>
      </c>
      <c r="J54175" t="s">
        <v>6291</v>
      </c>
    </row>
    <row r="54176" spans="1:10" x14ac:dyDescent="0.3">
      <c r="A54176" t="s">
        <v>1510</v>
      </c>
      <c r="B54176" t="s">
        <v>7763</v>
      </c>
      <c r="C54176" t="s">
        <v>1072</v>
      </c>
      <c r="D54176" t="s">
        <v>377</v>
      </c>
      <c r="E54176" t="s">
        <v>1142</v>
      </c>
      <c r="F54176" t="s">
        <v>377</v>
      </c>
      <c r="G54176" t="s">
        <v>2735</v>
      </c>
      <c r="H54176" t="s">
        <v>1073</v>
      </c>
      <c r="I54176" t="s">
        <v>6244</v>
      </c>
      <c r="J54176" t="s">
        <v>6247</v>
      </c>
    </row>
    <row r="54177" spans="1:10" x14ac:dyDescent="0.3">
      <c r="A54177" t="s">
        <v>1510</v>
      </c>
      <c r="B54177" t="s">
        <v>7763</v>
      </c>
      <c r="C54177" t="s">
        <v>1092</v>
      </c>
      <c r="D54177" t="s">
        <v>377</v>
      </c>
      <c r="E54177" t="s">
        <v>1142</v>
      </c>
      <c r="F54177" t="s">
        <v>377</v>
      </c>
      <c r="G54177" t="s">
        <v>2735</v>
      </c>
      <c r="H54177" t="s">
        <v>1073</v>
      </c>
      <c r="I54177" t="s">
        <v>6244</v>
      </c>
      <c r="J54177" t="s">
        <v>6247</v>
      </c>
    </row>
    <row r="54178" spans="1:10" x14ac:dyDescent="0.3">
      <c r="A54178" t="s">
        <v>1512</v>
      </c>
      <c r="B54178" t="s">
        <v>7948</v>
      </c>
      <c r="C54178" t="s">
        <v>1050</v>
      </c>
      <c r="D54178" t="s">
        <v>1442</v>
      </c>
      <c r="E54178" t="s">
        <v>1142</v>
      </c>
      <c r="F54178" t="s">
        <v>377</v>
      </c>
      <c r="G54178" t="s">
        <v>2735</v>
      </c>
      <c r="H54178" t="s">
        <v>756</v>
      </c>
      <c r="I54178" t="s">
        <v>6302</v>
      </c>
      <c r="J54178" t="s">
        <v>6310</v>
      </c>
    </row>
    <row r="54179" spans="1:10" x14ac:dyDescent="0.3">
      <c r="A54179" t="s">
        <v>1514</v>
      </c>
      <c r="B54179" t="s">
        <v>7878</v>
      </c>
      <c r="C54179" t="s">
        <v>676</v>
      </c>
      <c r="D54179" t="s">
        <v>406</v>
      </c>
      <c r="E54179" t="s">
        <v>1142</v>
      </c>
      <c r="F54179" t="s">
        <v>377</v>
      </c>
      <c r="G54179" t="s">
        <v>2735</v>
      </c>
      <c r="H54179" t="s">
        <v>586</v>
      </c>
      <c r="I54179" t="s">
        <v>6271</v>
      </c>
      <c r="J54179" t="s">
        <v>6272</v>
      </c>
    </row>
    <row r="54180" spans="1:10" x14ac:dyDescent="0.3">
      <c r="A54180" t="s">
        <v>1515</v>
      </c>
      <c r="B54180" t="s">
        <v>7878</v>
      </c>
      <c r="C54180" t="s">
        <v>1092</v>
      </c>
      <c r="D54180" t="s">
        <v>1042</v>
      </c>
      <c r="E54180" t="s">
        <v>1142</v>
      </c>
      <c r="F54180" t="s">
        <v>377</v>
      </c>
      <c r="G54180" t="s">
        <v>2735</v>
      </c>
      <c r="H54180" t="s">
        <v>1073</v>
      </c>
      <c r="I54180" t="s">
        <v>6244</v>
      </c>
      <c r="J54180" t="s">
        <v>6247</v>
      </c>
    </row>
    <row r="54181" spans="1:10" x14ac:dyDescent="0.3">
      <c r="A54181" t="s">
        <v>1516</v>
      </c>
      <c r="B54181" t="s">
        <v>7772</v>
      </c>
      <c r="C54181" t="s">
        <v>1065</v>
      </c>
      <c r="D54181" t="s">
        <v>516</v>
      </c>
      <c r="E54181" t="s">
        <v>1142</v>
      </c>
      <c r="F54181" t="s">
        <v>377</v>
      </c>
      <c r="G54181" t="s">
        <v>2735</v>
      </c>
      <c r="H54181" t="s">
        <v>1066</v>
      </c>
      <c r="I54181" t="s">
        <v>6250</v>
      </c>
      <c r="J54181" t="s">
        <v>6251</v>
      </c>
    </row>
    <row r="54182" spans="1:10" x14ac:dyDescent="0.3">
      <c r="A54182" t="s">
        <v>1517</v>
      </c>
      <c r="B54182" t="s">
        <v>7949</v>
      </c>
      <c r="C54182" t="s">
        <v>1087</v>
      </c>
      <c r="D54182" t="s">
        <v>1063</v>
      </c>
      <c r="E54182" t="s">
        <v>1142</v>
      </c>
      <c r="F54182" t="s">
        <v>377</v>
      </c>
      <c r="G54182" t="s">
        <v>2735</v>
      </c>
      <c r="H54182" t="s">
        <v>557</v>
      </c>
      <c r="I54182" t="s">
        <v>6208</v>
      </c>
      <c r="J54182" t="s">
        <v>6209</v>
      </c>
    </row>
    <row r="54183" spans="1:10" x14ac:dyDescent="0.3">
      <c r="A54183" t="s">
        <v>1517</v>
      </c>
      <c r="B54183" t="s">
        <v>7949</v>
      </c>
      <c r="C54183" t="s">
        <v>573</v>
      </c>
      <c r="D54183" t="s">
        <v>1063</v>
      </c>
      <c r="E54183" t="s">
        <v>1142</v>
      </c>
      <c r="F54183" t="s">
        <v>377</v>
      </c>
      <c r="G54183" t="s">
        <v>2735</v>
      </c>
      <c r="H54183" t="s">
        <v>574</v>
      </c>
      <c r="I54183" t="s">
        <v>6204</v>
      </c>
      <c r="J54183" t="s">
        <v>6205</v>
      </c>
    </row>
    <row r="54184" spans="1:10" x14ac:dyDescent="0.3">
      <c r="A54184" t="s">
        <v>1517</v>
      </c>
      <c r="B54184" t="s">
        <v>7949</v>
      </c>
      <c r="C54184" t="s">
        <v>548</v>
      </c>
      <c r="D54184" t="s">
        <v>1063</v>
      </c>
      <c r="E54184" t="s">
        <v>1142</v>
      </c>
      <c r="F54184" t="s">
        <v>377</v>
      </c>
      <c r="G54184" t="s">
        <v>2735</v>
      </c>
      <c r="H54184" t="s">
        <v>549</v>
      </c>
      <c r="I54184" t="s">
        <v>6253</v>
      </c>
      <c r="J54184" t="s">
        <v>6254</v>
      </c>
    </row>
    <row r="54185" spans="1:10" x14ac:dyDescent="0.3">
      <c r="A54185" t="s">
        <v>1520</v>
      </c>
      <c r="B54185" t="s">
        <v>7950</v>
      </c>
      <c r="C54185" t="s">
        <v>1087</v>
      </c>
      <c r="D54185" t="s">
        <v>1457</v>
      </c>
      <c r="E54185" t="s">
        <v>1142</v>
      </c>
      <c r="F54185" t="s">
        <v>377</v>
      </c>
      <c r="G54185" t="s">
        <v>2735</v>
      </c>
      <c r="H54185" t="s">
        <v>557</v>
      </c>
      <c r="I54185" t="s">
        <v>6208</v>
      </c>
      <c r="J54185" t="s">
        <v>6209</v>
      </c>
    </row>
    <row r="54186" spans="1:10" x14ac:dyDescent="0.3">
      <c r="A54186" t="s">
        <v>1520</v>
      </c>
      <c r="B54186" t="s">
        <v>7950</v>
      </c>
      <c r="C54186" t="s">
        <v>1077</v>
      </c>
      <c r="D54186" t="s">
        <v>1457</v>
      </c>
      <c r="E54186" t="s">
        <v>1142</v>
      </c>
      <c r="F54186" t="s">
        <v>377</v>
      </c>
      <c r="G54186" t="s">
        <v>2735</v>
      </c>
      <c r="H54186" t="s">
        <v>1078</v>
      </c>
      <c r="I54186" t="s">
        <v>6240</v>
      </c>
      <c r="J54186" t="s">
        <v>6241</v>
      </c>
    </row>
    <row r="54187" spans="1:10" x14ac:dyDescent="0.3">
      <c r="A54187" t="s">
        <v>1520</v>
      </c>
      <c r="B54187" t="s">
        <v>7950</v>
      </c>
      <c r="C54187" t="s">
        <v>728</v>
      </c>
      <c r="D54187" t="s">
        <v>1457</v>
      </c>
      <c r="E54187" t="s">
        <v>1142</v>
      </c>
      <c r="F54187" t="s">
        <v>377</v>
      </c>
      <c r="G54187" t="s">
        <v>2735</v>
      </c>
      <c r="H54187" t="s">
        <v>570</v>
      </c>
      <c r="I54187" t="s">
        <v>6242</v>
      </c>
      <c r="J54187" t="s">
        <v>6243</v>
      </c>
    </row>
    <row r="54188" spans="1:10" x14ac:dyDescent="0.3">
      <c r="A54188" t="s">
        <v>1521</v>
      </c>
      <c r="B54188" t="s">
        <v>7780</v>
      </c>
      <c r="C54188" t="s">
        <v>1139</v>
      </c>
      <c r="D54188" t="s">
        <v>1455</v>
      </c>
      <c r="E54188" t="s">
        <v>1142</v>
      </c>
      <c r="F54188" t="s">
        <v>377</v>
      </c>
      <c r="G54188" t="s">
        <v>2735</v>
      </c>
      <c r="H54188" t="s">
        <v>586</v>
      </c>
      <c r="I54188" t="s">
        <v>6271</v>
      </c>
      <c r="J54188" t="s">
        <v>6272</v>
      </c>
    </row>
    <row r="54189" spans="1:10" x14ac:dyDescent="0.3">
      <c r="A54189" t="s">
        <v>1525</v>
      </c>
      <c r="B54189" t="s">
        <v>7952</v>
      </c>
      <c r="C54189" t="s">
        <v>634</v>
      </c>
      <c r="D54189" t="s">
        <v>1034</v>
      </c>
      <c r="E54189" t="s">
        <v>1142</v>
      </c>
      <c r="F54189" t="s">
        <v>377</v>
      </c>
      <c r="G54189" t="s">
        <v>2735</v>
      </c>
      <c r="H54189" t="s">
        <v>635</v>
      </c>
      <c r="I54189" t="s">
        <v>6238</v>
      </c>
      <c r="J54189" t="s">
        <v>6239</v>
      </c>
    </row>
    <row r="54190" spans="1:10" x14ac:dyDescent="0.3">
      <c r="A54190" t="s">
        <v>1525</v>
      </c>
      <c r="B54190" t="s">
        <v>7952</v>
      </c>
      <c r="C54190" t="s">
        <v>1317</v>
      </c>
      <c r="D54190" t="s">
        <v>1034</v>
      </c>
      <c r="E54190" t="s">
        <v>1142</v>
      </c>
      <c r="F54190" t="s">
        <v>377</v>
      </c>
      <c r="G54190" t="s">
        <v>2735</v>
      </c>
      <c r="H54190" t="s">
        <v>1318</v>
      </c>
      <c r="I54190" t="s">
        <v>6337</v>
      </c>
      <c r="J54190" t="s">
        <v>6338</v>
      </c>
    </row>
    <row r="54191" spans="1:10" x14ac:dyDescent="0.3">
      <c r="A54191" t="s">
        <v>1528</v>
      </c>
      <c r="B54191" t="s">
        <v>7954</v>
      </c>
      <c r="C54191" t="s">
        <v>1114</v>
      </c>
      <c r="D54191" t="s">
        <v>1442</v>
      </c>
      <c r="E54191" t="s">
        <v>1142</v>
      </c>
      <c r="F54191" t="s">
        <v>377</v>
      </c>
      <c r="G54191" t="s">
        <v>2735</v>
      </c>
      <c r="H54191" t="s">
        <v>532</v>
      </c>
      <c r="I54191" t="s">
        <v>6236</v>
      </c>
      <c r="J54191" t="s">
        <v>6237</v>
      </c>
    </row>
    <row r="54192" spans="1:10" x14ac:dyDescent="0.3">
      <c r="A54192" t="s">
        <v>1529</v>
      </c>
      <c r="B54192" t="s">
        <v>7955</v>
      </c>
      <c r="C54192" t="s">
        <v>1092</v>
      </c>
      <c r="D54192" t="s">
        <v>864</v>
      </c>
      <c r="E54192" t="s">
        <v>1142</v>
      </c>
      <c r="F54192" t="s">
        <v>377</v>
      </c>
      <c r="G54192" t="s">
        <v>2735</v>
      </c>
      <c r="H54192" t="s">
        <v>1073</v>
      </c>
      <c r="I54192" t="s">
        <v>6244</v>
      </c>
      <c r="J54192" t="s">
        <v>6247</v>
      </c>
    </row>
    <row r="54193" spans="1:10" x14ac:dyDescent="0.3">
      <c r="A54193" t="s">
        <v>1529</v>
      </c>
      <c r="B54193" t="s">
        <v>7955</v>
      </c>
      <c r="C54193" t="s">
        <v>1062</v>
      </c>
      <c r="D54193" t="s">
        <v>864</v>
      </c>
      <c r="E54193" t="s">
        <v>1142</v>
      </c>
      <c r="F54193" t="s">
        <v>377</v>
      </c>
      <c r="G54193" t="s">
        <v>2735</v>
      </c>
      <c r="H54193" t="s">
        <v>1057</v>
      </c>
      <c r="I54193" t="s">
        <v>6245</v>
      </c>
      <c r="J54193" t="s">
        <v>6246</v>
      </c>
    </row>
    <row r="54194" spans="1:10" x14ac:dyDescent="0.3">
      <c r="A54194" t="s">
        <v>1532</v>
      </c>
      <c r="B54194" t="s">
        <v>7956</v>
      </c>
      <c r="C54194" t="s">
        <v>512</v>
      </c>
      <c r="D54194" t="s">
        <v>516</v>
      </c>
      <c r="E54194" t="s">
        <v>1142</v>
      </c>
      <c r="F54194" t="s">
        <v>377</v>
      </c>
      <c r="G54194" t="s">
        <v>2735</v>
      </c>
      <c r="H54194" t="s">
        <v>513</v>
      </c>
      <c r="I54194" t="s">
        <v>6290</v>
      </c>
      <c r="J54194" t="s">
        <v>6291</v>
      </c>
    </row>
    <row r="54195" spans="1:10" x14ac:dyDescent="0.3">
      <c r="A54195" t="s">
        <v>1535</v>
      </c>
      <c r="B54195" t="s">
        <v>7957</v>
      </c>
      <c r="C54195" t="s">
        <v>670</v>
      </c>
      <c r="D54195" t="s">
        <v>1034</v>
      </c>
      <c r="E54195" t="s">
        <v>1142</v>
      </c>
      <c r="F54195" t="s">
        <v>377</v>
      </c>
      <c r="G54195" t="s">
        <v>2735</v>
      </c>
      <c r="H54195" t="s">
        <v>505</v>
      </c>
      <c r="I54195" t="s">
        <v>6216</v>
      </c>
      <c r="J54195" t="s">
        <v>6217</v>
      </c>
    </row>
    <row r="54196" spans="1:10" x14ac:dyDescent="0.3">
      <c r="A54196" t="s">
        <v>1535</v>
      </c>
      <c r="B54196" t="s">
        <v>7957</v>
      </c>
      <c r="C54196" t="s">
        <v>634</v>
      </c>
      <c r="D54196" t="s">
        <v>1034</v>
      </c>
      <c r="E54196" t="s">
        <v>1142</v>
      </c>
      <c r="F54196" t="s">
        <v>377</v>
      </c>
      <c r="G54196" t="s">
        <v>2735</v>
      </c>
      <c r="H54196" t="s">
        <v>635</v>
      </c>
      <c r="I54196" t="s">
        <v>6238</v>
      </c>
      <c r="J54196" t="s">
        <v>6239</v>
      </c>
    </row>
    <row r="54197" spans="1:10" x14ac:dyDescent="0.3">
      <c r="A54197" t="s">
        <v>1542</v>
      </c>
      <c r="B54197" t="s">
        <v>7961</v>
      </c>
      <c r="C54197" t="s">
        <v>1092</v>
      </c>
      <c r="D54197" t="s">
        <v>377</v>
      </c>
      <c r="E54197" t="s">
        <v>1142</v>
      </c>
      <c r="F54197" t="s">
        <v>377</v>
      </c>
      <c r="G54197" t="s">
        <v>2735</v>
      </c>
      <c r="H54197" t="s">
        <v>1073</v>
      </c>
      <c r="I54197" t="s">
        <v>6244</v>
      </c>
      <c r="J54197" t="s">
        <v>6247</v>
      </c>
    </row>
    <row r="54198" spans="1:10" x14ac:dyDescent="0.3">
      <c r="A54198" t="s">
        <v>1547</v>
      </c>
      <c r="B54198" t="s">
        <v>7965</v>
      </c>
      <c r="C54198" t="s">
        <v>1180</v>
      </c>
      <c r="D54198" t="s">
        <v>864</v>
      </c>
      <c r="E54198" t="s">
        <v>1142</v>
      </c>
      <c r="F54198" t="s">
        <v>377</v>
      </c>
      <c r="G54198" t="s">
        <v>2735</v>
      </c>
      <c r="H54198" t="s">
        <v>1073</v>
      </c>
      <c r="I54198" t="s">
        <v>6244</v>
      </c>
      <c r="J54198" t="s">
        <v>4128</v>
      </c>
    </row>
    <row r="54199" spans="1:10" x14ac:dyDescent="0.3">
      <c r="A54199" t="s">
        <v>1564</v>
      </c>
      <c r="B54199" t="s">
        <v>7971</v>
      </c>
      <c r="C54199" t="s">
        <v>595</v>
      </c>
      <c r="D54199" t="s">
        <v>864</v>
      </c>
      <c r="E54199" t="s">
        <v>1551</v>
      </c>
      <c r="F54199" t="s">
        <v>377</v>
      </c>
      <c r="G54199" t="s">
        <v>2735</v>
      </c>
      <c r="H54199" t="s">
        <v>448</v>
      </c>
      <c r="I54199" t="s">
        <v>6190</v>
      </c>
      <c r="J54199" t="s">
        <v>6275</v>
      </c>
    </row>
    <row r="54200" spans="1:10" x14ac:dyDescent="0.3">
      <c r="A54200" t="s">
        <v>1570</v>
      </c>
      <c r="B54200" t="s">
        <v>7672</v>
      </c>
      <c r="C54200" t="s">
        <v>768</v>
      </c>
      <c r="D54200" t="s">
        <v>951</v>
      </c>
      <c r="E54200" t="s">
        <v>1551</v>
      </c>
      <c r="F54200" t="s">
        <v>377</v>
      </c>
      <c r="G54200" t="s">
        <v>2735</v>
      </c>
      <c r="H54200" t="s">
        <v>732</v>
      </c>
      <c r="I54200" t="s">
        <v>6282</v>
      </c>
      <c r="J54200" t="s">
        <v>6283</v>
      </c>
    </row>
    <row r="54201" spans="1:10" x14ac:dyDescent="0.3">
      <c r="A54201" t="s">
        <v>1596</v>
      </c>
      <c r="B54201" t="s">
        <v>7989</v>
      </c>
      <c r="C54201" t="s">
        <v>768</v>
      </c>
      <c r="D54201" t="s">
        <v>1559</v>
      </c>
      <c r="E54201" t="s">
        <v>1551</v>
      </c>
      <c r="F54201" t="s">
        <v>377</v>
      </c>
      <c r="G54201" t="s">
        <v>2735</v>
      </c>
      <c r="H54201" t="s">
        <v>732</v>
      </c>
      <c r="I54201" t="s">
        <v>6282</v>
      </c>
      <c r="J54201" t="s">
        <v>6283</v>
      </c>
    </row>
    <row r="54202" spans="1:10" x14ac:dyDescent="0.3">
      <c r="A54202" t="s">
        <v>1597</v>
      </c>
      <c r="B54202" t="s">
        <v>7990</v>
      </c>
      <c r="C54202" t="s">
        <v>595</v>
      </c>
      <c r="D54202" t="s">
        <v>1446</v>
      </c>
      <c r="E54202" t="s">
        <v>1551</v>
      </c>
      <c r="F54202" t="s">
        <v>377</v>
      </c>
      <c r="G54202" t="s">
        <v>2735</v>
      </c>
      <c r="H54202" t="s">
        <v>448</v>
      </c>
      <c r="I54202" t="s">
        <v>6190</v>
      </c>
      <c r="J54202" t="s">
        <v>6275</v>
      </c>
    </row>
    <row r="54203" spans="1:10" x14ac:dyDescent="0.3">
      <c r="A54203" t="s">
        <v>1598</v>
      </c>
      <c r="B54203" t="s">
        <v>7991</v>
      </c>
      <c r="C54203" t="s">
        <v>595</v>
      </c>
      <c r="D54203" t="s">
        <v>1455</v>
      </c>
      <c r="E54203" t="s">
        <v>1551</v>
      </c>
      <c r="F54203" t="s">
        <v>377</v>
      </c>
      <c r="G54203" t="s">
        <v>2735</v>
      </c>
      <c r="H54203" t="s">
        <v>448</v>
      </c>
      <c r="I54203" t="s">
        <v>6190</v>
      </c>
      <c r="J54203" t="s">
        <v>6275</v>
      </c>
    </row>
    <row r="54204" spans="1:10" x14ac:dyDescent="0.3">
      <c r="A54204" t="s">
        <v>1601</v>
      </c>
      <c r="B54204" t="s">
        <v>7994</v>
      </c>
      <c r="C54204" t="s">
        <v>488</v>
      </c>
      <c r="D54204" t="s">
        <v>1440</v>
      </c>
      <c r="E54204" t="s">
        <v>1551</v>
      </c>
      <c r="F54204" t="s">
        <v>377</v>
      </c>
      <c r="G54204" t="s">
        <v>2735</v>
      </c>
      <c r="H54204" t="s">
        <v>379</v>
      </c>
      <c r="I54204" t="s">
        <v>6192</v>
      </c>
      <c r="J54204" t="s">
        <v>6193</v>
      </c>
    </row>
    <row r="54205" spans="1:10" x14ac:dyDescent="0.3">
      <c r="A54205" t="s">
        <v>1601</v>
      </c>
      <c r="B54205" t="s">
        <v>7994</v>
      </c>
      <c r="C54205" t="s">
        <v>447</v>
      </c>
      <c r="D54205" t="s">
        <v>1440</v>
      </c>
      <c r="E54205" t="s">
        <v>1551</v>
      </c>
      <c r="F54205" t="s">
        <v>377</v>
      </c>
      <c r="G54205" t="s">
        <v>2735</v>
      </c>
      <c r="H54205" t="s">
        <v>448</v>
      </c>
      <c r="I54205" t="s">
        <v>6190</v>
      </c>
      <c r="J54205" t="s">
        <v>6191</v>
      </c>
    </row>
    <row r="54206" spans="1:10" x14ac:dyDescent="0.3">
      <c r="A54206" t="s">
        <v>1601</v>
      </c>
      <c r="B54206" t="s">
        <v>7994</v>
      </c>
      <c r="C54206" t="s">
        <v>483</v>
      </c>
      <c r="D54206" t="s">
        <v>1440</v>
      </c>
      <c r="E54206" t="s">
        <v>1551</v>
      </c>
      <c r="F54206" t="s">
        <v>377</v>
      </c>
      <c r="G54206" t="s">
        <v>2735</v>
      </c>
      <c r="H54206" t="s">
        <v>1400</v>
      </c>
      <c r="I54206" t="s">
        <v>6176</v>
      </c>
      <c r="J54206" t="s">
        <v>6177</v>
      </c>
    </row>
    <row r="54207" spans="1:10" x14ac:dyDescent="0.3">
      <c r="A54207" t="s">
        <v>1602</v>
      </c>
      <c r="B54207" t="s">
        <v>7995</v>
      </c>
      <c r="C54207" t="s">
        <v>1213</v>
      </c>
      <c r="D54207" t="s">
        <v>1442</v>
      </c>
      <c r="E54207" t="s">
        <v>1551</v>
      </c>
      <c r="F54207" t="s">
        <v>377</v>
      </c>
      <c r="G54207" t="s">
        <v>2735</v>
      </c>
      <c r="H54207" t="s">
        <v>1211</v>
      </c>
      <c r="I54207" t="s">
        <v>6178</v>
      </c>
      <c r="J54207" t="s">
        <v>6175</v>
      </c>
    </row>
    <row r="54208" spans="1:10" x14ac:dyDescent="0.3">
      <c r="A54208" t="s">
        <v>1605</v>
      </c>
      <c r="B54208" t="s">
        <v>7693</v>
      </c>
      <c r="C54208" t="s">
        <v>833</v>
      </c>
      <c r="D54208" t="s">
        <v>864</v>
      </c>
      <c r="E54208" t="s">
        <v>1551</v>
      </c>
      <c r="F54208" t="s">
        <v>377</v>
      </c>
      <c r="G54208" t="s">
        <v>2735</v>
      </c>
      <c r="H54208" t="s">
        <v>685</v>
      </c>
      <c r="I54208" t="s">
        <v>6181</v>
      </c>
      <c r="J54208" t="s">
        <v>6182</v>
      </c>
    </row>
    <row r="54209" spans="1:10" x14ac:dyDescent="0.3">
      <c r="A54209" t="s">
        <v>1605</v>
      </c>
      <c r="B54209" t="s">
        <v>7693</v>
      </c>
      <c r="C54209" t="s">
        <v>447</v>
      </c>
      <c r="D54209" t="s">
        <v>864</v>
      </c>
      <c r="E54209" t="s">
        <v>1551</v>
      </c>
      <c r="F54209" t="s">
        <v>377</v>
      </c>
      <c r="G54209" t="s">
        <v>2735</v>
      </c>
      <c r="H54209" t="s">
        <v>448</v>
      </c>
      <c r="I54209" t="s">
        <v>6190</v>
      </c>
      <c r="J54209" t="s">
        <v>6191</v>
      </c>
    </row>
    <row r="54210" spans="1:10" x14ac:dyDescent="0.3">
      <c r="A54210" t="s">
        <v>1607</v>
      </c>
      <c r="B54210" t="s">
        <v>7997</v>
      </c>
      <c r="C54210" t="s">
        <v>932</v>
      </c>
      <c r="D54210" t="s">
        <v>1063</v>
      </c>
      <c r="E54210" t="s">
        <v>1551</v>
      </c>
      <c r="F54210" t="s">
        <v>377</v>
      </c>
      <c r="G54210" t="s">
        <v>2735</v>
      </c>
      <c r="H54210" t="s">
        <v>801</v>
      </c>
      <c r="I54210" t="s">
        <v>6333</v>
      </c>
      <c r="J54210" t="s">
        <v>6334</v>
      </c>
    </row>
    <row r="54211" spans="1:10" x14ac:dyDescent="0.3">
      <c r="A54211" t="s">
        <v>1608</v>
      </c>
      <c r="B54211" t="s">
        <v>7998</v>
      </c>
      <c r="C54211" t="s">
        <v>476</v>
      </c>
      <c r="D54211" t="s">
        <v>516</v>
      </c>
      <c r="E54211" t="s">
        <v>1551</v>
      </c>
      <c r="F54211" t="s">
        <v>377</v>
      </c>
      <c r="G54211" t="s">
        <v>2735</v>
      </c>
      <c r="H54211" t="s">
        <v>430</v>
      </c>
      <c r="I54211" t="s">
        <v>6166</v>
      </c>
      <c r="J54211" t="s">
        <v>6167</v>
      </c>
    </row>
    <row r="54212" spans="1:10" x14ac:dyDescent="0.3">
      <c r="A54212" t="s">
        <v>1612</v>
      </c>
      <c r="B54212" t="s">
        <v>7632</v>
      </c>
      <c r="C54212" t="s">
        <v>451</v>
      </c>
      <c r="D54212" t="s">
        <v>1451</v>
      </c>
      <c r="E54212" t="s">
        <v>1551</v>
      </c>
      <c r="F54212" t="s">
        <v>377</v>
      </c>
      <c r="G54212" t="s">
        <v>2735</v>
      </c>
      <c r="H54212" t="s">
        <v>452</v>
      </c>
      <c r="I54212" t="s">
        <v>6198</v>
      </c>
      <c r="J54212" t="s">
        <v>6199</v>
      </c>
    </row>
    <row r="54213" spans="1:10" x14ac:dyDescent="0.3">
      <c r="A54213" t="s">
        <v>1612</v>
      </c>
      <c r="B54213" t="s">
        <v>7632</v>
      </c>
      <c r="C54213" t="s">
        <v>697</v>
      </c>
      <c r="D54213" t="s">
        <v>1451</v>
      </c>
      <c r="E54213" t="s">
        <v>1551</v>
      </c>
      <c r="F54213" t="s">
        <v>377</v>
      </c>
      <c r="G54213" t="s">
        <v>2735</v>
      </c>
      <c r="H54213" t="s">
        <v>698</v>
      </c>
      <c r="I54213" t="s">
        <v>6304</v>
      </c>
      <c r="J54213" t="s">
        <v>6305</v>
      </c>
    </row>
    <row r="54214" spans="1:10" x14ac:dyDescent="0.3">
      <c r="A54214" t="s">
        <v>1614</v>
      </c>
      <c r="B54214" t="s">
        <v>7845</v>
      </c>
      <c r="C54214" t="s">
        <v>488</v>
      </c>
      <c r="D54214" t="s">
        <v>1455</v>
      </c>
      <c r="E54214" t="s">
        <v>1551</v>
      </c>
      <c r="F54214" t="s">
        <v>377</v>
      </c>
      <c r="G54214" t="s">
        <v>2735</v>
      </c>
      <c r="H54214" t="s">
        <v>379</v>
      </c>
      <c r="I54214" t="s">
        <v>6192</v>
      </c>
      <c r="J54214" t="s">
        <v>6193</v>
      </c>
    </row>
    <row r="54215" spans="1:10" x14ac:dyDescent="0.3">
      <c r="A54215" t="s">
        <v>1614</v>
      </c>
      <c r="B54215" t="s">
        <v>7845</v>
      </c>
      <c r="C54215" t="s">
        <v>498</v>
      </c>
      <c r="D54215" t="s">
        <v>1455</v>
      </c>
      <c r="E54215" t="s">
        <v>1551</v>
      </c>
      <c r="F54215" t="s">
        <v>377</v>
      </c>
      <c r="G54215" t="s">
        <v>2735</v>
      </c>
      <c r="H54215" t="s">
        <v>379</v>
      </c>
      <c r="I54215" t="s">
        <v>6192</v>
      </c>
      <c r="J54215" t="s">
        <v>6193</v>
      </c>
    </row>
    <row r="54216" spans="1:10" x14ac:dyDescent="0.3">
      <c r="A54216" t="s">
        <v>1614</v>
      </c>
      <c r="B54216" t="s">
        <v>7845</v>
      </c>
      <c r="C54216" t="s">
        <v>920</v>
      </c>
      <c r="D54216" t="s">
        <v>1455</v>
      </c>
      <c r="E54216" t="s">
        <v>1551</v>
      </c>
      <c r="F54216" t="s">
        <v>377</v>
      </c>
      <c r="G54216" t="s">
        <v>2735</v>
      </c>
      <c r="H54216" t="s">
        <v>394</v>
      </c>
      <c r="I54216" t="s">
        <v>6185</v>
      </c>
      <c r="J54216" t="s">
        <v>6177</v>
      </c>
    </row>
    <row r="54217" spans="1:10" x14ac:dyDescent="0.3">
      <c r="A54217" t="s">
        <v>1615</v>
      </c>
      <c r="B54217" t="s">
        <v>8000</v>
      </c>
      <c r="C54217" t="s">
        <v>429</v>
      </c>
      <c r="D54217" t="s">
        <v>1459</v>
      </c>
      <c r="E54217" t="s">
        <v>1551</v>
      </c>
      <c r="F54217" t="s">
        <v>377</v>
      </c>
      <c r="G54217" t="s">
        <v>2735</v>
      </c>
      <c r="H54217" t="s">
        <v>430</v>
      </c>
      <c r="I54217" t="s">
        <v>6166</v>
      </c>
      <c r="J54217" t="s">
        <v>6167</v>
      </c>
    </row>
    <row r="54218" spans="1:10" x14ac:dyDescent="0.3">
      <c r="A54218" t="s">
        <v>1616</v>
      </c>
      <c r="B54218" t="s">
        <v>8000</v>
      </c>
      <c r="C54218" t="s">
        <v>413</v>
      </c>
      <c r="D54218" t="s">
        <v>1457</v>
      </c>
      <c r="E54218" t="s">
        <v>1551</v>
      </c>
      <c r="F54218" t="s">
        <v>377</v>
      </c>
      <c r="G54218" t="s">
        <v>2735</v>
      </c>
      <c r="H54218" t="s">
        <v>414</v>
      </c>
      <c r="I54218" t="s">
        <v>6286</v>
      </c>
      <c r="J54218" t="s">
        <v>6287</v>
      </c>
    </row>
    <row r="54219" spans="1:10" x14ac:dyDescent="0.3">
      <c r="A54219" t="s">
        <v>1616</v>
      </c>
      <c r="B54219" t="s">
        <v>8000</v>
      </c>
      <c r="C54219" t="s">
        <v>697</v>
      </c>
      <c r="D54219" t="s">
        <v>1457</v>
      </c>
      <c r="E54219" t="s">
        <v>1551</v>
      </c>
      <c r="F54219" t="s">
        <v>377</v>
      </c>
      <c r="G54219" t="s">
        <v>2735</v>
      </c>
      <c r="H54219" t="s">
        <v>698</v>
      </c>
      <c r="I54219" t="s">
        <v>6304</v>
      </c>
      <c r="J54219" t="s">
        <v>6305</v>
      </c>
    </row>
    <row r="54220" spans="1:10" x14ac:dyDescent="0.3">
      <c r="A54220" t="s">
        <v>1617</v>
      </c>
      <c r="B54220" t="s">
        <v>8001</v>
      </c>
      <c r="C54220" t="s">
        <v>421</v>
      </c>
      <c r="D54220" t="s">
        <v>1034</v>
      </c>
      <c r="E54220" t="s">
        <v>1551</v>
      </c>
      <c r="F54220" t="s">
        <v>377</v>
      </c>
      <c r="G54220" t="s">
        <v>2735</v>
      </c>
      <c r="H54220" t="s">
        <v>422</v>
      </c>
      <c r="I54220" t="s">
        <v>6200</v>
      </c>
      <c r="J54220" t="s">
        <v>6201</v>
      </c>
    </row>
    <row r="54221" spans="1:10" x14ac:dyDescent="0.3">
      <c r="A54221" t="s">
        <v>1618</v>
      </c>
      <c r="B54221" t="s">
        <v>8002</v>
      </c>
      <c r="C54221" t="s">
        <v>791</v>
      </c>
      <c r="D54221" t="s">
        <v>377</v>
      </c>
      <c r="E54221" t="s">
        <v>1551</v>
      </c>
      <c r="F54221" t="s">
        <v>377</v>
      </c>
      <c r="G54221" t="s">
        <v>2735</v>
      </c>
      <c r="H54221" t="s">
        <v>788</v>
      </c>
      <c r="I54221" t="s">
        <v>6183</v>
      </c>
      <c r="J54221" t="s">
        <v>6184</v>
      </c>
    </row>
    <row r="54222" spans="1:10" x14ac:dyDescent="0.3">
      <c r="A54222" t="s">
        <v>1618</v>
      </c>
      <c r="B54222" t="s">
        <v>8002</v>
      </c>
      <c r="C54222" t="s">
        <v>821</v>
      </c>
      <c r="D54222" t="s">
        <v>377</v>
      </c>
      <c r="E54222" t="s">
        <v>1551</v>
      </c>
      <c r="F54222" t="s">
        <v>377</v>
      </c>
      <c r="G54222" t="s">
        <v>2735</v>
      </c>
      <c r="H54222" t="s">
        <v>783</v>
      </c>
      <c r="I54222" t="s">
        <v>6194</v>
      </c>
      <c r="J54222" t="s">
        <v>6195</v>
      </c>
    </row>
    <row r="54223" spans="1:10" x14ac:dyDescent="0.3">
      <c r="A54223" t="s">
        <v>1642</v>
      </c>
      <c r="B54223" t="s">
        <v>7640</v>
      </c>
      <c r="C54223" t="s">
        <v>631</v>
      </c>
      <c r="D54223" t="s">
        <v>1267</v>
      </c>
      <c r="E54223" t="s">
        <v>865</v>
      </c>
      <c r="F54223" t="s">
        <v>377</v>
      </c>
      <c r="G54223" t="s">
        <v>2735</v>
      </c>
      <c r="H54223" t="s">
        <v>426</v>
      </c>
      <c r="I54223" t="s">
        <v>6168</v>
      </c>
      <c r="J54223" t="s">
        <v>6169</v>
      </c>
    </row>
    <row r="54224" spans="1:10" x14ac:dyDescent="0.3">
      <c r="A54224" t="s">
        <v>1642</v>
      </c>
      <c r="B54224" t="s">
        <v>7640</v>
      </c>
      <c r="C54224" t="s">
        <v>441</v>
      </c>
      <c r="D54224" t="s">
        <v>1267</v>
      </c>
      <c r="E54224" t="s">
        <v>865</v>
      </c>
      <c r="F54224" t="s">
        <v>377</v>
      </c>
      <c r="G54224" t="s">
        <v>2735</v>
      </c>
      <c r="H54224" t="s">
        <v>434</v>
      </c>
      <c r="I54224" t="s">
        <v>6264</v>
      </c>
      <c r="J54224" t="s">
        <v>6265</v>
      </c>
    </row>
    <row r="54225" spans="1:10" x14ac:dyDescent="0.3">
      <c r="A54225" t="s">
        <v>1619</v>
      </c>
      <c r="B54225" t="s">
        <v>8003</v>
      </c>
      <c r="C54225" t="s">
        <v>498</v>
      </c>
      <c r="D54225" t="s">
        <v>1440</v>
      </c>
      <c r="E54225" t="s">
        <v>1551</v>
      </c>
      <c r="F54225" t="s">
        <v>377</v>
      </c>
      <c r="G54225" t="s">
        <v>2735</v>
      </c>
      <c r="H54225" t="s">
        <v>379</v>
      </c>
      <c r="I54225" t="s">
        <v>6192</v>
      </c>
      <c r="J54225" t="s">
        <v>6193</v>
      </c>
    </row>
    <row r="54226" spans="1:10" x14ac:dyDescent="0.3">
      <c r="A54226" t="s">
        <v>1621</v>
      </c>
      <c r="B54226" t="s">
        <v>8004</v>
      </c>
      <c r="C54226" t="s">
        <v>1215</v>
      </c>
      <c r="D54226" t="s">
        <v>1442</v>
      </c>
      <c r="E54226" t="s">
        <v>1551</v>
      </c>
      <c r="F54226" t="s">
        <v>377</v>
      </c>
      <c r="G54226" t="s">
        <v>2735</v>
      </c>
      <c r="H54226" t="s">
        <v>1211</v>
      </c>
      <c r="I54226" t="s">
        <v>6178</v>
      </c>
      <c r="J54226" t="s">
        <v>6175</v>
      </c>
    </row>
    <row r="54227" spans="1:10" x14ac:dyDescent="0.3">
      <c r="A54227" t="s">
        <v>1621</v>
      </c>
      <c r="B54227" t="s">
        <v>8004</v>
      </c>
      <c r="C54227" t="s">
        <v>1223</v>
      </c>
      <c r="D54227" t="s">
        <v>1442</v>
      </c>
      <c r="E54227" t="s">
        <v>1551</v>
      </c>
      <c r="F54227" t="s">
        <v>377</v>
      </c>
      <c r="G54227" t="s">
        <v>2735</v>
      </c>
      <c r="H54227" t="s">
        <v>1211</v>
      </c>
      <c r="I54227" t="s">
        <v>6178</v>
      </c>
      <c r="J54227" t="s">
        <v>6175</v>
      </c>
    </row>
    <row r="54228" spans="1:10" x14ac:dyDescent="0.3">
      <c r="A54228" t="s">
        <v>1623</v>
      </c>
      <c r="B54228" t="s">
        <v>7848</v>
      </c>
      <c r="C54228" t="s">
        <v>1206</v>
      </c>
      <c r="D54228" t="s">
        <v>864</v>
      </c>
      <c r="E54228" t="s">
        <v>1551</v>
      </c>
      <c r="F54228" t="s">
        <v>377</v>
      </c>
      <c r="G54228" t="s">
        <v>2735</v>
      </c>
      <c r="H54228" t="s">
        <v>1211</v>
      </c>
      <c r="I54228" t="s">
        <v>6178</v>
      </c>
      <c r="J54228" t="s">
        <v>6175</v>
      </c>
    </row>
    <row r="54229" spans="1:10" x14ac:dyDescent="0.3">
      <c r="A54229" t="s">
        <v>1623</v>
      </c>
      <c r="B54229" t="s">
        <v>7848</v>
      </c>
      <c r="C54229" t="s">
        <v>463</v>
      </c>
      <c r="D54229" t="s">
        <v>864</v>
      </c>
      <c r="E54229" t="s">
        <v>1551</v>
      </c>
      <c r="F54229" t="s">
        <v>377</v>
      </c>
      <c r="G54229" t="s">
        <v>2735</v>
      </c>
      <c r="H54229" t="s">
        <v>394</v>
      </c>
      <c r="I54229" t="s">
        <v>6185</v>
      </c>
      <c r="J54229" t="s">
        <v>6177</v>
      </c>
    </row>
    <row r="54230" spans="1:10" x14ac:dyDescent="0.3">
      <c r="A54230" t="s">
        <v>1623</v>
      </c>
      <c r="B54230" t="s">
        <v>7848</v>
      </c>
      <c r="C54230" t="s">
        <v>796</v>
      </c>
      <c r="D54230" t="s">
        <v>864</v>
      </c>
      <c r="E54230" t="s">
        <v>1551</v>
      </c>
      <c r="F54230" t="s">
        <v>377</v>
      </c>
      <c r="G54230" t="s">
        <v>2735</v>
      </c>
      <c r="H54230" t="s">
        <v>797</v>
      </c>
      <c r="I54230" t="s">
        <v>6170</v>
      </c>
      <c r="J54230" t="s">
        <v>6171</v>
      </c>
    </row>
    <row r="54231" spans="1:10" x14ac:dyDescent="0.3">
      <c r="A54231" t="s">
        <v>1623</v>
      </c>
      <c r="B54231" t="s">
        <v>7848</v>
      </c>
      <c r="C54231" t="s">
        <v>825</v>
      </c>
      <c r="D54231" t="s">
        <v>864</v>
      </c>
      <c r="E54231" t="s">
        <v>1551</v>
      </c>
      <c r="F54231" t="s">
        <v>377</v>
      </c>
      <c r="G54231" t="s">
        <v>2735</v>
      </c>
      <c r="H54231" t="s">
        <v>826</v>
      </c>
      <c r="I54231" t="s">
        <v>6212</v>
      </c>
      <c r="J54231" t="s">
        <v>6261</v>
      </c>
    </row>
    <row r="54232" spans="1:10" x14ac:dyDescent="0.3">
      <c r="A54232" t="s">
        <v>1624</v>
      </c>
      <c r="B54232" t="s">
        <v>8006</v>
      </c>
      <c r="C54232" t="s">
        <v>908</v>
      </c>
      <c r="D54232" t="s">
        <v>1063</v>
      </c>
      <c r="E54232" t="s">
        <v>1551</v>
      </c>
      <c r="F54232" t="s">
        <v>377</v>
      </c>
      <c r="G54232" t="s">
        <v>2735</v>
      </c>
      <c r="H54232" t="s">
        <v>826</v>
      </c>
      <c r="I54232" t="s">
        <v>6212</v>
      </c>
      <c r="J54232" t="s">
        <v>6261</v>
      </c>
    </row>
    <row r="54233" spans="1:10" x14ac:dyDescent="0.3">
      <c r="A54233" t="s">
        <v>1625</v>
      </c>
      <c r="B54233" t="s">
        <v>7711</v>
      </c>
      <c r="C54233" t="s">
        <v>421</v>
      </c>
      <c r="D54233" t="s">
        <v>909</v>
      </c>
      <c r="E54233" t="s">
        <v>1551</v>
      </c>
      <c r="F54233" t="s">
        <v>377</v>
      </c>
      <c r="G54233" t="s">
        <v>2735</v>
      </c>
      <c r="H54233" t="s">
        <v>422</v>
      </c>
      <c r="I54233" t="s">
        <v>6200</v>
      </c>
      <c r="J54233" t="s">
        <v>6201</v>
      </c>
    </row>
    <row r="54234" spans="1:10" x14ac:dyDescent="0.3">
      <c r="A54234" t="s">
        <v>1629</v>
      </c>
      <c r="B54234" t="s">
        <v>7718</v>
      </c>
      <c r="C54234" t="s">
        <v>834</v>
      </c>
      <c r="D54234" t="s">
        <v>1451</v>
      </c>
      <c r="E54234" t="s">
        <v>1551</v>
      </c>
      <c r="F54234" t="s">
        <v>377</v>
      </c>
      <c r="G54234" t="s">
        <v>2735</v>
      </c>
      <c r="H54234" t="s">
        <v>379</v>
      </c>
      <c r="I54234" t="s">
        <v>6192</v>
      </c>
      <c r="J54234" t="s">
        <v>6193</v>
      </c>
    </row>
    <row r="54235" spans="1:10" x14ac:dyDescent="0.3">
      <c r="A54235" t="s">
        <v>1629</v>
      </c>
      <c r="B54235" t="s">
        <v>7718</v>
      </c>
      <c r="C54235" t="s">
        <v>483</v>
      </c>
      <c r="D54235" t="s">
        <v>1451</v>
      </c>
      <c r="E54235" t="s">
        <v>1551</v>
      </c>
      <c r="F54235" t="s">
        <v>377</v>
      </c>
      <c r="G54235" t="s">
        <v>2735</v>
      </c>
      <c r="H54235" t="s">
        <v>394</v>
      </c>
      <c r="I54235" t="s">
        <v>6185</v>
      </c>
      <c r="J54235" t="s">
        <v>6177</v>
      </c>
    </row>
    <row r="54236" spans="1:10" x14ac:dyDescent="0.3">
      <c r="A54236" t="s">
        <v>1629</v>
      </c>
      <c r="B54236" t="s">
        <v>7718</v>
      </c>
      <c r="C54236" t="s">
        <v>451</v>
      </c>
      <c r="D54236" t="s">
        <v>1451</v>
      </c>
      <c r="E54236" t="s">
        <v>1551</v>
      </c>
      <c r="F54236" t="s">
        <v>377</v>
      </c>
      <c r="G54236" t="s">
        <v>2735</v>
      </c>
      <c r="H54236" t="s">
        <v>452</v>
      </c>
      <c r="I54236" t="s">
        <v>6198</v>
      </c>
      <c r="J54236" t="s">
        <v>6199</v>
      </c>
    </row>
    <row r="54237" spans="1:10" x14ac:dyDescent="0.3">
      <c r="A54237" t="s">
        <v>1631</v>
      </c>
      <c r="B54237" t="s">
        <v>7719</v>
      </c>
      <c r="C54237" t="s">
        <v>1432</v>
      </c>
      <c r="D54237" t="s">
        <v>1455</v>
      </c>
      <c r="E54237" t="s">
        <v>1551</v>
      </c>
      <c r="F54237" t="s">
        <v>377</v>
      </c>
      <c r="G54237" t="s">
        <v>2735</v>
      </c>
      <c r="H54237" t="s">
        <v>426</v>
      </c>
      <c r="I54237" t="s">
        <v>6168</v>
      </c>
      <c r="J54237" t="s">
        <v>6169</v>
      </c>
    </row>
    <row r="54238" spans="1:10" x14ac:dyDescent="0.3">
      <c r="A54238" t="s">
        <v>1632</v>
      </c>
      <c r="B54238" t="s">
        <v>8009</v>
      </c>
      <c r="C54238" t="s">
        <v>920</v>
      </c>
      <c r="D54238" t="s">
        <v>1457</v>
      </c>
      <c r="E54238" t="s">
        <v>1551</v>
      </c>
      <c r="F54238" t="s">
        <v>377</v>
      </c>
      <c r="G54238" t="s">
        <v>2735</v>
      </c>
      <c r="H54238" t="s">
        <v>394</v>
      </c>
      <c r="I54238" t="s">
        <v>6185</v>
      </c>
      <c r="J54238" t="s">
        <v>6177</v>
      </c>
    </row>
    <row r="54239" spans="1:10" x14ac:dyDescent="0.3">
      <c r="A54239" t="s">
        <v>1632</v>
      </c>
      <c r="B54239" t="s">
        <v>8009</v>
      </c>
      <c r="C54239" t="s">
        <v>451</v>
      </c>
      <c r="D54239" t="s">
        <v>1457</v>
      </c>
      <c r="E54239" t="s">
        <v>1551</v>
      </c>
      <c r="F54239" t="s">
        <v>377</v>
      </c>
      <c r="G54239" t="s">
        <v>2735</v>
      </c>
      <c r="H54239" t="s">
        <v>452</v>
      </c>
      <c r="I54239" t="s">
        <v>6198</v>
      </c>
      <c r="J54239" t="s">
        <v>6199</v>
      </c>
    </row>
    <row r="54240" spans="1:10" x14ac:dyDescent="0.3">
      <c r="A54240" t="s">
        <v>1643</v>
      </c>
      <c r="B54240" t="s">
        <v>7919</v>
      </c>
      <c r="C54240" t="s">
        <v>1218</v>
      </c>
      <c r="D54240" t="s">
        <v>1063</v>
      </c>
      <c r="E54240" t="s">
        <v>865</v>
      </c>
      <c r="F54240" t="s">
        <v>377</v>
      </c>
      <c r="G54240" t="s">
        <v>2735</v>
      </c>
      <c r="H54240" t="s">
        <v>1211</v>
      </c>
      <c r="I54240" t="s">
        <v>6178</v>
      </c>
      <c r="J54240" t="s">
        <v>6175</v>
      </c>
    </row>
    <row r="54241" spans="1:10" x14ac:dyDescent="0.3">
      <c r="A54241" t="s">
        <v>1643</v>
      </c>
      <c r="B54241" t="s">
        <v>7919</v>
      </c>
      <c r="C54241" t="s">
        <v>945</v>
      </c>
      <c r="D54241" t="s">
        <v>1063</v>
      </c>
      <c r="E54241" t="s">
        <v>865</v>
      </c>
      <c r="F54241" t="s">
        <v>377</v>
      </c>
      <c r="G54241" t="s">
        <v>2735</v>
      </c>
      <c r="H54241" t="s">
        <v>788</v>
      </c>
      <c r="I54241" t="s">
        <v>6183</v>
      </c>
      <c r="J54241" t="s">
        <v>6184</v>
      </c>
    </row>
    <row r="54242" spans="1:10" x14ac:dyDescent="0.3">
      <c r="A54242" t="s">
        <v>1643</v>
      </c>
      <c r="B54242" t="s">
        <v>7919</v>
      </c>
      <c r="C54242" t="s">
        <v>1223</v>
      </c>
      <c r="D54242" t="s">
        <v>1063</v>
      </c>
      <c r="E54242" t="s">
        <v>865</v>
      </c>
      <c r="F54242" t="s">
        <v>377</v>
      </c>
      <c r="G54242" t="s">
        <v>2735</v>
      </c>
      <c r="H54242" t="s">
        <v>1211</v>
      </c>
      <c r="I54242" t="s">
        <v>6178</v>
      </c>
      <c r="J54242" t="s">
        <v>6175</v>
      </c>
    </row>
    <row r="54243" spans="1:10" x14ac:dyDescent="0.3">
      <c r="A54243" t="s">
        <v>5542</v>
      </c>
      <c r="B54243" t="s">
        <v>8032</v>
      </c>
      <c r="C54243" t="s">
        <v>590</v>
      </c>
      <c r="D54243" t="s">
        <v>859</v>
      </c>
      <c r="E54243" t="s">
        <v>376</v>
      </c>
      <c r="F54243" t="s">
        <v>377</v>
      </c>
      <c r="G54243" t="s">
        <v>2735</v>
      </c>
      <c r="H54243" t="s">
        <v>592</v>
      </c>
      <c r="I54243" t="s">
        <v>6278</v>
      </c>
      <c r="J54243" t="s">
        <v>6279</v>
      </c>
    </row>
    <row r="54244" spans="1:10" x14ac:dyDescent="0.3">
      <c r="A54244" t="s">
        <v>589</v>
      </c>
      <c r="B54244" t="s">
        <v>7628</v>
      </c>
      <c r="C54244" t="s">
        <v>387</v>
      </c>
      <c r="D54244" t="s">
        <v>591</v>
      </c>
      <c r="E54244" t="s">
        <v>376</v>
      </c>
      <c r="F54244" t="s">
        <v>377</v>
      </c>
      <c r="G54244" t="s">
        <v>2735</v>
      </c>
      <c r="H54244" t="s">
        <v>379</v>
      </c>
      <c r="I54244" t="s">
        <v>6192</v>
      </c>
      <c r="J54244" t="s">
        <v>6280</v>
      </c>
    </row>
    <row r="54245" spans="1:10" x14ac:dyDescent="0.3">
      <c r="A54245" t="s">
        <v>745</v>
      </c>
      <c r="B54245" t="s">
        <v>7648</v>
      </c>
      <c r="C54245" t="s">
        <v>846</v>
      </c>
      <c r="D54245" t="s">
        <v>731</v>
      </c>
      <c r="E54245" t="s">
        <v>376</v>
      </c>
      <c r="F54245" t="s">
        <v>377</v>
      </c>
      <c r="G54245" t="s">
        <v>2735</v>
      </c>
      <c r="H54245" t="s">
        <v>732</v>
      </c>
      <c r="I54245" t="s">
        <v>6282</v>
      </c>
      <c r="J54245" t="s">
        <v>6283</v>
      </c>
    </row>
    <row r="54246" spans="1:10" x14ac:dyDescent="0.3">
      <c r="A54246" t="s">
        <v>872</v>
      </c>
      <c r="B54246" t="s">
        <v>7629</v>
      </c>
      <c r="C54246" t="s">
        <v>386</v>
      </c>
      <c r="D54246" t="s">
        <v>490</v>
      </c>
      <c r="E54246" t="s">
        <v>376</v>
      </c>
      <c r="F54246" t="s">
        <v>377</v>
      </c>
      <c r="G54246" t="s">
        <v>2735</v>
      </c>
      <c r="H54246" t="s">
        <v>383</v>
      </c>
      <c r="I54246" t="s">
        <v>6276</v>
      </c>
      <c r="J54246" t="s">
        <v>6277</v>
      </c>
    </row>
    <row r="54247" spans="1:10" x14ac:dyDescent="0.3">
      <c r="A54247" t="s">
        <v>872</v>
      </c>
      <c r="B54247" t="s">
        <v>7629</v>
      </c>
      <c r="C54247" t="s">
        <v>382</v>
      </c>
      <c r="D54247" t="s">
        <v>490</v>
      </c>
      <c r="E54247" t="s">
        <v>376</v>
      </c>
      <c r="F54247" t="s">
        <v>377</v>
      </c>
      <c r="G54247" t="s">
        <v>2735</v>
      </c>
      <c r="H54247" t="s">
        <v>383</v>
      </c>
      <c r="I54247" t="s">
        <v>6276</v>
      </c>
      <c r="J54247" t="s">
        <v>6277</v>
      </c>
    </row>
    <row r="54248" spans="1:10" x14ac:dyDescent="0.3">
      <c r="A54248" t="s">
        <v>765</v>
      </c>
      <c r="B54248" t="s">
        <v>7649</v>
      </c>
      <c r="C54248" t="s">
        <v>876</v>
      </c>
      <c r="D54248" t="s">
        <v>731</v>
      </c>
      <c r="E54248" t="s">
        <v>376</v>
      </c>
      <c r="F54248" t="s">
        <v>377</v>
      </c>
      <c r="G54248" t="s">
        <v>2735</v>
      </c>
      <c r="H54248" t="s">
        <v>732</v>
      </c>
      <c r="I54248" t="s">
        <v>6282</v>
      </c>
      <c r="J54248" t="s">
        <v>6283</v>
      </c>
    </row>
    <row r="54249" spans="1:10" x14ac:dyDescent="0.3">
      <c r="A54249" t="s">
        <v>4967</v>
      </c>
      <c r="B54249" t="s">
        <v>8524</v>
      </c>
      <c r="C54249" t="s">
        <v>382</v>
      </c>
      <c r="D54249" t="s">
        <v>832</v>
      </c>
      <c r="E54249" t="s">
        <v>376</v>
      </c>
      <c r="F54249" t="s">
        <v>377</v>
      </c>
      <c r="G54249" t="s">
        <v>2735</v>
      </c>
      <c r="H54249" t="s">
        <v>383</v>
      </c>
      <c r="I54249" t="s">
        <v>6276</v>
      </c>
      <c r="J54249" t="s">
        <v>6277</v>
      </c>
    </row>
    <row r="54250" spans="1:10" x14ac:dyDescent="0.3">
      <c r="A54250" t="s">
        <v>888</v>
      </c>
      <c r="B54250" t="s">
        <v>7630</v>
      </c>
      <c r="C54250" t="s">
        <v>382</v>
      </c>
      <c r="D54250" t="s">
        <v>490</v>
      </c>
      <c r="E54250" t="s">
        <v>376</v>
      </c>
      <c r="F54250" t="s">
        <v>377</v>
      </c>
      <c r="G54250" t="s">
        <v>2735</v>
      </c>
      <c r="H54250" t="s">
        <v>383</v>
      </c>
      <c r="I54250" t="s">
        <v>6276</v>
      </c>
      <c r="J54250" t="s">
        <v>6277</v>
      </c>
    </row>
    <row r="54251" spans="1:10" x14ac:dyDescent="0.3">
      <c r="A54251" t="s">
        <v>772</v>
      </c>
      <c r="B54251" t="s">
        <v>7650</v>
      </c>
      <c r="C54251" t="s">
        <v>768</v>
      </c>
      <c r="D54251" t="s">
        <v>731</v>
      </c>
      <c r="E54251" t="s">
        <v>376</v>
      </c>
      <c r="F54251" t="s">
        <v>377</v>
      </c>
      <c r="G54251" t="s">
        <v>2735</v>
      </c>
      <c r="H54251" t="s">
        <v>732</v>
      </c>
      <c r="I54251" t="s">
        <v>6282</v>
      </c>
      <c r="J54251" t="s">
        <v>6283</v>
      </c>
    </row>
    <row r="54252" spans="1:10" x14ac:dyDescent="0.3">
      <c r="A54252" t="s">
        <v>772</v>
      </c>
      <c r="B54252" t="s">
        <v>7650</v>
      </c>
      <c r="C54252" t="s">
        <v>864</v>
      </c>
      <c r="D54252" t="s">
        <v>731</v>
      </c>
      <c r="E54252" t="s">
        <v>376</v>
      </c>
      <c r="F54252" t="s">
        <v>377</v>
      </c>
      <c r="G54252" t="s">
        <v>2735</v>
      </c>
      <c r="H54252" t="s">
        <v>732</v>
      </c>
      <c r="I54252" t="s">
        <v>6282</v>
      </c>
      <c r="J54252" t="s">
        <v>6283</v>
      </c>
    </row>
    <row r="54253" spans="1:10" x14ac:dyDescent="0.3">
      <c r="A54253" t="s">
        <v>772</v>
      </c>
      <c r="B54253" t="s">
        <v>7650</v>
      </c>
      <c r="C54253" t="s">
        <v>771</v>
      </c>
      <c r="D54253" t="s">
        <v>731</v>
      </c>
      <c r="E54253" t="s">
        <v>376</v>
      </c>
      <c r="F54253" t="s">
        <v>377</v>
      </c>
      <c r="G54253" t="s">
        <v>2735</v>
      </c>
      <c r="H54253" t="s">
        <v>747</v>
      </c>
      <c r="I54253" t="s">
        <v>6300</v>
      </c>
      <c r="J54253" t="s">
        <v>6301</v>
      </c>
    </row>
    <row r="54254" spans="1:10" x14ac:dyDescent="0.3">
      <c r="A54254" t="s">
        <v>609</v>
      </c>
      <c r="B54254" t="s">
        <v>7631</v>
      </c>
      <c r="C54254" t="s">
        <v>590</v>
      </c>
      <c r="D54254" t="s">
        <v>591</v>
      </c>
      <c r="E54254" t="s">
        <v>376</v>
      </c>
      <c r="F54254" t="s">
        <v>377</v>
      </c>
      <c r="G54254" t="s">
        <v>2735</v>
      </c>
      <c r="H54254" t="s">
        <v>592</v>
      </c>
      <c r="I54254" t="s">
        <v>6278</v>
      </c>
      <c r="J54254" t="s">
        <v>6279</v>
      </c>
    </row>
    <row r="54255" spans="1:10" x14ac:dyDescent="0.3">
      <c r="A54255" t="s">
        <v>898</v>
      </c>
      <c r="B54255" t="s">
        <v>7690</v>
      </c>
      <c r="C54255" t="s">
        <v>382</v>
      </c>
      <c r="D54255" t="s">
        <v>490</v>
      </c>
      <c r="E54255" t="s">
        <v>376</v>
      </c>
      <c r="F54255" t="s">
        <v>377</v>
      </c>
      <c r="G54255" t="s">
        <v>2735</v>
      </c>
      <c r="H54255" t="s">
        <v>1262</v>
      </c>
      <c r="I54255" t="s">
        <v>6320</v>
      </c>
      <c r="J54255" t="s">
        <v>6277</v>
      </c>
    </row>
    <row r="54256" spans="1:10" x14ac:dyDescent="0.3">
      <c r="A54256" t="s">
        <v>898</v>
      </c>
      <c r="B54256" t="s">
        <v>7690</v>
      </c>
      <c r="C54256" t="s">
        <v>393</v>
      </c>
      <c r="D54256" t="s">
        <v>490</v>
      </c>
      <c r="E54256" t="s">
        <v>376</v>
      </c>
      <c r="F54256" t="s">
        <v>377</v>
      </c>
      <c r="G54256" t="s">
        <v>2735</v>
      </c>
      <c r="H54256" t="s">
        <v>394</v>
      </c>
      <c r="I54256" t="s">
        <v>6185</v>
      </c>
      <c r="J54256" t="s">
        <v>6281</v>
      </c>
    </row>
    <row r="54257" spans="1:10" x14ac:dyDescent="0.3">
      <c r="A54257" t="s">
        <v>677</v>
      </c>
      <c r="B54257" t="s">
        <v>7639</v>
      </c>
      <c r="C54257" t="s">
        <v>625</v>
      </c>
      <c r="D54257" t="s">
        <v>585</v>
      </c>
      <c r="E54257" t="s">
        <v>376</v>
      </c>
      <c r="F54257" t="s">
        <v>377</v>
      </c>
      <c r="G54257" t="s">
        <v>2735</v>
      </c>
      <c r="H54257" t="s">
        <v>527</v>
      </c>
      <c r="I54257" t="s">
        <v>6210</v>
      </c>
      <c r="J54257" t="s">
        <v>6211</v>
      </c>
    </row>
    <row r="54258" spans="1:10" x14ac:dyDescent="0.3">
      <c r="A54258" t="s">
        <v>677</v>
      </c>
      <c r="B54258" t="s">
        <v>7639</v>
      </c>
      <c r="C54258" t="s">
        <v>498</v>
      </c>
      <c r="D54258" t="s">
        <v>585</v>
      </c>
      <c r="E54258" t="s">
        <v>376</v>
      </c>
      <c r="F54258" t="s">
        <v>377</v>
      </c>
      <c r="G54258" t="s">
        <v>2735</v>
      </c>
      <c r="H54258" t="s">
        <v>379</v>
      </c>
      <c r="I54258" t="s">
        <v>6192</v>
      </c>
      <c r="J54258" t="s">
        <v>6193</v>
      </c>
    </row>
    <row r="54259" spans="1:10" x14ac:dyDescent="0.3">
      <c r="A54259" t="s">
        <v>774</v>
      </c>
      <c r="B54259" t="s">
        <v>7651</v>
      </c>
      <c r="C54259" t="s">
        <v>822</v>
      </c>
      <c r="D54259" t="s">
        <v>731</v>
      </c>
      <c r="E54259" t="s">
        <v>376</v>
      </c>
      <c r="F54259" t="s">
        <v>377</v>
      </c>
      <c r="G54259" t="s">
        <v>2735</v>
      </c>
      <c r="H54259" t="s">
        <v>691</v>
      </c>
      <c r="I54259" t="s">
        <v>6172</v>
      </c>
      <c r="J54259" t="s">
        <v>6173</v>
      </c>
    </row>
    <row r="54260" spans="1:10" x14ac:dyDescent="0.3">
      <c r="A54260" t="s">
        <v>774</v>
      </c>
      <c r="B54260" t="s">
        <v>7651</v>
      </c>
      <c r="C54260" t="s">
        <v>494</v>
      </c>
      <c r="D54260" t="s">
        <v>731</v>
      </c>
      <c r="E54260" t="s">
        <v>376</v>
      </c>
      <c r="F54260" t="s">
        <v>377</v>
      </c>
      <c r="G54260" t="s">
        <v>2735</v>
      </c>
      <c r="H54260" t="s">
        <v>495</v>
      </c>
      <c r="I54260" t="s">
        <v>6196</v>
      </c>
      <c r="J54260" t="s">
        <v>6197</v>
      </c>
    </row>
    <row r="54261" spans="1:10" x14ac:dyDescent="0.3">
      <c r="A54261" t="s">
        <v>774</v>
      </c>
      <c r="B54261" t="s">
        <v>7651</v>
      </c>
      <c r="C54261" t="s">
        <v>451</v>
      </c>
      <c r="D54261" t="s">
        <v>731</v>
      </c>
      <c r="E54261" t="s">
        <v>376</v>
      </c>
      <c r="F54261" t="s">
        <v>377</v>
      </c>
      <c r="G54261" t="s">
        <v>2735</v>
      </c>
      <c r="H54261" t="s">
        <v>452</v>
      </c>
      <c r="I54261" t="s">
        <v>6198</v>
      </c>
      <c r="J54261" t="s">
        <v>6199</v>
      </c>
    </row>
    <row r="54262" spans="1:10" x14ac:dyDescent="0.3">
      <c r="A54262" t="s">
        <v>408</v>
      </c>
      <c r="B54262" t="s">
        <v>7620</v>
      </c>
      <c r="C54262" t="s">
        <v>834</v>
      </c>
      <c r="D54262" t="s">
        <v>375</v>
      </c>
      <c r="E54262" t="s">
        <v>376</v>
      </c>
      <c r="F54262" t="s">
        <v>377</v>
      </c>
      <c r="G54262" t="s">
        <v>2735</v>
      </c>
      <c r="H54262" t="s">
        <v>379</v>
      </c>
      <c r="I54262" t="s">
        <v>6192</v>
      </c>
      <c r="J54262" t="s">
        <v>6193</v>
      </c>
    </row>
    <row r="54263" spans="1:10" x14ac:dyDescent="0.3">
      <c r="A54263" t="s">
        <v>924</v>
      </c>
      <c r="B54263" t="s">
        <v>7699</v>
      </c>
      <c r="C54263" t="s">
        <v>498</v>
      </c>
      <c r="D54263" t="s">
        <v>804</v>
      </c>
      <c r="E54263" t="s">
        <v>376</v>
      </c>
      <c r="F54263" t="s">
        <v>377</v>
      </c>
      <c r="G54263" t="s">
        <v>2735</v>
      </c>
      <c r="H54263" t="s">
        <v>379</v>
      </c>
      <c r="I54263" t="s">
        <v>6192</v>
      </c>
      <c r="J54263" t="s">
        <v>6193</v>
      </c>
    </row>
    <row r="54264" spans="1:10" x14ac:dyDescent="0.3">
      <c r="A54264" t="s">
        <v>928</v>
      </c>
      <c r="B54264" t="s">
        <v>7701</v>
      </c>
      <c r="C54264" t="s">
        <v>690</v>
      </c>
      <c r="D54264" t="s">
        <v>929</v>
      </c>
      <c r="E54264" t="s">
        <v>376</v>
      </c>
      <c r="F54264" t="s">
        <v>377</v>
      </c>
      <c r="G54264" t="s">
        <v>2735</v>
      </c>
      <c r="H54264" t="s">
        <v>691</v>
      </c>
      <c r="I54264" t="s">
        <v>6172</v>
      </c>
      <c r="J54264" t="s">
        <v>6173</v>
      </c>
    </row>
    <row r="54265" spans="1:10" x14ac:dyDescent="0.3">
      <c r="A54265" t="s">
        <v>928</v>
      </c>
      <c r="B54265" t="s">
        <v>7701</v>
      </c>
      <c r="C54265" t="s">
        <v>488</v>
      </c>
      <c r="D54265" t="s">
        <v>929</v>
      </c>
      <c r="E54265" t="s">
        <v>376</v>
      </c>
      <c r="F54265" t="s">
        <v>377</v>
      </c>
      <c r="G54265" t="s">
        <v>2735</v>
      </c>
      <c r="H54265" t="s">
        <v>379</v>
      </c>
      <c r="I54265" t="s">
        <v>6192</v>
      </c>
      <c r="J54265" t="s">
        <v>6193</v>
      </c>
    </row>
    <row r="54266" spans="1:10" x14ac:dyDescent="0.3">
      <c r="A54266" t="s">
        <v>928</v>
      </c>
      <c r="B54266" t="s">
        <v>7701</v>
      </c>
      <c r="C54266" t="s">
        <v>787</v>
      </c>
      <c r="D54266" t="s">
        <v>929</v>
      </c>
      <c r="E54266" t="s">
        <v>376</v>
      </c>
      <c r="F54266" t="s">
        <v>377</v>
      </c>
      <c r="G54266" t="s">
        <v>2735</v>
      </c>
      <c r="H54266" t="s">
        <v>788</v>
      </c>
      <c r="I54266" t="s">
        <v>6183</v>
      </c>
      <c r="J54266" t="s">
        <v>6184</v>
      </c>
    </row>
    <row r="54267" spans="1:10" x14ac:dyDescent="0.3">
      <c r="A54267" t="s">
        <v>928</v>
      </c>
      <c r="B54267" t="s">
        <v>7701</v>
      </c>
      <c r="C54267" t="s">
        <v>697</v>
      </c>
      <c r="D54267" t="s">
        <v>929</v>
      </c>
      <c r="E54267" t="s">
        <v>376</v>
      </c>
      <c r="F54267" t="s">
        <v>377</v>
      </c>
      <c r="G54267" t="s">
        <v>2735</v>
      </c>
      <c r="H54267" t="s">
        <v>698</v>
      </c>
      <c r="I54267" t="s">
        <v>6304</v>
      </c>
      <c r="J54267" t="s">
        <v>6305</v>
      </c>
    </row>
    <row r="54268" spans="1:10" x14ac:dyDescent="0.3">
      <c r="A54268" t="s">
        <v>928</v>
      </c>
      <c r="B54268" t="s">
        <v>7701</v>
      </c>
      <c r="C54268" t="s">
        <v>684</v>
      </c>
      <c r="D54268" t="s">
        <v>929</v>
      </c>
      <c r="E54268" t="s">
        <v>376</v>
      </c>
      <c r="F54268" t="s">
        <v>377</v>
      </c>
      <c r="G54268" t="s">
        <v>2735</v>
      </c>
      <c r="H54268" t="s">
        <v>685</v>
      </c>
      <c r="I54268" t="s">
        <v>6181</v>
      </c>
      <c r="J54268" t="s">
        <v>6182</v>
      </c>
    </row>
    <row r="54269" spans="1:10" x14ac:dyDescent="0.3">
      <c r="A54269" t="s">
        <v>928</v>
      </c>
      <c r="B54269" t="s">
        <v>7701</v>
      </c>
      <c r="C54269" t="s">
        <v>820</v>
      </c>
      <c r="D54269" t="s">
        <v>929</v>
      </c>
      <c r="E54269" t="s">
        <v>376</v>
      </c>
      <c r="F54269" t="s">
        <v>377</v>
      </c>
      <c r="G54269" t="s">
        <v>2735</v>
      </c>
      <c r="H54269" t="s">
        <v>788</v>
      </c>
      <c r="I54269" t="s">
        <v>6183</v>
      </c>
      <c r="J54269" t="s">
        <v>6184</v>
      </c>
    </row>
    <row r="54270" spans="1:10" x14ac:dyDescent="0.3">
      <c r="A54270" t="s">
        <v>928</v>
      </c>
      <c r="B54270" t="s">
        <v>7701</v>
      </c>
      <c r="C54270" t="s">
        <v>822</v>
      </c>
      <c r="D54270" t="s">
        <v>929</v>
      </c>
      <c r="E54270" t="s">
        <v>376</v>
      </c>
      <c r="F54270" t="s">
        <v>377</v>
      </c>
      <c r="G54270" t="s">
        <v>2735</v>
      </c>
      <c r="H54270" t="s">
        <v>691</v>
      </c>
      <c r="I54270" t="s">
        <v>6172</v>
      </c>
      <c r="J54270" t="s">
        <v>6173</v>
      </c>
    </row>
    <row r="54271" spans="1:10" x14ac:dyDescent="0.3">
      <c r="A54271" t="s">
        <v>933</v>
      </c>
      <c r="B54271" t="s">
        <v>7703</v>
      </c>
      <c r="C54271" t="s">
        <v>429</v>
      </c>
      <c r="D54271" t="s">
        <v>935</v>
      </c>
      <c r="E54271" t="s">
        <v>376</v>
      </c>
      <c r="F54271" t="s">
        <v>377</v>
      </c>
      <c r="G54271" t="s">
        <v>2735</v>
      </c>
      <c r="H54271" t="s">
        <v>430</v>
      </c>
      <c r="I54271" t="s">
        <v>6166</v>
      </c>
      <c r="J54271" t="s">
        <v>6167</v>
      </c>
    </row>
    <row r="54272" spans="1:10" x14ac:dyDescent="0.3">
      <c r="A54272" t="s">
        <v>933</v>
      </c>
      <c r="B54272" t="s">
        <v>7703</v>
      </c>
      <c r="C54272" t="s">
        <v>702</v>
      </c>
      <c r="D54272" t="s">
        <v>935</v>
      </c>
      <c r="E54272" t="s">
        <v>376</v>
      </c>
      <c r="F54272" t="s">
        <v>377</v>
      </c>
      <c r="G54272" t="s">
        <v>2735</v>
      </c>
      <c r="H54272" t="s">
        <v>491</v>
      </c>
      <c r="I54272" t="s">
        <v>6262</v>
      </c>
      <c r="J54272" t="s">
        <v>6263</v>
      </c>
    </row>
    <row r="54273" spans="1:10" x14ac:dyDescent="0.3">
      <c r="A54273" t="s">
        <v>933</v>
      </c>
      <c r="B54273" t="s">
        <v>7703</v>
      </c>
      <c r="C54273" t="s">
        <v>476</v>
      </c>
      <c r="D54273" t="s">
        <v>935</v>
      </c>
      <c r="E54273" t="s">
        <v>376</v>
      </c>
      <c r="F54273" t="s">
        <v>377</v>
      </c>
      <c r="G54273" t="s">
        <v>2735</v>
      </c>
      <c r="H54273" t="s">
        <v>430</v>
      </c>
      <c r="I54273" t="s">
        <v>6166</v>
      </c>
      <c r="J54273" t="s">
        <v>6167</v>
      </c>
    </row>
    <row r="54274" spans="1:10" x14ac:dyDescent="0.3">
      <c r="A54274" t="s">
        <v>939</v>
      </c>
      <c r="B54274" t="s">
        <v>7705</v>
      </c>
      <c r="C54274" t="s">
        <v>1432</v>
      </c>
      <c r="D54274" t="s">
        <v>940</v>
      </c>
      <c r="E54274" t="s">
        <v>376</v>
      </c>
      <c r="F54274" t="s">
        <v>377</v>
      </c>
      <c r="G54274" t="s">
        <v>2735</v>
      </c>
      <c r="H54274" t="s">
        <v>426</v>
      </c>
      <c r="I54274" t="s">
        <v>6168</v>
      </c>
      <c r="J54274" t="s">
        <v>6169</v>
      </c>
    </row>
    <row r="54275" spans="1:10" x14ac:dyDescent="0.3">
      <c r="A54275" t="s">
        <v>941</v>
      </c>
      <c r="B54275" t="s">
        <v>7706</v>
      </c>
      <c r="C54275" t="s">
        <v>1432</v>
      </c>
      <c r="D54275" t="s">
        <v>696</v>
      </c>
      <c r="E54275" t="s">
        <v>376</v>
      </c>
      <c r="F54275" t="s">
        <v>377</v>
      </c>
      <c r="G54275" t="s">
        <v>2735</v>
      </c>
      <c r="H54275" t="s">
        <v>426</v>
      </c>
      <c r="I54275" t="s">
        <v>6168</v>
      </c>
      <c r="J54275" t="s">
        <v>6169</v>
      </c>
    </row>
    <row r="54276" spans="1:10" x14ac:dyDescent="0.3">
      <c r="A54276" t="s">
        <v>683</v>
      </c>
      <c r="B54276" t="s">
        <v>7640</v>
      </c>
      <c r="C54276" t="s">
        <v>703</v>
      </c>
      <c r="D54276" t="s">
        <v>585</v>
      </c>
      <c r="E54276" t="s">
        <v>376</v>
      </c>
      <c r="F54276" t="s">
        <v>377</v>
      </c>
      <c r="G54276" t="s">
        <v>2735</v>
      </c>
      <c r="H54276" t="s">
        <v>491</v>
      </c>
      <c r="I54276" t="s">
        <v>6262</v>
      </c>
      <c r="J54276" t="s">
        <v>6263</v>
      </c>
    </row>
    <row r="54277" spans="1:10" x14ac:dyDescent="0.3">
      <c r="A54277" t="s">
        <v>683</v>
      </c>
      <c r="B54277" t="s">
        <v>7640</v>
      </c>
      <c r="C54277" t="s">
        <v>631</v>
      </c>
      <c r="D54277" t="s">
        <v>585</v>
      </c>
      <c r="E54277" t="s">
        <v>376</v>
      </c>
      <c r="F54277" t="s">
        <v>377</v>
      </c>
      <c r="G54277" t="s">
        <v>2735</v>
      </c>
      <c r="H54277" t="s">
        <v>426</v>
      </c>
      <c r="I54277" t="s">
        <v>6168</v>
      </c>
      <c r="J54277" t="s">
        <v>6169</v>
      </c>
    </row>
    <row r="54278" spans="1:10" x14ac:dyDescent="0.3">
      <c r="A54278" t="s">
        <v>683</v>
      </c>
      <c r="B54278" t="s">
        <v>7640</v>
      </c>
      <c r="C54278" t="s">
        <v>498</v>
      </c>
      <c r="D54278" t="s">
        <v>585</v>
      </c>
      <c r="E54278" t="s">
        <v>376</v>
      </c>
      <c r="F54278" t="s">
        <v>377</v>
      </c>
      <c r="G54278" t="s">
        <v>2735</v>
      </c>
      <c r="H54278" t="s">
        <v>379</v>
      </c>
      <c r="I54278" t="s">
        <v>6192</v>
      </c>
      <c r="J54278" t="s">
        <v>6193</v>
      </c>
    </row>
    <row r="54279" spans="1:10" x14ac:dyDescent="0.3">
      <c r="A54279" t="s">
        <v>1221</v>
      </c>
      <c r="B54279" t="s">
        <v>7805</v>
      </c>
      <c r="C54279" t="s">
        <v>916</v>
      </c>
      <c r="D54279" t="s">
        <v>838</v>
      </c>
      <c r="E54279" t="s">
        <v>376</v>
      </c>
      <c r="F54279" t="s">
        <v>377</v>
      </c>
      <c r="G54279" t="s">
        <v>2735</v>
      </c>
      <c r="H54279" t="s">
        <v>452</v>
      </c>
      <c r="I54279" t="s">
        <v>6198</v>
      </c>
      <c r="J54279" t="s">
        <v>6199</v>
      </c>
    </row>
    <row r="54280" spans="1:10" x14ac:dyDescent="0.3">
      <c r="A54280" t="s">
        <v>943</v>
      </c>
      <c r="B54280" t="s">
        <v>7708</v>
      </c>
      <c r="C54280" t="s">
        <v>821</v>
      </c>
      <c r="D54280" t="s">
        <v>907</v>
      </c>
      <c r="E54280" t="s">
        <v>376</v>
      </c>
      <c r="F54280" t="s">
        <v>377</v>
      </c>
      <c r="G54280" t="s">
        <v>2735</v>
      </c>
      <c r="H54280" t="s">
        <v>783</v>
      </c>
      <c r="I54280" t="s">
        <v>6194</v>
      </c>
      <c r="J54280" t="s">
        <v>6195</v>
      </c>
    </row>
    <row r="54281" spans="1:10" x14ac:dyDescent="0.3">
      <c r="A54281" t="s">
        <v>805</v>
      </c>
      <c r="B54281" t="s">
        <v>7652</v>
      </c>
      <c r="C54281" t="s">
        <v>494</v>
      </c>
      <c r="D54281" t="s">
        <v>731</v>
      </c>
      <c r="E54281" t="s">
        <v>376</v>
      </c>
      <c r="F54281" t="s">
        <v>377</v>
      </c>
      <c r="G54281" t="s">
        <v>2735</v>
      </c>
      <c r="H54281" t="s">
        <v>495</v>
      </c>
      <c r="I54281" t="s">
        <v>6196</v>
      </c>
      <c r="J54281" t="s">
        <v>6197</v>
      </c>
    </row>
    <row r="54282" spans="1:10" x14ac:dyDescent="0.3">
      <c r="A54282" t="s">
        <v>805</v>
      </c>
      <c r="B54282" t="s">
        <v>7652</v>
      </c>
      <c r="C54282" t="s">
        <v>451</v>
      </c>
      <c r="D54282" t="s">
        <v>731</v>
      </c>
      <c r="E54282" t="s">
        <v>376</v>
      </c>
      <c r="F54282" t="s">
        <v>377</v>
      </c>
      <c r="G54282" t="s">
        <v>2735</v>
      </c>
      <c r="H54282" t="s">
        <v>452</v>
      </c>
      <c r="I54282" t="s">
        <v>6198</v>
      </c>
      <c r="J54282" t="s">
        <v>6199</v>
      </c>
    </row>
    <row r="54283" spans="1:10" x14ac:dyDescent="0.3">
      <c r="A54283" t="s">
        <v>805</v>
      </c>
      <c r="B54283" t="s">
        <v>7652</v>
      </c>
      <c r="C54283" t="s">
        <v>1223</v>
      </c>
      <c r="D54283" t="s">
        <v>731</v>
      </c>
      <c r="E54283" t="s">
        <v>376</v>
      </c>
      <c r="F54283" t="s">
        <v>377</v>
      </c>
      <c r="G54283" t="s">
        <v>2735</v>
      </c>
      <c r="H54283" t="s">
        <v>1211</v>
      </c>
      <c r="I54283" t="s">
        <v>6178</v>
      </c>
      <c r="J54283" t="s">
        <v>6175</v>
      </c>
    </row>
    <row r="54284" spans="1:10" x14ac:dyDescent="0.3">
      <c r="A54284" t="s">
        <v>805</v>
      </c>
      <c r="B54284" t="s">
        <v>7652</v>
      </c>
      <c r="C54284" t="s">
        <v>463</v>
      </c>
      <c r="D54284" t="s">
        <v>731</v>
      </c>
      <c r="E54284" t="s">
        <v>376</v>
      </c>
      <c r="F54284" t="s">
        <v>377</v>
      </c>
      <c r="G54284" t="s">
        <v>2735</v>
      </c>
      <c r="H54284" t="s">
        <v>394</v>
      </c>
      <c r="I54284" t="s">
        <v>6185</v>
      </c>
      <c r="J54284" t="s">
        <v>6177</v>
      </c>
    </row>
    <row r="54285" spans="1:10" x14ac:dyDescent="0.3">
      <c r="A54285" t="s">
        <v>953</v>
      </c>
      <c r="B54285" t="s">
        <v>7714</v>
      </c>
      <c r="C54285" t="s">
        <v>697</v>
      </c>
      <c r="D54285" t="s">
        <v>929</v>
      </c>
      <c r="E54285" t="s">
        <v>376</v>
      </c>
      <c r="F54285" t="s">
        <v>377</v>
      </c>
      <c r="G54285" t="s">
        <v>2735</v>
      </c>
      <c r="H54285" t="s">
        <v>698</v>
      </c>
      <c r="I54285" t="s">
        <v>6304</v>
      </c>
      <c r="J54285" t="s">
        <v>6305</v>
      </c>
    </row>
    <row r="54286" spans="1:10" x14ac:dyDescent="0.3">
      <c r="A54286" t="s">
        <v>953</v>
      </c>
      <c r="B54286" t="s">
        <v>7714</v>
      </c>
      <c r="C54286" t="s">
        <v>483</v>
      </c>
      <c r="D54286" t="s">
        <v>929</v>
      </c>
      <c r="E54286" t="s">
        <v>376</v>
      </c>
      <c r="F54286" t="s">
        <v>377</v>
      </c>
      <c r="G54286" t="s">
        <v>2735</v>
      </c>
      <c r="H54286" t="s">
        <v>394</v>
      </c>
      <c r="I54286" t="s">
        <v>6185</v>
      </c>
      <c r="J54286" t="s">
        <v>6177</v>
      </c>
    </row>
    <row r="54287" spans="1:10" x14ac:dyDescent="0.3">
      <c r="A54287" t="s">
        <v>953</v>
      </c>
      <c r="B54287" t="s">
        <v>7714</v>
      </c>
      <c r="C54287" t="s">
        <v>822</v>
      </c>
      <c r="D54287" t="s">
        <v>929</v>
      </c>
      <c r="E54287" t="s">
        <v>376</v>
      </c>
      <c r="F54287" t="s">
        <v>377</v>
      </c>
      <c r="G54287" t="s">
        <v>2735</v>
      </c>
      <c r="H54287" t="s">
        <v>691</v>
      </c>
      <c r="I54287" t="s">
        <v>6172</v>
      </c>
      <c r="J54287" t="s">
        <v>6173</v>
      </c>
    </row>
    <row r="54288" spans="1:10" x14ac:dyDescent="0.3">
      <c r="A54288" t="s">
        <v>953</v>
      </c>
      <c r="B54288" t="s">
        <v>7714</v>
      </c>
      <c r="C54288" t="s">
        <v>920</v>
      </c>
      <c r="D54288" t="s">
        <v>929</v>
      </c>
      <c r="E54288" t="s">
        <v>376</v>
      </c>
      <c r="F54288" t="s">
        <v>377</v>
      </c>
      <c r="G54288" t="s">
        <v>2735</v>
      </c>
      <c r="H54288" t="s">
        <v>394</v>
      </c>
      <c r="I54288" t="s">
        <v>6185</v>
      </c>
      <c r="J54288" t="s">
        <v>6177</v>
      </c>
    </row>
    <row r="54289" spans="1:10" x14ac:dyDescent="0.3">
      <c r="A54289" t="s">
        <v>953</v>
      </c>
      <c r="B54289" t="s">
        <v>7714</v>
      </c>
      <c r="C54289" t="s">
        <v>821</v>
      </c>
      <c r="D54289" t="s">
        <v>929</v>
      </c>
      <c r="E54289" t="s">
        <v>376</v>
      </c>
      <c r="F54289" t="s">
        <v>377</v>
      </c>
      <c r="G54289" t="s">
        <v>2735</v>
      </c>
      <c r="H54289" t="s">
        <v>783</v>
      </c>
      <c r="I54289" t="s">
        <v>6194</v>
      </c>
      <c r="J54289" t="s">
        <v>6195</v>
      </c>
    </row>
    <row r="54290" spans="1:10" x14ac:dyDescent="0.3">
      <c r="A54290" t="s">
        <v>956</v>
      </c>
      <c r="B54290" t="s">
        <v>7717</v>
      </c>
      <c r="C54290" t="s">
        <v>498</v>
      </c>
      <c r="D54290" t="s">
        <v>935</v>
      </c>
      <c r="E54290" t="s">
        <v>376</v>
      </c>
      <c r="F54290" t="s">
        <v>377</v>
      </c>
      <c r="G54290" t="s">
        <v>2735</v>
      </c>
      <c r="H54290" t="s">
        <v>379</v>
      </c>
      <c r="I54290" t="s">
        <v>6192</v>
      </c>
      <c r="J54290" t="s">
        <v>6193</v>
      </c>
    </row>
    <row r="54291" spans="1:10" x14ac:dyDescent="0.3">
      <c r="A54291" t="s">
        <v>956</v>
      </c>
      <c r="B54291" t="s">
        <v>7717</v>
      </c>
      <c r="C54291" t="s">
        <v>471</v>
      </c>
      <c r="D54291" t="s">
        <v>935</v>
      </c>
      <c r="E54291" t="s">
        <v>376</v>
      </c>
      <c r="F54291" t="s">
        <v>377</v>
      </c>
      <c r="G54291" t="s">
        <v>2735</v>
      </c>
      <c r="H54291" t="s">
        <v>430</v>
      </c>
      <c r="I54291" t="s">
        <v>6166</v>
      </c>
      <c r="J54291" t="s">
        <v>6167</v>
      </c>
    </row>
    <row r="54292" spans="1:10" x14ac:dyDescent="0.3">
      <c r="A54292" t="s">
        <v>956</v>
      </c>
      <c r="B54292" t="s">
        <v>7717</v>
      </c>
      <c r="C54292" t="s">
        <v>824</v>
      </c>
      <c r="D54292" t="s">
        <v>935</v>
      </c>
      <c r="E54292" t="s">
        <v>376</v>
      </c>
      <c r="F54292" t="s">
        <v>377</v>
      </c>
      <c r="G54292" t="s">
        <v>2735</v>
      </c>
      <c r="H54292" t="s">
        <v>414</v>
      </c>
      <c r="I54292" t="s">
        <v>6286</v>
      </c>
      <c r="J54292" t="s">
        <v>6287</v>
      </c>
    </row>
    <row r="54293" spans="1:10" x14ac:dyDescent="0.3">
      <c r="A54293" t="s">
        <v>623</v>
      </c>
      <c r="B54293" t="s">
        <v>7633</v>
      </c>
      <c r="C54293" t="s">
        <v>1460</v>
      </c>
      <c r="D54293" t="s">
        <v>591</v>
      </c>
      <c r="E54293" t="s">
        <v>376</v>
      </c>
      <c r="F54293" t="s">
        <v>377</v>
      </c>
      <c r="G54293" t="s">
        <v>2735</v>
      </c>
      <c r="H54293" t="s">
        <v>1461</v>
      </c>
      <c r="I54293" t="s">
        <v>6202</v>
      </c>
      <c r="J54293" t="s">
        <v>6203</v>
      </c>
    </row>
    <row r="54294" spans="1:10" x14ac:dyDescent="0.3">
      <c r="A54294" t="s">
        <v>689</v>
      </c>
      <c r="B54294" t="s">
        <v>7641</v>
      </c>
      <c r="C54294" t="s">
        <v>447</v>
      </c>
      <c r="D54294" t="s">
        <v>585</v>
      </c>
      <c r="E54294" t="s">
        <v>376</v>
      </c>
      <c r="F54294" t="s">
        <v>377</v>
      </c>
      <c r="G54294" t="s">
        <v>2735</v>
      </c>
      <c r="H54294" t="s">
        <v>448</v>
      </c>
      <c r="I54294" t="s">
        <v>6190</v>
      </c>
      <c r="J54294" t="s">
        <v>6191</v>
      </c>
    </row>
    <row r="54295" spans="1:10" x14ac:dyDescent="0.3">
      <c r="A54295" t="s">
        <v>819</v>
      </c>
      <c r="B54295" t="s">
        <v>7653</v>
      </c>
      <c r="C54295" t="s">
        <v>1220</v>
      </c>
      <c r="D54295" t="s">
        <v>731</v>
      </c>
      <c r="E54295" t="s">
        <v>376</v>
      </c>
      <c r="F54295" t="s">
        <v>377</v>
      </c>
      <c r="G54295" t="s">
        <v>2735</v>
      </c>
      <c r="H54295" t="s">
        <v>1211</v>
      </c>
      <c r="I54295" t="s">
        <v>6178</v>
      </c>
      <c r="J54295" t="s">
        <v>6175</v>
      </c>
    </row>
    <row r="54296" spans="1:10" x14ac:dyDescent="0.3">
      <c r="A54296" t="s">
        <v>819</v>
      </c>
      <c r="B54296" t="s">
        <v>7653</v>
      </c>
      <c r="C54296" t="s">
        <v>921</v>
      </c>
      <c r="D54296" t="s">
        <v>731</v>
      </c>
      <c r="E54296" t="s">
        <v>376</v>
      </c>
      <c r="F54296" t="s">
        <v>377</v>
      </c>
      <c r="G54296" t="s">
        <v>2735</v>
      </c>
      <c r="H54296" t="s">
        <v>685</v>
      </c>
      <c r="I54296" t="s">
        <v>6181</v>
      </c>
      <c r="J54296" t="s">
        <v>6182</v>
      </c>
    </row>
    <row r="54297" spans="1:10" x14ac:dyDescent="0.3">
      <c r="A54297" t="s">
        <v>972</v>
      </c>
      <c r="B54297" t="s">
        <v>7728</v>
      </c>
      <c r="C54297" t="s">
        <v>697</v>
      </c>
      <c r="D54297" t="s">
        <v>935</v>
      </c>
      <c r="E54297" t="s">
        <v>376</v>
      </c>
      <c r="F54297" t="s">
        <v>377</v>
      </c>
      <c r="G54297" t="s">
        <v>2735</v>
      </c>
      <c r="H54297" t="s">
        <v>698</v>
      </c>
      <c r="I54297" t="s">
        <v>6304</v>
      </c>
      <c r="J54297" t="s">
        <v>6305</v>
      </c>
    </row>
    <row r="54298" spans="1:10" x14ac:dyDescent="0.3">
      <c r="A54298" t="s">
        <v>972</v>
      </c>
      <c r="B54298" t="s">
        <v>7728</v>
      </c>
      <c r="C54298" t="s">
        <v>921</v>
      </c>
      <c r="D54298" t="s">
        <v>935</v>
      </c>
      <c r="E54298" t="s">
        <v>376</v>
      </c>
      <c r="F54298" t="s">
        <v>377</v>
      </c>
      <c r="G54298" t="s">
        <v>2735</v>
      </c>
      <c r="H54298" t="s">
        <v>685</v>
      </c>
      <c r="I54298" t="s">
        <v>6181</v>
      </c>
      <c r="J54298" t="s">
        <v>6182</v>
      </c>
    </row>
    <row r="54299" spans="1:10" x14ac:dyDescent="0.3">
      <c r="A54299" t="s">
        <v>972</v>
      </c>
      <c r="B54299" t="s">
        <v>7728</v>
      </c>
      <c r="C54299" t="s">
        <v>1460</v>
      </c>
      <c r="D54299" t="s">
        <v>935</v>
      </c>
      <c r="E54299" t="s">
        <v>376</v>
      </c>
      <c r="F54299" t="s">
        <v>377</v>
      </c>
      <c r="G54299" t="s">
        <v>2735</v>
      </c>
      <c r="H54299" t="s">
        <v>1461</v>
      </c>
      <c r="I54299" t="s">
        <v>6202</v>
      </c>
      <c r="J54299" t="s">
        <v>6203</v>
      </c>
    </row>
    <row r="54300" spans="1:10" x14ac:dyDescent="0.3">
      <c r="A54300" t="s">
        <v>972</v>
      </c>
      <c r="B54300" t="s">
        <v>7728</v>
      </c>
      <c r="C54300" t="s">
        <v>834</v>
      </c>
      <c r="D54300" t="s">
        <v>935</v>
      </c>
      <c r="E54300" t="s">
        <v>376</v>
      </c>
      <c r="F54300" t="s">
        <v>377</v>
      </c>
      <c r="G54300" t="s">
        <v>2735</v>
      </c>
      <c r="H54300" t="s">
        <v>379</v>
      </c>
      <c r="I54300" t="s">
        <v>6192</v>
      </c>
      <c r="J54300" t="s">
        <v>6193</v>
      </c>
    </row>
    <row r="54301" spans="1:10" x14ac:dyDescent="0.3">
      <c r="A54301" t="s">
        <v>972</v>
      </c>
      <c r="B54301" t="s">
        <v>7728</v>
      </c>
      <c r="C54301" t="s">
        <v>465</v>
      </c>
      <c r="D54301" t="s">
        <v>935</v>
      </c>
      <c r="E54301" t="s">
        <v>376</v>
      </c>
      <c r="F54301" t="s">
        <v>377</v>
      </c>
      <c r="G54301" t="s">
        <v>2735</v>
      </c>
      <c r="H54301" t="s">
        <v>434</v>
      </c>
      <c r="I54301" t="s">
        <v>6264</v>
      </c>
      <c r="J54301" t="s">
        <v>6265</v>
      </c>
    </row>
    <row r="54302" spans="1:10" x14ac:dyDescent="0.3">
      <c r="A54302" t="s">
        <v>972</v>
      </c>
      <c r="B54302" t="s">
        <v>7728</v>
      </c>
      <c r="C54302" t="s">
        <v>477</v>
      </c>
      <c r="D54302" t="s">
        <v>935</v>
      </c>
      <c r="E54302" t="s">
        <v>376</v>
      </c>
      <c r="F54302" t="s">
        <v>377</v>
      </c>
      <c r="G54302" t="s">
        <v>2735</v>
      </c>
      <c r="H54302" t="s">
        <v>478</v>
      </c>
      <c r="I54302" t="s">
        <v>6308</v>
      </c>
      <c r="J54302" t="s">
        <v>6309</v>
      </c>
    </row>
    <row r="54303" spans="1:10" x14ac:dyDescent="0.3">
      <c r="A54303" t="s">
        <v>972</v>
      </c>
      <c r="B54303" t="s">
        <v>7728</v>
      </c>
      <c r="C54303" t="s">
        <v>701</v>
      </c>
      <c r="D54303" t="s">
        <v>935</v>
      </c>
      <c r="E54303" t="s">
        <v>376</v>
      </c>
      <c r="F54303" t="s">
        <v>377</v>
      </c>
      <c r="G54303" t="s">
        <v>2735</v>
      </c>
      <c r="H54303" t="s">
        <v>691</v>
      </c>
      <c r="I54303" t="s">
        <v>6172</v>
      </c>
      <c r="J54303" t="s">
        <v>6173</v>
      </c>
    </row>
    <row r="54304" spans="1:10" x14ac:dyDescent="0.3">
      <c r="A54304" t="s">
        <v>974</v>
      </c>
      <c r="B54304" t="s">
        <v>7729</v>
      </c>
      <c r="C54304" t="s">
        <v>1214</v>
      </c>
      <c r="D54304" t="s">
        <v>929</v>
      </c>
      <c r="E54304" t="s">
        <v>376</v>
      </c>
      <c r="F54304" t="s">
        <v>377</v>
      </c>
      <c r="G54304" t="s">
        <v>2735</v>
      </c>
      <c r="H54304" t="s">
        <v>1211</v>
      </c>
      <c r="I54304" t="s">
        <v>6178</v>
      </c>
      <c r="J54304" t="s">
        <v>6175</v>
      </c>
    </row>
    <row r="54305" spans="1:10" x14ac:dyDescent="0.3">
      <c r="A54305" t="s">
        <v>974</v>
      </c>
      <c r="B54305" t="s">
        <v>7729</v>
      </c>
      <c r="C54305" t="s">
        <v>697</v>
      </c>
      <c r="D54305" t="s">
        <v>929</v>
      </c>
      <c r="E54305" t="s">
        <v>376</v>
      </c>
      <c r="F54305" t="s">
        <v>377</v>
      </c>
      <c r="G54305" t="s">
        <v>2735</v>
      </c>
      <c r="H54305" t="s">
        <v>698</v>
      </c>
      <c r="I54305" t="s">
        <v>6304</v>
      </c>
      <c r="J54305" t="s">
        <v>6305</v>
      </c>
    </row>
    <row r="54306" spans="1:10" x14ac:dyDescent="0.3">
      <c r="A54306" t="s">
        <v>974</v>
      </c>
      <c r="B54306" t="s">
        <v>7729</v>
      </c>
      <c r="C54306" t="s">
        <v>701</v>
      </c>
      <c r="D54306" t="s">
        <v>929</v>
      </c>
      <c r="E54306" t="s">
        <v>376</v>
      </c>
      <c r="F54306" t="s">
        <v>377</v>
      </c>
      <c r="G54306" t="s">
        <v>2735</v>
      </c>
      <c r="H54306" t="s">
        <v>691</v>
      </c>
      <c r="I54306" t="s">
        <v>6172</v>
      </c>
      <c r="J54306" t="s">
        <v>6173</v>
      </c>
    </row>
    <row r="54307" spans="1:10" x14ac:dyDescent="0.3">
      <c r="A54307" t="s">
        <v>976</v>
      </c>
      <c r="B54307" t="s">
        <v>7731</v>
      </c>
      <c r="C54307" t="s">
        <v>702</v>
      </c>
      <c r="D54307" t="s">
        <v>940</v>
      </c>
      <c r="E54307" t="s">
        <v>376</v>
      </c>
      <c r="F54307" t="s">
        <v>377</v>
      </c>
      <c r="G54307" t="s">
        <v>2735</v>
      </c>
      <c r="H54307" t="s">
        <v>491</v>
      </c>
      <c r="I54307" t="s">
        <v>6262</v>
      </c>
      <c r="J54307" t="s">
        <v>6263</v>
      </c>
    </row>
    <row r="54308" spans="1:10" x14ac:dyDescent="0.3">
      <c r="A54308" t="s">
        <v>694</v>
      </c>
      <c r="B54308" t="s">
        <v>7642</v>
      </c>
      <c r="C54308" t="s">
        <v>447</v>
      </c>
      <c r="D54308" t="s">
        <v>585</v>
      </c>
      <c r="E54308" t="s">
        <v>376</v>
      </c>
      <c r="F54308" t="s">
        <v>377</v>
      </c>
      <c r="G54308" t="s">
        <v>2735</v>
      </c>
      <c r="H54308" t="s">
        <v>448</v>
      </c>
      <c r="I54308" t="s">
        <v>6190</v>
      </c>
      <c r="J54308" t="s">
        <v>6191</v>
      </c>
    </row>
    <row r="54309" spans="1:10" x14ac:dyDescent="0.3">
      <c r="A54309" t="s">
        <v>694</v>
      </c>
      <c r="B54309" t="s">
        <v>7642</v>
      </c>
      <c r="C54309" t="s">
        <v>921</v>
      </c>
      <c r="D54309" t="s">
        <v>585</v>
      </c>
      <c r="E54309" t="s">
        <v>376</v>
      </c>
      <c r="F54309" t="s">
        <v>377</v>
      </c>
      <c r="G54309" t="s">
        <v>2735</v>
      </c>
      <c r="H54309" t="s">
        <v>685</v>
      </c>
      <c r="I54309" t="s">
        <v>6181</v>
      </c>
      <c r="J54309" t="s">
        <v>6182</v>
      </c>
    </row>
    <row r="54310" spans="1:10" x14ac:dyDescent="0.3">
      <c r="A54310" t="s">
        <v>823</v>
      </c>
      <c r="B54310" t="s">
        <v>7654</v>
      </c>
      <c r="C54310" t="s">
        <v>1220</v>
      </c>
      <c r="D54310" t="s">
        <v>731</v>
      </c>
      <c r="E54310" t="s">
        <v>376</v>
      </c>
      <c r="F54310" t="s">
        <v>377</v>
      </c>
      <c r="G54310" t="s">
        <v>2735</v>
      </c>
      <c r="H54310" t="s">
        <v>1211</v>
      </c>
      <c r="I54310" t="s">
        <v>6178</v>
      </c>
      <c r="J54310" t="s">
        <v>6175</v>
      </c>
    </row>
    <row r="54311" spans="1:10" x14ac:dyDescent="0.3">
      <c r="A54311" t="s">
        <v>987</v>
      </c>
      <c r="B54311" t="s">
        <v>7740</v>
      </c>
      <c r="C54311" t="s">
        <v>998</v>
      </c>
      <c r="D54311" t="s">
        <v>929</v>
      </c>
      <c r="E54311" t="s">
        <v>376</v>
      </c>
      <c r="F54311" t="s">
        <v>377</v>
      </c>
      <c r="G54311" t="s">
        <v>2735</v>
      </c>
      <c r="H54311" t="s">
        <v>1211</v>
      </c>
      <c r="I54311" t="s">
        <v>6178</v>
      </c>
      <c r="J54311" t="s">
        <v>6175</v>
      </c>
    </row>
    <row r="54312" spans="1:10" x14ac:dyDescent="0.3">
      <c r="A54312" t="s">
        <v>987</v>
      </c>
      <c r="B54312" t="s">
        <v>7740</v>
      </c>
      <c r="C54312" t="s">
        <v>1223</v>
      </c>
      <c r="D54312" t="s">
        <v>929</v>
      </c>
      <c r="E54312" t="s">
        <v>376</v>
      </c>
      <c r="F54312" t="s">
        <v>377</v>
      </c>
      <c r="G54312" t="s">
        <v>2735</v>
      </c>
      <c r="H54312" t="s">
        <v>1211</v>
      </c>
      <c r="I54312" t="s">
        <v>6178</v>
      </c>
      <c r="J54312" t="s">
        <v>6175</v>
      </c>
    </row>
    <row r="54313" spans="1:10" x14ac:dyDescent="0.3">
      <c r="A54313" t="s">
        <v>987</v>
      </c>
      <c r="B54313" t="s">
        <v>7740</v>
      </c>
      <c r="C54313" t="s">
        <v>701</v>
      </c>
      <c r="D54313" t="s">
        <v>929</v>
      </c>
      <c r="E54313" t="s">
        <v>376</v>
      </c>
      <c r="F54313" t="s">
        <v>377</v>
      </c>
      <c r="G54313" t="s">
        <v>2735</v>
      </c>
      <c r="H54313" t="s">
        <v>691</v>
      </c>
      <c r="I54313" t="s">
        <v>6172</v>
      </c>
      <c r="J54313" t="s">
        <v>6173</v>
      </c>
    </row>
    <row r="54314" spans="1:10" x14ac:dyDescent="0.3">
      <c r="A54314" t="s">
        <v>988</v>
      </c>
      <c r="B54314" t="s">
        <v>7741</v>
      </c>
      <c r="C54314" t="s">
        <v>824</v>
      </c>
      <c r="D54314" t="s">
        <v>935</v>
      </c>
      <c r="E54314" t="s">
        <v>376</v>
      </c>
      <c r="F54314" t="s">
        <v>377</v>
      </c>
      <c r="G54314" t="s">
        <v>2735</v>
      </c>
      <c r="H54314" t="s">
        <v>414</v>
      </c>
      <c r="I54314" t="s">
        <v>6286</v>
      </c>
      <c r="J54314" t="s">
        <v>6287</v>
      </c>
    </row>
    <row r="54315" spans="1:10" x14ac:dyDescent="0.3">
      <c r="A54315" t="s">
        <v>988</v>
      </c>
      <c r="B54315" t="s">
        <v>7741</v>
      </c>
      <c r="C54315" t="s">
        <v>920</v>
      </c>
      <c r="D54315" t="s">
        <v>935</v>
      </c>
      <c r="E54315" t="s">
        <v>376</v>
      </c>
      <c r="F54315" t="s">
        <v>377</v>
      </c>
      <c r="G54315" t="s">
        <v>2735</v>
      </c>
      <c r="H54315" t="s">
        <v>394</v>
      </c>
      <c r="I54315" t="s">
        <v>6185</v>
      </c>
      <c r="J54315" t="s">
        <v>6177</v>
      </c>
    </row>
    <row r="54316" spans="1:10" x14ac:dyDescent="0.3">
      <c r="A54316" t="s">
        <v>988</v>
      </c>
      <c r="B54316" t="s">
        <v>7741</v>
      </c>
      <c r="C54316" t="s">
        <v>701</v>
      </c>
      <c r="D54316" t="s">
        <v>935</v>
      </c>
      <c r="E54316" t="s">
        <v>376</v>
      </c>
      <c r="F54316" t="s">
        <v>377</v>
      </c>
      <c r="G54316" t="s">
        <v>2735</v>
      </c>
      <c r="H54316" t="s">
        <v>691</v>
      </c>
      <c r="I54316" t="s">
        <v>6172</v>
      </c>
      <c r="J54316" t="s">
        <v>6173</v>
      </c>
    </row>
    <row r="54317" spans="1:10" x14ac:dyDescent="0.3">
      <c r="A54317" t="s">
        <v>988</v>
      </c>
      <c r="B54317" t="s">
        <v>7741</v>
      </c>
      <c r="C54317" t="s">
        <v>451</v>
      </c>
      <c r="D54317" t="s">
        <v>935</v>
      </c>
      <c r="E54317" t="s">
        <v>376</v>
      </c>
      <c r="F54317" t="s">
        <v>377</v>
      </c>
      <c r="G54317" t="s">
        <v>2735</v>
      </c>
      <c r="H54317" t="s">
        <v>452</v>
      </c>
      <c r="I54317" t="s">
        <v>6198</v>
      </c>
      <c r="J54317" t="s">
        <v>6199</v>
      </c>
    </row>
    <row r="54318" spans="1:10" x14ac:dyDescent="0.3">
      <c r="A54318" t="s">
        <v>988</v>
      </c>
      <c r="B54318" t="s">
        <v>7741</v>
      </c>
      <c r="C54318" t="s">
        <v>834</v>
      </c>
      <c r="D54318" t="s">
        <v>935</v>
      </c>
      <c r="E54318" t="s">
        <v>376</v>
      </c>
      <c r="F54318" t="s">
        <v>377</v>
      </c>
      <c r="G54318" t="s">
        <v>2735</v>
      </c>
      <c r="H54318" t="s">
        <v>379</v>
      </c>
      <c r="I54318" t="s">
        <v>6192</v>
      </c>
      <c r="J54318" t="s">
        <v>6193</v>
      </c>
    </row>
    <row r="54319" spans="1:10" x14ac:dyDescent="0.3">
      <c r="A54319" t="s">
        <v>630</v>
      </c>
      <c r="B54319" t="s">
        <v>7635</v>
      </c>
      <c r="C54319" t="s">
        <v>1432</v>
      </c>
      <c r="D54319" t="s">
        <v>591</v>
      </c>
      <c r="E54319" t="s">
        <v>376</v>
      </c>
      <c r="F54319" t="s">
        <v>377</v>
      </c>
      <c r="G54319" t="s">
        <v>2735</v>
      </c>
      <c r="H54319" t="s">
        <v>426</v>
      </c>
      <c r="I54319" t="s">
        <v>6168</v>
      </c>
      <c r="J54319" t="s">
        <v>6169</v>
      </c>
    </row>
    <row r="54320" spans="1:10" x14ac:dyDescent="0.3">
      <c r="A54320" t="s">
        <v>630</v>
      </c>
      <c r="B54320" t="s">
        <v>7635</v>
      </c>
      <c r="C54320" t="s">
        <v>421</v>
      </c>
      <c r="D54320" t="s">
        <v>591</v>
      </c>
      <c r="E54320" t="s">
        <v>376</v>
      </c>
      <c r="F54320" t="s">
        <v>377</v>
      </c>
      <c r="G54320" t="s">
        <v>2735</v>
      </c>
      <c r="H54320" t="s">
        <v>422</v>
      </c>
      <c r="I54320" t="s">
        <v>6200</v>
      </c>
      <c r="J54320" t="s">
        <v>6201</v>
      </c>
    </row>
    <row r="54321" spans="1:10" x14ac:dyDescent="0.3">
      <c r="A54321" t="s">
        <v>704</v>
      </c>
      <c r="B54321" t="s">
        <v>7643</v>
      </c>
      <c r="C54321" t="s">
        <v>1034</v>
      </c>
      <c r="D54321" t="s">
        <v>585</v>
      </c>
      <c r="E54321" t="s">
        <v>376</v>
      </c>
      <c r="F54321" t="s">
        <v>377</v>
      </c>
      <c r="G54321" t="s">
        <v>2735</v>
      </c>
      <c r="H54321" t="s">
        <v>553</v>
      </c>
      <c r="I54321" t="s">
        <v>6206</v>
      </c>
      <c r="J54321" t="s">
        <v>6207</v>
      </c>
    </row>
    <row r="54322" spans="1:10" x14ac:dyDescent="0.3">
      <c r="A54322" t="s">
        <v>704</v>
      </c>
      <c r="B54322" t="s">
        <v>7643</v>
      </c>
      <c r="C54322" t="s">
        <v>634</v>
      </c>
      <c r="D54322" t="s">
        <v>585</v>
      </c>
      <c r="E54322" t="s">
        <v>376</v>
      </c>
      <c r="F54322" t="s">
        <v>377</v>
      </c>
      <c r="G54322" t="s">
        <v>2735</v>
      </c>
      <c r="H54322" t="s">
        <v>635</v>
      </c>
      <c r="I54322" t="s">
        <v>6238</v>
      </c>
      <c r="J54322" t="s">
        <v>6239</v>
      </c>
    </row>
    <row r="54323" spans="1:10" x14ac:dyDescent="0.3">
      <c r="A54323" t="s">
        <v>704</v>
      </c>
      <c r="B54323" t="s">
        <v>7643</v>
      </c>
      <c r="C54323" t="s">
        <v>1163</v>
      </c>
      <c r="D54323" t="s">
        <v>585</v>
      </c>
      <c r="E54323" t="s">
        <v>376</v>
      </c>
      <c r="F54323" t="s">
        <v>377</v>
      </c>
      <c r="G54323" t="s">
        <v>2735</v>
      </c>
      <c r="H54323" t="s">
        <v>712</v>
      </c>
      <c r="I54323" t="s">
        <v>6220</v>
      </c>
      <c r="J54323" t="s">
        <v>6221</v>
      </c>
    </row>
    <row r="54324" spans="1:10" x14ac:dyDescent="0.3">
      <c r="A54324" t="s">
        <v>704</v>
      </c>
      <c r="B54324" t="s">
        <v>7643</v>
      </c>
      <c r="C54324" t="s">
        <v>728</v>
      </c>
      <c r="D54324" t="s">
        <v>585</v>
      </c>
      <c r="E54324" t="s">
        <v>376</v>
      </c>
      <c r="F54324" t="s">
        <v>377</v>
      </c>
      <c r="G54324" t="s">
        <v>2735</v>
      </c>
      <c r="H54324" t="s">
        <v>1324</v>
      </c>
      <c r="I54324" t="s">
        <v>6266</v>
      </c>
      <c r="J54324" t="s">
        <v>6243</v>
      </c>
    </row>
    <row r="54325" spans="1:10" x14ac:dyDescent="0.3">
      <c r="A54325" t="s">
        <v>996</v>
      </c>
      <c r="B54325" t="s">
        <v>7747</v>
      </c>
      <c r="C54325" t="s">
        <v>675</v>
      </c>
      <c r="D54325" t="s">
        <v>998</v>
      </c>
      <c r="E54325" t="s">
        <v>376</v>
      </c>
      <c r="F54325" t="s">
        <v>377</v>
      </c>
      <c r="G54325" t="s">
        <v>2735</v>
      </c>
      <c r="H54325" t="s">
        <v>644</v>
      </c>
      <c r="I54325" t="s">
        <v>6228</v>
      </c>
      <c r="J54325" t="s">
        <v>6229</v>
      </c>
    </row>
    <row r="54326" spans="1:10" x14ac:dyDescent="0.3">
      <c r="A54326" t="s">
        <v>1027</v>
      </c>
      <c r="B54326" t="s">
        <v>7748</v>
      </c>
      <c r="C54326" t="s">
        <v>1090</v>
      </c>
      <c r="D54326" t="s">
        <v>1029</v>
      </c>
      <c r="E54326" t="s">
        <v>376</v>
      </c>
      <c r="F54326" t="s">
        <v>377</v>
      </c>
      <c r="G54326" t="s">
        <v>2735</v>
      </c>
      <c r="H54326" t="s">
        <v>1031</v>
      </c>
      <c r="I54326" t="s">
        <v>6230</v>
      </c>
      <c r="J54326" t="s">
        <v>6231</v>
      </c>
    </row>
    <row r="54327" spans="1:10" x14ac:dyDescent="0.3">
      <c r="A54327" t="s">
        <v>1027</v>
      </c>
      <c r="B54327" t="s">
        <v>7748</v>
      </c>
      <c r="C54327" t="s">
        <v>1170</v>
      </c>
      <c r="D54327" t="s">
        <v>1029</v>
      </c>
      <c r="E54327" t="s">
        <v>376</v>
      </c>
      <c r="F54327" t="s">
        <v>377</v>
      </c>
      <c r="G54327" t="s">
        <v>2735</v>
      </c>
      <c r="H54327" t="s">
        <v>999</v>
      </c>
      <c r="I54327" t="s">
        <v>6232</v>
      </c>
      <c r="J54327" t="s">
        <v>6233</v>
      </c>
    </row>
    <row r="54328" spans="1:10" x14ac:dyDescent="0.3">
      <c r="A54328" t="s">
        <v>1027</v>
      </c>
      <c r="B54328" t="s">
        <v>7748</v>
      </c>
      <c r="C54328" t="s">
        <v>1156</v>
      </c>
      <c r="D54328" t="s">
        <v>1029</v>
      </c>
      <c r="E54328" t="s">
        <v>376</v>
      </c>
      <c r="F54328" t="s">
        <v>377</v>
      </c>
      <c r="G54328" t="s">
        <v>2735</v>
      </c>
      <c r="H54328" t="s">
        <v>1024</v>
      </c>
      <c r="I54328" t="s">
        <v>6313</v>
      </c>
      <c r="J54328" t="s">
        <v>6235</v>
      </c>
    </row>
    <row r="54329" spans="1:10" x14ac:dyDescent="0.3">
      <c r="A54329" t="s">
        <v>1060</v>
      </c>
      <c r="B54329" t="s">
        <v>7752</v>
      </c>
      <c r="C54329" t="s">
        <v>1092</v>
      </c>
      <c r="D54329" t="s">
        <v>914</v>
      </c>
      <c r="E54329" t="s">
        <v>376</v>
      </c>
      <c r="F54329" t="s">
        <v>377</v>
      </c>
      <c r="G54329" t="s">
        <v>2735</v>
      </c>
      <c r="H54329" t="s">
        <v>1073</v>
      </c>
      <c r="I54329" t="s">
        <v>6244</v>
      </c>
      <c r="J54329" t="s">
        <v>6247</v>
      </c>
    </row>
    <row r="54330" spans="1:10" x14ac:dyDescent="0.3">
      <c r="A54330" t="s">
        <v>1060</v>
      </c>
      <c r="B54330" t="s">
        <v>7752</v>
      </c>
      <c r="C54330" t="s">
        <v>1135</v>
      </c>
      <c r="D54330" t="s">
        <v>914</v>
      </c>
      <c r="E54330" t="s">
        <v>376</v>
      </c>
      <c r="F54330" t="s">
        <v>377</v>
      </c>
      <c r="G54330" t="s">
        <v>2735</v>
      </c>
      <c r="H54330" t="s">
        <v>826</v>
      </c>
      <c r="I54330" t="s">
        <v>6212</v>
      </c>
      <c r="J54330" t="s">
        <v>6213</v>
      </c>
    </row>
    <row r="54331" spans="1:10" x14ac:dyDescent="0.3">
      <c r="A54331" t="s">
        <v>499</v>
      </c>
      <c r="B54331" t="s">
        <v>7624</v>
      </c>
      <c r="C54331" t="s">
        <v>556</v>
      </c>
      <c r="D54331" t="s">
        <v>375</v>
      </c>
      <c r="E54331" t="s">
        <v>376</v>
      </c>
      <c r="F54331" t="s">
        <v>377</v>
      </c>
      <c r="G54331" t="s">
        <v>2735</v>
      </c>
      <c r="H54331" t="s">
        <v>557</v>
      </c>
      <c r="I54331" t="s">
        <v>6208</v>
      </c>
      <c r="J54331" t="s">
        <v>6209</v>
      </c>
    </row>
    <row r="54332" spans="1:10" x14ac:dyDescent="0.3">
      <c r="A54332" t="s">
        <v>499</v>
      </c>
      <c r="B54332" t="s">
        <v>7624</v>
      </c>
      <c r="C54332" t="s">
        <v>720</v>
      </c>
      <c r="D54332" t="s">
        <v>375</v>
      </c>
      <c r="E54332" t="s">
        <v>376</v>
      </c>
      <c r="F54332" t="s">
        <v>377</v>
      </c>
      <c r="G54332" t="s">
        <v>2735</v>
      </c>
      <c r="H54332" t="s">
        <v>712</v>
      </c>
      <c r="I54332" t="s">
        <v>6220</v>
      </c>
      <c r="J54332" t="s">
        <v>6221</v>
      </c>
    </row>
    <row r="54333" spans="1:10" x14ac:dyDescent="0.3">
      <c r="A54333" t="s">
        <v>1085</v>
      </c>
      <c r="B54333" t="s">
        <v>7755</v>
      </c>
      <c r="C54333" t="s">
        <v>556</v>
      </c>
      <c r="D54333" t="s">
        <v>1062</v>
      </c>
      <c r="E54333" t="s">
        <v>376</v>
      </c>
      <c r="F54333" t="s">
        <v>377</v>
      </c>
      <c r="G54333" t="s">
        <v>2735</v>
      </c>
      <c r="H54333" t="s">
        <v>557</v>
      </c>
      <c r="I54333" t="s">
        <v>6208</v>
      </c>
      <c r="J54333" t="s">
        <v>6209</v>
      </c>
    </row>
    <row r="54334" spans="1:10" x14ac:dyDescent="0.3">
      <c r="A54334" t="s">
        <v>1091</v>
      </c>
      <c r="B54334" t="s">
        <v>7755</v>
      </c>
      <c r="C54334" t="s">
        <v>543</v>
      </c>
      <c r="D54334" t="s">
        <v>929</v>
      </c>
      <c r="E54334" t="s">
        <v>376</v>
      </c>
      <c r="F54334" t="s">
        <v>377</v>
      </c>
      <c r="G54334" t="s">
        <v>2735</v>
      </c>
      <c r="H54334" t="s">
        <v>544</v>
      </c>
      <c r="I54334" t="s">
        <v>6257</v>
      </c>
      <c r="J54334" t="s">
        <v>6258</v>
      </c>
    </row>
    <row r="54335" spans="1:10" x14ac:dyDescent="0.3">
      <c r="A54335" t="s">
        <v>1091</v>
      </c>
      <c r="B54335" t="s">
        <v>7755</v>
      </c>
      <c r="C54335" t="s">
        <v>1081</v>
      </c>
      <c r="D54335" t="s">
        <v>929</v>
      </c>
      <c r="E54335" t="s">
        <v>376</v>
      </c>
      <c r="F54335" t="s">
        <v>377</v>
      </c>
      <c r="G54335" t="s">
        <v>2735</v>
      </c>
      <c r="H54335" t="s">
        <v>783</v>
      </c>
      <c r="I54335" t="s">
        <v>6194</v>
      </c>
      <c r="J54335" t="s">
        <v>6336</v>
      </c>
    </row>
    <row r="54336" spans="1:10" x14ac:dyDescent="0.3">
      <c r="A54336" t="s">
        <v>1101</v>
      </c>
      <c r="B54336" t="s">
        <v>7756</v>
      </c>
      <c r="C54336" t="s">
        <v>1023</v>
      </c>
      <c r="D54336" t="s">
        <v>421</v>
      </c>
      <c r="E54336" t="s">
        <v>376</v>
      </c>
      <c r="F54336" t="s">
        <v>377</v>
      </c>
      <c r="G54336" t="s">
        <v>2735</v>
      </c>
      <c r="H54336" t="s">
        <v>1024</v>
      </c>
      <c r="I54336" t="s">
        <v>6313</v>
      </c>
      <c r="J54336" t="s">
        <v>6235</v>
      </c>
    </row>
    <row r="54337" spans="1:10" x14ac:dyDescent="0.3">
      <c r="A54337" t="s">
        <v>632</v>
      </c>
      <c r="B54337" t="s">
        <v>7636</v>
      </c>
      <c r="C54337" t="s">
        <v>721</v>
      </c>
      <c r="D54337" t="s">
        <v>591</v>
      </c>
      <c r="E54337" t="s">
        <v>376</v>
      </c>
      <c r="F54337" t="s">
        <v>377</v>
      </c>
      <c r="G54337" t="s">
        <v>2735</v>
      </c>
      <c r="H54337" t="s">
        <v>523</v>
      </c>
      <c r="I54337" t="s">
        <v>6292</v>
      </c>
      <c r="J54337" t="s">
        <v>6293</v>
      </c>
    </row>
    <row r="54338" spans="1:10" x14ac:dyDescent="0.3">
      <c r="A54338" t="s">
        <v>632</v>
      </c>
      <c r="B54338" t="s">
        <v>7636</v>
      </c>
      <c r="C54338" t="s">
        <v>671</v>
      </c>
      <c r="D54338" t="s">
        <v>591</v>
      </c>
      <c r="E54338" t="s">
        <v>376</v>
      </c>
      <c r="F54338" t="s">
        <v>377</v>
      </c>
      <c r="G54338" t="s">
        <v>2735</v>
      </c>
      <c r="H54338" t="s">
        <v>672</v>
      </c>
      <c r="I54338" t="s">
        <v>6248</v>
      </c>
      <c r="J54338" t="s">
        <v>6249</v>
      </c>
    </row>
    <row r="54339" spans="1:10" x14ac:dyDescent="0.3">
      <c r="A54339" t="s">
        <v>1119</v>
      </c>
      <c r="B54339" t="s">
        <v>7762</v>
      </c>
      <c r="C54339" t="s">
        <v>728</v>
      </c>
      <c r="D54339" t="s">
        <v>940</v>
      </c>
      <c r="E54339" t="s">
        <v>376</v>
      </c>
      <c r="F54339" t="s">
        <v>377</v>
      </c>
      <c r="G54339" t="s">
        <v>2735</v>
      </c>
      <c r="H54339" t="s">
        <v>570</v>
      </c>
      <c r="I54339" t="s">
        <v>6242</v>
      </c>
      <c r="J54339" t="s">
        <v>6243</v>
      </c>
    </row>
    <row r="54340" spans="1:10" x14ac:dyDescent="0.3">
      <c r="A54340" t="s">
        <v>1119</v>
      </c>
      <c r="B54340" t="s">
        <v>7762</v>
      </c>
      <c r="C54340" t="s">
        <v>556</v>
      </c>
      <c r="D54340" t="s">
        <v>940</v>
      </c>
      <c r="E54340" t="s">
        <v>376</v>
      </c>
      <c r="F54340" t="s">
        <v>377</v>
      </c>
      <c r="G54340" t="s">
        <v>2735</v>
      </c>
      <c r="H54340" t="s">
        <v>557</v>
      </c>
      <c r="I54340" t="s">
        <v>6208</v>
      </c>
      <c r="J54340" t="s">
        <v>6209</v>
      </c>
    </row>
    <row r="54341" spans="1:10" x14ac:dyDescent="0.3">
      <c r="A54341" t="s">
        <v>1128</v>
      </c>
      <c r="B54341" t="s">
        <v>7765</v>
      </c>
      <c r="C54341" t="s">
        <v>1008</v>
      </c>
      <c r="D54341" t="s">
        <v>1029</v>
      </c>
      <c r="E54341" t="s">
        <v>376</v>
      </c>
      <c r="F54341" t="s">
        <v>377</v>
      </c>
      <c r="G54341" t="s">
        <v>2735</v>
      </c>
      <c r="H54341" t="s">
        <v>1009</v>
      </c>
      <c r="I54341" t="s">
        <v>6294</v>
      </c>
      <c r="J54341" t="s">
        <v>6295</v>
      </c>
    </row>
    <row r="54342" spans="1:10" x14ac:dyDescent="0.3">
      <c r="A54342" t="s">
        <v>1137</v>
      </c>
      <c r="B54342" t="s">
        <v>7770</v>
      </c>
      <c r="C54342" t="s">
        <v>1072</v>
      </c>
      <c r="D54342" t="s">
        <v>914</v>
      </c>
      <c r="E54342" t="s">
        <v>376</v>
      </c>
      <c r="F54342" t="s">
        <v>377</v>
      </c>
      <c r="G54342" t="s">
        <v>2735</v>
      </c>
      <c r="H54342" t="s">
        <v>1073</v>
      </c>
      <c r="I54342" t="s">
        <v>6244</v>
      </c>
      <c r="J54342" t="s">
        <v>6247</v>
      </c>
    </row>
    <row r="54343" spans="1:10" x14ac:dyDescent="0.3">
      <c r="A54343" t="s">
        <v>1145</v>
      </c>
      <c r="B54343" t="s">
        <v>7773</v>
      </c>
      <c r="C54343" t="s">
        <v>548</v>
      </c>
      <c r="D54343" t="s">
        <v>867</v>
      </c>
      <c r="E54343" t="s">
        <v>376</v>
      </c>
      <c r="F54343" t="s">
        <v>377</v>
      </c>
      <c r="G54343" t="s">
        <v>2735</v>
      </c>
      <c r="H54343" t="s">
        <v>549</v>
      </c>
      <c r="I54343" t="s">
        <v>6253</v>
      </c>
      <c r="J54343" t="s">
        <v>6254</v>
      </c>
    </row>
    <row r="54344" spans="1:10" x14ac:dyDescent="0.3">
      <c r="A54344" t="s">
        <v>530</v>
      </c>
      <c r="B54344" t="s">
        <v>7625</v>
      </c>
      <c r="C54344" t="s">
        <v>1180</v>
      </c>
      <c r="D54344" t="s">
        <v>375</v>
      </c>
      <c r="E54344" t="s">
        <v>376</v>
      </c>
      <c r="F54344" t="s">
        <v>377</v>
      </c>
      <c r="G54344" t="s">
        <v>2735</v>
      </c>
      <c r="H54344" t="s">
        <v>1073</v>
      </c>
      <c r="I54344" t="s">
        <v>6244</v>
      </c>
      <c r="J54344" t="s">
        <v>4128</v>
      </c>
    </row>
    <row r="54345" spans="1:10" x14ac:dyDescent="0.3">
      <c r="A54345" t="s">
        <v>530</v>
      </c>
      <c r="B54345" t="s">
        <v>7625</v>
      </c>
      <c r="C54345" t="s">
        <v>1065</v>
      </c>
      <c r="D54345" t="s">
        <v>375</v>
      </c>
      <c r="E54345" t="s">
        <v>376</v>
      </c>
      <c r="F54345" t="s">
        <v>377</v>
      </c>
      <c r="G54345" t="s">
        <v>2735</v>
      </c>
      <c r="H54345" t="s">
        <v>1066</v>
      </c>
      <c r="I54345" t="s">
        <v>6250</v>
      </c>
      <c r="J54345" t="s">
        <v>6251</v>
      </c>
    </row>
    <row r="54346" spans="1:10" x14ac:dyDescent="0.3">
      <c r="A54346" t="s">
        <v>530</v>
      </c>
      <c r="B54346" t="s">
        <v>7625</v>
      </c>
      <c r="C54346" t="s">
        <v>1182</v>
      </c>
      <c r="D54346" t="s">
        <v>375</v>
      </c>
      <c r="E54346" t="s">
        <v>376</v>
      </c>
      <c r="F54346" t="s">
        <v>377</v>
      </c>
      <c r="G54346" t="s">
        <v>2735</v>
      </c>
      <c r="H54346" t="s">
        <v>574</v>
      </c>
      <c r="I54346" t="s">
        <v>6204</v>
      </c>
      <c r="J54346" t="s">
        <v>6205</v>
      </c>
    </row>
    <row r="54347" spans="1:10" x14ac:dyDescent="0.3">
      <c r="A54347" t="s">
        <v>1147</v>
      </c>
      <c r="B54347" t="s">
        <v>7775</v>
      </c>
      <c r="C54347" t="s">
        <v>1185</v>
      </c>
      <c r="D54347" t="s">
        <v>1062</v>
      </c>
      <c r="E54347" t="s">
        <v>376</v>
      </c>
      <c r="F54347" t="s">
        <v>377</v>
      </c>
      <c r="G54347" t="s">
        <v>2735</v>
      </c>
      <c r="H54347" t="s">
        <v>553</v>
      </c>
      <c r="I54347" t="s">
        <v>6206</v>
      </c>
      <c r="J54347" t="s">
        <v>6207</v>
      </c>
    </row>
    <row r="54348" spans="1:10" x14ac:dyDescent="0.3">
      <c r="A54348" t="s">
        <v>1153</v>
      </c>
      <c r="B54348" t="s">
        <v>7775</v>
      </c>
      <c r="C54348" t="s">
        <v>728</v>
      </c>
      <c r="D54348" t="s">
        <v>929</v>
      </c>
      <c r="E54348" t="s">
        <v>376</v>
      </c>
      <c r="F54348" t="s">
        <v>377</v>
      </c>
      <c r="G54348" t="s">
        <v>2735</v>
      </c>
      <c r="H54348" t="s">
        <v>570</v>
      </c>
      <c r="I54348" t="s">
        <v>6242</v>
      </c>
      <c r="J54348" t="s">
        <v>6243</v>
      </c>
    </row>
    <row r="54349" spans="1:10" x14ac:dyDescent="0.3">
      <c r="A54349" t="s">
        <v>1153</v>
      </c>
      <c r="B54349" t="s">
        <v>7775</v>
      </c>
      <c r="C54349" t="s">
        <v>1136</v>
      </c>
      <c r="D54349" t="s">
        <v>929</v>
      </c>
      <c r="E54349" t="s">
        <v>376</v>
      </c>
      <c r="F54349" t="s">
        <v>377</v>
      </c>
      <c r="G54349" t="s">
        <v>2735</v>
      </c>
      <c r="H54349" t="s">
        <v>826</v>
      </c>
      <c r="I54349" t="s">
        <v>6212</v>
      </c>
      <c r="J54349" t="s">
        <v>6213</v>
      </c>
    </row>
    <row r="54350" spans="1:10" x14ac:dyDescent="0.3">
      <c r="A54350" t="s">
        <v>1153</v>
      </c>
      <c r="B54350" t="s">
        <v>7775</v>
      </c>
      <c r="C54350" t="s">
        <v>1034</v>
      </c>
      <c r="D54350" t="s">
        <v>929</v>
      </c>
      <c r="E54350" t="s">
        <v>376</v>
      </c>
      <c r="F54350" t="s">
        <v>377</v>
      </c>
      <c r="G54350" t="s">
        <v>2735</v>
      </c>
      <c r="H54350" t="s">
        <v>553</v>
      </c>
      <c r="I54350" t="s">
        <v>6206</v>
      </c>
      <c r="J54350" t="s">
        <v>6207</v>
      </c>
    </row>
    <row r="54351" spans="1:10" x14ac:dyDescent="0.3">
      <c r="A54351" t="s">
        <v>656</v>
      </c>
      <c r="B54351" t="s">
        <v>7637</v>
      </c>
      <c r="C54351" t="s">
        <v>671</v>
      </c>
      <c r="D54351" t="s">
        <v>591</v>
      </c>
      <c r="E54351" t="s">
        <v>376</v>
      </c>
      <c r="F54351" t="s">
        <v>377</v>
      </c>
      <c r="G54351" t="s">
        <v>2735</v>
      </c>
      <c r="H54351" t="s">
        <v>672</v>
      </c>
      <c r="I54351" t="s">
        <v>6248</v>
      </c>
      <c r="J54351" t="s">
        <v>6249</v>
      </c>
    </row>
    <row r="54352" spans="1:10" x14ac:dyDescent="0.3">
      <c r="A54352" t="s">
        <v>1159</v>
      </c>
      <c r="B54352" t="s">
        <v>7779</v>
      </c>
      <c r="C54352" t="s">
        <v>1072</v>
      </c>
      <c r="D54352" t="s">
        <v>931</v>
      </c>
      <c r="E54352" t="s">
        <v>376</v>
      </c>
      <c r="F54352" t="s">
        <v>377</v>
      </c>
      <c r="G54352" t="s">
        <v>2735</v>
      </c>
      <c r="H54352" t="s">
        <v>1073</v>
      </c>
      <c r="I54352" t="s">
        <v>6244</v>
      </c>
      <c r="J54352" t="s">
        <v>6247</v>
      </c>
    </row>
    <row r="54353" spans="1:10" x14ac:dyDescent="0.3">
      <c r="A54353" t="s">
        <v>1160</v>
      </c>
      <c r="B54353" t="s">
        <v>7780</v>
      </c>
      <c r="C54353" t="s">
        <v>552</v>
      </c>
      <c r="D54353" t="s">
        <v>940</v>
      </c>
      <c r="E54353" t="s">
        <v>376</v>
      </c>
      <c r="F54353" t="s">
        <v>377</v>
      </c>
      <c r="G54353" t="s">
        <v>2735</v>
      </c>
      <c r="H54353" t="s">
        <v>553</v>
      </c>
      <c r="I54353" t="s">
        <v>6206</v>
      </c>
      <c r="J54353" t="s">
        <v>6207</v>
      </c>
    </row>
    <row r="54354" spans="1:10" x14ac:dyDescent="0.3">
      <c r="A54354" t="s">
        <v>1160</v>
      </c>
      <c r="B54354" t="s">
        <v>7780</v>
      </c>
      <c r="C54354" t="s">
        <v>569</v>
      </c>
      <c r="D54354" t="s">
        <v>940</v>
      </c>
      <c r="E54354" t="s">
        <v>376</v>
      </c>
      <c r="F54354" t="s">
        <v>377</v>
      </c>
      <c r="G54354" t="s">
        <v>2735</v>
      </c>
      <c r="H54354" t="s">
        <v>570</v>
      </c>
      <c r="I54354" t="s">
        <v>6242</v>
      </c>
      <c r="J54354" t="s">
        <v>6243</v>
      </c>
    </row>
    <row r="54355" spans="1:10" x14ac:dyDescent="0.3">
      <c r="A54355" t="s">
        <v>722</v>
      </c>
      <c r="B54355" t="s">
        <v>7645</v>
      </c>
      <c r="C54355" t="s">
        <v>535</v>
      </c>
      <c r="D54355" t="s">
        <v>585</v>
      </c>
      <c r="E54355" t="s">
        <v>376</v>
      </c>
      <c r="F54355" t="s">
        <v>377</v>
      </c>
      <c r="G54355" t="s">
        <v>2735</v>
      </c>
      <c r="H54355" t="s">
        <v>513</v>
      </c>
      <c r="I54355" t="s">
        <v>6290</v>
      </c>
      <c r="J54355" t="s">
        <v>6291</v>
      </c>
    </row>
    <row r="54356" spans="1:10" x14ac:dyDescent="0.3">
      <c r="A54356" t="s">
        <v>722</v>
      </c>
      <c r="B54356" t="s">
        <v>7645</v>
      </c>
      <c r="C54356" t="s">
        <v>1180</v>
      </c>
      <c r="D54356" t="s">
        <v>585</v>
      </c>
      <c r="E54356" t="s">
        <v>376</v>
      </c>
      <c r="F54356" t="s">
        <v>377</v>
      </c>
      <c r="G54356" t="s">
        <v>2735</v>
      </c>
      <c r="H54356" t="s">
        <v>1073</v>
      </c>
      <c r="I54356" t="s">
        <v>6244</v>
      </c>
      <c r="J54356" t="s">
        <v>4128</v>
      </c>
    </row>
    <row r="54357" spans="1:10" x14ac:dyDescent="0.3">
      <c r="A54357" t="s">
        <v>722</v>
      </c>
      <c r="B54357" t="s">
        <v>7645</v>
      </c>
      <c r="C54357" t="s">
        <v>556</v>
      </c>
      <c r="D54357" t="s">
        <v>585</v>
      </c>
      <c r="E54357" t="s">
        <v>376</v>
      </c>
      <c r="F54357" t="s">
        <v>377</v>
      </c>
      <c r="G54357" t="s">
        <v>2735</v>
      </c>
      <c r="H54357" t="s">
        <v>557</v>
      </c>
      <c r="I54357" t="s">
        <v>6208</v>
      </c>
      <c r="J54357" t="s">
        <v>6209</v>
      </c>
    </row>
    <row r="54358" spans="1:10" x14ac:dyDescent="0.3">
      <c r="A54358" t="s">
        <v>722</v>
      </c>
      <c r="B54358" t="s">
        <v>7645</v>
      </c>
      <c r="C54358" t="s">
        <v>569</v>
      </c>
      <c r="D54358" t="s">
        <v>585</v>
      </c>
      <c r="E54358" t="s">
        <v>376</v>
      </c>
      <c r="F54358" t="s">
        <v>377</v>
      </c>
      <c r="G54358" t="s">
        <v>2735</v>
      </c>
      <c r="H54358" t="s">
        <v>570</v>
      </c>
      <c r="I54358" t="s">
        <v>6242</v>
      </c>
      <c r="J54358" t="s">
        <v>6243</v>
      </c>
    </row>
    <row r="54359" spans="1:10" x14ac:dyDescent="0.3">
      <c r="A54359" t="s">
        <v>1174</v>
      </c>
      <c r="B54359" t="s">
        <v>7787</v>
      </c>
      <c r="C54359" t="s">
        <v>536</v>
      </c>
      <c r="D54359" t="s">
        <v>832</v>
      </c>
      <c r="E54359" t="s">
        <v>376</v>
      </c>
      <c r="F54359" t="s">
        <v>377</v>
      </c>
      <c r="G54359" t="s">
        <v>2735</v>
      </c>
      <c r="H54359" t="s">
        <v>513</v>
      </c>
      <c r="I54359" t="s">
        <v>6290</v>
      </c>
      <c r="J54359" t="s">
        <v>6291</v>
      </c>
    </row>
    <row r="54360" spans="1:10" x14ac:dyDescent="0.3">
      <c r="A54360" t="s">
        <v>1174</v>
      </c>
      <c r="B54360" t="s">
        <v>7787</v>
      </c>
      <c r="C54360" t="s">
        <v>535</v>
      </c>
      <c r="D54360" t="s">
        <v>832</v>
      </c>
      <c r="E54360" t="s">
        <v>376</v>
      </c>
      <c r="F54360" t="s">
        <v>377</v>
      </c>
      <c r="G54360" t="s">
        <v>2735</v>
      </c>
      <c r="H54360" t="s">
        <v>513</v>
      </c>
      <c r="I54360" t="s">
        <v>6290</v>
      </c>
      <c r="J54360" t="s">
        <v>6291</v>
      </c>
    </row>
    <row r="54361" spans="1:10" x14ac:dyDescent="0.3">
      <c r="A54361" t="s">
        <v>1175</v>
      </c>
      <c r="B54361" t="s">
        <v>7787</v>
      </c>
      <c r="C54361" t="s">
        <v>1100</v>
      </c>
      <c r="D54361" t="s">
        <v>914</v>
      </c>
      <c r="E54361" t="s">
        <v>376</v>
      </c>
      <c r="F54361" t="s">
        <v>377</v>
      </c>
      <c r="G54361" t="s">
        <v>2735</v>
      </c>
      <c r="H54361" t="s">
        <v>532</v>
      </c>
      <c r="I54361" t="s">
        <v>6236</v>
      </c>
      <c r="J54361" t="s">
        <v>6237</v>
      </c>
    </row>
    <row r="54362" spans="1:10" x14ac:dyDescent="0.3">
      <c r="A54362" t="s">
        <v>547</v>
      </c>
      <c r="B54362" t="s">
        <v>7626</v>
      </c>
      <c r="C54362" t="s">
        <v>657</v>
      </c>
      <c r="D54362" t="s">
        <v>375</v>
      </c>
      <c r="E54362" t="s">
        <v>376</v>
      </c>
      <c r="F54362" t="s">
        <v>377</v>
      </c>
      <c r="G54362" t="s">
        <v>2735</v>
      </c>
      <c r="H54362" t="s">
        <v>561</v>
      </c>
      <c r="I54362" t="s">
        <v>6269</v>
      </c>
      <c r="J54362" t="s">
        <v>6270</v>
      </c>
    </row>
    <row r="54363" spans="1:10" x14ac:dyDescent="0.3">
      <c r="A54363" t="s">
        <v>1184</v>
      </c>
      <c r="B54363" t="s">
        <v>7791</v>
      </c>
      <c r="C54363" t="s">
        <v>556</v>
      </c>
      <c r="D54363" t="s">
        <v>929</v>
      </c>
      <c r="E54363" t="s">
        <v>376</v>
      </c>
      <c r="F54363" t="s">
        <v>377</v>
      </c>
      <c r="G54363" t="s">
        <v>2735</v>
      </c>
      <c r="H54363" t="s">
        <v>557</v>
      </c>
      <c r="I54363" t="s">
        <v>6208</v>
      </c>
      <c r="J54363" t="s">
        <v>6209</v>
      </c>
    </row>
    <row r="54364" spans="1:10" x14ac:dyDescent="0.3">
      <c r="A54364" t="s">
        <v>1193</v>
      </c>
      <c r="B54364" t="s">
        <v>7797</v>
      </c>
      <c r="C54364" t="s">
        <v>1180</v>
      </c>
      <c r="D54364" t="s">
        <v>940</v>
      </c>
      <c r="E54364" t="s">
        <v>376</v>
      </c>
      <c r="F54364" t="s">
        <v>377</v>
      </c>
      <c r="G54364" t="s">
        <v>2735</v>
      </c>
      <c r="H54364" t="s">
        <v>1073</v>
      </c>
      <c r="I54364" t="s">
        <v>6244</v>
      </c>
      <c r="J54364" t="s">
        <v>4128</v>
      </c>
    </row>
    <row r="54365" spans="1:10" x14ac:dyDescent="0.3">
      <c r="A54365" t="s">
        <v>723</v>
      </c>
      <c r="B54365" t="s">
        <v>7646</v>
      </c>
      <c r="C54365" t="s">
        <v>1163</v>
      </c>
      <c r="D54365" t="s">
        <v>585</v>
      </c>
      <c r="E54365" t="s">
        <v>376</v>
      </c>
      <c r="F54365" t="s">
        <v>377</v>
      </c>
      <c r="G54365" t="s">
        <v>2735</v>
      </c>
      <c r="H54365" t="s">
        <v>712</v>
      </c>
      <c r="I54365" t="s">
        <v>6220</v>
      </c>
      <c r="J54365" t="s">
        <v>6221</v>
      </c>
    </row>
    <row r="54366" spans="1:10" x14ac:dyDescent="0.3">
      <c r="A54366" t="s">
        <v>723</v>
      </c>
      <c r="B54366" t="s">
        <v>7646</v>
      </c>
      <c r="C54366" t="s">
        <v>548</v>
      </c>
      <c r="D54366" t="s">
        <v>585</v>
      </c>
      <c r="E54366" t="s">
        <v>376</v>
      </c>
      <c r="F54366" t="s">
        <v>377</v>
      </c>
      <c r="G54366" t="s">
        <v>2735</v>
      </c>
      <c r="H54366" t="s">
        <v>549</v>
      </c>
      <c r="I54366" t="s">
        <v>6253</v>
      </c>
      <c r="J54366" t="s">
        <v>6254</v>
      </c>
    </row>
    <row r="54367" spans="1:10" x14ac:dyDescent="0.3">
      <c r="A54367" t="s">
        <v>723</v>
      </c>
      <c r="B54367" t="s">
        <v>7646</v>
      </c>
      <c r="C54367" t="s">
        <v>569</v>
      </c>
      <c r="D54367" t="s">
        <v>585</v>
      </c>
      <c r="E54367" t="s">
        <v>376</v>
      </c>
      <c r="F54367" t="s">
        <v>377</v>
      </c>
      <c r="G54367" t="s">
        <v>2735</v>
      </c>
      <c r="H54367" t="s">
        <v>570</v>
      </c>
      <c r="I54367" t="s">
        <v>6242</v>
      </c>
      <c r="J54367" t="s">
        <v>6243</v>
      </c>
    </row>
    <row r="54368" spans="1:10" x14ac:dyDescent="0.3">
      <c r="A54368" t="s">
        <v>723</v>
      </c>
      <c r="B54368" t="s">
        <v>7646</v>
      </c>
      <c r="C54368" t="s">
        <v>1087</v>
      </c>
      <c r="D54368" t="s">
        <v>585</v>
      </c>
      <c r="E54368" t="s">
        <v>376</v>
      </c>
      <c r="F54368" t="s">
        <v>377</v>
      </c>
      <c r="G54368" t="s">
        <v>2735</v>
      </c>
      <c r="H54368" t="s">
        <v>557</v>
      </c>
      <c r="I54368" t="s">
        <v>6208</v>
      </c>
      <c r="J54368" t="s">
        <v>6209</v>
      </c>
    </row>
    <row r="54369" spans="1:10" x14ac:dyDescent="0.3">
      <c r="A54369" t="s">
        <v>1197</v>
      </c>
      <c r="B54369" t="s">
        <v>7799</v>
      </c>
      <c r="C54369" t="s">
        <v>1112</v>
      </c>
      <c r="D54369" t="s">
        <v>1029</v>
      </c>
      <c r="E54369" t="s">
        <v>376</v>
      </c>
      <c r="F54369" t="s">
        <v>377</v>
      </c>
      <c r="G54369" t="s">
        <v>2735</v>
      </c>
      <c r="H54369" t="s">
        <v>1123</v>
      </c>
      <c r="I54369" t="s">
        <v>6252</v>
      </c>
      <c r="J54369" t="s">
        <v>6227</v>
      </c>
    </row>
    <row r="54370" spans="1:10" x14ac:dyDescent="0.3">
      <c r="A54370" t="s">
        <v>1197</v>
      </c>
      <c r="B54370" t="s">
        <v>7799</v>
      </c>
      <c r="C54370" t="s">
        <v>1016</v>
      </c>
      <c r="D54370" t="s">
        <v>1029</v>
      </c>
      <c r="E54370" t="s">
        <v>376</v>
      </c>
      <c r="F54370" t="s">
        <v>377</v>
      </c>
      <c r="G54370" t="s">
        <v>2735</v>
      </c>
      <c r="H54370" t="s">
        <v>1123</v>
      </c>
      <c r="I54370" t="s">
        <v>6252</v>
      </c>
      <c r="J54370" t="s">
        <v>6227</v>
      </c>
    </row>
    <row r="54371" spans="1:10" x14ac:dyDescent="0.3">
      <c r="A54371" t="s">
        <v>1201</v>
      </c>
      <c r="B54371" t="s">
        <v>7801</v>
      </c>
      <c r="C54371" t="s">
        <v>1072</v>
      </c>
      <c r="D54371" t="s">
        <v>907</v>
      </c>
      <c r="E54371" t="s">
        <v>376</v>
      </c>
      <c r="F54371" t="s">
        <v>377</v>
      </c>
      <c r="G54371" t="s">
        <v>2735</v>
      </c>
      <c r="H54371" t="s">
        <v>1073</v>
      </c>
      <c r="I54371" t="s">
        <v>6244</v>
      </c>
      <c r="J54371" t="s">
        <v>6247</v>
      </c>
    </row>
    <row r="54372" spans="1:10" x14ac:dyDescent="0.3">
      <c r="A54372" t="s">
        <v>5974</v>
      </c>
      <c r="B54372" t="s">
        <v>8385</v>
      </c>
      <c r="C54372" t="s">
        <v>556</v>
      </c>
      <c r="D54372" t="s">
        <v>859</v>
      </c>
      <c r="E54372" t="s">
        <v>376</v>
      </c>
      <c r="F54372" t="s">
        <v>377</v>
      </c>
      <c r="G54372" t="s">
        <v>2735</v>
      </c>
      <c r="H54372" t="s">
        <v>557</v>
      </c>
      <c r="I54372" t="s">
        <v>6208</v>
      </c>
      <c r="J54372" t="s">
        <v>6209</v>
      </c>
    </row>
    <row r="54373" spans="1:10" x14ac:dyDescent="0.3">
      <c r="A54373" t="s">
        <v>564</v>
      </c>
      <c r="B54373" t="s">
        <v>7627</v>
      </c>
      <c r="C54373" t="s">
        <v>560</v>
      </c>
      <c r="D54373" t="s">
        <v>375</v>
      </c>
      <c r="E54373" t="s">
        <v>376</v>
      </c>
      <c r="F54373" t="s">
        <v>377</v>
      </c>
      <c r="G54373" t="s">
        <v>2735</v>
      </c>
      <c r="H54373" t="s">
        <v>561</v>
      </c>
      <c r="I54373" t="s">
        <v>6269</v>
      </c>
      <c r="J54373" t="s">
        <v>6270</v>
      </c>
    </row>
    <row r="54374" spans="1:10" x14ac:dyDescent="0.3">
      <c r="A54374" t="s">
        <v>854</v>
      </c>
      <c r="B54374" t="s">
        <v>7628</v>
      </c>
      <c r="C54374" t="s">
        <v>406</v>
      </c>
      <c r="D54374" t="s">
        <v>490</v>
      </c>
      <c r="E54374" t="s">
        <v>376</v>
      </c>
      <c r="F54374" t="s">
        <v>377</v>
      </c>
      <c r="G54374" t="s">
        <v>2762</v>
      </c>
      <c r="H54374" t="s">
        <v>399</v>
      </c>
      <c r="I54374" t="s">
        <v>6339</v>
      </c>
      <c r="J54374" t="s">
        <v>6340</v>
      </c>
    </row>
    <row r="54375" spans="1:10" x14ac:dyDescent="0.3">
      <c r="A54375" t="s">
        <v>745</v>
      </c>
      <c r="B54375" t="s">
        <v>7648</v>
      </c>
      <c r="C54375" t="s">
        <v>847</v>
      </c>
      <c r="D54375" t="s">
        <v>731</v>
      </c>
      <c r="E54375" t="s">
        <v>376</v>
      </c>
      <c r="F54375" t="s">
        <v>377</v>
      </c>
      <c r="G54375" t="s">
        <v>2762</v>
      </c>
      <c r="H54375" t="s">
        <v>732</v>
      </c>
      <c r="I54375" t="s">
        <v>6341</v>
      </c>
      <c r="J54375" t="s">
        <v>6342</v>
      </c>
    </row>
    <row r="54376" spans="1:10" x14ac:dyDescent="0.3">
      <c r="A54376" t="s">
        <v>745</v>
      </c>
      <c r="B54376" t="s">
        <v>7648</v>
      </c>
      <c r="C54376" t="s">
        <v>771</v>
      </c>
      <c r="D54376" t="s">
        <v>731</v>
      </c>
      <c r="E54376" t="s">
        <v>376</v>
      </c>
      <c r="F54376" t="s">
        <v>377</v>
      </c>
      <c r="G54376" t="s">
        <v>2762</v>
      </c>
      <c r="H54376" t="s">
        <v>747</v>
      </c>
      <c r="I54376" t="s">
        <v>6343</v>
      </c>
      <c r="J54376" t="s">
        <v>6344</v>
      </c>
    </row>
    <row r="54377" spans="1:10" x14ac:dyDescent="0.3">
      <c r="A54377" t="s">
        <v>872</v>
      </c>
      <c r="B54377" t="s">
        <v>7629</v>
      </c>
      <c r="C54377" t="s">
        <v>397</v>
      </c>
      <c r="D54377" t="s">
        <v>490</v>
      </c>
      <c r="E54377" t="s">
        <v>376</v>
      </c>
      <c r="F54377" t="s">
        <v>377</v>
      </c>
      <c r="G54377" t="s">
        <v>2762</v>
      </c>
      <c r="H54377" t="s">
        <v>383</v>
      </c>
      <c r="I54377" t="s">
        <v>6345</v>
      </c>
      <c r="J54377" t="s">
        <v>6346</v>
      </c>
    </row>
    <row r="54378" spans="1:10" x14ac:dyDescent="0.3">
      <c r="A54378" t="s">
        <v>607</v>
      </c>
      <c r="B54378" t="s">
        <v>7630</v>
      </c>
      <c r="C54378" t="s">
        <v>387</v>
      </c>
      <c r="D54378" t="s">
        <v>591</v>
      </c>
      <c r="E54378" t="s">
        <v>376</v>
      </c>
      <c r="F54378" t="s">
        <v>377</v>
      </c>
      <c r="G54378" t="s">
        <v>2762</v>
      </c>
      <c r="H54378" t="s">
        <v>379</v>
      </c>
      <c r="I54378" t="s">
        <v>6347</v>
      </c>
      <c r="J54378" t="s">
        <v>6348</v>
      </c>
    </row>
    <row r="54379" spans="1:10" x14ac:dyDescent="0.3">
      <c r="A54379" t="s">
        <v>898</v>
      </c>
      <c r="B54379" t="s">
        <v>7690</v>
      </c>
      <c r="C54379" t="s">
        <v>387</v>
      </c>
      <c r="D54379" t="s">
        <v>490</v>
      </c>
      <c r="E54379" t="s">
        <v>376</v>
      </c>
      <c r="F54379" t="s">
        <v>377</v>
      </c>
      <c r="G54379" t="s">
        <v>2762</v>
      </c>
      <c r="H54379" t="s">
        <v>379</v>
      </c>
      <c r="I54379" t="s">
        <v>6347</v>
      </c>
      <c r="J54379" t="s">
        <v>6348</v>
      </c>
    </row>
    <row r="54380" spans="1:10" x14ac:dyDescent="0.3">
      <c r="A54380" t="s">
        <v>774</v>
      </c>
      <c r="B54380" t="s">
        <v>7651</v>
      </c>
      <c r="C54380" t="s">
        <v>1223</v>
      </c>
      <c r="D54380" t="s">
        <v>731</v>
      </c>
      <c r="E54380" t="s">
        <v>376</v>
      </c>
      <c r="F54380" t="s">
        <v>377</v>
      </c>
      <c r="G54380" t="s">
        <v>2762</v>
      </c>
      <c r="H54380" t="s">
        <v>1211</v>
      </c>
      <c r="I54380" t="s">
        <v>6349</v>
      </c>
      <c r="J54380" t="s">
        <v>6350</v>
      </c>
    </row>
    <row r="54381" spans="1:10" x14ac:dyDescent="0.3">
      <c r="A54381" t="s">
        <v>774</v>
      </c>
      <c r="B54381" t="s">
        <v>7651</v>
      </c>
      <c r="C54381" t="s">
        <v>413</v>
      </c>
      <c r="D54381" t="s">
        <v>731</v>
      </c>
      <c r="E54381" t="s">
        <v>376</v>
      </c>
      <c r="F54381" t="s">
        <v>377</v>
      </c>
      <c r="G54381" t="s">
        <v>2762</v>
      </c>
      <c r="H54381" t="s">
        <v>414</v>
      </c>
      <c r="I54381" t="s">
        <v>6351</v>
      </c>
      <c r="J54381" t="s">
        <v>6352</v>
      </c>
    </row>
    <row r="54382" spans="1:10" x14ac:dyDescent="0.3">
      <c r="A54382" t="s">
        <v>408</v>
      </c>
      <c r="B54382" t="s">
        <v>7620</v>
      </c>
      <c r="C54382" t="s">
        <v>1432</v>
      </c>
      <c r="D54382" t="s">
        <v>375</v>
      </c>
      <c r="E54382" t="s">
        <v>376</v>
      </c>
      <c r="F54382" t="s">
        <v>377</v>
      </c>
      <c r="G54382" t="s">
        <v>2762</v>
      </c>
      <c r="H54382" t="s">
        <v>426</v>
      </c>
      <c r="I54382" t="s">
        <v>6353</v>
      </c>
      <c r="J54382" t="s">
        <v>6354</v>
      </c>
    </row>
    <row r="54383" spans="1:10" x14ac:dyDescent="0.3">
      <c r="A54383" t="s">
        <v>928</v>
      </c>
      <c r="B54383" t="s">
        <v>7701</v>
      </c>
      <c r="C54383" t="s">
        <v>781</v>
      </c>
      <c r="D54383" t="s">
        <v>929</v>
      </c>
      <c r="E54383" t="s">
        <v>376</v>
      </c>
      <c r="F54383" t="s">
        <v>377</v>
      </c>
      <c r="G54383" t="s">
        <v>2762</v>
      </c>
      <c r="H54383" t="s">
        <v>741</v>
      </c>
      <c r="I54383" t="s">
        <v>6355</v>
      </c>
      <c r="J54383" t="s">
        <v>6356</v>
      </c>
    </row>
    <row r="54384" spans="1:10" x14ac:dyDescent="0.3">
      <c r="A54384" t="s">
        <v>928</v>
      </c>
      <c r="B54384" t="s">
        <v>7701</v>
      </c>
      <c r="C54384" t="s">
        <v>908</v>
      </c>
      <c r="D54384" t="s">
        <v>929</v>
      </c>
      <c r="E54384" t="s">
        <v>376</v>
      </c>
      <c r="F54384" t="s">
        <v>377</v>
      </c>
      <c r="G54384" t="s">
        <v>2762</v>
      </c>
      <c r="H54384" t="s">
        <v>826</v>
      </c>
      <c r="I54384" t="s">
        <v>6357</v>
      </c>
      <c r="J54384" t="s">
        <v>6358</v>
      </c>
    </row>
    <row r="54385" spans="1:10" x14ac:dyDescent="0.3">
      <c r="A54385" t="s">
        <v>928</v>
      </c>
      <c r="B54385" t="s">
        <v>7701</v>
      </c>
      <c r="C54385" t="s">
        <v>833</v>
      </c>
      <c r="D54385" t="s">
        <v>929</v>
      </c>
      <c r="E54385" t="s">
        <v>376</v>
      </c>
      <c r="F54385" t="s">
        <v>377</v>
      </c>
      <c r="G54385" t="s">
        <v>2762</v>
      </c>
      <c r="H54385" t="s">
        <v>685</v>
      </c>
      <c r="I54385" t="s">
        <v>6359</v>
      </c>
      <c r="J54385" t="s">
        <v>6360</v>
      </c>
    </row>
    <row r="54386" spans="1:10" x14ac:dyDescent="0.3">
      <c r="A54386" t="s">
        <v>933</v>
      </c>
      <c r="B54386" t="s">
        <v>7703</v>
      </c>
      <c r="C54386" t="s">
        <v>494</v>
      </c>
      <c r="D54386" t="s">
        <v>935</v>
      </c>
      <c r="E54386" t="s">
        <v>376</v>
      </c>
      <c r="F54386" t="s">
        <v>377</v>
      </c>
      <c r="G54386" t="s">
        <v>2762</v>
      </c>
      <c r="H54386" t="s">
        <v>495</v>
      </c>
      <c r="I54386" t="s">
        <v>6361</v>
      </c>
      <c r="J54386" t="s">
        <v>6362</v>
      </c>
    </row>
    <row r="54387" spans="1:10" x14ac:dyDescent="0.3">
      <c r="A54387" t="s">
        <v>933</v>
      </c>
      <c r="B54387" t="s">
        <v>7703</v>
      </c>
      <c r="C54387" t="s">
        <v>678</v>
      </c>
      <c r="D54387" t="s">
        <v>935</v>
      </c>
      <c r="E54387" t="s">
        <v>376</v>
      </c>
      <c r="F54387" t="s">
        <v>377</v>
      </c>
      <c r="G54387" t="s">
        <v>2762</v>
      </c>
      <c r="H54387" t="s">
        <v>473</v>
      </c>
      <c r="I54387" t="s">
        <v>6363</v>
      </c>
      <c r="J54387" t="s">
        <v>6364</v>
      </c>
    </row>
    <row r="54388" spans="1:10" x14ac:dyDescent="0.3">
      <c r="A54388" t="s">
        <v>933</v>
      </c>
      <c r="B54388" t="s">
        <v>7703</v>
      </c>
      <c r="C54388" t="s">
        <v>822</v>
      </c>
      <c r="D54388" t="s">
        <v>935</v>
      </c>
      <c r="E54388" t="s">
        <v>376</v>
      </c>
      <c r="F54388" t="s">
        <v>377</v>
      </c>
      <c r="G54388" t="s">
        <v>2762</v>
      </c>
      <c r="H54388" t="s">
        <v>691</v>
      </c>
      <c r="I54388" t="s">
        <v>6365</v>
      </c>
      <c r="J54388" t="s">
        <v>6366</v>
      </c>
    </row>
    <row r="54389" spans="1:10" x14ac:dyDescent="0.3">
      <c r="A54389" t="s">
        <v>933</v>
      </c>
      <c r="B54389" t="s">
        <v>7703</v>
      </c>
      <c r="C54389" t="s">
        <v>459</v>
      </c>
      <c r="D54389" t="s">
        <v>935</v>
      </c>
      <c r="E54389" t="s">
        <v>376</v>
      </c>
      <c r="F54389" t="s">
        <v>377</v>
      </c>
      <c r="G54389" t="s">
        <v>2762</v>
      </c>
      <c r="H54389" t="s">
        <v>460</v>
      </c>
      <c r="I54389" t="s">
        <v>6367</v>
      </c>
      <c r="J54389" t="s">
        <v>6368</v>
      </c>
    </row>
    <row r="54390" spans="1:10" x14ac:dyDescent="0.3">
      <c r="A54390" t="s">
        <v>612</v>
      </c>
      <c r="B54390" t="s">
        <v>7632</v>
      </c>
      <c r="C54390" t="s">
        <v>1460</v>
      </c>
      <c r="D54390" t="s">
        <v>591</v>
      </c>
      <c r="E54390" t="s">
        <v>376</v>
      </c>
      <c r="F54390" t="s">
        <v>377</v>
      </c>
      <c r="G54390" t="s">
        <v>2762</v>
      </c>
      <c r="H54390" t="s">
        <v>1461</v>
      </c>
      <c r="I54390" t="s">
        <v>6369</v>
      </c>
      <c r="J54390" t="s">
        <v>6370</v>
      </c>
    </row>
    <row r="54391" spans="1:10" x14ac:dyDescent="0.3">
      <c r="A54391" t="s">
        <v>939</v>
      </c>
      <c r="B54391" t="s">
        <v>7705</v>
      </c>
      <c r="C54391" t="s">
        <v>488</v>
      </c>
      <c r="D54391" t="s">
        <v>940</v>
      </c>
      <c r="E54391" t="s">
        <v>376</v>
      </c>
      <c r="F54391" t="s">
        <v>377</v>
      </c>
      <c r="G54391" t="s">
        <v>2762</v>
      </c>
      <c r="H54391" t="s">
        <v>379</v>
      </c>
      <c r="I54391" t="s">
        <v>6347</v>
      </c>
      <c r="J54391" t="s">
        <v>6371</v>
      </c>
    </row>
    <row r="54392" spans="1:10" x14ac:dyDescent="0.3">
      <c r="A54392" t="s">
        <v>683</v>
      </c>
      <c r="B54392" t="s">
        <v>7640</v>
      </c>
      <c r="C54392" t="s">
        <v>1460</v>
      </c>
      <c r="D54392" t="s">
        <v>585</v>
      </c>
      <c r="E54392" t="s">
        <v>376</v>
      </c>
      <c r="F54392" t="s">
        <v>377</v>
      </c>
      <c r="G54392" t="s">
        <v>2762</v>
      </c>
      <c r="H54392" t="s">
        <v>1461</v>
      </c>
      <c r="I54392" t="s">
        <v>6369</v>
      </c>
      <c r="J54392" t="s">
        <v>6370</v>
      </c>
    </row>
    <row r="54393" spans="1:10" x14ac:dyDescent="0.3">
      <c r="A54393" t="s">
        <v>942</v>
      </c>
      <c r="B54393" t="s">
        <v>7707</v>
      </c>
      <c r="C54393" t="s">
        <v>1432</v>
      </c>
      <c r="D54393" t="s">
        <v>904</v>
      </c>
      <c r="E54393" t="s">
        <v>376</v>
      </c>
      <c r="F54393" t="s">
        <v>377</v>
      </c>
      <c r="G54393" t="s">
        <v>2762</v>
      </c>
      <c r="H54393" t="s">
        <v>426</v>
      </c>
      <c r="I54393" t="s">
        <v>6353</v>
      </c>
      <c r="J54393" t="s">
        <v>6354</v>
      </c>
    </row>
    <row r="54394" spans="1:10" x14ac:dyDescent="0.3">
      <c r="A54394" t="s">
        <v>1221</v>
      </c>
      <c r="B54394" t="s">
        <v>7805</v>
      </c>
      <c r="C54394" t="s">
        <v>451</v>
      </c>
      <c r="D54394" t="s">
        <v>838</v>
      </c>
      <c r="E54394" t="s">
        <v>376</v>
      </c>
      <c r="F54394" t="s">
        <v>377</v>
      </c>
      <c r="G54394" t="s">
        <v>2762</v>
      </c>
      <c r="H54394" t="s">
        <v>452</v>
      </c>
      <c r="I54394" t="s">
        <v>6372</v>
      </c>
      <c r="J54394" t="s">
        <v>6373</v>
      </c>
    </row>
    <row r="54395" spans="1:10" x14ac:dyDescent="0.3">
      <c r="A54395" t="s">
        <v>805</v>
      </c>
      <c r="B54395" t="s">
        <v>7652</v>
      </c>
      <c r="C54395" t="s">
        <v>447</v>
      </c>
      <c r="D54395" t="s">
        <v>731</v>
      </c>
      <c r="E54395" t="s">
        <v>376</v>
      </c>
      <c r="F54395" t="s">
        <v>377</v>
      </c>
      <c r="G54395" t="s">
        <v>2762</v>
      </c>
      <c r="H54395" t="s">
        <v>448</v>
      </c>
      <c r="I54395" t="s">
        <v>6374</v>
      </c>
      <c r="J54395" t="s">
        <v>6375</v>
      </c>
    </row>
    <row r="54396" spans="1:10" x14ac:dyDescent="0.3">
      <c r="A54396" t="s">
        <v>944</v>
      </c>
      <c r="B54396" t="s">
        <v>7709</v>
      </c>
      <c r="C54396" t="s">
        <v>498</v>
      </c>
      <c r="D54396" t="s">
        <v>914</v>
      </c>
      <c r="E54396" t="s">
        <v>376</v>
      </c>
      <c r="F54396" t="s">
        <v>377</v>
      </c>
      <c r="G54396" t="s">
        <v>2762</v>
      </c>
      <c r="H54396" t="s">
        <v>379</v>
      </c>
      <c r="I54396" t="s">
        <v>6347</v>
      </c>
      <c r="J54396" t="s">
        <v>6371</v>
      </c>
    </row>
    <row r="54397" spans="1:10" x14ac:dyDescent="0.3">
      <c r="A54397" t="s">
        <v>953</v>
      </c>
      <c r="B54397" t="s">
        <v>7714</v>
      </c>
      <c r="C54397" t="s">
        <v>451</v>
      </c>
      <c r="D54397" t="s">
        <v>929</v>
      </c>
      <c r="E54397" t="s">
        <v>376</v>
      </c>
      <c r="F54397" t="s">
        <v>377</v>
      </c>
      <c r="G54397" t="s">
        <v>2762</v>
      </c>
      <c r="H54397" t="s">
        <v>452</v>
      </c>
      <c r="I54397" t="s">
        <v>6372</v>
      </c>
      <c r="J54397" t="s">
        <v>6373</v>
      </c>
    </row>
    <row r="54398" spans="1:10" x14ac:dyDescent="0.3">
      <c r="A54398" t="s">
        <v>953</v>
      </c>
      <c r="B54398" t="s">
        <v>7714</v>
      </c>
      <c r="C54398" t="s">
        <v>488</v>
      </c>
      <c r="D54398" t="s">
        <v>929</v>
      </c>
      <c r="E54398" t="s">
        <v>376</v>
      </c>
      <c r="F54398" t="s">
        <v>377</v>
      </c>
      <c r="G54398" t="s">
        <v>2762</v>
      </c>
      <c r="H54398" t="s">
        <v>379</v>
      </c>
      <c r="I54398" t="s">
        <v>6347</v>
      </c>
      <c r="J54398" t="s">
        <v>6371</v>
      </c>
    </row>
    <row r="54399" spans="1:10" x14ac:dyDescent="0.3">
      <c r="A54399" t="s">
        <v>953</v>
      </c>
      <c r="B54399" t="s">
        <v>7714</v>
      </c>
      <c r="C54399" t="s">
        <v>833</v>
      </c>
      <c r="D54399" t="s">
        <v>929</v>
      </c>
      <c r="E54399" t="s">
        <v>376</v>
      </c>
      <c r="F54399" t="s">
        <v>377</v>
      </c>
      <c r="G54399" t="s">
        <v>2762</v>
      </c>
      <c r="H54399" t="s">
        <v>685</v>
      </c>
      <c r="I54399" t="s">
        <v>6359</v>
      </c>
      <c r="J54399" t="s">
        <v>6360</v>
      </c>
    </row>
    <row r="54400" spans="1:10" x14ac:dyDescent="0.3">
      <c r="A54400" t="s">
        <v>956</v>
      </c>
      <c r="B54400" t="s">
        <v>7717</v>
      </c>
      <c r="C54400" t="s">
        <v>921</v>
      </c>
      <c r="D54400" t="s">
        <v>935</v>
      </c>
      <c r="E54400" t="s">
        <v>376</v>
      </c>
      <c r="F54400" t="s">
        <v>377</v>
      </c>
      <c r="G54400" t="s">
        <v>2762</v>
      </c>
      <c r="H54400" t="s">
        <v>685</v>
      </c>
      <c r="I54400" t="s">
        <v>6359</v>
      </c>
      <c r="J54400" t="s">
        <v>6360</v>
      </c>
    </row>
    <row r="54401" spans="1:10" x14ac:dyDescent="0.3">
      <c r="A54401" t="s">
        <v>956</v>
      </c>
      <c r="B54401" t="s">
        <v>7717</v>
      </c>
      <c r="C54401" t="s">
        <v>822</v>
      </c>
      <c r="D54401" t="s">
        <v>935</v>
      </c>
      <c r="E54401" t="s">
        <v>376</v>
      </c>
      <c r="F54401" t="s">
        <v>377</v>
      </c>
      <c r="G54401" t="s">
        <v>2762</v>
      </c>
      <c r="H54401" t="s">
        <v>691</v>
      </c>
      <c r="I54401" t="s">
        <v>6365</v>
      </c>
      <c r="J54401" t="s">
        <v>6366</v>
      </c>
    </row>
    <row r="54402" spans="1:10" x14ac:dyDescent="0.3">
      <c r="A54402" t="s">
        <v>956</v>
      </c>
      <c r="B54402" t="s">
        <v>7717</v>
      </c>
      <c r="C54402" t="s">
        <v>834</v>
      </c>
      <c r="D54402" t="s">
        <v>935</v>
      </c>
      <c r="E54402" t="s">
        <v>376</v>
      </c>
      <c r="F54402" t="s">
        <v>377</v>
      </c>
      <c r="G54402" t="s">
        <v>2762</v>
      </c>
      <c r="H54402" t="s">
        <v>379</v>
      </c>
      <c r="I54402" t="s">
        <v>6347</v>
      </c>
      <c r="J54402" t="s">
        <v>6371</v>
      </c>
    </row>
    <row r="54403" spans="1:10" x14ac:dyDescent="0.3">
      <c r="A54403" t="s">
        <v>956</v>
      </c>
      <c r="B54403" t="s">
        <v>7717</v>
      </c>
      <c r="C54403" t="s">
        <v>413</v>
      </c>
      <c r="D54403" t="s">
        <v>935</v>
      </c>
      <c r="E54403" t="s">
        <v>376</v>
      </c>
      <c r="F54403" t="s">
        <v>377</v>
      </c>
      <c r="G54403" t="s">
        <v>2762</v>
      </c>
      <c r="H54403" t="s">
        <v>414</v>
      </c>
      <c r="I54403" t="s">
        <v>6351</v>
      </c>
      <c r="J54403" t="s">
        <v>6352</v>
      </c>
    </row>
    <row r="54404" spans="1:10" x14ac:dyDescent="0.3">
      <c r="A54404" t="s">
        <v>960</v>
      </c>
      <c r="B54404" t="s">
        <v>7719</v>
      </c>
      <c r="C54404" t="s">
        <v>631</v>
      </c>
      <c r="D54404" t="s">
        <v>940</v>
      </c>
      <c r="E54404" t="s">
        <v>376</v>
      </c>
      <c r="F54404" t="s">
        <v>377</v>
      </c>
      <c r="G54404" t="s">
        <v>2762</v>
      </c>
      <c r="H54404" t="s">
        <v>426</v>
      </c>
      <c r="I54404" t="s">
        <v>6353</v>
      </c>
      <c r="J54404" t="s">
        <v>6354</v>
      </c>
    </row>
    <row r="54405" spans="1:10" x14ac:dyDescent="0.3">
      <c r="A54405" t="s">
        <v>961</v>
      </c>
      <c r="B54405" t="s">
        <v>7720</v>
      </c>
      <c r="C54405" t="s">
        <v>1432</v>
      </c>
      <c r="D54405" t="s">
        <v>696</v>
      </c>
      <c r="E54405" t="s">
        <v>376</v>
      </c>
      <c r="F54405" t="s">
        <v>377</v>
      </c>
      <c r="G54405" t="s">
        <v>2762</v>
      </c>
      <c r="H54405" t="s">
        <v>426</v>
      </c>
      <c r="I54405" t="s">
        <v>6353</v>
      </c>
      <c r="J54405" t="s">
        <v>6354</v>
      </c>
    </row>
    <row r="54406" spans="1:10" x14ac:dyDescent="0.3">
      <c r="A54406" t="s">
        <v>819</v>
      </c>
      <c r="B54406" t="s">
        <v>7653</v>
      </c>
      <c r="C54406" t="s">
        <v>498</v>
      </c>
      <c r="D54406" t="s">
        <v>731</v>
      </c>
      <c r="E54406" t="s">
        <v>376</v>
      </c>
      <c r="F54406" t="s">
        <v>377</v>
      </c>
      <c r="G54406" t="s">
        <v>2762</v>
      </c>
      <c r="H54406" t="s">
        <v>379</v>
      </c>
      <c r="I54406" t="s">
        <v>6347</v>
      </c>
      <c r="J54406" t="s">
        <v>6371</v>
      </c>
    </row>
    <row r="54407" spans="1:10" x14ac:dyDescent="0.3">
      <c r="A54407" t="s">
        <v>972</v>
      </c>
      <c r="B54407" t="s">
        <v>7728</v>
      </c>
      <c r="C54407" t="s">
        <v>451</v>
      </c>
      <c r="D54407" t="s">
        <v>935</v>
      </c>
      <c r="E54407" t="s">
        <v>376</v>
      </c>
      <c r="F54407" t="s">
        <v>377</v>
      </c>
      <c r="G54407" t="s">
        <v>2762</v>
      </c>
      <c r="H54407" t="s">
        <v>452</v>
      </c>
      <c r="I54407" t="s">
        <v>6372</v>
      </c>
      <c r="J54407" t="s">
        <v>6373</v>
      </c>
    </row>
    <row r="54408" spans="1:10" x14ac:dyDescent="0.3">
      <c r="A54408" t="s">
        <v>973</v>
      </c>
      <c r="B54408" t="s">
        <v>7728</v>
      </c>
      <c r="C54408" t="s">
        <v>1460</v>
      </c>
      <c r="D54408" t="s">
        <v>696</v>
      </c>
      <c r="E54408" t="s">
        <v>376</v>
      </c>
      <c r="F54408" t="s">
        <v>377</v>
      </c>
      <c r="G54408" t="s">
        <v>2762</v>
      </c>
      <c r="H54408" t="s">
        <v>1461</v>
      </c>
      <c r="I54408" t="s">
        <v>6369</v>
      </c>
      <c r="J54408" t="s">
        <v>6370</v>
      </c>
    </row>
    <row r="54409" spans="1:10" x14ac:dyDescent="0.3">
      <c r="A54409" t="s">
        <v>974</v>
      </c>
      <c r="B54409" t="s">
        <v>7729</v>
      </c>
      <c r="C54409" t="s">
        <v>494</v>
      </c>
      <c r="D54409" t="s">
        <v>929</v>
      </c>
      <c r="E54409" t="s">
        <v>376</v>
      </c>
      <c r="F54409" t="s">
        <v>377</v>
      </c>
      <c r="G54409" t="s">
        <v>2762</v>
      </c>
      <c r="H54409" t="s">
        <v>495</v>
      </c>
      <c r="I54409" t="s">
        <v>6361</v>
      </c>
      <c r="J54409" t="s">
        <v>6362</v>
      </c>
    </row>
    <row r="54410" spans="1:10" x14ac:dyDescent="0.3">
      <c r="A54410" t="s">
        <v>974</v>
      </c>
      <c r="B54410" t="s">
        <v>7729</v>
      </c>
      <c r="C54410" t="s">
        <v>834</v>
      </c>
      <c r="D54410" t="s">
        <v>929</v>
      </c>
      <c r="E54410" t="s">
        <v>376</v>
      </c>
      <c r="F54410" t="s">
        <v>377</v>
      </c>
      <c r="G54410" t="s">
        <v>2762</v>
      </c>
      <c r="H54410" t="s">
        <v>379</v>
      </c>
      <c r="I54410" t="s">
        <v>6347</v>
      </c>
      <c r="J54410" t="s">
        <v>6371</v>
      </c>
    </row>
    <row r="54411" spans="1:10" x14ac:dyDescent="0.3">
      <c r="A54411" t="s">
        <v>976</v>
      </c>
      <c r="B54411" t="s">
        <v>7731</v>
      </c>
      <c r="C54411" t="s">
        <v>631</v>
      </c>
      <c r="D54411" t="s">
        <v>940</v>
      </c>
      <c r="E54411" t="s">
        <v>376</v>
      </c>
      <c r="F54411" t="s">
        <v>377</v>
      </c>
      <c r="G54411" t="s">
        <v>2762</v>
      </c>
      <c r="H54411" t="s">
        <v>426</v>
      </c>
      <c r="I54411" t="s">
        <v>6353</v>
      </c>
      <c r="J54411" t="s">
        <v>6354</v>
      </c>
    </row>
    <row r="54412" spans="1:10" x14ac:dyDescent="0.3">
      <c r="A54412" t="s">
        <v>694</v>
      </c>
      <c r="B54412" t="s">
        <v>7642</v>
      </c>
      <c r="C54412" t="s">
        <v>1432</v>
      </c>
      <c r="D54412" t="s">
        <v>585</v>
      </c>
      <c r="E54412" t="s">
        <v>376</v>
      </c>
      <c r="F54412" t="s">
        <v>377</v>
      </c>
      <c r="G54412" t="s">
        <v>2762</v>
      </c>
      <c r="H54412" t="s">
        <v>426</v>
      </c>
      <c r="I54412" t="s">
        <v>6353</v>
      </c>
      <c r="J54412" t="s">
        <v>6354</v>
      </c>
    </row>
    <row r="54413" spans="1:10" x14ac:dyDescent="0.3">
      <c r="A54413" t="s">
        <v>481</v>
      </c>
      <c r="B54413" t="s">
        <v>7623</v>
      </c>
      <c r="C54413" t="s">
        <v>471</v>
      </c>
      <c r="D54413" t="s">
        <v>375</v>
      </c>
      <c r="E54413" t="s">
        <v>376</v>
      </c>
      <c r="F54413" t="s">
        <v>377</v>
      </c>
      <c r="G54413" t="s">
        <v>2762</v>
      </c>
      <c r="H54413" t="s">
        <v>430</v>
      </c>
      <c r="I54413" t="s">
        <v>6376</v>
      </c>
      <c r="J54413" t="s">
        <v>6377</v>
      </c>
    </row>
    <row r="54414" spans="1:10" x14ac:dyDescent="0.3">
      <c r="A54414" t="s">
        <v>985</v>
      </c>
      <c r="B54414" t="s">
        <v>7738</v>
      </c>
      <c r="C54414" t="s">
        <v>472</v>
      </c>
      <c r="D54414" t="s">
        <v>832</v>
      </c>
      <c r="E54414" t="s">
        <v>376</v>
      </c>
      <c r="F54414" t="s">
        <v>377</v>
      </c>
      <c r="G54414" t="s">
        <v>2762</v>
      </c>
      <c r="H54414" t="s">
        <v>473</v>
      </c>
      <c r="I54414" t="s">
        <v>6363</v>
      </c>
      <c r="J54414" t="s">
        <v>6364</v>
      </c>
    </row>
    <row r="54415" spans="1:10" x14ac:dyDescent="0.3">
      <c r="A54415" t="s">
        <v>987</v>
      </c>
      <c r="B54415" t="s">
        <v>7740</v>
      </c>
      <c r="C54415" t="s">
        <v>696</v>
      </c>
      <c r="D54415" t="s">
        <v>929</v>
      </c>
      <c r="E54415" t="s">
        <v>376</v>
      </c>
      <c r="F54415" t="s">
        <v>377</v>
      </c>
      <c r="G54415" t="s">
        <v>2762</v>
      </c>
      <c r="H54415" t="s">
        <v>452</v>
      </c>
      <c r="I54415" t="s">
        <v>6372</v>
      </c>
      <c r="J54415" t="s">
        <v>6373</v>
      </c>
    </row>
    <row r="54416" spans="1:10" x14ac:dyDescent="0.3">
      <c r="A54416" t="s">
        <v>987</v>
      </c>
      <c r="B54416" t="s">
        <v>7740</v>
      </c>
      <c r="C54416" t="s">
        <v>684</v>
      </c>
      <c r="D54416" t="s">
        <v>929</v>
      </c>
      <c r="E54416" t="s">
        <v>376</v>
      </c>
      <c r="F54416" t="s">
        <v>377</v>
      </c>
      <c r="G54416" t="s">
        <v>2762</v>
      </c>
      <c r="H54416" t="s">
        <v>685</v>
      </c>
      <c r="I54416" t="s">
        <v>6359</v>
      </c>
      <c r="J54416" t="s">
        <v>6360</v>
      </c>
    </row>
    <row r="54417" spans="1:10" x14ac:dyDescent="0.3">
      <c r="A54417" t="s">
        <v>988</v>
      </c>
      <c r="B54417" t="s">
        <v>7741</v>
      </c>
      <c r="C54417" t="s">
        <v>467</v>
      </c>
      <c r="D54417" t="s">
        <v>935</v>
      </c>
      <c r="E54417" t="s">
        <v>376</v>
      </c>
      <c r="F54417" t="s">
        <v>377</v>
      </c>
      <c r="G54417" t="s">
        <v>2762</v>
      </c>
      <c r="H54417" t="s">
        <v>468</v>
      </c>
      <c r="I54417" t="s">
        <v>6378</v>
      </c>
      <c r="J54417" t="s">
        <v>6379</v>
      </c>
    </row>
    <row r="54418" spans="1:10" x14ac:dyDescent="0.3">
      <c r="A54418" t="s">
        <v>988</v>
      </c>
      <c r="B54418" t="s">
        <v>7741</v>
      </c>
      <c r="C54418" t="s">
        <v>465</v>
      </c>
      <c r="D54418" t="s">
        <v>935</v>
      </c>
      <c r="E54418" t="s">
        <v>376</v>
      </c>
      <c r="F54418" t="s">
        <v>377</v>
      </c>
      <c r="G54418" t="s">
        <v>2762</v>
      </c>
      <c r="H54418" t="s">
        <v>434</v>
      </c>
      <c r="I54418" t="s">
        <v>6380</v>
      </c>
      <c r="J54418" t="s">
        <v>6381</v>
      </c>
    </row>
    <row r="54419" spans="1:10" x14ac:dyDescent="0.3">
      <c r="A54419" t="s">
        <v>988</v>
      </c>
      <c r="B54419" t="s">
        <v>7741</v>
      </c>
      <c r="C54419" t="s">
        <v>447</v>
      </c>
      <c r="D54419" t="s">
        <v>935</v>
      </c>
      <c r="E54419" t="s">
        <v>376</v>
      </c>
      <c r="F54419" t="s">
        <v>377</v>
      </c>
      <c r="G54419" t="s">
        <v>2762</v>
      </c>
      <c r="H54419" t="s">
        <v>448</v>
      </c>
      <c r="I54419" t="s">
        <v>6374</v>
      </c>
      <c r="J54419" t="s">
        <v>6375</v>
      </c>
    </row>
    <row r="54420" spans="1:10" x14ac:dyDescent="0.3">
      <c r="A54420" t="s">
        <v>995</v>
      </c>
      <c r="B54420" t="s">
        <v>7746</v>
      </c>
      <c r="C54420" t="s">
        <v>631</v>
      </c>
      <c r="D54420" t="s">
        <v>940</v>
      </c>
      <c r="E54420" t="s">
        <v>376</v>
      </c>
      <c r="F54420" t="s">
        <v>377</v>
      </c>
      <c r="G54420" t="s">
        <v>2762</v>
      </c>
      <c r="H54420" t="s">
        <v>426</v>
      </c>
      <c r="I54420" t="s">
        <v>6353</v>
      </c>
      <c r="J54420" t="s">
        <v>6354</v>
      </c>
    </row>
    <row r="54421" spans="1:10" x14ac:dyDescent="0.3">
      <c r="A54421" t="s">
        <v>704</v>
      </c>
      <c r="B54421" t="s">
        <v>7643</v>
      </c>
      <c r="C54421" t="s">
        <v>1328</v>
      </c>
      <c r="D54421" t="s">
        <v>585</v>
      </c>
      <c r="E54421" t="s">
        <v>376</v>
      </c>
      <c r="F54421" t="s">
        <v>377</v>
      </c>
      <c r="G54421" t="s">
        <v>2762</v>
      </c>
      <c r="H54421" t="s">
        <v>574</v>
      </c>
      <c r="I54421" t="s">
        <v>6382</v>
      </c>
      <c r="J54421" t="s">
        <v>6383</v>
      </c>
    </row>
    <row r="54422" spans="1:10" x14ac:dyDescent="0.3">
      <c r="A54422" t="s">
        <v>704</v>
      </c>
      <c r="B54422" t="s">
        <v>7643</v>
      </c>
      <c r="C54422" t="s">
        <v>543</v>
      </c>
      <c r="D54422" t="s">
        <v>585</v>
      </c>
      <c r="E54422" t="s">
        <v>376</v>
      </c>
      <c r="F54422" t="s">
        <v>377</v>
      </c>
      <c r="G54422" t="s">
        <v>2762</v>
      </c>
      <c r="H54422" t="s">
        <v>544</v>
      </c>
      <c r="I54422" t="s">
        <v>6384</v>
      </c>
      <c r="J54422" t="s">
        <v>6385</v>
      </c>
    </row>
    <row r="54423" spans="1:10" x14ac:dyDescent="0.3">
      <c r="A54423" t="s">
        <v>704</v>
      </c>
      <c r="B54423" t="s">
        <v>7643</v>
      </c>
      <c r="C54423" t="s">
        <v>536</v>
      </c>
      <c r="D54423" t="s">
        <v>585</v>
      </c>
      <c r="E54423" t="s">
        <v>376</v>
      </c>
      <c r="F54423" t="s">
        <v>377</v>
      </c>
      <c r="G54423" t="s">
        <v>2762</v>
      </c>
      <c r="H54423" t="s">
        <v>513</v>
      </c>
      <c r="I54423" t="s">
        <v>6386</v>
      </c>
      <c r="J54423" t="s">
        <v>6387</v>
      </c>
    </row>
    <row r="54424" spans="1:10" x14ac:dyDescent="0.3">
      <c r="A54424" t="s">
        <v>1027</v>
      </c>
      <c r="B54424" t="s">
        <v>7748</v>
      </c>
      <c r="C54424" t="s">
        <v>1023</v>
      </c>
      <c r="D54424" t="s">
        <v>1029</v>
      </c>
      <c r="E54424" t="s">
        <v>376</v>
      </c>
      <c r="F54424" t="s">
        <v>377</v>
      </c>
      <c r="G54424" t="s">
        <v>2762</v>
      </c>
      <c r="H54424" t="s">
        <v>1024</v>
      </c>
      <c r="I54424" t="s">
        <v>6388</v>
      </c>
      <c r="J54424" t="s">
        <v>6389</v>
      </c>
    </row>
    <row r="54425" spans="1:10" x14ac:dyDescent="0.3">
      <c r="A54425" t="s">
        <v>1071</v>
      </c>
      <c r="B54425" t="s">
        <v>7624</v>
      </c>
      <c r="C54425" t="s">
        <v>1346</v>
      </c>
      <c r="D54425" t="s">
        <v>867</v>
      </c>
      <c r="E54425" t="s">
        <v>376</v>
      </c>
      <c r="F54425" t="s">
        <v>377</v>
      </c>
      <c r="G54425" t="s">
        <v>2762</v>
      </c>
      <c r="H54425" t="s">
        <v>570</v>
      </c>
      <c r="I54425" t="s">
        <v>6390</v>
      </c>
      <c r="J54425" t="s">
        <v>6391</v>
      </c>
    </row>
    <row r="54426" spans="1:10" x14ac:dyDescent="0.3">
      <c r="A54426" t="s">
        <v>1071</v>
      </c>
      <c r="B54426" t="s">
        <v>7624</v>
      </c>
      <c r="C54426" t="s">
        <v>1182</v>
      </c>
      <c r="D54426" t="s">
        <v>867</v>
      </c>
      <c r="E54426" t="s">
        <v>376</v>
      </c>
      <c r="F54426" t="s">
        <v>377</v>
      </c>
      <c r="G54426" t="s">
        <v>2762</v>
      </c>
      <c r="H54426" t="s">
        <v>574</v>
      </c>
      <c r="I54426" t="s">
        <v>6382</v>
      </c>
      <c r="J54426" t="s">
        <v>6383</v>
      </c>
    </row>
    <row r="54427" spans="1:10" x14ac:dyDescent="0.3">
      <c r="A54427" t="s">
        <v>499</v>
      </c>
      <c r="B54427" t="s">
        <v>7624</v>
      </c>
      <c r="C54427" t="s">
        <v>1182</v>
      </c>
      <c r="D54427" t="s">
        <v>375</v>
      </c>
      <c r="E54427" t="s">
        <v>376</v>
      </c>
      <c r="F54427" t="s">
        <v>377</v>
      </c>
      <c r="G54427" t="s">
        <v>2762</v>
      </c>
      <c r="H54427" t="s">
        <v>574</v>
      </c>
      <c r="I54427" t="s">
        <v>6382</v>
      </c>
      <c r="J54427" t="s">
        <v>6383</v>
      </c>
    </row>
    <row r="54428" spans="1:10" x14ac:dyDescent="0.3">
      <c r="A54428" t="s">
        <v>499</v>
      </c>
      <c r="B54428" t="s">
        <v>7624</v>
      </c>
      <c r="C54428" t="s">
        <v>1139</v>
      </c>
      <c r="D54428" t="s">
        <v>375</v>
      </c>
      <c r="E54428" t="s">
        <v>376</v>
      </c>
      <c r="F54428" t="s">
        <v>377</v>
      </c>
      <c r="G54428" t="s">
        <v>2762</v>
      </c>
      <c r="H54428" t="s">
        <v>586</v>
      </c>
      <c r="I54428" t="s">
        <v>6392</v>
      </c>
      <c r="J54428" t="s">
        <v>6393</v>
      </c>
    </row>
    <row r="54429" spans="1:10" x14ac:dyDescent="0.3">
      <c r="A54429" t="s">
        <v>1091</v>
      </c>
      <c r="B54429" t="s">
        <v>7755</v>
      </c>
      <c r="C54429" t="s">
        <v>840</v>
      </c>
      <c r="D54429" t="s">
        <v>929</v>
      </c>
      <c r="E54429" t="s">
        <v>376</v>
      </c>
      <c r="F54429" t="s">
        <v>377</v>
      </c>
      <c r="G54429" t="s">
        <v>2762</v>
      </c>
      <c r="H54429" t="s">
        <v>1045</v>
      </c>
      <c r="I54429" t="s">
        <v>6394</v>
      </c>
      <c r="J54429" t="s">
        <v>6395</v>
      </c>
    </row>
    <row r="54430" spans="1:10" x14ac:dyDescent="0.3">
      <c r="A54430" t="s">
        <v>1091</v>
      </c>
      <c r="B54430" t="s">
        <v>7755</v>
      </c>
      <c r="C54430" t="s">
        <v>1328</v>
      </c>
      <c r="D54430" t="s">
        <v>929</v>
      </c>
      <c r="E54430" t="s">
        <v>376</v>
      </c>
      <c r="F54430" t="s">
        <v>377</v>
      </c>
      <c r="G54430" t="s">
        <v>2762</v>
      </c>
      <c r="H54430" t="s">
        <v>574</v>
      </c>
      <c r="I54430" t="s">
        <v>6382</v>
      </c>
      <c r="J54430" t="s">
        <v>6383</v>
      </c>
    </row>
    <row r="54431" spans="1:10" x14ac:dyDescent="0.3">
      <c r="A54431" t="s">
        <v>1101</v>
      </c>
      <c r="B54431" t="s">
        <v>7756</v>
      </c>
      <c r="C54431" t="s">
        <v>1021</v>
      </c>
      <c r="D54431" t="s">
        <v>421</v>
      </c>
      <c r="E54431" t="s">
        <v>376</v>
      </c>
      <c r="F54431" t="s">
        <v>377</v>
      </c>
      <c r="G54431" t="s">
        <v>2762</v>
      </c>
      <c r="H54431" t="s">
        <v>1009</v>
      </c>
      <c r="I54431" t="s">
        <v>6396</v>
      </c>
      <c r="J54431" t="s">
        <v>6397</v>
      </c>
    </row>
    <row r="54432" spans="1:10" x14ac:dyDescent="0.3">
      <c r="A54432" t="s">
        <v>1115</v>
      </c>
      <c r="B54432" t="s">
        <v>7760</v>
      </c>
      <c r="C54432" t="s">
        <v>1065</v>
      </c>
      <c r="D54432" t="s">
        <v>900</v>
      </c>
      <c r="E54432" t="s">
        <v>376</v>
      </c>
      <c r="F54432" t="s">
        <v>377</v>
      </c>
      <c r="G54432" t="s">
        <v>2762</v>
      </c>
      <c r="H54432" t="s">
        <v>1066</v>
      </c>
      <c r="I54432" t="s">
        <v>6398</v>
      </c>
      <c r="J54432" t="s">
        <v>6399</v>
      </c>
    </row>
    <row r="54433" spans="1:10" x14ac:dyDescent="0.3">
      <c r="A54433" t="s">
        <v>1119</v>
      </c>
      <c r="B54433" t="s">
        <v>7762</v>
      </c>
      <c r="C54433" t="s">
        <v>1087</v>
      </c>
      <c r="D54433" t="s">
        <v>940</v>
      </c>
      <c r="E54433" t="s">
        <v>376</v>
      </c>
      <c r="F54433" t="s">
        <v>377</v>
      </c>
      <c r="G54433" t="s">
        <v>2762</v>
      </c>
      <c r="H54433" t="s">
        <v>557</v>
      </c>
      <c r="I54433" t="s">
        <v>6400</v>
      </c>
      <c r="J54433" t="s">
        <v>6401</v>
      </c>
    </row>
    <row r="54434" spans="1:10" x14ac:dyDescent="0.3">
      <c r="A54434" t="s">
        <v>715</v>
      </c>
      <c r="B54434" t="s">
        <v>7644</v>
      </c>
      <c r="C54434" t="s">
        <v>1087</v>
      </c>
      <c r="D54434" t="s">
        <v>585</v>
      </c>
      <c r="E54434" t="s">
        <v>376</v>
      </c>
      <c r="F54434" t="s">
        <v>377</v>
      </c>
      <c r="G54434" t="s">
        <v>2762</v>
      </c>
      <c r="H54434" t="s">
        <v>557</v>
      </c>
      <c r="I54434" t="s">
        <v>6400</v>
      </c>
      <c r="J54434" t="s">
        <v>6401</v>
      </c>
    </row>
    <row r="54435" spans="1:10" x14ac:dyDescent="0.3">
      <c r="A54435" t="s">
        <v>1138</v>
      </c>
      <c r="B54435" t="s">
        <v>7771</v>
      </c>
      <c r="C54435" t="s">
        <v>676</v>
      </c>
      <c r="D54435" t="s">
        <v>859</v>
      </c>
      <c r="E54435" t="s">
        <v>376</v>
      </c>
      <c r="F54435" t="s">
        <v>377</v>
      </c>
      <c r="G54435" t="s">
        <v>2762</v>
      </c>
      <c r="H54435" t="s">
        <v>586</v>
      </c>
      <c r="I54435" t="s">
        <v>6392</v>
      </c>
      <c r="J54435" t="s">
        <v>6393</v>
      </c>
    </row>
    <row r="54436" spans="1:10" x14ac:dyDescent="0.3">
      <c r="A54436" t="s">
        <v>1153</v>
      </c>
      <c r="B54436" t="s">
        <v>7775</v>
      </c>
      <c r="C54436" t="s">
        <v>1180</v>
      </c>
      <c r="D54436" t="s">
        <v>929</v>
      </c>
      <c r="E54436" t="s">
        <v>376</v>
      </c>
      <c r="F54436" t="s">
        <v>377</v>
      </c>
      <c r="G54436" t="s">
        <v>2762</v>
      </c>
      <c r="H54436" t="s">
        <v>1073</v>
      </c>
      <c r="I54436" t="s">
        <v>6402</v>
      </c>
      <c r="J54436" t="s">
        <v>6403</v>
      </c>
    </row>
    <row r="54437" spans="1:10" x14ac:dyDescent="0.3">
      <c r="A54437" t="s">
        <v>1153</v>
      </c>
      <c r="B54437" t="s">
        <v>7775</v>
      </c>
      <c r="C54437" t="s">
        <v>556</v>
      </c>
      <c r="D54437" t="s">
        <v>929</v>
      </c>
      <c r="E54437" t="s">
        <v>376</v>
      </c>
      <c r="F54437" t="s">
        <v>377</v>
      </c>
      <c r="G54437" t="s">
        <v>2762</v>
      </c>
      <c r="H54437" t="s">
        <v>557</v>
      </c>
      <c r="I54437" t="s">
        <v>6400</v>
      </c>
      <c r="J54437" t="s">
        <v>6401</v>
      </c>
    </row>
    <row r="54438" spans="1:10" x14ac:dyDescent="0.3">
      <c r="A54438" t="s">
        <v>722</v>
      </c>
      <c r="B54438" t="s">
        <v>7645</v>
      </c>
      <c r="C54438" t="s">
        <v>1065</v>
      </c>
      <c r="D54438" t="s">
        <v>585</v>
      </c>
      <c r="E54438" t="s">
        <v>376</v>
      </c>
      <c r="F54438" t="s">
        <v>377</v>
      </c>
      <c r="G54438" t="s">
        <v>2762</v>
      </c>
      <c r="H54438" t="s">
        <v>1066</v>
      </c>
      <c r="I54438" t="s">
        <v>6398</v>
      </c>
      <c r="J54438" t="s">
        <v>6399</v>
      </c>
    </row>
    <row r="54439" spans="1:10" x14ac:dyDescent="0.3">
      <c r="A54439" t="s">
        <v>547</v>
      </c>
      <c r="B54439" t="s">
        <v>7626</v>
      </c>
      <c r="C54439" t="s">
        <v>676</v>
      </c>
      <c r="D54439" t="s">
        <v>375</v>
      </c>
      <c r="E54439" t="s">
        <v>376</v>
      </c>
      <c r="F54439" t="s">
        <v>377</v>
      </c>
      <c r="G54439" t="s">
        <v>2762</v>
      </c>
      <c r="H54439" t="s">
        <v>586</v>
      </c>
      <c r="I54439" t="s">
        <v>6392</v>
      </c>
      <c r="J54439" t="s">
        <v>6393</v>
      </c>
    </row>
    <row r="54440" spans="1:10" x14ac:dyDescent="0.3">
      <c r="A54440" t="s">
        <v>1184</v>
      </c>
      <c r="B54440" t="s">
        <v>7791</v>
      </c>
      <c r="C54440" t="s">
        <v>1235</v>
      </c>
      <c r="D54440" t="s">
        <v>929</v>
      </c>
      <c r="E54440" t="s">
        <v>376</v>
      </c>
      <c r="F54440" t="s">
        <v>377</v>
      </c>
      <c r="G54440" t="s">
        <v>2762</v>
      </c>
      <c r="H54440" t="s">
        <v>1057</v>
      </c>
      <c r="I54440" t="s">
        <v>6404</v>
      </c>
      <c r="J54440" t="s">
        <v>6405</v>
      </c>
    </row>
    <row r="54441" spans="1:10" x14ac:dyDescent="0.3">
      <c r="A54441" t="s">
        <v>1197</v>
      </c>
      <c r="B54441" t="s">
        <v>7799</v>
      </c>
      <c r="C54441" t="s">
        <v>1155</v>
      </c>
      <c r="D54441" t="s">
        <v>1029</v>
      </c>
      <c r="E54441" t="s">
        <v>376</v>
      </c>
      <c r="F54441" t="s">
        <v>377</v>
      </c>
      <c r="G54441" t="s">
        <v>2762</v>
      </c>
      <c r="H54441" t="s">
        <v>1123</v>
      </c>
      <c r="I54441" t="s">
        <v>6406</v>
      </c>
      <c r="J54441" t="s">
        <v>6407</v>
      </c>
    </row>
    <row r="54442" spans="1:10" x14ac:dyDescent="0.3">
      <c r="A54442" t="s">
        <v>1197</v>
      </c>
      <c r="B54442" t="s">
        <v>7799</v>
      </c>
      <c r="C54442" t="s">
        <v>1004</v>
      </c>
      <c r="D54442" t="s">
        <v>1029</v>
      </c>
      <c r="E54442" t="s">
        <v>376</v>
      </c>
      <c r="F54442" t="s">
        <v>377</v>
      </c>
      <c r="G54442" t="s">
        <v>2762</v>
      </c>
      <c r="H54442" t="s">
        <v>1005</v>
      </c>
      <c r="I54442" t="s">
        <v>6408</v>
      </c>
      <c r="J54442" t="s">
        <v>6389</v>
      </c>
    </row>
    <row r="54443" spans="1:10" x14ac:dyDescent="0.3">
      <c r="A54443" t="s">
        <v>564</v>
      </c>
      <c r="B54443" t="s">
        <v>7627</v>
      </c>
      <c r="C54443" t="s">
        <v>657</v>
      </c>
      <c r="D54443" t="s">
        <v>375</v>
      </c>
      <c r="E54443" t="s">
        <v>376</v>
      </c>
      <c r="F54443" t="s">
        <v>377</v>
      </c>
      <c r="G54443" t="s">
        <v>2762</v>
      </c>
      <c r="H54443" t="s">
        <v>561</v>
      </c>
      <c r="I54443" t="s">
        <v>6409</v>
      </c>
      <c r="J54443" t="s">
        <v>6410</v>
      </c>
    </row>
    <row r="54444" spans="1:10" x14ac:dyDescent="0.3">
      <c r="A54444" t="s">
        <v>564</v>
      </c>
      <c r="B54444" t="s">
        <v>7627</v>
      </c>
      <c r="C54444" t="s">
        <v>556</v>
      </c>
      <c r="D54444" t="s">
        <v>375</v>
      </c>
      <c r="E54444" t="s">
        <v>376</v>
      </c>
      <c r="F54444" t="s">
        <v>377</v>
      </c>
      <c r="G54444" t="s">
        <v>2762</v>
      </c>
      <c r="H54444" t="s">
        <v>557</v>
      </c>
      <c r="I54444" t="s">
        <v>6400</v>
      </c>
      <c r="J54444" t="s">
        <v>6401</v>
      </c>
    </row>
    <row r="54445" spans="1:10" x14ac:dyDescent="0.3">
      <c r="A54445" t="s">
        <v>1550</v>
      </c>
      <c r="B54445" t="s">
        <v>7966</v>
      </c>
      <c r="C54445" t="s">
        <v>768</v>
      </c>
      <c r="D54445" t="s">
        <v>1442</v>
      </c>
      <c r="E54445" t="s">
        <v>1551</v>
      </c>
      <c r="F54445" t="s">
        <v>377</v>
      </c>
      <c r="G54445" t="s">
        <v>2762</v>
      </c>
      <c r="H54445" t="s">
        <v>732</v>
      </c>
      <c r="I54445" t="s">
        <v>6341</v>
      </c>
      <c r="J54445" t="s">
        <v>6342</v>
      </c>
    </row>
    <row r="54446" spans="1:10" x14ac:dyDescent="0.3">
      <c r="A54446" t="s">
        <v>1420</v>
      </c>
      <c r="B54446" t="s">
        <v>7910</v>
      </c>
      <c r="C54446" t="s">
        <v>407</v>
      </c>
      <c r="D54446" t="s">
        <v>463</v>
      </c>
      <c r="E54446" t="s">
        <v>1081</v>
      </c>
      <c r="F54446" t="s">
        <v>377</v>
      </c>
      <c r="G54446" t="s">
        <v>2762</v>
      </c>
      <c r="H54446" t="s">
        <v>394</v>
      </c>
      <c r="I54446" t="s">
        <v>6411</v>
      </c>
      <c r="J54446" t="s">
        <v>6412</v>
      </c>
    </row>
    <row r="54447" spans="1:10" x14ac:dyDescent="0.3">
      <c r="A54447" t="s">
        <v>1564</v>
      </c>
      <c r="B54447" t="s">
        <v>7971</v>
      </c>
      <c r="C54447" t="s">
        <v>374</v>
      </c>
      <c r="D54447" t="s">
        <v>864</v>
      </c>
      <c r="E54447" t="s">
        <v>1551</v>
      </c>
      <c r="F54447" t="s">
        <v>377</v>
      </c>
      <c r="G54447" t="s">
        <v>2762</v>
      </c>
      <c r="H54447" t="s">
        <v>379</v>
      </c>
      <c r="I54447" t="s">
        <v>6347</v>
      </c>
      <c r="J54447" t="s">
        <v>6348</v>
      </c>
    </row>
    <row r="54448" spans="1:10" x14ac:dyDescent="0.3">
      <c r="A54448" t="s">
        <v>1264</v>
      </c>
      <c r="B54448" t="s">
        <v>7839</v>
      </c>
      <c r="C54448" t="s">
        <v>398</v>
      </c>
      <c r="D54448" t="s">
        <v>1242</v>
      </c>
      <c r="E54448" t="s">
        <v>1081</v>
      </c>
      <c r="F54448" t="s">
        <v>377</v>
      </c>
      <c r="G54448" t="s">
        <v>2762</v>
      </c>
      <c r="H54448" t="s">
        <v>610</v>
      </c>
      <c r="I54448" t="s">
        <v>6413</v>
      </c>
      <c r="J54448" t="s">
        <v>6340</v>
      </c>
    </row>
    <row r="54449" spans="1:10" x14ac:dyDescent="0.3">
      <c r="A54449" t="s">
        <v>1399</v>
      </c>
      <c r="B54449" t="s">
        <v>7896</v>
      </c>
      <c r="C54449" t="s">
        <v>447</v>
      </c>
      <c r="D54449" t="s">
        <v>1394</v>
      </c>
      <c r="E54449" t="s">
        <v>1081</v>
      </c>
      <c r="F54449" t="s">
        <v>377</v>
      </c>
      <c r="G54449" t="s">
        <v>2762</v>
      </c>
      <c r="H54449" t="s">
        <v>448</v>
      </c>
      <c r="I54449" t="s">
        <v>6374</v>
      </c>
      <c r="J54449" t="s">
        <v>6375</v>
      </c>
    </row>
    <row r="54450" spans="1:10" x14ac:dyDescent="0.3">
      <c r="A54450" t="s">
        <v>1600</v>
      </c>
      <c r="B54450" t="s">
        <v>7993</v>
      </c>
      <c r="C54450" t="s">
        <v>1217</v>
      </c>
      <c r="D54450" t="s">
        <v>377</v>
      </c>
      <c r="E54450" t="s">
        <v>1551</v>
      </c>
      <c r="F54450" t="s">
        <v>377</v>
      </c>
      <c r="G54450" t="s">
        <v>2762</v>
      </c>
      <c r="H54450" t="s">
        <v>1211</v>
      </c>
      <c r="I54450" t="s">
        <v>6349</v>
      </c>
      <c r="J54450" t="s">
        <v>6350</v>
      </c>
    </row>
    <row r="54451" spans="1:10" x14ac:dyDescent="0.3">
      <c r="A54451" t="s">
        <v>1600</v>
      </c>
      <c r="B54451" t="s">
        <v>7993</v>
      </c>
      <c r="C54451" t="s">
        <v>821</v>
      </c>
      <c r="D54451" t="s">
        <v>377</v>
      </c>
      <c r="E54451" t="s">
        <v>1551</v>
      </c>
      <c r="F54451" t="s">
        <v>377</v>
      </c>
      <c r="G54451" t="s">
        <v>2762</v>
      </c>
      <c r="H54451" t="s">
        <v>783</v>
      </c>
      <c r="I54451" t="s">
        <v>6414</v>
      </c>
      <c r="J54451" t="s">
        <v>6415</v>
      </c>
    </row>
    <row r="54452" spans="1:10" x14ac:dyDescent="0.3">
      <c r="A54452" t="s">
        <v>1602</v>
      </c>
      <c r="B54452" t="s">
        <v>7995</v>
      </c>
      <c r="C54452" t="s">
        <v>796</v>
      </c>
      <c r="D54452" t="s">
        <v>1442</v>
      </c>
      <c r="E54452" t="s">
        <v>1551</v>
      </c>
      <c r="F54452" t="s">
        <v>377</v>
      </c>
      <c r="G54452" t="s">
        <v>2762</v>
      </c>
      <c r="H54452" t="s">
        <v>797</v>
      </c>
      <c r="I54452" t="s">
        <v>6416</v>
      </c>
      <c r="J54452" t="s">
        <v>6417</v>
      </c>
    </row>
    <row r="54453" spans="1:10" x14ac:dyDescent="0.3">
      <c r="A54453" t="s">
        <v>1605</v>
      </c>
      <c r="B54453" t="s">
        <v>7693</v>
      </c>
      <c r="C54453" t="s">
        <v>792</v>
      </c>
      <c r="D54453" t="s">
        <v>864</v>
      </c>
      <c r="E54453" t="s">
        <v>1551</v>
      </c>
      <c r="F54453" t="s">
        <v>377</v>
      </c>
      <c r="G54453" t="s">
        <v>2762</v>
      </c>
      <c r="H54453" t="s">
        <v>793</v>
      </c>
      <c r="I54453" t="s">
        <v>6418</v>
      </c>
      <c r="J54453" t="s">
        <v>6419</v>
      </c>
    </row>
    <row r="54454" spans="1:10" x14ac:dyDescent="0.3">
      <c r="A54454" t="s">
        <v>1409</v>
      </c>
      <c r="B54454" t="s">
        <v>7903</v>
      </c>
      <c r="C54454" t="s">
        <v>1218</v>
      </c>
      <c r="D54454" t="s">
        <v>1406</v>
      </c>
      <c r="E54454" t="s">
        <v>1081</v>
      </c>
      <c r="F54454" t="s">
        <v>377</v>
      </c>
      <c r="G54454" t="s">
        <v>2762</v>
      </c>
      <c r="H54454" t="s">
        <v>1211</v>
      </c>
      <c r="I54454" t="s">
        <v>6349</v>
      </c>
      <c r="J54454" t="s">
        <v>6350</v>
      </c>
    </row>
    <row r="54455" spans="1:10" x14ac:dyDescent="0.3">
      <c r="A54455" t="s">
        <v>1409</v>
      </c>
      <c r="B54455" t="s">
        <v>7903</v>
      </c>
      <c r="C54455" t="s">
        <v>1206</v>
      </c>
      <c r="D54455" t="s">
        <v>1406</v>
      </c>
      <c r="E54455" t="s">
        <v>1081</v>
      </c>
      <c r="F54455" t="s">
        <v>377</v>
      </c>
      <c r="G54455" t="s">
        <v>2762</v>
      </c>
      <c r="H54455" t="s">
        <v>1207</v>
      </c>
      <c r="I54455" t="s">
        <v>6420</v>
      </c>
      <c r="J54455" t="s">
        <v>6350</v>
      </c>
    </row>
    <row r="54456" spans="1:10" x14ac:dyDescent="0.3">
      <c r="A54456" t="s">
        <v>1607</v>
      </c>
      <c r="B54456" t="s">
        <v>7997</v>
      </c>
      <c r="C54456" t="s">
        <v>498</v>
      </c>
      <c r="D54456" t="s">
        <v>1063</v>
      </c>
      <c r="E54456" t="s">
        <v>1551</v>
      </c>
      <c r="F54456" t="s">
        <v>377</v>
      </c>
      <c r="G54456" t="s">
        <v>2762</v>
      </c>
      <c r="H54456" t="s">
        <v>379</v>
      </c>
      <c r="I54456" t="s">
        <v>6347</v>
      </c>
      <c r="J54456" t="s">
        <v>6371</v>
      </c>
    </row>
    <row r="54457" spans="1:10" x14ac:dyDescent="0.3">
      <c r="A54457" t="s">
        <v>1607</v>
      </c>
      <c r="B54457" t="s">
        <v>7997</v>
      </c>
      <c r="C54457" t="s">
        <v>1210</v>
      </c>
      <c r="D54457" t="s">
        <v>1063</v>
      </c>
      <c r="E54457" t="s">
        <v>1551</v>
      </c>
      <c r="F54457" t="s">
        <v>377</v>
      </c>
      <c r="G54457" t="s">
        <v>2762</v>
      </c>
      <c r="H54457" t="s">
        <v>1211</v>
      </c>
      <c r="I54457" t="s">
        <v>6349</v>
      </c>
      <c r="J54457" t="s">
        <v>6350</v>
      </c>
    </row>
    <row r="54458" spans="1:10" x14ac:dyDescent="0.3">
      <c r="A54458" t="s">
        <v>1607</v>
      </c>
      <c r="B54458" t="s">
        <v>7997</v>
      </c>
      <c r="C54458" t="s">
        <v>998</v>
      </c>
      <c r="D54458" t="s">
        <v>1063</v>
      </c>
      <c r="E54458" t="s">
        <v>1551</v>
      </c>
      <c r="F54458" t="s">
        <v>377</v>
      </c>
      <c r="G54458" t="s">
        <v>2762</v>
      </c>
      <c r="H54458" t="s">
        <v>1211</v>
      </c>
      <c r="I54458" t="s">
        <v>6349</v>
      </c>
      <c r="J54458" t="s">
        <v>6350</v>
      </c>
    </row>
    <row r="54459" spans="1:10" x14ac:dyDescent="0.3">
      <c r="A54459" t="s">
        <v>1608</v>
      </c>
      <c r="B54459" t="s">
        <v>7998</v>
      </c>
      <c r="C54459" t="s">
        <v>472</v>
      </c>
      <c r="D54459" t="s">
        <v>516</v>
      </c>
      <c r="E54459" t="s">
        <v>1551</v>
      </c>
      <c r="F54459" t="s">
        <v>377</v>
      </c>
      <c r="G54459" t="s">
        <v>2762</v>
      </c>
      <c r="H54459" t="s">
        <v>473</v>
      </c>
      <c r="I54459" t="s">
        <v>6363</v>
      </c>
      <c r="J54459" t="s">
        <v>6364</v>
      </c>
    </row>
    <row r="54460" spans="1:10" x14ac:dyDescent="0.3">
      <c r="A54460" t="s">
        <v>1609</v>
      </c>
      <c r="B54460" t="s">
        <v>7998</v>
      </c>
      <c r="C54460" t="s">
        <v>1460</v>
      </c>
      <c r="D54460" t="s">
        <v>406</v>
      </c>
      <c r="E54460" t="s">
        <v>1551</v>
      </c>
      <c r="F54460" t="s">
        <v>377</v>
      </c>
      <c r="G54460" t="s">
        <v>2762</v>
      </c>
      <c r="H54460" t="s">
        <v>1461</v>
      </c>
      <c r="I54460" t="s">
        <v>6369</v>
      </c>
      <c r="J54460" t="s">
        <v>6370</v>
      </c>
    </row>
    <row r="54461" spans="1:10" x14ac:dyDescent="0.3">
      <c r="A54461" t="s">
        <v>1279</v>
      </c>
      <c r="B54461" t="s">
        <v>7844</v>
      </c>
      <c r="C54461" t="s">
        <v>1215</v>
      </c>
      <c r="D54461" t="s">
        <v>932</v>
      </c>
      <c r="E54461" t="s">
        <v>1081</v>
      </c>
      <c r="F54461" t="s">
        <v>377</v>
      </c>
      <c r="G54461" t="s">
        <v>2762</v>
      </c>
      <c r="H54461" t="s">
        <v>1211</v>
      </c>
      <c r="I54461" t="s">
        <v>6349</v>
      </c>
      <c r="J54461" t="s">
        <v>6350</v>
      </c>
    </row>
    <row r="54462" spans="1:10" x14ac:dyDescent="0.3">
      <c r="A54462" t="s">
        <v>1612</v>
      </c>
      <c r="B54462" t="s">
        <v>7632</v>
      </c>
      <c r="C54462" t="s">
        <v>834</v>
      </c>
      <c r="D54462" t="s">
        <v>1451</v>
      </c>
      <c r="E54462" t="s">
        <v>1551</v>
      </c>
      <c r="F54462" t="s">
        <v>377</v>
      </c>
      <c r="G54462" t="s">
        <v>2762</v>
      </c>
      <c r="H54462" t="s">
        <v>379</v>
      </c>
      <c r="I54462" t="s">
        <v>6347</v>
      </c>
      <c r="J54462" t="s">
        <v>6371</v>
      </c>
    </row>
    <row r="54463" spans="1:10" x14ac:dyDescent="0.3">
      <c r="A54463" t="s">
        <v>1614</v>
      </c>
      <c r="B54463" t="s">
        <v>7845</v>
      </c>
      <c r="C54463" t="s">
        <v>451</v>
      </c>
      <c r="D54463" t="s">
        <v>1455</v>
      </c>
      <c r="E54463" t="s">
        <v>1551</v>
      </c>
      <c r="F54463" t="s">
        <v>377</v>
      </c>
      <c r="G54463" t="s">
        <v>2762</v>
      </c>
      <c r="H54463" t="s">
        <v>452</v>
      </c>
      <c r="I54463" t="s">
        <v>6372</v>
      </c>
      <c r="J54463" t="s">
        <v>6373</v>
      </c>
    </row>
    <row r="54464" spans="1:10" x14ac:dyDescent="0.3">
      <c r="A54464" t="s">
        <v>1615</v>
      </c>
      <c r="B54464" t="s">
        <v>8000</v>
      </c>
      <c r="C54464" t="s">
        <v>471</v>
      </c>
      <c r="D54464" t="s">
        <v>1459</v>
      </c>
      <c r="E54464" t="s">
        <v>1551</v>
      </c>
      <c r="F54464" t="s">
        <v>377</v>
      </c>
      <c r="G54464" t="s">
        <v>2762</v>
      </c>
      <c r="H54464" t="s">
        <v>430</v>
      </c>
      <c r="I54464" t="s">
        <v>6376</v>
      </c>
      <c r="J54464" t="s">
        <v>6377</v>
      </c>
    </row>
    <row r="54465" spans="1:10" x14ac:dyDescent="0.3">
      <c r="A54465" t="s">
        <v>1616</v>
      </c>
      <c r="B54465" t="s">
        <v>8000</v>
      </c>
      <c r="C54465" t="s">
        <v>494</v>
      </c>
      <c r="D54465" t="s">
        <v>1457</v>
      </c>
      <c r="E54465" t="s">
        <v>1551</v>
      </c>
      <c r="F54465" t="s">
        <v>377</v>
      </c>
      <c r="G54465" t="s">
        <v>2762</v>
      </c>
      <c r="H54465" t="s">
        <v>495</v>
      </c>
      <c r="I54465" t="s">
        <v>6361</v>
      </c>
      <c r="J54465" t="s">
        <v>6362</v>
      </c>
    </row>
    <row r="54466" spans="1:10" x14ac:dyDescent="0.3">
      <c r="A54466" t="s">
        <v>1616</v>
      </c>
      <c r="B54466" t="s">
        <v>8000</v>
      </c>
      <c r="C54466" t="s">
        <v>1210</v>
      </c>
      <c r="D54466" t="s">
        <v>1457</v>
      </c>
      <c r="E54466" t="s">
        <v>1551</v>
      </c>
      <c r="F54466" t="s">
        <v>377</v>
      </c>
      <c r="G54466" t="s">
        <v>2762</v>
      </c>
      <c r="H54466" t="s">
        <v>1211</v>
      </c>
      <c r="I54466" t="s">
        <v>6349</v>
      </c>
      <c r="J54466" t="s">
        <v>6350</v>
      </c>
    </row>
    <row r="54467" spans="1:10" x14ac:dyDescent="0.3">
      <c r="A54467" t="s">
        <v>1286</v>
      </c>
      <c r="B54467" t="s">
        <v>7846</v>
      </c>
      <c r="C54467" t="s">
        <v>437</v>
      </c>
      <c r="D54467" t="s">
        <v>1242</v>
      </c>
      <c r="E54467" t="s">
        <v>1081</v>
      </c>
      <c r="F54467" t="s">
        <v>377</v>
      </c>
      <c r="G54467" t="s">
        <v>2762</v>
      </c>
      <c r="H54467" t="s">
        <v>438</v>
      </c>
      <c r="I54467" t="s">
        <v>6421</v>
      </c>
      <c r="J54467" t="s">
        <v>6422</v>
      </c>
    </row>
    <row r="54468" spans="1:10" x14ac:dyDescent="0.3">
      <c r="A54468" t="s">
        <v>1286</v>
      </c>
      <c r="B54468" t="s">
        <v>7846</v>
      </c>
      <c r="C54468" t="s">
        <v>1460</v>
      </c>
      <c r="D54468" t="s">
        <v>1242</v>
      </c>
      <c r="E54468" t="s">
        <v>1081</v>
      </c>
      <c r="F54468" t="s">
        <v>377</v>
      </c>
      <c r="G54468" t="s">
        <v>2762</v>
      </c>
      <c r="H54468" t="s">
        <v>1461</v>
      </c>
      <c r="I54468" t="s">
        <v>6369</v>
      </c>
      <c r="J54468" t="s">
        <v>6370</v>
      </c>
    </row>
    <row r="54469" spans="1:10" x14ac:dyDescent="0.3">
      <c r="A54469" t="s">
        <v>1286</v>
      </c>
      <c r="B54469" t="s">
        <v>7846</v>
      </c>
      <c r="C54469" t="s">
        <v>409</v>
      </c>
      <c r="D54469" t="s">
        <v>1242</v>
      </c>
      <c r="E54469" t="s">
        <v>1081</v>
      </c>
      <c r="F54469" t="s">
        <v>377</v>
      </c>
      <c r="G54469" t="s">
        <v>2762</v>
      </c>
      <c r="H54469" t="s">
        <v>410</v>
      </c>
      <c r="I54469" t="s">
        <v>6423</v>
      </c>
      <c r="J54469" t="s">
        <v>6424</v>
      </c>
    </row>
    <row r="54470" spans="1:10" x14ac:dyDescent="0.3">
      <c r="A54470" t="s">
        <v>1618</v>
      </c>
      <c r="B54470" t="s">
        <v>8002</v>
      </c>
      <c r="C54470" t="s">
        <v>806</v>
      </c>
      <c r="D54470" t="s">
        <v>377</v>
      </c>
      <c r="E54470" t="s">
        <v>1551</v>
      </c>
      <c r="F54470" t="s">
        <v>377</v>
      </c>
      <c r="G54470" t="s">
        <v>2762</v>
      </c>
      <c r="H54470" t="s">
        <v>807</v>
      </c>
      <c r="I54470" t="s">
        <v>6425</v>
      </c>
      <c r="J54470" t="s">
        <v>6426</v>
      </c>
    </row>
    <row r="54471" spans="1:10" x14ac:dyDescent="0.3">
      <c r="A54471" t="s">
        <v>1619</v>
      </c>
      <c r="B54471" t="s">
        <v>8003</v>
      </c>
      <c r="C54471" t="s">
        <v>483</v>
      </c>
      <c r="D54471" t="s">
        <v>1440</v>
      </c>
      <c r="E54471" t="s">
        <v>1551</v>
      </c>
      <c r="F54471" t="s">
        <v>377</v>
      </c>
      <c r="G54471" t="s">
        <v>2762</v>
      </c>
      <c r="H54471" t="s">
        <v>394</v>
      </c>
      <c r="I54471" t="s">
        <v>6411</v>
      </c>
      <c r="J54471" t="s">
        <v>6427</v>
      </c>
    </row>
    <row r="54472" spans="1:10" x14ac:dyDescent="0.3">
      <c r="A54472" t="s">
        <v>1619</v>
      </c>
      <c r="B54472" t="s">
        <v>8003</v>
      </c>
      <c r="C54472" t="s">
        <v>921</v>
      </c>
      <c r="D54472" t="s">
        <v>1440</v>
      </c>
      <c r="E54472" t="s">
        <v>1551</v>
      </c>
      <c r="F54472" t="s">
        <v>377</v>
      </c>
      <c r="G54472" t="s">
        <v>2762</v>
      </c>
      <c r="H54472" t="s">
        <v>685</v>
      </c>
      <c r="I54472" t="s">
        <v>6359</v>
      </c>
      <c r="J54472" t="s">
        <v>6360</v>
      </c>
    </row>
    <row r="54473" spans="1:10" x14ac:dyDescent="0.3">
      <c r="A54473" t="s">
        <v>1424</v>
      </c>
      <c r="B54473" t="s">
        <v>7914</v>
      </c>
      <c r="C54473" t="s">
        <v>920</v>
      </c>
      <c r="D54473" t="s">
        <v>463</v>
      </c>
      <c r="E54473" t="s">
        <v>1081</v>
      </c>
      <c r="F54473" t="s">
        <v>377</v>
      </c>
      <c r="G54473" t="s">
        <v>2762</v>
      </c>
      <c r="H54473" t="s">
        <v>394</v>
      </c>
      <c r="I54473" t="s">
        <v>6411</v>
      </c>
      <c r="J54473" t="s">
        <v>6427</v>
      </c>
    </row>
    <row r="54474" spans="1:10" x14ac:dyDescent="0.3">
      <c r="A54474" t="s">
        <v>1623</v>
      </c>
      <c r="B54474" t="s">
        <v>7848</v>
      </c>
      <c r="C54474" t="s">
        <v>1220</v>
      </c>
      <c r="D54474" t="s">
        <v>864</v>
      </c>
      <c r="E54474" t="s">
        <v>1551</v>
      </c>
      <c r="F54474" t="s">
        <v>377</v>
      </c>
      <c r="G54474" t="s">
        <v>2762</v>
      </c>
      <c r="H54474" t="s">
        <v>1211</v>
      </c>
      <c r="I54474" t="s">
        <v>6349</v>
      </c>
      <c r="J54474" t="s">
        <v>6350</v>
      </c>
    </row>
    <row r="54475" spans="1:10" x14ac:dyDescent="0.3">
      <c r="A54475" t="s">
        <v>1410</v>
      </c>
      <c r="B54475" t="s">
        <v>7710</v>
      </c>
      <c r="C54475" t="s">
        <v>825</v>
      </c>
      <c r="D54475" t="s">
        <v>1406</v>
      </c>
      <c r="E54475" t="s">
        <v>1081</v>
      </c>
      <c r="F54475" t="s">
        <v>377</v>
      </c>
      <c r="G54475" t="s">
        <v>2762</v>
      </c>
      <c r="H54475" t="s">
        <v>826</v>
      </c>
      <c r="I54475" t="s">
        <v>6357</v>
      </c>
      <c r="J54475" t="s">
        <v>6358</v>
      </c>
    </row>
    <row r="54476" spans="1:10" x14ac:dyDescent="0.3">
      <c r="A54476" t="s">
        <v>1624</v>
      </c>
      <c r="B54476" t="s">
        <v>8006</v>
      </c>
      <c r="C54476" t="s">
        <v>911</v>
      </c>
      <c r="D54476" t="s">
        <v>1063</v>
      </c>
      <c r="E54476" t="s">
        <v>1551</v>
      </c>
      <c r="F54476" t="s">
        <v>377</v>
      </c>
      <c r="G54476" t="s">
        <v>2762</v>
      </c>
      <c r="H54476" t="s">
        <v>826</v>
      </c>
      <c r="I54476" t="s">
        <v>6357</v>
      </c>
      <c r="J54476" t="s">
        <v>6358</v>
      </c>
    </row>
    <row r="54477" spans="1:10" x14ac:dyDescent="0.3">
      <c r="A54477" t="s">
        <v>1626</v>
      </c>
      <c r="B54477" t="s">
        <v>8007</v>
      </c>
      <c r="C54477" t="s">
        <v>476</v>
      </c>
      <c r="D54477" t="s">
        <v>516</v>
      </c>
      <c r="E54477" t="s">
        <v>1551</v>
      </c>
      <c r="F54477" t="s">
        <v>377</v>
      </c>
      <c r="G54477" t="s">
        <v>2762</v>
      </c>
      <c r="H54477" t="s">
        <v>430</v>
      </c>
      <c r="I54477" t="s">
        <v>6376</v>
      </c>
      <c r="J54477" t="s">
        <v>6377</v>
      </c>
    </row>
    <row r="54478" spans="1:10" x14ac:dyDescent="0.3">
      <c r="A54478" t="s">
        <v>1290</v>
      </c>
      <c r="B54478" t="s">
        <v>7849</v>
      </c>
      <c r="C54478" t="s">
        <v>1223</v>
      </c>
      <c r="D54478" t="s">
        <v>932</v>
      </c>
      <c r="E54478" t="s">
        <v>1081</v>
      </c>
      <c r="F54478" t="s">
        <v>377</v>
      </c>
      <c r="G54478" t="s">
        <v>2762</v>
      </c>
      <c r="H54478" t="s">
        <v>1211</v>
      </c>
      <c r="I54478" t="s">
        <v>6349</v>
      </c>
      <c r="J54478" t="s">
        <v>6350</v>
      </c>
    </row>
    <row r="54479" spans="1:10" x14ac:dyDescent="0.3">
      <c r="A54479" t="s">
        <v>1631</v>
      </c>
      <c r="B54479" t="s">
        <v>7719</v>
      </c>
      <c r="C54479" t="s">
        <v>701</v>
      </c>
      <c r="D54479" t="s">
        <v>1455</v>
      </c>
      <c r="E54479" t="s">
        <v>1551</v>
      </c>
      <c r="F54479" t="s">
        <v>377</v>
      </c>
      <c r="G54479" t="s">
        <v>2762</v>
      </c>
      <c r="H54479" t="s">
        <v>691</v>
      </c>
      <c r="I54479" t="s">
        <v>6365</v>
      </c>
      <c r="J54479" t="s">
        <v>6366</v>
      </c>
    </row>
    <row r="54480" spans="1:10" x14ac:dyDescent="0.3">
      <c r="A54480" t="s">
        <v>1632</v>
      </c>
      <c r="B54480" t="s">
        <v>8009</v>
      </c>
      <c r="C54480" t="s">
        <v>916</v>
      </c>
      <c r="D54480" t="s">
        <v>1457</v>
      </c>
      <c r="E54480" t="s">
        <v>1551</v>
      </c>
      <c r="F54480" t="s">
        <v>377</v>
      </c>
      <c r="G54480" t="s">
        <v>2762</v>
      </c>
      <c r="H54480" t="s">
        <v>452</v>
      </c>
      <c r="I54480" t="s">
        <v>6372</v>
      </c>
      <c r="J54480" t="s">
        <v>6373</v>
      </c>
    </row>
    <row r="54481" spans="1:10" x14ac:dyDescent="0.3">
      <c r="A54481" t="s">
        <v>1632</v>
      </c>
      <c r="B54481" t="s">
        <v>8009</v>
      </c>
      <c r="C54481" t="s">
        <v>701</v>
      </c>
      <c r="D54481" t="s">
        <v>1457</v>
      </c>
      <c r="E54481" t="s">
        <v>1551</v>
      </c>
      <c r="F54481" t="s">
        <v>377</v>
      </c>
      <c r="G54481" t="s">
        <v>2762</v>
      </c>
      <c r="H54481" t="s">
        <v>691</v>
      </c>
      <c r="I54481" t="s">
        <v>6365</v>
      </c>
      <c r="J54481" t="s">
        <v>6366</v>
      </c>
    </row>
    <row r="54482" spans="1:10" x14ac:dyDescent="0.3">
      <c r="A54482" t="s">
        <v>1294</v>
      </c>
      <c r="B54482" t="s">
        <v>7850</v>
      </c>
      <c r="C54482" t="s">
        <v>1460</v>
      </c>
      <c r="D54482" t="s">
        <v>1242</v>
      </c>
      <c r="E54482" t="s">
        <v>1081</v>
      </c>
      <c r="F54482" t="s">
        <v>377</v>
      </c>
      <c r="G54482" t="s">
        <v>2762</v>
      </c>
      <c r="H54482" t="s">
        <v>1461</v>
      </c>
      <c r="I54482" t="s">
        <v>6369</v>
      </c>
      <c r="J54482" t="s">
        <v>6370</v>
      </c>
    </row>
    <row r="54483" spans="1:10" x14ac:dyDescent="0.3">
      <c r="A54483" t="s">
        <v>1444</v>
      </c>
      <c r="B54483" t="s">
        <v>7925</v>
      </c>
      <c r="C54483" t="s">
        <v>949</v>
      </c>
      <c r="D54483" t="s">
        <v>516</v>
      </c>
      <c r="E54483" t="s">
        <v>1142</v>
      </c>
      <c r="F54483" t="s">
        <v>377</v>
      </c>
      <c r="G54483" t="s">
        <v>2762</v>
      </c>
      <c r="H54483" t="s">
        <v>491</v>
      </c>
      <c r="I54483" t="s">
        <v>6428</v>
      </c>
      <c r="J54483" t="s">
        <v>6429</v>
      </c>
    </row>
    <row r="54484" spans="1:10" x14ac:dyDescent="0.3">
      <c r="A54484" t="s">
        <v>1301</v>
      </c>
      <c r="B54484" t="s">
        <v>7730</v>
      </c>
      <c r="C54484" t="s">
        <v>1432</v>
      </c>
      <c r="D54484" t="s">
        <v>1240</v>
      </c>
      <c r="E54484" t="s">
        <v>1081</v>
      </c>
      <c r="F54484" t="s">
        <v>377</v>
      </c>
      <c r="G54484" t="s">
        <v>2762</v>
      </c>
      <c r="H54484" t="s">
        <v>426</v>
      </c>
      <c r="I54484" t="s">
        <v>6353</v>
      </c>
      <c r="J54484" t="s">
        <v>6354</v>
      </c>
    </row>
    <row r="54485" spans="1:10" x14ac:dyDescent="0.3">
      <c r="A54485" t="s">
        <v>1304</v>
      </c>
      <c r="B54485" t="s">
        <v>7856</v>
      </c>
      <c r="C54485" t="s">
        <v>631</v>
      </c>
      <c r="D54485" t="s">
        <v>1267</v>
      </c>
      <c r="E54485" t="s">
        <v>1081</v>
      </c>
      <c r="F54485" t="s">
        <v>377</v>
      </c>
      <c r="G54485" t="s">
        <v>2762</v>
      </c>
      <c r="H54485" t="s">
        <v>426</v>
      </c>
      <c r="I54485" t="s">
        <v>6353</v>
      </c>
      <c r="J54485" t="s">
        <v>6354</v>
      </c>
    </row>
    <row r="54486" spans="1:10" x14ac:dyDescent="0.3">
      <c r="A54486" t="s">
        <v>1645</v>
      </c>
      <c r="B54486" t="s">
        <v>8014</v>
      </c>
      <c r="C54486" t="s">
        <v>1220</v>
      </c>
      <c r="D54486" t="s">
        <v>463</v>
      </c>
      <c r="E54486" t="s">
        <v>865</v>
      </c>
      <c r="F54486" t="s">
        <v>377</v>
      </c>
      <c r="G54486" t="s">
        <v>2762</v>
      </c>
      <c r="H54486" t="s">
        <v>1211</v>
      </c>
      <c r="I54486" t="s">
        <v>6349</v>
      </c>
      <c r="J54486" t="s">
        <v>6350</v>
      </c>
    </row>
    <row r="54487" spans="1:10" x14ac:dyDescent="0.3">
      <c r="A54487" t="s">
        <v>1646</v>
      </c>
      <c r="B54487" t="s">
        <v>8015</v>
      </c>
      <c r="C54487" t="s">
        <v>498</v>
      </c>
      <c r="D54487" t="s">
        <v>838</v>
      </c>
      <c r="E54487" t="s">
        <v>865</v>
      </c>
      <c r="F54487" t="s">
        <v>377</v>
      </c>
      <c r="G54487" t="s">
        <v>2762</v>
      </c>
      <c r="H54487" t="s">
        <v>379</v>
      </c>
      <c r="I54487" t="s">
        <v>6347</v>
      </c>
      <c r="J54487" t="s">
        <v>6371</v>
      </c>
    </row>
    <row r="54488" spans="1:10" x14ac:dyDescent="0.3">
      <c r="A54488" t="s">
        <v>1473</v>
      </c>
      <c r="B54488" t="s">
        <v>7935</v>
      </c>
      <c r="C54488" t="s">
        <v>702</v>
      </c>
      <c r="D54488" t="s">
        <v>516</v>
      </c>
      <c r="E54488" t="s">
        <v>1142</v>
      </c>
      <c r="F54488" t="s">
        <v>377</v>
      </c>
      <c r="G54488" t="s">
        <v>2762</v>
      </c>
      <c r="H54488" t="s">
        <v>491</v>
      </c>
      <c r="I54488" t="s">
        <v>6428</v>
      </c>
      <c r="J54488" t="s">
        <v>6429</v>
      </c>
    </row>
    <row r="54489" spans="1:10" x14ac:dyDescent="0.3">
      <c r="A54489" t="s">
        <v>1308</v>
      </c>
      <c r="B54489" t="s">
        <v>7858</v>
      </c>
      <c r="C54489" t="s">
        <v>920</v>
      </c>
      <c r="D54489" t="s">
        <v>932</v>
      </c>
      <c r="E54489" t="s">
        <v>1081</v>
      </c>
      <c r="F54489" t="s">
        <v>377</v>
      </c>
      <c r="G54489" t="s">
        <v>2762</v>
      </c>
      <c r="H54489" t="s">
        <v>394</v>
      </c>
      <c r="I54489" t="s">
        <v>6411</v>
      </c>
      <c r="J54489" t="s">
        <v>6427</v>
      </c>
    </row>
    <row r="54490" spans="1:10" x14ac:dyDescent="0.3">
      <c r="A54490" t="s">
        <v>1308</v>
      </c>
      <c r="B54490" t="s">
        <v>7858</v>
      </c>
      <c r="C54490" t="s">
        <v>701</v>
      </c>
      <c r="D54490" t="s">
        <v>932</v>
      </c>
      <c r="E54490" t="s">
        <v>1081</v>
      </c>
      <c r="F54490" t="s">
        <v>377</v>
      </c>
      <c r="G54490" t="s">
        <v>2762</v>
      </c>
      <c r="H54490" t="s">
        <v>691</v>
      </c>
      <c r="I54490" t="s">
        <v>6365</v>
      </c>
      <c r="J54490" t="s">
        <v>6366</v>
      </c>
    </row>
    <row r="54491" spans="1:10" x14ac:dyDescent="0.3">
      <c r="A54491" t="s">
        <v>1308</v>
      </c>
      <c r="B54491" t="s">
        <v>7858</v>
      </c>
      <c r="C54491" t="s">
        <v>451</v>
      </c>
      <c r="D54491" t="s">
        <v>932</v>
      </c>
      <c r="E54491" t="s">
        <v>1081</v>
      </c>
      <c r="F54491" t="s">
        <v>377</v>
      </c>
      <c r="G54491" t="s">
        <v>2762</v>
      </c>
      <c r="H54491" t="s">
        <v>452</v>
      </c>
      <c r="I54491" t="s">
        <v>6372</v>
      </c>
      <c r="J54491" t="s">
        <v>6373</v>
      </c>
    </row>
    <row r="54492" spans="1:10" x14ac:dyDescent="0.3">
      <c r="A54492" t="s">
        <v>1308</v>
      </c>
      <c r="B54492" t="s">
        <v>7858</v>
      </c>
      <c r="C54492" t="s">
        <v>1220</v>
      </c>
      <c r="D54492" t="s">
        <v>932</v>
      </c>
      <c r="E54492" t="s">
        <v>1081</v>
      </c>
      <c r="F54492" t="s">
        <v>377</v>
      </c>
      <c r="G54492" t="s">
        <v>2762</v>
      </c>
      <c r="H54492" t="s">
        <v>1211</v>
      </c>
      <c r="I54492" t="s">
        <v>6349</v>
      </c>
      <c r="J54492" t="s">
        <v>6350</v>
      </c>
    </row>
    <row r="54493" spans="1:10" x14ac:dyDescent="0.3">
      <c r="A54493" t="s">
        <v>1475</v>
      </c>
      <c r="B54493" t="s">
        <v>7859</v>
      </c>
      <c r="C54493" t="s">
        <v>421</v>
      </c>
      <c r="D54493" t="s">
        <v>1034</v>
      </c>
      <c r="E54493" t="s">
        <v>1142</v>
      </c>
      <c r="F54493" t="s">
        <v>377</v>
      </c>
      <c r="G54493" t="s">
        <v>2762</v>
      </c>
      <c r="H54493" t="s">
        <v>422</v>
      </c>
      <c r="I54493" t="s">
        <v>6430</v>
      </c>
      <c r="J54493" t="s">
        <v>6431</v>
      </c>
    </row>
    <row r="54494" spans="1:10" x14ac:dyDescent="0.3">
      <c r="A54494" t="s">
        <v>1477</v>
      </c>
      <c r="B54494" t="s">
        <v>7938</v>
      </c>
      <c r="C54494" t="s">
        <v>451</v>
      </c>
      <c r="D54494" t="s">
        <v>1451</v>
      </c>
      <c r="E54494" t="s">
        <v>1142</v>
      </c>
      <c r="F54494" t="s">
        <v>377</v>
      </c>
      <c r="G54494" t="s">
        <v>2762</v>
      </c>
      <c r="H54494" t="s">
        <v>452</v>
      </c>
      <c r="I54494" t="s">
        <v>6372</v>
      </c>
      <c r="J54494" t="s">
        <v>6373</v>
      </c>
    </row>
    <row r="54495" spans="1:10" x14ac:dyDescent="0.3">
      <c r="A54495" t="s">
        <v>1311</v>
      </c>
      <c r="B54495" t="s">
        <v>7746</v>
      </c>
      <c r="C54495" t="s">
        <v>476</v>
      </c>
      <c r="D54495" t="s">
        <v>1240</v>
      </c>
      <c r="E54495" t="s">
        <v>1081</v>
      </c>
      <c r="F54495" t="s">
        <v>377</v>
      </c>
      <c r="G54495" t="s">
        <v>2762</v>
      </c>
      <c r="H54495" t="s">
        <v>430</v>
      </c>
      <c r="I54495" t="s">
        <v>6376</v>
      </c>
      <c r="J54495" t="s">
        <v>6377</v>
      </c>
    </row>
    <row r="54496" spans="1:10" x14ac:dyDescent="0.3">
      <c r="A54496" t="s">
        <v>1480</v>
      </c>
      <c r="B54496" t="s">
        <v>7746</v>
      </c>
      <c r="C54496" t="s">
        <v>697</v>
      </c>
      <c r="D54496" t="s">
        <v>1457</v>
      </c>
      <c r="E54496" t="s">
        <v>1142</v>
      </c>
      <c r="F54496" t="s">
        <v>377</v>
      </c>
      <c r="G54496" t="s">
        <v>2762</v>
      </c>
      <c r="H54496" t="s">
        <v>698</v>
      </c>
      <c r="I54496" t="s">
        <v>6432</v>
      </c>
      <c r="J54496" t="s">
        <v>4115</v>
      </c>
    </row>
    <row r="54497" spans="1:10" x14ac:dyDescent="0.3">
      <c r="A54497" t="s">
        <v>1314</v>
      </c>
      <c r="B54497" t="s">
        <v>7861</v>
      </c>
      <c r="C54497" t="s">
        <v>1092</v>
      </c>
      <c r="D54497" t="s">
        <v>787</v>
      </c>
      <c r="E54497" t="s">
        <v>1081</v>
      </c>
      <c r="F54497" t="s">
        <v>377</v>
      </c>
      <c r="G54497" t="s">
        <v>2762</v>
      </c>
      <c r="H54497" t="s">
        <v>1073</v>
      </c>
      <c r="I54497" t="s">
        <v>6402</v>
      </c>
      <c r="J54497" t="s">
        <v>6433</v>
      </c>
    </row>
    <row r="54498" spans="1:10" x14ac:dyDescent="0.3">
      <c r="A54498" t="s">
        <v>1321</v>
      </c>
      <c r="B54498" t="s">
        <v>7863</v>
      </c>
      <c r="C54498" t="s">
        <v>1139</v>
      </c>
      <c r="D54498" t="s">
        <v>1267</v>
      </c>
      <c r="E54498" t="s">
        <v>1081</v>
      </c>
      <c r="F54498" t="s">
        <v>377</v>
      </c>
      <c r="G54498" t="s">
        <v>2762</v>
      </c>
      <c r="H54498" t="s">
        <v>586</v>
      </c>
      <c r="I54498" t="s">
        <v>6392</v>
      </c>
      <c r="J54498" t="s">
        <v>6393</v>
      </c>
    </row>
    <row r="54499" spans="1:10" x14ac:dyDescent="0.3">
      <c r="A54499" t="s">
        <v>1323</v>
      </c>
      <c r="B54499" t="s">
        <v>7864</v>
      </c>
      <c r="C54499" t="s">
        <v>1034</v>
      </c>
      <c r="D54499" t="s">
        <v>1270</v>
      </c>
      <c r="E54499" t="s">
        <v>1081</v>
      </c>
      <c r="F54499" t="s">
        <v>377</v>
      </c>
      <c r="G54499" t="s">
        <v>2762</v>
      </c>
      <c r="H54499" t="s">
        <v>553</v>
      </c>
      <c r="I54499" t="s">
        <v>6434</v>
      </c>
      <c r="J54499" t="s">
        <v>6435</v>
      </c>
    </row>
    <row r="54500" spans="1:10" x14ac:dyDescent="0.3">
      <c r="A54500" t="s">
        <v>1326</v>
      </c>
      <c r="B54500" t="s">
        <v>7748</v>
      </c>
      <c r="C54500" t="s">
        <v>543</v>
      </c>
      <c r="D54500" t="s">
        <v>552</v>
      </c>
      <c r="E54500" t="s">
        <v>1081</v>
      </c>
      <c r="F54500" t="s">
        <v>377</v>
      </c>
      <c r="G54500" t="s">
        <v>2762</v>
      </c>
      <c r="H54500" t="s">
        <v>544</v>
      </c>
      <c r="I54500" t="s">
        <v>6384</v>
      </c>
      <c r="J54500" t="s">
        <v>6385</v>
      </c>
    </row>
    <row r="54501" spans="1:10" x14ac:dyDescent="0.3">
      <c r="A54501" t="s">
        <v>1326</v>
      </c>
      <c r="B54501" t="s">
        <v>7748</v>
      </c>
      <c r="C54501" t="s">
        <v>1034</v>
      </c>
      <c r="D54501" t="s">
        <v>552</v>
      </c>
      <c r="E54501" t="s">
        <v>1081</v>
      </c>
      <c r="F54501" t="s">
        <v>377</v>
      </c>
      <c r="G54501" t="s">
        <v>2762</v>
      </c>
      <c r="H54501" t="s">
        <v>553</v>
      </c>
      <c r="I54501" t="s">
        <v>6434</v>
      </c>
      <c r="J54501" t="s">
        <v>6435</v>
      </c>
    </row>
    <row r="54502" spans="1:10" x14ac:dyDescent="0.3">
      <c r="A54502" t="s">
        <v>1327</v>
      </c>
      <c r="B54502" t="s">
        <v>7865</v>
      </c>
      <c r="C54502" t="s">
        <v>1107</v>
      </c>
      <c r="D54502" t="s">
        <v>1120</v>
      </c>
      <c r="E54502" t="s">
        <v>1081</v>
      </c>
      <c r="F54502" t="s">
        <v>377</v>
      </c>
      <c r="G54502" t="s">
        <v>2762</v>
      </c>
      <c r="H54502" t="s">
        <v>1009</v>
      </c>
      <c r="I54502" t="s">
        <v>6396</v>
      </c>
      <c r="J54502" t="s">
        <v>6397</v>
      </c>
    </row>
    <row r="54503" spans="1:10" x14ac:dyDescent="0.3">
      <c r="A54503" t="s">
        <v>1327</v>
      </c>
      <c r="B54503" t="s">
        <v>7865</v>
      </c>
      <c r="C54503" t="s">
        <v>1182</v>
      </c>
      <c r="D54503" t="s">
        <v>1120</v>
      </c>
      <c r="E54503" t="s">
        <v>1081</v>
      </c>
      <c r="F54503" t="s">
        <v>377</v>
      </c>
      <c r="G54503" t="s">
        <v>2762</v>
      </c>
      <c r="H54503" t="s">
        <v>574</v>
      </c>
      <c r="I54503" t="s">
        <v>6382</v>
      </c>
      <c r="J54503" t="s">
        <v>6383</v>
      </c>
    </row>
    <row r="54504" spans="1:10" x14ac:dyDescent="0.3">
      <c r="A54504" t="s">
        <v>1327</v>
      </c>
      <c r="B54504" t="s">
        <v>7865</v>
      </c>
      <c r="C54504" t="s">
        <v>1129</v>
      </c>
      <c r="D54504" t="s">
        <v>1120</v>
      </c>
      <c r="E54504" t="s">
        <v>1081</v>
      </c>
      <c r="F54504" t="s">
        <v>377</v>
      </c>
      <c r="G54504" t="s">
        <v>2762</v>
      </c>
      <c r="H54504" t="s">
        <v>1009</v>
      </c>
      <c r="I54504" t="s">
        <v>6396</v>
      </c>
      <c r="J54504" t="s">
        <v>6397</v>
      </c>
    </row>
    <row r="54505" spans="1:10" x14ac:dyDescent="0.3">
      <c r="A54505" t="s">
        <v>1484</v>
      </c>
      <c r="B54505" t="s">
        <v>7940</v>
      </c>
      <c r="C54505" t="s">
        <v>840</v>
      </c>
      <c r="D54505" t="s">
        <v>1442</v>
      </c>
      <c r="E54505" t="s">
        <v>1142</v>
      </c>
      <c r="F54505" t="s">
        <v>377</v>
      </c>
      <c r="G54505" t="s">
        <v>2762</v>
      </c>
      <c r="H54505" t="s">
        <v>1045</v>
      </c>
      <c r="I54505" t="s">
        <v>6394</v>
      </c>
      <c r="J54505" t="s">
        <v>6395</v>
      </c>
    </row>
    <row r="54506" spans="1:10" x14ac:dyDescent="0.3">
      <c r="A54506" t="s">
        <v>1484</v>
      </c>
      <c r="B54506" t="s">
        <v>7940</v>
      </c>
      <c r="C54506" t="s">
        <v>1114</v>
      </c>
      <c r="D54506" t="s">
        <v>1442</v>
      </c>
      <c r="E54506" t="s">
        <v>1142</v>
      </c>
      <c r="F54506" t="s">
        <v>377</v>
      </c>
      <c r="G54506" t="s">
        <v>2762</v>
      </c>
      <c r="H54506" t="s">
        <v>532</v>
      </c>
      <c r="I54506" t="s">
        <v>6436</v>
      </c>
      <c r="J54506" t="s">
        <v>6437</v>
      </c>
    </row>
    <row r="54507" spans="1:10" x14ac:dyDescent="0.3">
      <c r="A54507" t="s">
        <v>1486</v>
      </c>
      <c r="B54507" t="s">
        <v>7941</v>
      </c>
      <c r="C54507" t="s">
        <v>1180</v>
      </c>
      <c r="D54507" t="s">
        <v>864</v>
      </c>
      <c r="E54507" t="s">
        <v>1142</v>
      </c>
      <c r="F54507" t="s">
        <v>377</v>
      </c>
      <c r="G54507" t="s">
        <v>2762</v>
      </c>
      <c r="H54507" t="s">
        <v>1073</v>
      </c>
      <c r="I54507" t="s">
        <v>6402</v>
      </c>
      <c r="J54507" t="s">
        <v>6403</v>
      </c>
    </row>
    <row r="54508" spans="1:10" x14ac:dyDescent="0.3">
      <c r="A54508" t="s">
        <v>1489</v>
      </c>
      <c r="B54508" t="s">
        <v>7942</v>
      </c>
      <c r="C54508" t="s">
        <v>1077</v>
      </c>
      <c r="D54508" t="s">
        <v>516</v>
      </c>
      <c r="E54508" t="s">
        <v>1142</v>
      </c>
      <c r="F54508" t="s">
        <v>377</v>
      </c>
      <c r="G54508" t="s">
        <v>2762</v>
      </c>
      <c r="H54508" t="s">
        <v>1078</v>
      </c>
      <c r="I54508" t="s">
        <v>6438</v>
      </c>
      <c r="J54508" t="s">
        <v>6439</v>
      </c>
    </row>
    <row r="54509" spans="1:10" x14ac:dyDescent="0.3">
      <c r="A54509" t="s">
        <v>1489</v>
      </c>
      <c r="B54509" t="s">
        <v>7942</v>
      </c>
      <c r="C54509" t="s">
        <v>569</v>
      </c>
      <c r="D54509" t="s">
        <v>516</v>
      </c>
      <c r="E54509" t="s">
        <v>1142</v>
      </c>
      <c r="F54509" t="s">
        <v>377</v>
      </c>
      <c r="G54509" t="s">
        <v>2762</v>
      </c>
      <c r="H54509" t="s">
        <v>570</v>
      </c>
      <c r="I54509" t="s">
        <v>6390</v>
      </c>
      <c r="J54509" t="s">
        <v>6391</v>
      </c>
    </row>
    <row r="54510" spans="1:10" x14ac:dyDescent="0.3">
      <c r="A54510" t="s">
        <v>1498</v>
      </c>
      <c r="B54510" t="s">
        <v>7921</v>
      </c>
      <c r="C54510" t="s">
        <v>1072</v>
      </c>
      <c r="D54510" t="s">
        <v>1063</v>
      </c>
      <c r="E54510" t="s">
        <v>1142</v>
      </c>
      <c r="F54510" t="s">
        <v>377</v>
      </c>
      <c r="G54510" t="s">
        <v>2762</v>
      </c>
      <c r="H54510" t="s">
        <v>1073</v>
      </c>
      <c r="I54510" t="s">
        <v>6402</v>
      </c>
      <c r="J54510" t="s">
        <v>6433</v>
      </c>
    </row>
    <row r="54511" spans="1:10" x14ac:dyDescent="0.3">
      <c r="A54511" t="s">
        <v>1509</v>
      </c>
      <c r="B54511" t="s">
        <v>7946</v>
      </c>
      <c r="C54511" t="s">
        <v>560</v>
      </c>
      <c r="D54511" t="s">
        <v>1034</v>
      </c>
      <c r="E54511" t="s">
        <v>1142</v>
      </c>
      <c r="F54511" t="s">
        <v>377</v>
      </c>
      <c r="G54511" t="s">
        <v>2762</v>
      </c>
      <c r="H54511" t="s">
        <v>561</v>
      </c>
      <c r="I54511" t="s">
        <v>6409</v>
      </c>
      <c r="J54511" t="s">
        <v>6410</v>
      </c>
    </row>
    <row r="54512" spans="1:10" x14ac:dyDescent="0.3">
      <c r="A54512" t="s">
        <v>1509</v>
      </c>
      <c r="B54512" t="s">
        <v>7946</v>
      </c>
      <c r="C54512" t="s">
        <v>535</v>
      </c>
      <c r="D54512" t="s">
        <v>1034</v>
      </c>
      <c r="E54512" t="s">
        <v>1142</v>
      </c>
      <c r="F54512" t="s">
        <v>377</v>
      </c>
      <c r="G54512" t="s">
        <v>2762</v>
      </c>
      <c r="H54512" t="s">
        <v>513</v>
      </c>
      <c r="I54512" t="s">
        <v>6386</v>
      </c>
      <c r="J54512" t="s">
        <v>6387</v>
      </c>
    </row>
    <row r="54513" spans="1:10" x14ac:dyDescent="0.3">
      <c r="A54513" t="s">
        <v>1509</v>
      </c>
      <c r="B54513" t="s">
        <v>7946</v>
      </c>
      <c r="C54513" t="s">
        <v>1194</v>
      </c>
      <c r="D54513" t="s">
        <v>1034</v>
      </c>
      <c r="E54513" t="s">
        <v>1142</v>
      </c>
      <c r="F54513" t="s">
        <v>377</v>
      </c>
      <c r="G54513" t="s">
        <v>2762</v>
      </c>
      <c r="H54513" t="s">
        <v>501</v>
      </c>
      <c r="I54513" t="s">
        <v>6440</v>
      </c>
      <c r="J54513" t="s">
        <v>6441</v>
      </c>
    </row>
    <row r="54514" spans="1:10" x14ac:dyDescent="0.3">
      <c r="A54514" t="s">
        <v>1509</v>
      </c>
      <c r="B54514" t="s">
        <v>7946</v>
      </c>
      <c r="C54514" t="s">
        <v>1070</v>
      </c>
      <c r="D54514" t="s">
        <v>1034</v>
      </c>
      <c r="E54514" t="s">
        <v>1142</v>
      </c>
      <c r="F54514" t="s">
        <v>377</v>
      </c>
      <c r="G54514" t="s">
        <v>2762</v>
      </c>
      <c r="H54514" t="s">
        <v>505</v>
      </c>
      <c r="I54514" t="s">
        <v>6442</v>
      </c>
      <c r="J54514" t="s">
        <v>6443</v>
      </c>
    </row>
    <row r="54515" spans="1:10" x14ac:dyDescent="0.3">
      <c r="A54515" t="s">
        <v>1509</v>
      </c>
      <c r="B54515" t="s">
        <v>7946</v>
      </c>
      <c r="C54515" t="s">
        <v>709</v>
      </c>
      <c r="D54515" t="s">
        <v>1034</v>
      </c>
      <c r="E54515" t="s">
        <v>1142</v>
      </c>
      <c r="F54515" t="s">
        <v>377</v>
      </c>
      <c r="G54515" t="s">
        <v>2762</v>
      </c>
      <c r="H54515" t="s">
        <v>561</v>
      </c>
      <c r="I54515" t="s">
        <v>6409</v>
      </c>
      <c r="J54515" t="s">
        <v>6410</v>
      </c>
    </row>
    <row r="54516" spans="1:10" x14ac:dyDescent="0.3">
      <c r="A54516" t="s">
        <v>1351</v>
      </c>
      <c r="B54516" t="s">
        <v>7875</v>
      </c>
      <c r="C54516" t="s">
        <v>1034</v>
      </c>
      <c r="D54516" t="s">
        <v>552</v>
      </c>
      <c r="E54516" t="s">
        <v>1081</v>
      </c>
      <c r="F54516" t="s">
        <v>377</v>
      </c>
      <c r="G54516" t="s">
        <v>2762</v>
      </c>
      <c r="H54516" t="s">
        <v>553</v>
      </c>
      <c r="I54516" t="s">
        <v>6434</v>
      </c>
      <c r="J54516" t="s">
        <v>6435</v>
      </c>
    </row>
    <row r="54517" spans="1:10" x14ac:dyDescent="0.3">
      <c r="A54517" t="s">
        <v>1351</v>
      </c>
      <c r="B54517" t="s">
        <v>7875</v>
      </c>
      <c r="C54517" t="s">
        <v>548</v>
      </c>
      <c r="D54517" t="s">
        <v>552</v>
      </c>
      <c r="E54517" t="s">
        <v>1081</v>
      </c>
      <c r="F54517" t="s">
        <v>377</v>
      </c>
      <c r="G54517" t="s">
        <v>2762</v>
      </c>
      <c r="H54517" t="s">
        <v>549</v>
      </c>
      <c r="I54517" t="s">
        <v>6444</v>
      </c>
      <c r="J54517" t="s">
        <v>6445</v>
      </c>
    </row>
    <row r="54518" spans="1:10" x14ac:dyDescent="0.3">
      <c r="A54518" t="s">
        <v>4959</v>
      </c>
      <c r="B54518" t="s">
        <v>8135</v>
      </c>
      <c r="C54518" t="s">
        <v>1072</v>
      </c>
      <c r="D54518" t="s">
        <v>1270</v>
      </c>
      <c r="E54518" t="s">
        <v>1081</v>
      </c>
      <c r="F54518" t="s">
        <v>377</v>
      </c>
      <c r="G54518" t="s">
        <v>2762</v>
      </c>
      <c r="H54518" t="s">
        <v>1073</v>
      </c>
      <c r="I54518" t="s">
        <v>6402</v>
      </c>
      <c r="J54518" t="s">
        <v>6433</v>
      </c>
    </row>
    <row r="54519" spans="1:10" x14ac:dyDescent="0.3">
      <c r="A54519" t="s">
        <v>1352</v>
      </c>
      <c r="B54519" t="s">
        <v>7876</v>
      </c>
      <c r="C54519" t="s">
        <v>1004</v>
      </c>
      <c r="D54519" t="s">
        <v>1120</v>
      </c>
      <c r="E54519" t="s">
        <v>1081</v>
      </c>
      <c r="F54519" t="s">
        <v>377</v>
      </c>
      <c r="G54519" t="s">
        <v>2762</v>
      </c>
      <c r="H54519" t="s">
        <v>1005</v>
      </c>
      <c r="I54519" t="s">
        <v>6408</v>
      </c>
      <c r="J54519" t="s">
        <v>6389</v>
      </c>
    </row>
    <row r="54520" spans="1:10" x14ac:dyDescent="0.3">
      <c r="A54520" t="s">
        <v>1352</v>
      </c>
      <c r="B54520" t="s">
        <v>7876</v>
      </c>
      <c r="C54520" t="s">
        <v>1170</v>
      </c>
      <c r="D54520" t="s">
        <v>1120</v>
      </c>
      <c r="E54520" t="s">
        <v>1081</v>
      </c>
      <c r="F54520" t="s">
        <v>377</v>
      </c>
      <c r="G54520" t="s">
        <v>2762</v>
      </c>
      <c r="H54520" t="s">
        <v>999</v>
      </c>
      <c r="I54520" t="s">
        <v>6446</v>
      </c>
      <c r="J54520" t="s">
        <v>6447</v>
      </c>
    </row>
    <row r="54521" spans="1:10" x14ac:dyDescent="0.3">
      <c r="A54521" t="s">
        <v>1428</v>
      </c>
      <c r="B54521" t="s">
        <v>7916</v>
      </c>
      <c r="C54521" t="s">
        <v>1346</v>
      </c>
      <c r="D54521" t="s">
        <v>463</v>
      </c>
      <c r="E54521" t="s">
        <v>1081</v>
      </c>
      <c r="F54521" t="s">
        <v>377</v>
      </c>
      <c r="G54521" t="s">
        <v>2762</v>
      </c>
      <c r="H54521" t="s">
        <v>570</v>
      </c>
      <c r="I54521" t="s">
        <v>6390</v>
      </c>
      <c r="J54521" t="s">
        <v>6391</v>
      </c>
    </row>
    <row r="54522" spans="1:10" x14ac:dyDescent="0.3">
      <c r="A54522" t="s">
        <v>1428</v>
      </c>
      <c r="B54522" t="s">
        <v>7916</v>
      </c>
      <c r="C54522" t="s">
        <v>573</v>
      </c>
      <c r="D54522" t="s">
        <v>463</v>
      </c>
      <c r="E54522" t="s">
        <v>1081</v>
      </c>
      <c r="F54522" t="s">
        <v>377</v>
      </c>
      <c r="G54522" t="s">
        <v>2762</v>
      </c>
      <c r="H54522" t="s">
        <v>574</v>
      </c>
      <c r="I54522" t="s">
        <v>6382</v>
      </c>
      <c r="J54522" t="s">
        <v>6383</v>
      </c>
    </row>
    <row r="54523" spans="1:10" x14ac:dyDescent="0.3">
      <c r="A54523" t="s">
        <v>1513</v>
      </c>
      <c r="B54523" t="s">
        <v>7877</v>
      </c>
      <c r="C54523" t="s">
        <v>569</v>
      </c>
      <c r="D54523" t="s">
        <v>864</v>
      </c>
      <c r="E54523" t="s">
        <v>1142</v>
      </c>
      <c r="F54523" t="s">
        <v>377</v>
      </c>
      <c r="G54523" t="s">
        <v>2762</v>
      </c>
      <c r="H54523" t="s">
        <v>570</v>
      </c>
      <c r="I54523" t="s">
        <v>6390</v>
      </c>
      <c r="J54523" t="s">
        <v>6391</v>
      </c>
    </row>
    <row r="54524" spans="1:10" x14ac:dyDescent="0.3">
      <c r="A54524" t="s">
        <v>1513</v>
      </c>
      <c r="B54524" t="s">
        <v>7877</v>
      </c>
      <c r="C54524" t="s">
        <v>543</v>
      </c>
      <c r="D54524" t="s">
        <v>864</v>
      </c>
      <c r="E54524" t="s">
        <v>1142</v>
      </c>
      <c r="F54524" t="s">
        <v>377</v>
      </c>
      <c r="G54524" t="s">
        <v>2762</v>
      </c>
      <c r="H54524" t="s">
        <v>544</v>
      </c>
      <c r="I54524" t="s">
        <v>6384</v>
      </c>
      <c r="J54524" t="s">
        <v>6385</v>
      </c>
    </row>
    <row r="54525" spans="1:10" x14ac:dyDescent="0.3">
      <c r="A54525" t="s">
        <v>1516</v>
      </c>
      <c r="B54525" t="s">
        <v>7772</v>
      </c>
      <c r="C54525" t="s">
        <v>556</v>
      </c>
      <c r="D54525" t="s">
        <v>516</v>
      </c>
      <c r="E54525" t="s">
        <v>1142</v>
      </c>
      <c r="F54525" t="s">
        <v>377</v>
      </c>
      <c r="G54525" t="s">
        <v>2762</v>
      </c>
      <c r="H54525" t="s">
        <v>557</v>
      </c>
      <c r="I54525" t="s">
        <v>6400</v>
      </c>
      <c r="J54525" t="s">
        <v>6401</v>
      </c>
    </row>
    <row r="54526" spans="1:10" x14ac:dyDescent="0.3">
      <c r="A54526" t="s">
        <v>1435</v>
      </c>
      <c r="B54526" t="s">
        <v>7625</v>
      </c>
      <c r="C54526" t="s">
        <v>1139</v>
      </c>
      <c r="D54526" t="s">
        <v>909</v>
      </c>
      <c r="E54526" t="s">
        <v>1142</v>
      </c>
      <c r="F54526" t="s">
        <v>377</v>
      </c>
      <c r="G54526" t="s">
        <v>2762</v>
      </c>
      <c r="H54526" t="s">
        <v>586</v>
      </c>
      <c r="I54526" t="s">
        <v>6392</v>
      </c>
      <c r="J54526" t="s">
        <v>6393</v>
      </c>
    </row>
    <row r="54527" spans="1:10" x14ac:dyDescent="0.3">
      <c r="A54527" t="s">
        <v>1517</v>
      </c>
      <c r="B54527" t="s">
        <v>7949</v>
      </c>
      <c r="C54527" t="s">
        <v>556</v>
      </c>
      <c r="D54527" t="s">
        <v>1063</v>
      </c>
      <c r="E54527" t="s">
        <v>1142</v>
      </c>
      <c r="F54527" t="s">
        <v>377</v>
      </c>
      <c r="G54527" t="s">
        <v>2762</v>
      </c>
      <c r="H54527" t="s">
        <v>557</v>
      </c>
      <c r="I54527" t="s">
        <v>6400</v>
      </c>
      <c r="J54527" t="s">
        <v>6401</v>
      </c>
    </row>
    <row r="54528" spans="1:10" x14ac:dyDescent="0.3">
      <c r="A54528" t="s">
        <v>1520</v>
      </c>
      <c r="B54528" t="s">
        <v>7950</v>
      </c>
      <c r="C54528" t="s">
        <v>573</v>
      </c>
      <c r="D54528" t="s">
        <v>1457</v>
      </c>
      <c r="E54528" t="s">
        <v>1142</v>
      </c>
      <c r="F54528" t="s">
        <v>377</v>
      </c>
      <c r="G54528" t="s">
        <v>2762</v>
      </c>
      <c r="H54528" t="s">
        <v>574</v>
      </c>
      <c r="I54528" t="s">
        <v>6382</v>
      </c>
      <c r="J54528" t="s">
        <v>6383</v>
      </c>
    </row>
    <row r="54529" spans="1:10" x14ac:dyDescent="0.3">
      <c r="A54529" t="s">
        <v>1520</v>
      </c>
      <c r="B54529" t="s">
        <v>7950</v>
      </c>
      <c r="C54529" t="s">
        <v>904</v>
      </c>
      <c r="D54529" t="s">
        <v>1457</v>
      </c>
      <c r="E54529" t="s">
        <v>1142</v>
      </c>
      <c r="F54529" t="s">
        <v>377</v>
      </c>
      <c r="G54529" t="s">
        <v>2762</v>
      </c>
      <c r="H54529" t="s">
        <v>1057</v>
      </c>
      <c r="I54529" t="s">
        <v>6404</v>
      </c>
      <c r="J54529" t="s">
        <v>6405</v>
      </c>
    </row>
    <row r="54530" spans="1:10" x14ac:dyDescent="0.3">
      <c r="A54530" t="s">
        <v>1365</v>
      </c>
      <c r="B54530" t="s">
        <v>7780</v>
      </c>
      <c r="C54530" t="s">
        <v>1092</v>
      </c>
      <c r="D54530" t="s">
        <v>1285</v>
      </c>
      <c r="E54530" t="s">
        <v>1081</v>
      </c>
      <c r="F54530" t="s">
        <v>377</v>
      </c>
      <c r="G54530" t="s">
        <v>2762</v>
      </c>
      <c r="H54530" t="s">
        <v>1073</v>
      </c>
      <c r="I54530" t="s">
        <v>6402</v>
      </c>
      <c r="J54530" t="s">
        <v>6433</v>
      </c>
    </row>
    <row r="54531" spans="1:10" x14ac:dyDescent="0.3">
      <c r="A54531" t="s">
        <v>1525</v>
      </c>
      <c r="B54531" t="s">
        <v>7952</v>
      </c>
      <c r="C54531" t="s">
        <v>536</v>
      </c>
      <c r="D54531" t="s">
        <v>1034</v>
      </c>
      <c r="E54531" t="s">
        <v>1142</v>
      </c>
      <c r="F54531" t="s">
        <v>377</v>
      </c>
      <c r="G54531" t="s">
        <v>2762</v>
      </c>
      <c r="H54531" t="s">
        <v>513</v>
      </c>
      <c r="I54531" t="s">
        <v>6386</v>
      </c>
      <c r="J54531" t="s">
        <v>6387</v>
      </c>
    </row>
    <row r="54532" spans="1:10" x14ac:dyDescent="0.3">
      <c r="A54532" t="s">
        <v>1525</v>
      </c>
      <c r="B54532" t="s">
        <v>7952</v>
      </c>
      <c r="C54532" t="s">
        <v>537</v>
      </c>
      <c r="D54532" t="s">
        <v>1034</v>
      </c>
      <c r="E54532" t="s">
        <v>1142</v>
      </c>
      <c r="F54532" t="s">
        <v>377</v>
      </c>
      <c r="G54532" t="s">
        <v>2762</v>
      </c>
      <c r="H54532" t="s">
        <v>538</v>
      </c>
      <c r="I54532" t="s">
        <v>6448</v>
      </c>
      <c r="J54532" t="s">
        <v>6449</v>
      </c>
    </row>
    <row r="54533" spans="1:10" x14ac:dyDescent="0.3">
      <c r="A54533" t="s">
        <v>1525</v>
      </c>
      <c r="B54533" t="s">
        <v>7952</v>
      </c>
      <c r="C54533" t="s">
        <v>1139</v>
      </c>
      <c r="D54533" t="s">
        <v>1034</v>
      </c>
      <c r="E54533" t="s">
        <v>1142</v>
      </c>
      <c r="F54533" t="s">
        <v>377</v>
      </c>
      <c r="G54533" t="s">
        <v>2762</v>
      </c>
      <c r="H54533" t="s">
        <v>586</v>
      </c>
      <c r="I54533" t="s">
        <v>6392</v>
      </c>
      <c r="J54533" t="s">
        <v>6393</v>
      </c>
    </row>
    <row r="54534" spans="1:10" x14ac:dyDescent="0.3">
      <c r="A54534" t="s">
        <v>1370</v>
      </c>
      <c r="B54534" t="s">
        <v>7883</v>
      </c>
      <c r="C54534" t="s">
        <v>1102</v>
      </c>
      <c r="D54534" t="s">
        <v>1120</v>
      </c>
      <c r="E54534" t="s">
        <v>1081</v>
      </c>
      <c r="F54534" t="s">
        <v>377</v>
      </c>
      <c r="G54534" t="s">
        <v>2762</v>
      </c>
      <c r="H54534" t="s">
        <v>1005</v>
      </c>
      <c r="I54534" t="s">
        <v>6408</v>
      </c>
      <c r="J54534" t="s">
        <v>6389</v>
      </c>
    </row>
    <row r="54535" spans="1:10" x14ac:dyDescent="0.3">
      <c r="A54535" t="s">
        <v>1371</v>
      </c>
      <c r="B54535" t="s">
        <v>7884</v>
      </c>
      <c r="C54535" t="s">
        <v>676</v>
      </c>
      <c r="D54535" t="s">
        <v>1267</v>
      </c>
      <c r="E54535" t="s">
        <v>1081</v>
      </c>
      <c r="F54535" t="s">
        <v>377</v>
      </c>
      <c r="G54535" t="s">
        <v>2762</v>
      </c>
      <c r="H54535" t="s">
        <v>586</v>
      </c>
      <c r="I54535" t="s">
        <v>6392</v>
      </c>
      <c r="J54535" t="s">
        <v>6393</v>
      </c>
    </row>
    <row r="54536" spans="1:10" x14ac:dyDescent="0.3">
      <c r="A54536" t="s">
        <v>1374</v>
      </c>
      <c r="B54536" t="s">
        <v>7885</v>
      </c>
      <c r="C54536" t="s">
        <v>548</v>
      </c>
      <c r="D54536" t="s">
        <v>552</v>
      </c>
      <c r="E54536" t="s">
        <v>1081</v>
      </c>
      <c r="F54536" t="s">
        <v>377</v>
      </c>
      <c r="G54536" t="s">
        <v>2762</v>
      </c>
      <c r="H54536" t="s">
        <v>549</v>
      </c>
      <c r="I54536" t="s">
        <v>6444</v>
      </c>
      <c r="J54536" t="s">
        <v>6445</v>
      </c>
    </row>
    <row r="54537" spans="1:10" x14ac:dyDescent="0.3">
      <c r="A54537" t="s">
        <v>1375</v>
      </c>
      <c r="B54537" t="s">
        <v>7886</v>
      </c>
      <c r="C54537" t="s">
        <v>1072</v>
      </c>
      <c r="D54537" t="s">
        <v>1270</v>
      </c>
      <c r="E54537" t="s">
        <v>1081</v>
      </c>
      <c r="F54537" t="s">
        <v>377</v>
      </c>
      <c r="G54537" t="s">
        <v>2762</v>
      </c>
      <c r="H54537" t="s">
        <v>1073</v>
      </c>
      <c r="I54537" t="s">
        <v>6402</v>
      </c>
      <c r="J54537" t="s">
        <v>6433</v>
      </c>
    </row>
    <row r="54538" spans="1:10" x14ac:dyDescent="0.3">
      <c r="A54538" t="s">
        <v>1541</v>
      </c>
      <c r="B54538" t="s">
        <v>7960</v>
      </c>
      <c r="C54538" t="s">
        <v>1328</v>
      </c>
      <c r="D54538" t="s">
        <v>1459</v>
      </c>
      <c r="E54538" t="s">
        <v>1142</v>
      </c>
      <c r="F54538" t="s">
        <v>377</v>
      </c>
      <c r="G54538" t="s">
        <v>2762</v>
      </c>
      <c r="H54538" t="s">
        <v>574</v>
      </c>
      <c r="I54538" t="s">
        <v>6382</v>
      </c>
      <c r="J54538" t="s">
        <v>6383</v>
      </c>
    </row>
    <row r="54539" spans="1:10" x14ac:dyDescent="0.3">
      <c r="A54539" t="s">
        <v>1387</v>
      </c>
      <c r="B54539" t="s">
        <v>7892</v>
      </c>
      <c r="C54539" t="s">
        <v>1185</v>
      </c>
      <c r="D54539" t="s">
        <v>1120</v>
      </c>
      <c r="E54539" t="s">
        <v>1081</v>
      </c>
      <c r="F54539" t="s">
        <v>377</v>
      </c>
      <c r="G54539" t="s">
        <v>2762</v>
      </c>
      <c r="H54539" t="s">
        <v>553</v>
      </c>
      <c r="I54539" t="s">
        <v>6434</v>
      </c>
      <c r="J54539" t="s">
        <v>6435</v>
      </c>
    </row>
    <row r="54540" spans="1:10" x14ac:dyDescent="0.3">
      <c r="A54540" t="s">
        <v>1387</v>
      </c>
      <c r="B54540" t="s">
        <v>7892</v>
      </c>
      <c r="C54540" t="s">
        <v>1346</v>
      </c>
      <c r="D54540" t="s">
        <v>1120</v>
      </c>
      <c r="E54540" t="s">
        <v>1081</v>
      </c>
      <c r="F54540" t="s">
        <v>377</v>
      </c>
      <c r="G54540" t="s">
        <v>2762</v>
      </c>
      <c r="H54540" t="s">
        <v>570</v>
      </c>
      <c r="I54540" t="s">
        <v>6390</v>
      </c>
      <c r="J54540" t="s">
        <v>6391</v>
      </c>
    </row>
    <row r="54541" spans="1:10" x14ac:dyDescent="0.3">
      <c r="A54541" t="s">
        <v>1544</v>
      </c>
      <c r="B54541" t="s">
        <v>7962</v>
      </c>
      <c r="C54541" t="s">
        <v>904</v>
      </c>
      <c r="D54541" t="s">
        <v>1442</v>
      </c>
      <c r="E54541" t="s">
        <v>1142</v>
      </c>
      <c r="F54541" t="s">
        <v>377</v>
      </c>
      <c r="G54541" t="s">
        <v>2762</v>
      </c>
      <c r="H54541" t="s">
        <v>1057</v>
      </c>
      <c r="I54541" t="s">
        <v>6404</v>
      </c>
      <c r="J54541" t="s">
        <v>6405</v>
      </c>
    </row>
    <row r="54542" spans="1:10" x14ac:dyDescent="0.3">
      <c r="A54542" t="s">
        <v>1430</v>
      </c>
      <c r="B54542" t="s">
        <v>7918</v>
      </c>
      <c r="C54542" t="s">
        <v>1346</v>
      </c>
      <c r="D54542" t="s">
        <v>463</v>
      </c>
      <c r="E54542" t="s">
        <v>1081</v>
      </c>
      <c r="F54542" t="s">
        <v>377</v>
      </c>
      <c r="G54542" t="s">
        <v>2762</v>
      </c>
      <c r="H54542" t="s">
        <v>570</v>
      </c>
      <c r="I54542" t="s">
        <v>6390</v>
      </c>
      <c r="J54542" t="s">
        <v>6391</v>
      </c>
    </row>
    <row r="54543" spans="1:10" x14ac:dyDescent="0.3">
      <c r="A54543" t="s">
        <v>1389</v>
      </c>
      <c r="B54543" t="s">
        <v>7800</v>
      </c>
      <c r="C54543" t="s">
        <v>1092</v>
      </c>
      <c r="D54543" t="s">
        <v>1272</v>
      </c>
      <c r="E54543" t="s">
        <v>1081</v>
      </c>
      <c r="F54543" t="s">
        <v>377</v>
      </c>
      <c r="G54543" t="s">
        <v>2762</v>
      </c>
      <c r="H54543" t="s">
        <v>1073</v>
      </c>
      <c r="I54543" t="s">
        <v>6402</v>
      </c>
      <c r="J54543" t="s">
        <v>6433</v>
      </c>
    </row>
    <row r="54544" spans="1:10" x14ac:dyDescent="0.3">
      <c r="A54544" t="s">
        <v>1547</v>
      </c>
      <c r="B54544" t="s">
        <v>7965</v>
      </c>
      <c r="C54544" t="s">
        <v>552</v>
      </c>
      <c r="D54544" t="s">
        <v>864</v>
      </c>
      <c r="E54544" t="s">
        <v>1142</v>
      </c>
      <c r="F54544" t="s">
        <v>377</v>
      </c>
      <c r="G54544" t="s">
        <v>2762</v>
      </c>
      <c r="H54544" t="s">
        <v>553</v>
      </c>
      <c r="I54544" t="s">
        <v>6434</v>
      </c>
      <c r="J54544" t="s">
        <v>6435</v>
      </c>
    </row>
    <row r="54545" spans="1:10" x14ac:dyDescent="0.3">
      <c r="A54545" t="s">
        <v>1417</v>
      </c>
      <c r="B54545" t="s">
        <v>7908</v>
      </c>
      <c r="C54545" t="s">
        <v>728</v>
      </c>
      <c r="D54545" t="s">
        <v>1406</v>
      </c>
      <c r="E54545" t="s">
        <v>1081</v>
      </c>
      <c r="F54545" t="s">
        <v>377</v>
      </c>
      <c r="G54545" t="s">
        <v>2762</v>
      </c>
      <c r="H54545" t="s">
        <v>570</v>
      </c>
      <c r="I54545" t="s">
        <v>6390</v>
      </c>
      <c r="J54545" t="s">
        <v>6391</v>
      </c>
    </row>
    <row r="54546" spans="1:10" x14ac:dyDescent="0.3">
      <c r="A54546" t="s">
        <v>1417</v>
      </c>
      <c r="B54546" t="s">
        <v>7908</v>
      </c>
      <c r="C54546" t="s">
        <v>1346</v>
      </c>
      <c r="D54546" t="s">
        <v>1406</v>
      </c>
      <c r="E54546" t="s">
        <v>1081</v>
      </c>
      <c r="F54546" t="s">
        <v>377</v>
      </c>
      <c r="G54546" t="s">
        <v>2762</v>
      </c>
      <c r="H54546" t="s">
        <v>570</v>
      </c>
      <c r="I54546" t="s">
        <v>6390</v>
      </c>
      <c r="J54546" t="s">
        <v>6391</v>
      </c>
    </row>
    <row r="54547" spans="1:10" x14ac:dyDescent="0.3">
      <c r="A54547" t="s">
        <v>1709</v>
      </c>
      <c r="B54547" t="s">
        <v>8043</v>
      </c>
      <c r="C54547" t="s">
        <v>595</v>
      </c>
      <c r="D54547" t="s">
        <v>1020</v>
      </c>
      <c r="E54547" t="s">
        <v>1663</v>
      </c>
      <c r="F54547" t="s">
        <v>1166</v>
      </c>
      <c r="G54547" t="s">
        <v>2762</v>
      </c>
      <c r="H54547" t="s">
        <v>448</v>
      </c>
      <c r="I54547" t="s">
        <v>6374</v>
      </c>
      <c r="J54547" t="s">
        <v>6450</v>
      </c>
    </row>
    <row r="54548" spans="1:10" x14ac:dyDescent="0.3">
      <c r="A54548" t="s">
        <v>1944</v>
      </c>
      <c r="B54548" t="s">
        <v>8161</v>
      </c>
      <c r="C54548" t="s">
        <v>602</v>
      </c>
      <c r="D54548" t="s">
        <v>1943</v>
      </c>
      <c r="E54548" t="s">
        <v>1767</v>
      </c>
      <c r="F54548" t="s">
        <v>1166</v>
      </c>
      <c r="G54548" t="s">
        <v>2762</v>
      </c>
      <c r="H54548" t="s">
        <v>394</v>
      </c>
      <c r="I54548" t="s">
        <v>6411</v>
      </c>
      <c r="J54548" t="s">
        <v>6412</v>
      </c>
    </row>
    <row r="54549" spans="1:10" x14ac:dyDescent="0.3">
      <c r="A54549" t="s">
        <v>1729</v>
      </c>
      <c r="B54549" t="s">
        <v>7649</v>
      </c>
      <c r="C54549" t="s">
        <v>595</v>
      </c>
      <c r="D54549" t="s">
        <v>1020</v>
      </c>
      <c r="E54549" t="s">
        <v>1663</v>
      </c>
      <c r="F54549" t="s">
        <v>1166</v>
      </c>
      <c r="G54549" t="s">
        <v>2762</v>
      </c>
      <c r="H54549" t="s">
        <v>448</v>
      </c>
      <c r="I54549" t="s">
        <v>6374</v>
      </c>
      <c r="J54549" t="s">
        <v>6450</v>
      </c>
    </row>
    <row r="54550" spans="1:10" x14ac:dyDescent="0.3">
      <c r="A54550" t="s">
        <v>1945</v>
      </c>
      <c r="B54550" t="s">
        <v>7679</v>
      </c>
      <c r="C54550" t="s">
        <v>845</v>
      </c>
      <c r="D54550" t="s">
        <v>1943</v>
      </c>
      <c r="E54550" t="s">
        <v>1767</v>
      </c>
      <c r="F54550" t="s">
        <v>1166</v>
      </c>
      <c r="G54550" t="s">
        <v>2762</v>
      </c>
      <c r="H54550" t="s">
        <v>379</v>
      </c>
      <c r="I54550" t="s">
        <v>6347</v>
      </c>
      <c r="J54550" t="s">
        <v>6348</v>
      </c>
    </row>
    <row r="54551" spans="1:10" x14ac:dyDescent="0.3">
      <c r="A54551" t="s">
        <v>1945</v>
      </c>
      <c r="B54551" t="s">
        <v>7679</v>
      </c>
      <c r="C54551" t="s">
        <v>387</v>
      </c>
      <c r="D54551" t="s">
        <v>1943</v>
      </c>
      <c r="E54551" t="s">
        <v>1767</v>
      </c>
      <c r="F54551" t="s">
        <v>1166</v>
      </c>
      <c r="G54551" t="s">
        <v>2762</v>
      </c>
      <c r="H54551" t="s">
        <v>379</v>
      </c>
      <c r="I54551" t="s">
        <v>6347</v>
      </c>
      <c r="J54551" t="s">
        <v>6348</v>
      </c>
    </row>
    <row r="54552" spans="1:10" x14ac:dyDescent="0.3">
      <c r="A54552" t="s">
        <v>1737</v>
      </c>
      <c r="B54552" t="s">
        <v>7683</v>
      </c>
      <c r="C54552" t="s">
        <v>382</v>
      </c>
      <c r="D54552" t="s">
        <v>1656</v>
      </c>
      <c r="E54552" t="s">
        <v>1663</v>
      </c>
      <c r="F54552" t="s">
        <v>1166</v>
      </c>
      <c r="G54552" t="s">
        <v>2762</v>
      </c>
      <c r="H54552" t="s">
        <v>383</v>
      </c>
      <c r="I54552" t="s">
        <v>6345</v>
      </c>
      <c r="J54552" t="s">
        <v>6346</v>
      </c>
    </row>
    <row r="54553" spans="1:10" x14ac:dyDescent="0.3">
      <c r="A54553" t="s">
        <v>1741</v>
      </c>
      <c r="B54553" t="s">
        <v>8064</v>
      </c>
      <c r="C54553" t="s">
        <v>768</v>
      </c>
      <c r="D54553" t="s">
        <v>1668</v>
      </c>
      <c r="E54553" t="s">
        <v>1663</v>
      </c>
      <c r="F54553" t="s">
        <v>1166</v>
      </c>
      <c r="G54553" t="s">
        <v>2762</v>
      </c>
      <c r="H54553" t="s">
        <v>732</v>
      </c>
      <c r="I54553" t="s">
        <v>6341</v>
      </c>
      <c r="J54553" t="s">
        <v>6342</v>
      </c>
    </row>
    <row r="54554" spans="1:10" x14ac:dyDescent="0.3">
      <c r="A54554" t="s">
        <v>1742</v>
      </c>
      <c r="B54554" t="s">
        <v>8065</v>
      </c>
      <c r="C54554" t="s">
        <v>767</v>
      </c>
      <c r="D54554" t="s">
        <v>643</v>
      </c>
      <c r="E54554" t="s">
        <v>1663</v>
      </c>
      <c r="F54554" t="s">
        <v>1166</v>
      </c>
      <c r="G54554" t="s">
        <v>2762</v>
      </c>
      <c r="H54554" t="s">
        <v>747</v>
      </c>
      <c r="I54554" t="s">
        <v>6343</v>
      </c>
      <c r="J54554" t="s">
        <v>6344</v>
      </c>
    </row>
    <row r="54555" spans="1:10" x14ac:dyDescent="0.3">
      <c r="A54555" t="s">
        <v>1742</v>
      </c>
      <c r="B54555" t="s">
        <v>8065</v>
      </c>
      <c r="C54555" t="s">
        <v>876</v>
      </c>
      <c r="D54555" t="s">
        <v>643</v>
      </c>
      <c r="E54555" t="s">
        <v>1663</v>
      </c>
      <c r="F54555" t="s">
        <v>1166</v>
      </c>
      <c r="G54555" t="s">
        <v>2762</v>
      </c>
      <c r="H54555" t="s">
        <v>732</v>
      </c>
      <c r="I54555" t="s">
        <v>6341</v>
      </c>
      <c r="J54555" t="s">
        <v>6342</v>
      </c>
    </row>
    <row r="54556" spans="1:10" x14ac:dyDescent="0.3">
      <c r="A54556" t="s">
        <v>1742</v>
      </c>
      <c r="B54556" t="s">
        <v>8065</v>
      </c>
      <c r="C54556" t="s">
        <v>846</v>
      </c>
      <c r="D54556" t="s">
        <v>643</v>
      </c>
      <c r="E54556" t="s">
        <v>1663</v>
      </c>
      <c r="F54556" t="s">
        <v>1166</v>
      </c>
      <c r="G54556" t="s">
        <v>2762</v>
      </c>
      <c r="H54556" t="s">
        <v>732</v>
      </c>
      <c r="I54556" t="s">
        <v>6341</v>
      </c>
      <c r="J54556" t="s">
        <v>6342</v>
      </c>
    </row>
    <row r="54557" spans="1:10" x14ac:dyDescent="0.3">
      <c r="A54557" t="s">
        <v>1742</v>
      </c>
      <c r="B54557" t="s">
        <v>8065</v>
      </c>
      <c r="C54557" t="s">
        <v>771</v>
      </c>
      <c r="D54557" t="s">
        <v>643</v>
      </c>
      <c r="E54557" t="s">
        <v>1663</v>
      </c>
      <c r="F54557" t="s">
        <v>1166</v>
      </c>
      <c r="G54557" t="s">
        <v>2762</v>
      </c>
      <c r="H54557" t="s">
        <v>747</v>
      </c>
      <c r="I54557" t="s">
        <v>6343</v>
      </c>
      <c r="J54557" t="s">
        <v>6344</v>
      </c>
    </row>
    <row r="54558" spans="1:10" x14ac:dyDescent="0.3">
      <c r="A54558" t="s">
        <v>1749</v>
      </c>
      <c r="B54558" t="s">
        <v>8071</v>
      </c>
      <c r="C54558" t="s">
        <v>766</v>
      </c>
      <c r="D54558" t="s">
        <v>1020</v>
      </c>
      <c r="E54558" t="s">
        <v>1663</v>
      </c>
      <c r="F54558" t="s">
        <v>1166</v>
      </c>
      <c r="G54558" t="s">
        <v>2762</v>
      </c>
      <c r="H54558" t="s">
        <v>732</v>
      </c>
      <c r="I54558" t="s">
        <v>6341</v>
      </c>
      <c r="J54558" t="s">
        <v>6342</v>
      </c>
    </row>
    <row r="54559" spans="1:10" x14ac:dyDescent="0.3">
      <c r="A54559" t="s">
        <v>1750</v>
      </c>
      <c r="B54559" t="s">
        <v>8072</v>
      </c>
      <c r="C54559" t="s">
        <v>771</v>
      </c>
      <c r="D54559" t="s">
        <v>769</v>
      </c>
      <c r="E54559" t="s">
        <v>1663</v>
      </c>
      <c r="F54559" t="s">
        <v>1166</v>
      </c>
      <c r="G54559" t="s">
        <v>2762</v>
      </c>
      <c r="H54559" t="s">
        <v>747</v>
      </c>
      <c r="I54559" t="s">
        <v>6343</v>
      </c>
      <c r="J54559" t="s">
        <v>6344</v>
      </c>
    </row>
    <row r="54560" spans="1:10" x14ac:dyDescent="0.3">
      <c r="A54560" t="s">
        <v>1655</v>
      </c>
      <c r="B54560" t="s">
        <v>8019</v>
      </c>
      <c r="C54560" t="s">
        <v>398</v>
      </c>
      <c r="D54560" t="s">
        <v>1656</v>
      </c>
      <c r="E54560" t="s">
        <v>865</v>
      </c>
      <c r="F54560" t="s">
        <v>1166</v>
      </c>
      <c r="G54560" t="s">
        <v>2762</v>
      </c>
      <c r="H54560" t="s">
        <v>610</v>
      </c>
      <c r="I54560" t="s">
        <v>6413</v>
      </c>
      <c r="J54560" t="s">
        <v>6340</v>
      </c>
    </row>
    <row r="54561" spans="1:10" x14ac:dyDescent="0.3">
      <c r="A54561" t="s">
        <v>1812</v>
      </c>
      <c r="B54561" t="s">
        <v>8097</v>
      </c>
      <c r="C54561" t="s">
        <v>829</v>
      </c>
      <c r="D54561" t="s">
        <v>1813</v>
      </c>
      <c r="E54561" t="s">
        <v>1767</v>
      </c>
      <c r="F54561" t="s">
        <v>1166</v>
      </c>
      <c r="G54561" t="s">
        <v>2762</v>
      </c>
      <c r="H54561" t="s">
        <v>469</v>
      </c>
      <c r="I54561" t="s">
        <v>6451</v>
      </c>
      <c r="J54561" t="s">
        <v>6452</v>
      </c>
    </row>
    <row r="54562" spans="1:10" x14ac:dyDescent="0.3">
      <c r="A54562" t="s">
        <v>1947</v>
      </c>
      <c r="B54562" t="s">
        <v>7698</v>
      </c>
      <c r="C54562" t="s">
        <v>488</v>
      </c>
      <c r="D54562" t="s">
        <v>1943</v>
      </c>
      <c r="E54562" t="s">
        <v>1767</v>
      </c>
      <c r="F54562" t="s">
        <v>1166</v>
      </c>
      <c r="G54562" t="s">
        <v>2762</v>
      </c>
      <c r="H54562" t="s">
        <v>379</v>
      </c>
      <c r="I54562" t="s">
        <v>6347</v>
      </c>
      <c r="J54562" t="s">
        <v>6371</v>
      </c>
    </row>
    <row r="54563" spans="1:10" x14ac:dyDescent="0.3">
      <c r="A54563" t="s">
        <v>1947</v>
      </c>
      <c r="B54563" t="s">
        <v>7698</v>
      </c>
      <c r="C54563" t="s">
        <v>1217</v>
      </c>
      <c r="D54563" t="s">
        <v>1943</v>
      </c>
      <c r="E54563" t="s">
        <v>1767</v>
      </c>
      <c r="F54563" t="s">
        <v>1166</v>
      </c>
      <c r="G54563" t="s">
        <v>2762</v>
      </c>
      <c r="H54563" t="s">
        <v>1211</v>
      </c>
      <c r="I54563" t="s">
        <v>6349</v>
      </c>
      <c r="J54563" t="s">
        <v>6350</v>
      </c>
    </row>
    <row r="54564" spans="1:10" x14ac:dyDescent="0.3">
      <c r="A54564" t="s">
        <v>1831</v>
      </c>
      <c r="B54564" t="s">
        <v>8104</v>
      </c>
      <c r="C54564" t="s">
        <v>447</v>
      </c>
      <c r="D54564" t="s">
        <v>508</v>
      </c>
      <c r="E54564" t="s">
        <v>1767</v>
      </c>
      <c r="F54564" t="s">
        <v>1166</v>
      </c>
      <c r="G54564" t="s">
        <v>2762</v>
      </c>
      <c r="H54564" t="s">
        <v>448</v>
      </c>
      <c r="I54564" t="s">
        <v>6374</v>
      </c>
      <c r="J54564" t="s">
        <v>6375</v>
      </c>
    </row>
    <row r="54565" spans="1:10" x14ac:dyDescent="0.3">
      <c r="A54565" t="s">
        <v>1838</v>
      </c>
      <c r="B54565" t="s">
        <v>8109</v>
      </c>
      <c r="C54565" t="s">
        <v>1210</v>
      </c>
      <c r="D54565" t="s">
        <v>1817</v>
      </c>
      <c r="E54565" t="s">
        <v>1767</v>
      </c>
      <c r="F54565" t="s">
        <v>1166</v>
      </c>
      <c r="G54565" t="s">
        <v>2762</v>
      </c>
      <c r="H54565" t="s">
        <v>1211</v>
      </c>
      <c r="I54565" t="s">
        <v>6349</v>
      </c>
      <c r="J54565" t="s">
        <v>6350</v>
      </c>
    </row>
    <row r="54566" spans="1:10" x14ac:dyDescent="0.3">
      <c r="A54566" t="s">
        <v>1866</v>
      </c>
      <c r="B54566" t="s">
        <v>8122</v>
      </c>
      <c r="C54566" t="s">
        <v>820</v>
      </c>
      <c r="D54566" t="s">
        <v>754</v>
      </c>
      <c r="E54566" t="s">
        <v>1767</v>
      </c>
      <c r="F54566" t="s">
        <v>1166</v>
      </c>
      <c r="G54566" t="s">
        <v>2762</v>
      </c>
      <c r="H54566" t="s">
        <v>788</v>
      </c>
      <c r="I54566" t="s">
        <v>6453</v>
      </c>
      <c r="J54566" t="s">
        <v>6454</v>
      </c>
    </row>
    <row r="54567" spans="1:10" x14ac:dyDescent="0.3">
      <c r="A54567" t="s">
        <v>1867</v>
      </c>
      <c r="B54567" t="s">
        <v>8123</v>
      </c>
      <c r="C54567" t="s">
        <v>498</v>
      </c>
      <c r="D54567" t="s">
        <v>934</v>
      </c>
      <c r="E54567" t="s">
        <v>1767</v>
      </c>
      <c r="F54567" t="s">
        <v>1166</v>
      </c>
      <c r="G54567" t="s">
        <v>2762</v>
      </c>
      <c r="H54567" t="s">
        <v>379</v>
      </c>
      <c r="I54567" t="s">
        <v>6347</v>
      </c>
      <c r="J54567" t="s">
        <v>6371</v>
      </c>
    </row>
    <row r="54568" spans="1:10" x14ac:dyDescent="0.3">
      <c r="A54568" t="s">
        <v>1867</v>
      </c>
      <c r="B54568" t="s">
        <v>8123</v>
      </c>
      <c r="C54568" t="s">
        <v>921</v>
      </c>
      <c r="D54568" t="s">
        <v>934</v>
      </c>
      <c r="E54568" t="s">
        <v>1767</v>
      </c>
      <c r="F54568" t="s">
        <v>1166</v>
      </c>
      <c r="G54568" t="s">
        <v>2762</v>
      </c>
      <c r="H54568" t="s">
        <v>685</v>
      </c>
      <c r="I54568" t="s">
        <v>6359</v>
      </c>
      <c r="J54568" t="s">
        <v>6360</v>
      </c>
    </row>
    <row r="54569" spans="1:10" x14ac:dyDescent="0.3">
      <c r="A54569" t="s">
        <v>1867</v>
      </c>
      <c r="B54569" t="s">
        <v>8123</v>
      </c>
      <c r="C54569" t="s">
        <v>413</v>
      </c>
      <c r="D54569" t="s">
        <v>934</v>
      </c>
      <c r="E54569" t="s">
        <v>1767</v>
      </c>
      <c r="F54569" t="s">
        <v>1166</v>
      </c>
      <c r="G54569" t="s">
        <v>2762</v>
      </c>
      <c r="H54569" t="s">
        <v>414</v>
      </c>
      <c r="I54569" t="s">
        <v>6351</v>
      </c>
      <c r="J54569" t="s">
        <v>6352</v>
      </c>
    </row>
    <row r="54570" spans="1:10" x14ac:dyDescent="0.3">
      <c r="A54570" t="s">
        <v>1868</v>
      </c>
      <c r="B54570" t="s">
        <v>8124</v>
      </c>
      <c r="C54570" t="s">
        <v>1214</v>
      </c>
      <c r="D54570" t="s">
        <v>1817</v>
      </c>
      <c r="E54570" t="s">
        <v>1767</v>
      </c>
      <c r="F54570" t="s">
        <v>1166</v>
      </c>
      <c r="G54570" t="s">
        <v>2762</v>
      </c>
      <c r="H54570" t="s">
        <v>1211</v>
      </c>
      <c r="I54570" t="s">
        <v>6349</v>
      </c>
      <c r="J54570" t="s">
        <v>6350</v>
      </c>
    </row>
    <row r="54571" spans="1:10" x14ac:dyDescent="0.3">
      <c r="A54571" t="s">
        <v>1868</v>
      </c>
      <c r="B54571" t="s">
        <v>8124</v>
      </c>
      <c r="C54571" t="s">
        <v>498</v>
      </c>
      <c r="D54571" t="s">
        <v>1817</v>
      </c>
      <c r="E54571" t="s">
        <v>1767</v>
      </c>
      <c r="F54571" t="s">
        <v>1166</v>
      </c>
      <c r="G54571" t="s">
        <v>2762</v>
      </c>
      <c r="H54571" t="s">
        <v>379</v>
      </c>
      <c r="I54571" t="s">
        <v>6347</v>
      </c>
      <c r="J54571" t="s">
        <v>6371</v>
      </c>
    </row>
    <row r="54572" spans="1:10" x14ac:dyDescent="0.3">
      <c r="A54572" t="s">
        <v>1950</v>
      </c>
      <c r="B54572" t="s">
        <v>7933</v>
      </c>
      <c r="C54572" t="s">
        <v>921</v>
      </c>
      <c r="D54572" t="s">
        <v>1943</v>
      </c>
      <c r="E54572" t="s">
        <v>1767</v>
      </c>
      <c r="F54572" t="s">
        <v>1166</v>
      </c>
      <c r="G54572" t="s">
        <v>2762</v>
      </c>
      <c r="H54572" t="s">
        <v>685</v>
      </c>
      <c r="I54572" t="s">
        <v>6359</v>
      </c>
      <c r="J54572" t="s">
        <v>6360</v>
      </c>
    </row>
    <row r="54573" spans="1:10" x14ac:dyDescent="0.3">
      <c r="A54573" t="s">
        <v>1950</v>
      </c>
      <c r="B54573" t="s">
        <v>7933</v>
      </c>
      <c r="C54573" t="s">
        <v>451</v>
      </c>
      <c r="D54573" t="s">
        <v>1943</v>
      </c>
      <c r="E54573" t="s">
        <v>1767</v>
      </c>
      <c r="F54573" t="s">
        <v>1166</v>
      </c>
      <c r="G54573" t="s">
        <v>2762</v>
      </c>
      <c r="H54573" t="s">
        <v>452</v>
      </c>
      <c r="I54573" t="s">
        <v>6372</v>
      </c>
      <c r="J54573" t="s">
        <v>6373</v>
      </c>
    </row>
    <row r="54574" spans="1:10" x14ac:dyDescent="0.3">
      <c r="A54574" t="s">
        <v>1876</v>
      </c>
      <c r="B54574" t="s">
        <v>7864</v>
      </c>
      <c r="C54574" t="s">
        <v>552</v>
      </c>
      <c r="D54574" t="s">
        <v>1093</v>
      </c>
      <c r="E54574" t="s">
        <v>1767</v>
      </c>
      <c r="F54574" t="s">
        <v>1166</v>
      </c>
      <c r="G54574" t="s">
        <v>2762</v>
      </c>
      <c r="H54574" t="s">
        <v>553</v>
      </c>
      <c r="I54574" t="s">
        <v>6434</v>
      </c>
      <c r="J54574" t="s">
        <v>6435</v>
      </c>
    </row>
    <row r="54575" spans="1:10" x14ac:dyDescent="0.3">
      <c r="A54575" t="s">
        <v>1878</v>
      </c>
      <c r="B54575" t="s">
        <v>8130</v>
      </c>
      <c r="C54575" t="s">
        <v>1050</v>
      </c>
      <c r="D54575" t="s">
        <v>1813</v>
      </c>
      <c r="E54575" t="s">
        <v>1767</v>
      </c>
      <c r="F54575" t="s">
        <v>1166</v>
      </c>
      <c r="G54575" t="s">
        <v>2762</v>
      </c>
      <c r="H54575" t="s">
        <v>756</v>
      </c>
      <c r="I54575" t="s">
        <v>6455</v>
      </c>
      <c r="J54575" t="s">
        <v>6456</v>
      </c>
    </row>
    <row r="54576" spans="1:10" x14ac:dyDescent="0.3">
      <c r="A54576" t="s">
        <v>1878</v>
      </c>
      <c r="B54576" t="s">
        <v>8130</v>
      </c>
      <c r="C54576" t="s">
        <v>720</v>
      </c>
      <c r="D54576" t="s">
        <v>1813</v>
      </c>
      <c r="E54576" t="s">
        <v>1767</v>
      </c>
      <c r="F54576" t="s">
        <v>1166</v>
      </c>
      <c r="G54576" t="s">
        <v>2762</v>
      </c>
      <c r="H54576" t="s">
        <v>712</v>
      </c>
      <c r="I54576" t="s">
        <v>6457</v>
      </c>
      <c r="J54576" t="s">
        <v>6458</v>
      </c>
    </row>
    <row r="54577" spans="1:10" x14ac:dyDescent="0.3">
      <c r="A54577" t="s">
        <v>1878</v>
      </c>
      <c r="B54577" t="s">
        <v>8130</v>
      </c>
      <c r="C54577" t="s">
        <v>1180</v>
      </c>
      <c r="D54577" t="s">
        <v>1813</v>
      </c>
      <c r="E54577" t="s">
        <v>1767</v>
      </c>
      <c r="F54577" t="s">
        <v>1166</v>
      </c>
      <c r="G54577" t="s">
        <v>2762</v>
      </c>
      <c r="H54577" t="s">
        <v>1073</v>
      </c>
      <c r="I54577" t="s">
        <v>6402</v>
      </c>
      <c r="J54577" t="s">
        <v>6403</v>
      </c>
    </row>
    <row r="54578" spans="1:10" x14ac:dyDescent="0.3">
      <c r="A54578" t="s">
        <v>1878</v>
      </c>
      <c r="B54578" t="s">
        <v>8130</v>
      </c>
      <c r="C54578" t="s">
        <v>1065</v>
      </c>
      <c r="D54578" t="s">
        <v>1813</v>
      </c>
      <c r="E54578" t="s">
        <v>1767</v>
      </c>
      <c r="F54578" t="s">
        <v>1166</v>
      </c>
      <c r="G54578" t="s">
        <v>2762</v>
      </c>
      <c r="H54578" t="s">
        <v>1066</v>
      </c>
      <c r="I54578" t="s">
        <v>6398</v>
      </c>
      <c r="J54578" t="s">
        <v>6399</v>
      </c>
    </row>
    <row r="54579" spans="1:10" x14ac:dyDescent="0.3">
      <c r="A54579" t="s">
        <v>1879</v>
      </c>
      <c r="B54579" t="s">
        <v>8130</v>
      </c>
      <c r="C54579" t="s">
        <v>1034</v>
      </c>
      <c r="D54579" t="s">
        <v>1419</v>
      </c>
      <c r="E54579" t="s">
        <v>1767</v>
      </c>
      <c r="F54579" t="s">
        <v>1166</v>
      </c>
      <c r="G54579" t="s">
        <v>2762</v>
      </c>
      <c r="H54579" t="s">
        <v>553</v>
      </c>
      <c r="I54579" t="s">
        <v>6434</v>
      </c>
      <c r="J54579" t="s">
        <v>6435</v>
      </c>
    </row>
    <row r="54580" spans="1:10" x14ac:dyDescent="0.3">
      <c r="A54580" t="s">
        <v>1883</v>
      </c>
      <c r="B54580" t="s">
        <v>7869</v>
      </c>
      <c r="C54580" t="s">
        <v>1180</v>
      </c>
      <c r="D54580" t="s">
        <v>1820</v>
      </c>
      <c r="E54580" t="s">
        <v>1767</v>
      </c>
      <c r="F54580" t="s">
        <v>1166</v>
      </c>
      <c r="G54580" t="s">
        <v>2762</v>
      </c>
      <c r="H54580" t="s">
        <v>1073</v>
      </c>
      <c r="I54580" t="s">
        <v>6402</v>
      </c>
      <c r="J54580" t="s">
        <v>6403</v>
      </c>
    </row>
    <row r="54581" spans="1:10" x14ac:dyDescent="0.3">
      <c r="A54581" t="s">
        <v>1884</v>
      </c>
      <c r="B54581" t="s">
        <v>7624</v>
      </c>
      <c r="C54581" t="s">
        <v>1139</v>
      </c>
      <c r="D54581" t="s">
        <v>1773</v>
      </c>
      <c r="E54581" t="s">
        <v>1767</v>
      </c>
      <c r="F54581" t="s">
        <v>1166</v>
      </c>
      <c r="G54581" t="s">
        <v>2762</v>
      </c>
      <c r="H54581" t="s">
        <v>586</v>
      </c>
      <c r="I54581" t="s">
        <v>6392</v>
      </c>
      <c r="J54581" t="s">
        <v>6393</v>
      </c>
    </row>
    <row r="54582" spans="1:10" x14ac:dyDescent="0.3">
      <c r="A54582" t="s">
        <v>1659</v>
      </c>
      <c r="B54582" t="s">
        <v>8021</v>
      </c>
      <c r="C54582" t="s">
        <v>648</v>
      </c>
      <c r="D54582" t="s">
        <v>1656</v>
      </c>
      <c r="E54582" t="s">
        <v>865</v>
      </c>
      <c r="F54582" t="s">
        <v>1166</v>
      </c>
      <c r="G54582" t="s">
        <v>2762</v>
      </c>
      <c r="H54582" t="s">
        <v>649</v>
      </c>
      <c r="I54582" t="s">
        <v>6459</v>
      </c>
      <c r="J54582" t="s">
        <v>6460</v>
      </c>
    </row>
    <row r="54583" spans="1:10" x14ac:dyDescent="0.3">
      <c r="A54583" t="s">
        <v>1659</v>
      </c>
      <c r="B54583" t="s">
        <v>8021</v>
      </c>
      <c r="C54583" t="s">
        <v>535</v>
      </c>
      <c r="D54583" t="s">
        <v>1656</v>
      </c>
      <c r="E54583" t="s">
        <v>865</v>
      </c>
      <c r="F54583" t="s">
        <v>1166</v>
      </c>
      <c r="G54583" t="s">
        <v>2762</v>
      </c>
      <c r="H54583" t="s">
        <v>513</v>
      </c>
      <c r="I54583" t="s">
        <v>6386</v>
      </c>
      <c r="J54583" t="s">
        <v>6387</v>
      </c>
    </row>
    <row r="54584" spans="1:10" x14ac:dyDescent="0.3">
      <c r="A54584" t="s">
        <v>1659</v>
      </c>
      <c r="B54584" t="s">
        <v>8021</v>
      </c>
      <c r="C54584" t="s">
        <v>516</v>
      </c>
      <c r="D54584" t="s">
        <v>1656</v>
      </c>
      <c r="E54584" t="s">
        <v>865</v>
      </c>
      <c r="F54584" t="s">
        <v>1166</v>
      </c>
      <c r="G54584" t="s">
        <v>2762</v>
      </c>
      <c r="H54584" t="s">
        <v>390</v>
      </c>
      <c r="I54584" t="s">
        <v>6461</v>
      </c>
      <c r="J54584" t="s">
        <v>6462</v>
      </c>
    </row>
    <row r="54585" spans="1:10" x14ac:dyDescent="0.3">
      <c r="A54585" t="s">
        <v>1886</v>
      </c>
      <c r="B54585" t="s">
        <v>8133</v>
      </c>
      <c r="C54585" t="s">
        <v>997</v>
      </c>
      <c r="D54585" t="s">
        <v>1144</v>
      </c>
      <c r="E54585" t="s">
        <v>1767</v>
      </c>
      <c r="F54585" t="s">
        <v>1166</v>
      </c>
      <c r="G54585" t="s">
        <v>2762</v>
      </c>
      <c r="H54585" t="s">
        <v>999</v>
      </c>
      <c r="I54585" t="s">
        <v>6446</v>
      </c>
      <c r="J54585" t="s">
        <v>6447</v>
      </c>
    </row>
    <row r="54586" spans="1:10" x14ac:dyDescent="0.3">
      <c r="A54586" t="s">
        <v>1893</v>
      </c>
      <c r="B54586" t="s">
        <v>7873</v>
      </c>
      <c r="C54586" t="s">
        <v>1139</v>
      </c>
      <c r="D54586" t="s">
        <v>1822</v>
      </c>
      <c r="E54586" t="s">
        <v>1767</v>
      </c>
      <c r="F54586" t="s">
        <v>1166</v>
      </c>
      <c r="G54586" t="s">
        <v>2762</v>
      </c>
      <c r="H54586" t="s">
        <v>586</v>
      </c>
      <c r="I54586" t="s">
        <v>6392</v>
      </c>
      <c r="J54586" t="s">
        <v>6393</v>
      </c>
    </row>
    <row r="54587" spans="1:10" x14ac:dyDescent="0.3">
      <c r="A54587" t="s">
        <v>1900</v>
      </c>
      <c r="B54587" t="s">
        <v>8137</v>
      </c>
      <c r="C54587" t="s">
        <v>728</v>
      </c>
      <c r="D54587" t="s">
        <v>1813</v>
      </c>
      <c r="E54587" t="s">
        <v>1767</v>
      </c>
      <c r="F54587" t="s">
        <v>1166</v>
      </c>
      <c r="G54587" t="s">
        <v>2762</v>
      </c>
      <c r="H54587" t="s">
        <v>570</v>
      </c>
      <c r="I54587" t="s">
        <v>6390</v>
      </c>
      <c r="J54587" t="s">
        <v>6391</v>
      </c>
    </row>
    <row r="54588" spans="1:10" x14ac:dyDescent="0.3">
      <c r="A54588" t="s">
        <v>1900</v>
      </c>
      <c r="B54588" t="s">
        <v>8137</v>
      </c>
      <c r="C54588" t="s">
        <v>1346</v>
      </c>
      <c r="D54588" t="s">
        <v>1813</v>
      </c>
      <c r="E54588" t="s">
        <v>1767</v>
      </c>
      <c r="F54588" t="s">
        <v>1166</v>
      </c>
      <c r="G54588" t="s">
        <v>2762</v>
      </c>
      <c r="H54588" t="s">
        <v>570</v>
      </c>
      <c r="I54588" t="s">
        <v>6390</v>
      </c>
      <c r="J54588" t="s">
        <v>6391</v>
      </c>
    </row>
    <row r="54589" spans="1:10" x14ac:dyDescent="0.3">
      <c r="A54589" t="s">
        <v>1901</v>
      </c>
      <c r="B54589" t="s">
        <v>8138</v>
      </c>
      <c r="C54589" t="s">
        <v>1346</v>
      </c>
      <c r="D54589" t="s">
        <v>1419</v>
      </c>
      <c r="E54589" t="s">
        <v>1767</v>
      </c>
      <c r="F54589" t="s">
        <v>1166</v>
      </c>
      <c r="G54589" t="s">
        <v>2762</v>
      </c>
      <c r="H54589" t="s">
        <v>570</v>
      </c>
      <c r="I54589" t="s">
        <v>6390</v>
      </c>
      <c r="J54589" t="s">
        <v>6391</v>
      </c>
    </row>
    <row r="54590" spans="1:10" x14ac:dyDescent="0.3">
      <c r="A54590" t="s">
        <v>1901</v>
      </c>
      <c r="B54590" t="s">
        <v>8138</v>
      </c>
      <c r="C54590" t="s">
        <v>728</v>
      </c>
      <c r="D54590" t="s">
        <v>1419</v>
      </c>
      <c r="E54590" t="s">
        <v>1767</v>
      </c>
      <c r="F54590" t="s">
        <v>1166</v>
      </c>
      <c r="G54590" t="s">
        <v>2762</v>
      </c>
      <c r="H54590" t="s">
        <v>570</v>
      </c>
      <c r="I54590" t="s">
        <v>6390</v>
      </c>
      <c r="J54590" t="s">
        <v>6391</v>
      </c>
    </row>
    <row r="54591" spans="1:10" x14ac:dyDescent="0.3">
      <c r="A54591" t="s">
        <v>1904</v>
      </c>
      <c r="B54591" t="s">
        <v>8140</v>
      </c>
      <c r="C54591" t="s">
        <v>728</v>
      </c>
      <c r="D54591" t="s">
        <v>634</v>
      </c>
      <c r="E54591" t="s">
        <v>1767</v>
      </c>
      <c r="F54591" t="s">
        <v>1166</v>
      </c>
      <c r="G54591" t="s">
        <v>2762</v>
      </c>
      <c r="H54591" t="s">
        <v>570</v>
      </c>
      <c r="I54591" t="s">
        <v>6390</v>
      </c>
      <c r="J54591" t="s">
        <v>6391</v>
      </c>
    </row>
    <row r="54592" spans="1:10" x14ac:dyDescent="0.3">
      <c r="A54592" t="s">
        <v>1909</v>
      </c>
      <c r="B54592" t="s">
        <v>8142</v>
      </c>
      <c r="C54592" t="s">
        <v>720</v>
      </c>
      <c r="D54592" t="s">
        <v>1144</v>
      </c>
      <c r="E54592" t="s">
        <v>1767</v>
      </c>
      <c r="F54592" t="s">
        <v>1166</v>
      </c>
      <c r="G54592" t="s">
        <v>2762</v>
      </c>
      <c r="H54592" t="s">
        <v>712</v>
      </c>
      <c r="I54592" t="s">
        <v>6457</v>
      </c>
      <c r="J54592" t="s">
        <v>6458</v>
      </c>
    </row>
    <row r="54593" spans="1:10" x14ac:dyDescent="0.3">
      <c r="A54593" t="s">
        <v>1911</v>
      </c>
      <c r="B54593" t="s">
        <v>8144</v>
      </c>
      <c r="C54593" t="s">
        <v>1127</v>
      </c>
      <c r="D54593" t="s">
        <v>1890</v>
      </c>
      <c r="E54593" t="s">
        <v>1767</v>
      </c>
      <c r="F54593" t="s">
        <v>1166</v>
      </c>
      <c r="G54593" t="s">
        <v>2762</v>
      </c>
      <c r="H54593" t="s">
        <v>1123</v>
      </c>
      <c r="I54593" t="s">
        <v>6406</v>
      </c>
      <c r="J54593" t="s">
        <v>6407</v>
      </c>
    </row>
    <row r="54594" spans="1:10" x14ac:dyDescent="0.3">
      <c r="A54594" t="s">
        <v>1927</v>
      </c>
      <c r="B54594" t="s">
        <v>8151</v>
      </c>
      <c r="C54594" t="s">
        <v>1065</v>
      </c>
      <c r="D54594" t="s">
        <v>1144</v>
      </c>
      <c r="E54594" t="s">
        <v>1767</v>
      </c>
      <c r="F54594" t="s">
        <v>1166</v>
      </c>
      <c r="G54594" t="s">
        <v>2762</v>
      </c>
      <c r="H54594" t="s">
        <v>1066</v>
      </c>
      <c r="I54594" t="s">
        <v>6398</v>
      </c>
      <c r="J54594" t="s">
        <v>6399</v>
      </c>
    </row>
    <row r="54595" spans="1:10" x14ac:dyDescent="0.3">
      <c r="A54595" t="s">
        <v>1927</v>
      </c>
      <c r="B54595" t="s">
        <v>8151</v>
      </c>
      <c r="C54595" t="s">
        <v>728</v>
      </c>
      <c r="D54595" t="s">
        <v>1144</v>
      </c>
      <c r="E54595" t="s">
        <v>1767</v>
      </c>
      <c r="F54595" t="s">
        <v>1166</v>
      </c>
      <c r="G54595" t="s">
        <v>2762</v>
      </c>
      <c r="H54595" t="s">
        <v>570</v>
      </c>
      <c r="I54595" t="s">
        <v>6390</v>
      </c>
      <c r="J54595" t="s">
        <v>6391</v>
      </c>
    </row>
    <row r="54596" spans="1:10" x14ac:dyDescent="0.3">
      <c r="A54596" t="s">
        <v>1927</v>
      </c>
      <c r="B54596" t="s">
        <v>8151</v>
      </c>
      <c r="C54596" t="s">
        <v>1185</v>
      </c>
      <c r="D54596" t="s">
        <v>1144</v>
      </c>
      <c r="E54596" t="s">
        <v>1767</v>
      </c>
      <c r="F54596" t="s">
        <v>1166</v>
      </c>
      <c r="G54596" t="s">
        <v>2762</v>
      </c>
      <c r="H54596" t="s">
        <v>553</v>
      </c>
      <c r="I54596" t="s">
        <v>6434</v>
      </c>
      <c r="J54596" t="s">
        <v>6435</v>
      </c>
    </row>
    <row r="54597" spans="1:10" x14ac:dyDescent="0.3">
      <c r="A54597" t="s">
        <v>1934</v>
      </c>
      <c r="B54597" t="s">
        <v>8156</v>
      </c>
      <c r="C54597" t="s">
        <v>548</v>
      </c>
      <c r="D54597" t="s">
        <v>1419</v>
      </c>
      <c r="E54597" t="s">
        <v>1767</v>
      </c>
      <c r="F54597" t="s">
        <v>1166</v>
      </c>
      <c r="G54597" t="s">
        <v>2762</v>
      </c>
      <c r="H54597" t="s">
        <v>549</v>
      </c>
      <c r="I54597" t="s">
        <v>6444</v>
      </c>
      <c r="J54597" t="s">
        <v>6445</v>
      </c>
    </row>
    <row r="54598" spans="1:10" x14ac:dyDescent="0.3">
      <c r="A54598" t="s">
        <v>1936</v>
      </c>
      <c r="B54598" t="s">
        <v>8157</v>
      </c>
      <c r="C54598" t="s">
        <v>904</v>
      </c>
      <c r="D54598" t="s">
        <v>754</v>
      </c>
      <c r="E54598" t="s">
        <v>1767</v>
      </c>
      <c r="F54598" t="s">
        <v>1166</v>
      </c>
      <c r="G54598" t="s">
        <v>2762</v>
      </c>
      <c r="H54598" t="s">
        <v>1057</v>
      </c>
      <c r="I54598" t="s">
        <v>6404</v>
      </c>
      <c r="J54598" t="s">
        <v>6405</v>
      </c>
    </row>
    <row r="54599" spans="1:10" x14ac:dyDescent="0.3">
      <c r="A54599" t="s">
        <v>1938</v>
      </c>
      <c r="B54599" t="s">
        <v>8159</v>
      </c>
      <c r="C54599" t="s">
        <v>1065</v>
      </c>
      <c r="D54599" t="s">
        <v>634</v>
      </c>
      <c r="E54599" t="s">
        <v>1767</v>
      </c>
      <c r="F54599" t="s">
        <v>1166</v>
      </c>
      <c r="G54599" t="s">
        <v>2762</v>
      </c>
      <c r="H54599" t="s">
        <v>1066</v>
      </c>
      <c r="I54599" t="s">
        <v>6398</v>
      </c>
      <c r="J54599" t="s">
        <v>6399</v>
      </c>
    </row>
    <row r="54600" spans="1:10" x14ac:dyDescent="0.3">
      <c r="A54600" t="s">
        <v>1938</v>
      </c>
      <c r="B54600" t="s">
        <v>8159</v>
      </c>
      <c r="C54600" t="s">
        <v>1087</v>
      </c>
      <c r="D54600" t="s">
        <v>634</v>
      </c>
      <c r="E54600" t="s">
        <v>1767</v>
      </c>
      <c r="F54600" t="s">
        <v>1166</v>
      </c>
      <c r="G54600" t="s">
        <v>2762</v>
      </c>
      <c r="H54600" t="s">
        <v>557</v>
      </c>
      <c r="I54600" t="s">
        <v>6400</v>
      </c>
      <c r="J54600" t="s">
        <v>6401</v>
      </c>
    </row>
    <row r="54601" spans="1:10" x14ac:dyDescent="0.3">
      <c r="A54601" t="s">
        <v>1955</v>
      </c>
      <c r="B54601" t="s">
        <v>7691</v>
      </c>
      <c r="C54601" t="s">
        <v>998</v>
      </c>
      <c r="D54601" t="s">
        <v>1668</v>
      </c>
      <c r="E54601" t="s">
        <v>1448</v>
      </c>
      <c r="F54601" t="s">
        <v>1166</v>
      </c>
      <c r="G54601" t="s">
        <v>2762</v>
      </c>
      <c r="H54601" t="s">
        <v>1211</v>
      </c>
      <c r="I54601" t="s">
        <v>6349</v>
      </c>
      <c r="J54601" t="s">
        <v>6350</v>
      </c>
    </row>
    <row r="54602" spans="1:10" x14ac:dyDescent="0.3">
      <c r="A54602" t="s">
        <v>2215</v>
      </c>
      <c r="B54602" t="s">
        <v>8233</v>
      </c>
      <c r="C54602" t="s">
        <v>916</v>
      </c>
      <c r="D54602" t="s">
        <v>1427</v>
      </c>
      <c r="E54602" t="s">
        <v>1448</v>
      </c>
      <c r="F54602" t="s">
        <v>1166</v>
      </c>
      <c r="G54602" t="s">
        <v>2762</v>
      </c>
      <c r="H54602" t="s">
        <v>452</v>
      </c>
      <c r="I54602" t="s">
        <v>6372</v>
      </c>
      <c r="J54602" t="s">
        <v>6373</v>
      </c>
    </row>
    <row r="54603" spans="1:10" x14ac:dyDescent="0.3">
      <c r="A54603" t="s">
        <v>2215</v>
      </c>
      <c r="B54603" t="s">
        <v>8233</v>
      </c>
      <c r="C54603" t="s">
        <v>684</v>
      </c>
      <c r="D54603" t="s">
        <v>1427</v>
      </c>
      <c r="E54603" t="s">
        <v>1448</v>
      </c>
      <c r="F54603" t="s">
        <v>1166</v>
      </c>
      <c r="G54603" t="s">
        <v>2762</v>
      </c>
      <c r="H54603" t="s">
        <v>685</v>
      </c>
      <c r="I54603" t="s">
        <v>6359</v>
      </c>
      <c r="J54603" t="s">
        <v>6360</v>
      </c>
    </row>
    <row r="54604" spans="1:10" x14ac:dyDescent="0.3">
      <c r="A54604" t="s">
        <v>1957</v>
      </c>
      <c r="B54604" t="s">
        <v>8165</v>
      </c>
      <c r="C54604" t="s">
        <v>498</v>
      </c>
      <c r="D54604" t="s">
        <v>1958</v>
      </c>
      <c r="E54604" t="s">
        <v>1448</v>
      </c>
      <c r="F54604" t="s">
        <v>1166</v>
      </c>
      <c r="G54604" t="s">
        <v>2762</v>
      </c>
      <c r="H54604" t="s">
        <v>379</v>
      </c>
      <c r="I54604" t="s">
        <v>6347</v>
      </c>
      <c r="J54604" t="s">
        <v>6371</v>
      </c>
    </row>
    <row r="54605" spans="1:10" x14ac:dyDescent="0.3">
      <c r="A54605" t="s">
        <v>1957</v>
      </c>
      <c r="B54605" t="s">
        <v>8165</v>
      </c>
      <c r="C54605" t="s">
        <v>921</v>
      </c>
      <c r="D54605" t="s">
        <v>1958</v>
      </c>
      <c r="E54605" t="s">
        <v>1448</v>
      </c>
      <c r="F54605" t="s">
        <v>1166</v>
      </c>
      <c r="G54605" t="s">
        <v>2762</v>
      </c>
      <c r="H54605" t="s">
        <v>685</v>
      </c>
      <c r="I54605" t="s">
        <v>6359</v>
      </c>
      <c r="J54605" t="s">
        <v>6360</v>
      </c>
    </row>
    <row r="54606" spans="1:10" x14ac:dyDescent="0.3">
      <c r="A54606" t="s">
        <v>1959</v>
      </c>
      <c r="B54606" t="s">
        <v>8166</v>
      </c>
      <c r="C54606" t="s">
        <v>916</v>
      </c>
      <c r="D54606" t="s">
        <v>643</v>
      </c>
      <c r="E54606" t="s">
        <v>1448</v>
      </c>
      <c r="F54606" t="s">
        <v>1166</v>
      </c>
      <c r="G54606" t="s">
        <v>2762</v>
      </c>
      <c r="H54606" t="s">
        <v>452</v>
      </c>
      <c r="I54606" t="s">
        <v>6372</v>
      </c>
      <c r="J54606" t="s">
        <v>6373</v>
      </c>
    </row>
    <row r="54607" spans="1:10" x14ac:dyDescent="0.3">
      <c r="A54607" t="s">
        <v>1959</v>
      </c>
      <c r="B54607" t="s">
        <v>8166</v>
      </c>
      <c r="C54607" t="s">
        <v>825</v>
      </c>
      <c r="D54607" t="s">
        <v>643</v>
      </c>
      <c r="E54607" t="s">
        <v>1448</v>
      </c>
      <c r="F54607" t="s">
        <v>1166</v>
      </c>
      <c r="G54607" t="s">
        <v>2762</v>
      </c>
      <c r="H54607" t="s">
        <v>826</v>
      </c>
      <c r="I54607" t="s">
        <v>6357</v>
      </c>
      <c r="J54607" t="s">
        <v>6358</v>
      </c>
    </row>
    <row r="54608" spans="1:10" x14ac:dyDescent="0.3">
      <c r="A54608" t="s">
        <v>1959</v>
      </c>
      <c r="B54608" t="s">
        <v>8166</v>
      </c>
      <c r="C54608" t="s">
        <v>1223</v>
      </c>
      <c r="D54608" t="s">
        <v>643</v>
      </c>
      <c r="E54608" t="s">
        <v>1448</v>
      </c>
      <c r="F54608" t="s">
        <v>1166</v>
      </c>
      <c r="G54608" t="s">
        <v>2762</v>
      </c>
      <c r="H54608" t="s">
        <v>1211</v>
      </c>
      <c r="I54608" t="s">
        <v>6349</v>
      </c>
      <c r="J54608" t="s">
        <v>6350</v>
      </c>
    </row>
    <row r="54609" spans="1:10" x14ac:dyDescent="0.3">
      <c r="A54609" t="s">
        <v>1959</v>
      </c>
      <c r="B54609" t="s">
        <v>8166</v>
      </c>
      <c r="C54609" t="s">
        <v>1213</v>
      </c>
      <c r="D54609" t="s">
        <v>643</v>
      </c>
      <c r="E54609" t="s">
        <v>1448</v>
      </c>
      <c r="F54609" t="s">
        <v>1166</v>
      </c>
      <c r="G54609" t="s">
        <v>2762</v>
      </c>
      <c r="H54609" t="s">
        <v>1211</v>
      </c>
      <c r="I54609" t="s">
        <v>6349</v>
      </c>
      <c r="J54609" t="s">
        <v>6350</v>
      </c>
    </row>
    <row r="54610" spans="1:10" x14ac:dyDescent="0.3">
      <c r="A54610" t="s">
        <v>1961</v>
      </c>
      <c r="B54610" t="s">
        <v>7994</v>
      </c>
      <c r="C54610" t="s">
        <v>477</v>
      </c>
      <c r="D54610" t="s">
        <v>800</v>
      </c>
      <c r="E54610" t="s">
        <v>1448</v>
      </c>
      <c r="F54610" t="s">
        <v>1166</v>
      </c>
      <c r="G54610" t="s">
        <v>2762</v>
      </c>
      <c r="H54610" t="s">
        <v>478</v>
      </c>
      <c r="I54610" t="s">
        <v>6463</v>
      </c>
      <c r="J54610" t="s">
        <v>6464</v>
      </c>
    </row>
    <row r="54611" spans="1:10" x14ac:dyDescent="0.3">
      <c r="A54611" t="s">
        <v>1961</v>
      </c>
      <c r="B54611" t="s">
        <v>7994</v>
      </c>
      <c r="C54611" t="s">
        <v>702</v>
      </c>
      <c r="D54611" t="s">
        <v>800</v>
      </c>
      <c r="E54611" t="s">
        <v>1448</v>
      </c>
      <c r="F54611" t="s">
        <v>1166</v>
      </c>
      <c r="G54611" t="s">
        <v>2762</v>
      </c>
      <c r="H54611" t="s">
        <v>491</v>
      </c>
      <c r="I54611" t="s">
        <v>6428</v>
      </c>
      <c r="J54611" t="s">
        <v>6429</v>
      </c>
    </row>
    <row r="54612" spans="1:10" x14ac:dyDescent="0.3">
      <c r="A54612" t="s">
        <v>1961</v>
      </c>
      <c r="B54612" t="s">
        <v>7994</v>
      </c>
      <c r="C54612" t="s">
        <v>490</v>
      </c>
      <c r="D54612" t="s">
        <v>800</v>
      </c>
      <c r="E54612" t="s">
        <v>1448</v>
      </c>
      <c r="F54612" t="s">
        <v>1166</v>
      </c>
      <c r="G54612" t="s">
        <v>2762</v>
      </c>
      <c r="H54612" t="s">
        <v>491</v>
      </c>
      <c r="I54612" t="s">
        <v>6428</v>
      </c>
      <c r="J54612" t="s">
        <v>6429</v>
      </c>
    </row>
    <row r="54613" spans="1:10" x14ac:dyDescent="0.3">
      <c r="A54613" t="s">
        <v>2203</v>
      </c>
      <c r="B54613" t="s">
        <v>8167</v>
      </c>
      <c r="C54613" t="s">
        <v>631</v>
      </c>
      <c r="D54613" t="s">
        <v>1021</v>
      </c>
      <c r="E54613" t="s">
        <v>1448</v>
      </c>
      <c r="F54613" t="s">
        <v>1166</v>
      </c>
      <c r="G54613" t="s">
        <v>2762</v>
      </c>
      <c r="H54613" t="s">
        <v>426</v>
      </c>
      <c r="I54613" t="s">
        <v>6353</v>
      </c>
      <c r="J54613" t="s">
        <v>6354</v>
      </c>
    </row>
    <row r="54614" spans="1:10" x14ac:dyDescent="0.3">
      <c r="A54614" t="s">
        <v>1967</v>
      </c>
      <c r="B54614" t="s">
        <v>8096</v>
      </c>
      <c r="C54614" t="s">
        <v>1460</v>
      </c>
      <c r="D54614" t="s">
        <v>1968</v>
      </c>
      <c r="E54614" t="s">
        <v>1448</v>
      </c>
      <c r="F54614" t="s">
        <v>1166</v>
      </c>
      <c r="G54614" t="s">
        <v>2762</v>
      </c>
      <c r="H54614" t="s">
        <v>1461</v>
      </c>
      <c r="I54614" t="s">
        <v>6369</v>
      </c>
      <c r="J54614" t="s">
        <v>6370</v>
      </c>
    </row>
    <row r="54615" spans="1:10" x14ac:dyDescent="0.3">
      <c r="A54615" t="s">
        <v>1972</v>
      </c>
      <c r="B54615" t="s">
        <v>8169</v>
      </c>
      <c r="C54615" t="s">
        <v>952</v>
      </c>
      <c r="D54615" t="s">
        <v>1348</v>
      </c>
      <c r="E54615" t="s">
        <v>1448</v>
      </c>
      <c r="F54615" t="s">
        <v>1166</v>
      </c>
      <c r="G54615" t="s">
        <v>2762</v>
      </c>
      <c r="H54615" t="s">
        <v>444</v>
      </c>
      <c r="I54615" t="s">
        <v>6465</v>
      </c>
      <c r="J54615" t="s">
        <v>6466</v>
      </c>
    </row>
    <row r="54616" spans="1:10" x14ac:dyDescent="0.3">
      <c r="A54616" t="s">
        <v>1972</v>
      </c>
      <c r="B54616" t="s">
        <v>8169</v>
      </c>
      <c r="C54616" t="s">
        <v>447</v>
      </c>
      <c r="D54616" t="s">
        <v>1348</v>
      </c>
      <c r="E54616" t="s">
        <v>1448</v>
      </c>
      <c r="F54616" t="s">
        <v>1166</v>
      </c>
      <c r="G54616" t="s">
        <v>2762</v>
      </c>
      <c r="H54616" t="s">
        <v>448</v>
      </c>
      <c r="I54616" t="s">
        <v>6374</v>
      </c>
      <c r="J54616" t="s">
        <v>6375</v>
      </c>
    </row>
    <row r="54617" spans="1:10" x14ac:dyDescent="0.3">
      <c r="A54617" t="s">
        <v>1978</v>
      </c>
      <c r="B54617" t="s">
        <v>7620</v>
      </c>
      <c r="C54617" t="s">
        <v>834</v>
      </c>
      <c r="D54617" t="s">
        <v>678</v>
      </c>
      <c r="E54617" t="s">
        <v>1448</v>
      </c>
      <c r="F54617" t="s">
        <v>1166</v>
      </c>
      <c r="G54617" t="s">
        <v>2762</v>
      </c>
      <c r="H54617" t="s">
        <v>379</v>
      </c>
      <c r="I54617" t="s">
        <v>6347</v>
      </c>
      <c r="J54617" t="s">
        <v>6371</v>
      </c>
    </row>
    <row r="54618" spans="1:10" x14ac:dyDescent="0.3">
      <c r="A54618" t="s">
        <v>2180</v>
      </c>
      <c r="B54618" t="s">
        <v>8100</v>
      </c>
      <c r="C54618" t="s">
        <v>1460</v>
      </c>
      <c r="D54618" t="s">
        <v>1690</v>
      </c>
      <c r="E54618" t="s">
        <v>1448</v>
      </c>
      <c r="F54618" t="s">
        <v>1166</v>
      </c>
      <c r="G54618" t="s">
        <v>2762</v>
      </c>
      <c r="H54618" t="s">
        <v>1461</v>
      </c>
      <c r="I54618" t="s">
        <v>6369</v>
      </c>
      <c r="J54618" t="s">
        <v>6370</v>
      </c>
    </row>
    <row r="54619" spans="1:10" x14ac:dyDescent="0.3">
      <c r="A54619" t="s">
        <v>1983</v>
      </c>
      <c r="B54619" t="s">
        <v>8171</v>
      </c>
      <c r="C54619" t="s">
        <v>684</v>
      </c>
      <c r="D54619" t="s">
        <v>1656</v>
      </c>
      <c r="E54619" t="s">
        <v>1448</v>
      </c>
      <c r="F54619" t="s">
        <v>1166</v>
      </c>
      <c r="G54619" t="s">
        <v>2762</v>
      </c>
      <c r="H54619" t="s">
        <v>685</v>
      </c>
      <c r="I54619" t="s">
        <v>6359</v>
      </c>
      <c r="J54619" t="s">
        <v>6360</v>
      </c>
    </row>
    <row r="54620" spans="1:10" x14ac:dyDescent="0.3">
      <c r="A54620" t="s">
        <v>1984</v>
      </c>
      <c r="B54620" t="s">
        <v>8172</v>
      </c>
      <c r="C54620" t="s">
        <v>916</v>
      </c>
      <c r="D54620" t="s">
        <v>1693</v>
      </c>
      <c r="E54620" t="s">
        <v>1448</v>
      </c>
      <c r="F54620" t="s">
        <v>1166</v>
      </c>
      <c r="G54620" t="s">
        <v>2762</v>
      </c>
      <c r="H54620" t="s">
        <v>452</v>
      </c>
      <c r="I54620" t="s">
        <v>6372</v>
      </c>
      <c r="J54620" t="s">
        <v>6373</v>
      </c>
    </row>
    <row r="54621" spans="1:10" x14ac:dyDescent="0.3">
      <c r="A54621" t="s">
        <v>1984</v>
      </c>
      <c r="B54621" t="s">
        <v>8172</v>
      </c>
      <c r="C54621" t="s">
        <v>921</v>
      </c>
      <c r="D54621" t="s">
        <v>1693</v>
      </c>
      <c r="E54621" t="s">
        <v>1448</v>
      </c>
      <c r="F54621" t="s">
        <v>1166</v>
      </c>
      <c r="G54621" t="s">
        <v>2762</v>
      </c>
      <c r="H54621" t="s">
        <v>685</v>
      </c>
      <c r="I54621" t="s">
        <v>6359</v>
      </c>
      <c r="J54621" t="s">
        <v>6360</v>
      </c>
    </row>
    <row r="54622" spans="1:10" x14ac:dyDescent="0.3">
      <c r="A54622" t="s">
        <v>2196</v>
      </c>
      <c r="B54622" t="s">
        <v>8226</v>
      </c>
      <c r="C54622" t="s">
        <v>447</v>
      </c>
      <c r="D54622" t="s">
        <v>1358</v>
      </c>
      <c r="E54622" t="s">
        <v>1448</v>
      </c>
      <c r="F54622" t="s">
        <v>1166</v>
      </c>
      <c r="G54622" t="s">
        <v>2762</v>
      </c>
      <c r="H54622" t="s">
        <v>448</v>
      </c>
      <c r="I54622" t="s">
        <v>6374</v>
      </c>
      <c r="J54622" t="s">
        <v>6375</v>
      </c>
    </row>
    <row r="54623" spans="1:10" x14ac:dyDescent="0.3">
      <c r="A54623" t="s">
        <v>2216</v>
      </c>
      <c r="B54623" t="s">
        <v>8174</v>
      </c>
      <c r="C54623" t="s">
        <v>447</v>
      </c>
      <c r="D54623" t="s">
        <v>1427</v>
      </c>
      <c r="E54623" t="s">
        <v>1448</v>
      </c>
      <c r="F54623" t="s">
        <v>1166</v>
      </c>
      <c r="G54623" t="s">
        <v>2762</v>
      </c>
      <c r="H54623" t="s">
        <v>448</v>
      </c>
      <c r="I54623" t="s">
        <v>6374</v>
      </c>
      <c r="J54623" t="s">
        <v>6375</v>
      </c>
    </row>
    <row r="54624" spans="1:10" x14ac:dyDescent="0.3">
      <c r="A54624" t="s">
        <v>1992</v>
      </c>
      <c r="B54624" t="s">
        <v>8174</v>
      </c>
      <c r="C54624" t="s">
        <v>1223</v>
      </c>
      <c r="D54624" t="s">
        <v>1668</v>
      </c>
      <c r="E54624" t="s">
        <v>1448</v>
      </c>
      <c r="F54624" t="s">
        <v>1166</v>
      </c>
      <c r="G54624" t="s">
        <v>2762</v>
      </c>
      <c r="H54624" t="s">
        <v>1211</v>
      </c>
      <c r="I54624" t="s">
        <v>6349</v>
      </c>
      <c r="J54624" t="s">
        <v>6350</v>
      </c>
    </row>
    <row r="54625" spans="1:10" x14ac:dyDescent="0.3">
      <c r="A54625" t="s">
        <v>1993</v>
      </c>
      <c r="B54625" t="s">
        <v>8175</v>
      </c>
      <c r="C54625" t="s">
        <v>463</v>
      </c>
      <c r="D54625" t="s">
        <v>1958</v>
      </c>
      <c r="E54625" t="s">
        <v>1448</v>
      </c>
      <c r="F54625" t="s">
        <v>1166</v>
      </c>
      <c r="G54625" t="s">
        <v>2762</v>
      </c>
      <c r="H54625" t="s">
        <v>394</v>
      </c>
      <c r="I54625" t="s">
        <v>6411</v>
      </c>
      <c r="J54625" t="s">
        <v>6427</v>
      </c>
    </row>
    <row r="54626" spans="1:10" x14ac:dyDescent="0.3">
      <c r="A54626" t="s">
        <v>1994</v>
      </c>
      <c r="B54626" t="s">
        <v>8175</v>
      </c>
      <c r="C54626" t="s">
        <v>1223</v>
      </c>
      <c r="D54626" t="s">
        <v>643</v>
      </c>
      <c r="E54626" t="s">
        <v>1448</v>
      </c>
      <c r="F54626" t="s">
        <v>1166</v>
      </c>
      <c r="G54626" t="s">
        <v>2762</v>
      </c>
      <c r="H54626" t="s">
        <v>1211</v>
      </c>
      <c r="I54626" t="s">
        <v>6349</v>
      </c>
      <c r="J54626" t="s">
        <v>6350</v>
      </c>
    </row>
    <row r="54627" spans="1:10" x14ac:dyDescent="0.3">
      <c r="A54627" t="s">
        <v>2204</v>
      </c>
      <c r="B54627" t="s">
        <v>8177</v>
      </c>
      <c r="C54627" t="s">
        <v>920</v>
      </c>
      <c r="D54627" t="s">
        <v>1021</v>
      </c>
      <c r="E54627" t="s">
        <v>1448</v>
      </c>
      <c r="F54627" t="s">
        <v>1166</v>
      </c>
      <c r="G54627" t="s">
        <v>2762</v>
      </c>
      <c r="H54627" t="s">
        <v>394</v>
      </c>
      <c r="I54627" t="s">
        <v>6411</v>
      </c>
      <c r="J54627" t="s">
        <v>6427</v>
      </c>
    </row>
    <row r="54628" spans="1:10" x14ac:dyDescent="0.3">
      <c r="A54628" t="s">
        <v>2204</v>
      </c>
      <c r="B54628" t="s">
        <v>8177</v>
      </c>
      <c r="C54628" t="s">
        <v>631</v>
      </c>
      <c r="D54628" t="s">
        <v>1021</v>
      </c>
      <c r="E54628" t="s">
        <v>1448</v>
      </c>
      <c r="F54628" t="s">
        <v>1166</v>
      </c>
      <c r="G54628" t="s">
        <v>2762</v>
      </c>
      <c r="H54628" t="s">
        <v>426</v>
      </c>
      <c r="I54628" t="s">
        <v>6353</v>
      </c>
      <c r="J54628" t="s">
        <v>6354</v>
      </c>
    </row>
    <row r="54629" spans="1:10" x14ac:dyDescent="0.3">
      <c r="A54629" t="s">
        <v>2189</v>
      </c>
      <c r="B54629" t="s">
        <v>7707</v>
      </c>
      <c r="C54629" t="s">
        <v>451</v>
      </c>
      <c r="D54629" t="s">
        <v>2188</v>
      </c>
      <c r="E54629" t="s">
        <v>1448</v>
      </c>
      <c r="F54629" t="s">
        <v>1166</v>
      </c>
      <c r="G54629" t="s">
        <v>2762</v>
      </c>
      <c r="H54629" t="s">
        <v>452</v>
      </c>
      <c r="I54629" t="s">
        <v>6372</v>
      </c>
      <c r="J54629" t="s">
        <v>6373</v>
      </c>
    </row>
    <row r="54630" spans="1:10" x14ac:dyDescent="0.3">
      <c r="A54630" t="s">
        <v>2003</v>
      </c>
      <c r="B54630" t="s">
        <v>8179</v>
      </c>
      <c r="C54630" t="s">
        <v>1219</v>
      </c>
      <c r="D54630" t="s">
        <v>1348</v>
      </c>
      <c r="E54630" t="s">
        <v>1448</v>
      </c>
      <c r="F54630" t="s">
        <v>1166</v>
      </c>
      <c r="G54630" t="s">
        <v>2762</v>
      </c>
      <c r="H54630" t="s">
        <v>1211</v>
      </c>
      <c r="I54630" t="s">
        <v>6349</v>
      </c>
      <c r="J54630" t="s">
        <v>6350</v>
      </c>
    </row>
    <row r="54631" spans="1:10" x14ac:dyDescent="0.3">
      <c r="A54631" t="s">
        <v>4749</v>
      </c>
      <c r="B54631" t="s">
        <v>8416</v>
      </c>
      <c r="C54631" t="s">
        <v>1432</v>
      </c>
      <c r="D54631" t="s">
        <v>1974</v>
      </c>
      <c r="E54631" t="s">
        <v>1448</v>
      </c>
      <c r="F54631" t="s">
        <v>1166</v>
      </c>
      <c r="G54631" t="s">
        <v>2762</v>
      </c>
      <c r="H54631" t="s">
        <v>426</v>
      </c>
      <c r="I54631" t="s">
        <v>6353</v>
      </c>
      <c r="J54631" t="s">
        <v>6354</v>
      </c>
    </row>
    <row r="54632" spans="1:10" x14ac:dyDescent="0.3">
      <c r="A54632" t="s">
        <v>2009</v>
      </c>
      <c r="B54632" t="s">
        <v>7714</v>
      </c>
      <c r="C54632" t="s">
        <v>921</v>
      </c>
      <c r="D54632" t="s">
        <v>1688</v>
      </c>
      <c r="E54632" t="s">
        <v>1448</v>
      </c>
      <c r="F54632" t="s">
        <v>1166</v>
      </c>
      <c r="G54632" t="s">
        <v>2762</v>
      </c>
      <c r="H54632" t="s">
        <v>685</v>
      </c>
      <c r="I54632" t="s">
        <v>6359</v>
      </c>
      <c r="J54632" t="s">
        <v>6360</v>
      </c>
    </row>
    <row r="54633" spans="1:10" x14ac:dyDescent="0.3">
      <c r="A54633" t="s">
        <v>2181</v>
      </c>
      <c r="B54633" t="s">
        <v>8110</v>
      </c>
      <c r="C54633" t="s">
        <v>1432</v>
      </c>
      <c r="D54633" t="s">
        <v>1690</v>
      </c>
      <c r="E54633" t="s">
        <v>1448</v>
      </c>
      <c r="F54633" t="s">
        <v>1166</v>
      </c>
      <c r="G54633" t="s">
        <v>2762</v>
      </c>
      <c r="H54633" t="s">
        <v>426</v>
      </c>
      <c r="I54633" t="s">
        <v>6353</v>
      </c>
      <c r="J54633" t="s">
        <v>6354</v>
      </c>
    </row>
    <row r="54634" spans="1:10" x14ac:dyDescent="0.3">
      <c r="A54634" t="s">
        <v>2010</v>
      </c>
      <c r="B54634" t="s">
        <v>8181</v>
      </c>
      <c r="C54634" t="s">
        <v>1432</v>
      </c>
      <c r="D54634" t="s">
        <v>1653</v>
      </c>
      <c r="E54634" t="s">
        <v>1448</v>
      </c>
      <c r="F54634" t="s">
        <v>1166</v>
      </c>
      <c r="G54634" t="s">
        <v>2762</v>
      </c>
      <c r="H54634" t="s">
        <v>426</v>
      </c>
      <c r="I54634" t="s">
        <v>6353</v>
      </c>
      <c r="J54634" t="s">
        <v>6354</v>
      </c>
    </row>
    <row r="54635" spans="1:10" x14ac:dyDescent="0.3">
      <c r="A54635" t="s">
        <v>2011</v>
      </c>
      <c r="B54635" t="s">
        <v>8182</v>
      </c>
      <c r="C54635" t="s">
        <v>920</v>
      </c>
      <c r="D54635" t="s">
        <v>1656</v>
      </c>
      <c r="E54635" t="s">
        <v>1448</v>
      </c>
      <c r="F54635" t="s">
        <v>1166</v>
      </c>
      <c r="G54635" t="s">
        <v>2762</v>
      </c>
      <c r="H54635" t="s">
        <v>394</v>
      </c>
      <c r="I54635" t="s">
        <v>6411</v>
      </c>
      <c r="J54635" t="s">
        <v>6427</v>
      </c>
    </row>
    <row r="54636" spans="1:10" x14ac:dyDescent="0.3">
      <c r="A54636" t="s">
        <v>2012</v>
      </c>
      <c r="B54636" t="s">
        <v>8182</v>
      </c>
      <c r="C54636" t="s">
        <v>451</v>
      </c>
      <c r="D54636" t="s">
        <v>1693</v>
      </c>
      <c r="E54636" t="s">
        <v>1448</v>
      </c>
      <c r="F54636" t="s">
        <v>1166</v>
      </c>
      <c r="G54636" t="s">
        <v>2762</v>
      </c>
      <c r="H54636" t="s">
        <v>452</v>
      </c>
      <c r="I54636" t="s">
        <v>6372</v>
      </c>
      <c r="J54636" t="s">
        <v>6373</v>
      </c>
    </row>
    <row r="54637" spans="1:10" x14ac:dyDescent="0.3">
      <c r="A54637" t="s">
        <v>2012</v>
      </c>
      <c r="B54637" t="s">
        <v>8182</v>
      </c>
      <c r="C54637" t="s">
        <v>921</v>
      </c>
      <c r="D54637" t="s">
        <v>1693</v>
      </c>
      <c r="E54637" t="s">
        <v>1448</v>
      </c>
      <c r="F54637" t="s">
        <v>1166</v>
      </c>
      <c r="G54637" t="s">
        <v>2762</v>
      </c>
      <c r="H54637" t="s">
        <v>685</v>
      </c>
      <c r="I54637" t="s">
        <v>6359</v>
      </c>
      <c r="J54637" t="s">
        <v>6360</v>
      </c>
    </row>
    <row r="54638" spans="1:10" x14ac:dyDescent="0.3">
      <c r="A54638" t="s">
        <v>2197</v>
      </c>
      <c r="B54638" t="s">
        <v>8183</v>
      </c>
      <c r="C54638" t="s">
        <v>921</v>
      </c>
      <c r="D54638" t="s">
        <v>1358</v>
      </c>
      <c r="E54638" t="s">
        <v>1448</v>
      </c>
      <c r="F54638" t="s">
        <v>1166</v>
      </c>
      <c r="G54638" t="s">
        <v>2762</v>
      </c>
      <c r="H54638" t="s">
        <v>685</v>
      </c>
      <c r="I54638" t="s">
        <v>6359</v>
      </c>
      <c r="J54638" t="s">
        <v>6360</v>
      </c>
    </row>
    <row r="54639" spans="1:10" x14ac:dyDescent="0.3">
      <c r="A54639" t="s">
        <v>2020</v>
      </c>
      <c r="B54639" t="s">
        <v>8184</v>
      </c>
      <c r="C54639" t="s">
        <v>451</v>
      </c>
      <c r="D54639" t="s">
        <v>643</v>
      </c>
      <c r="E54639" t="s">
        <v>1448</v>
      </c>
      <c r="F54639" t="s">
        <v>1166</v>
      </c>
      <c r="G54639" t="s">
        <v>2762</v>
      </c>
      <c r="H54639" t="s">
        <v>452</v>
      </c>
      <c r="I54639" t="s">
        <v>6372</v>
      </c>
      <c r="J54639" t="s">
        <v>6373</v>
      </c>
    </row>
    <row r="54640" spans="1:10" x14ac:dyDescent="0.3">
      <c r="A54640" t="s">
        <v>2031</v>
      </c>
      <c r="B54640" t="s">
        <v>7809</v>
      </c>
      <c r="C54640" t="s">
        <v>1432</v>
      </c>
      <c r="D54640" t="s">
        <v>678</v>
      </c>
      <c r="E54640" t="s">
        <v>1448</v>
      </c>
      <c r="F54640" t="s">
        <v>1166</v>
      </c>
      <c r="G54640" t="s">
        <v>2762</v>
      </c>
      <c r="H54640" t="s">
        <v>426</v>
      </c>
      <c r="I54640" t="s">
        <v>6353</v>
      </c>
      <c r="J54640" t="s">
        <v>6354</v>
      </c>
    </row>
    <row r="54641" spans="1:10" x14ac:dyDescent="0.3">
      <c r="A54641" t="s">
        <v>2040</v>
      </c>
      <c r="B54641" t="s">
        <v>8190</v>
      </c>
      <c r="C54641" t="s">
        <v>1460</v>
      </c>
      <c r="D54641" t="s">
        <v>1656</v>
      </c>
      <c r="E54641" t="s">
        <v>1448</v>
      </c>
      <c r="F54641" t="s">
        <v>1166</v>
      </c>
      <c r="G54641" t="s">
        <v>2762</v>
      </c>
      <c r="H54641" t="s">
        <v>1461</v>
      </c>
      <c r="I54641" t="s">
        <v>6369</v>
      </c>
      <c r="J54641" t="s">
        <v>6370</v>
      </c>
    </row>
    <row r="54642" spans="1:10" x14ac:dyDescent="0.3">
      <c r="A54642" t="s">
        <v>2198</v>
      </c>
      <c r="B54642" t="s">
        <v>8227</v>
      </c>
      <c r="C54642" t="s">
        <v>447</v>
      </c>
      <c r="D54642" t="s">
        <v>1358</v>
      </c>
      <c r="E54642" t="s">
        <v>1448</v>
      </c>
      <c r="F54642" t="s">
        <v>1166</v>
      </c>
      <c r="G54642" t="s">
        <v>2762</v>
      </c>
      <c r="H54642" t="s">
        <v>448</v>
      </c>
      <c r="I54642" t="s">
        <v>6374</v>
      </c>
      <c r="J54642" t="s">
        <v>6375</v>
      </c>
    </row>
    <row r="54643" spans="1:10" x14ac:dyDescent="0.3">
      <c r="A54643" t="s">
        <v>2043</v>
      </c>
      <c r="B54643" t="s">
        <v>8192</v>
      </c>
      <c r="C54643" t="s">
        <v>463</v>
      </c>
      <c r="D54643" t="s">
        <v>643</v>
      </c>
      <c r="E54643" t="s">
        <v>1448</v>
      </c>
      <c r="F54643" t="s">
        <v>1166</v>
      </c>
      <c r="G54643" t="s">
        <v>2762</v>
      </c>
      <c r="H54643" t="s">
        <v>394</v>
      </c>
      <c r="I54643" t="s">
        <v>6411</v>
      </c>
      <c r="J54643" t="s">
        <v>6427</v>
      </c>
    </row>
    <row r="54644" spans="1:10" x14ac:dyDescent="0.3">
      <c r="A54644" t="s">
        <v>2043</v>
      </c>
      <c r="B54644" t="s">
        <v>8192</v>
      </c>
      <c r="C54644" t="s">
        <v>1220</v>
      </c>
      <c r="D54644" t="s">
        <v>643</v>
      </c>
      <c r="E54644" t="s">
        <v>1448</v>
      </c>
      <c r="F54644" t="s">
        <v>1166</v>
      </c>
      <c r="G54644" t="s">
        <v>2762</v>
      </c>
      <c r="H54644" t="s">
        <v>1211</v>
      </c>
      <c r="I54644" t="s">
        <v>6349</v>
      </c>
      <c r="J54644" t="s">
        <v>6350</v>
      </c>
    </row>
    <row r="54645" spans="1:10" x14ac:dyDescent="0.3">
      <c r="A54645" t="s">
        <v>2218</v>
      </c>
      <c r="B54645" t="s">
        <v>8194</v>
      </c>
      <c r="C54645" t="s">
        <v>833</v>
      </c>
      <c r="D54645" t="s">
        <v>1427</v>
      </c>
      <c r="E54645" t="s">
        <v>1448</v>
      </c>
      <c r="F54645" t="s">
        <v>1166</v>
      </c>
      <c r="G54645" t="s">
        <v>2762</v>
      </c>
      <c r="H54645" t="s">
        <v>685</v>
      </c>
      <c r="I54645" t="s">
        <v>6359</v>
      </c>
      <c r="J54645" t="s">
        <v>6360</v>
      </c>
    </row>
    <row r="54646" spans="1:10" x14ac:dyDescent="0.3">
      <c r="A54646" t="s">
        <v>2206</v>
      </c>
      <c r="B54646" t="s">
        <v>8229</v>
      </c>
      <c r="C54646" t="s">
        <v>1432</v>
      </c>
      <c r="D54646" t="s">
        <v>1021</v>
      </c>
      <c r="E54646" t="s">
        <v>1448</v>
      </c>
      <c r="F54646" t="s">
        <v>1166</v>
      </c>
      <c r="G54646" t="s">
        <v>2762</v>
      </c>
      <c r="H54646" t="s">
        <v>426</v>
      </c>
      <c r="I54646" t="s">
        <v>6353</v>
      </c>
      <c r="J54646" t="s">
        <v>6354</v>
      </c>
    </row>
    <row r="54647" spans="1:10" x14ac:dyDescent="0.3">
      <c r="A54647" t="s">
        <v>2054</v>
      </c>
      <c r="B54647" t="s">
        <v>8198</v>
      </c>
      <c r="C54647" t="s">
        <v>1432</v>
      </c>
      <c r="D54647" t="s">
        <v>1965</v>
      </c>
      <c r="E54647" t="s">
        <v>1448</v>
      </c>
      <c r="F54647" t="s">
        <v>1166</v>
      </c>
      <c r="G54647" t="s">
        <v>2762</v>
      </c>
      <c r="H54647" t="s">
        <v>426</v>
      </c>
      <c r="I54647" t="s">
        <v>6353</v>
      </c>
      <c r="J54647" t="s">
        <v>6354</v>
      </c>
    </row>
    <row r="54648" spans="1:10" x14ac:dyDescent="0.3">
      <c r="A54648" t="s">
        <v>2057</v>
      </c>
      <c r="B54648" t="s">
        <v>7623</v>
      </c>
      <c r="C54648" t="s">
        <v>429</v>
      </c>
      <c r="D54648" t="s">
        <v>678</v>
      </c>
      <c r="E54648" t="s">
        <v>1448</v>
      </c>
      <c r="F54648" t="s">
        <v>1166</v>
      </c>
      <c r="G54648" t="s">
        <v>2762</v>
      </c>
      <c r="H54648" t="s">
        <v>430</v>
      </c>
      <c r="I54648" t="s">
        <v>6376</v>
      </c>
      <c r="J54648" t="s">
        <v>6377</v>
      </c>
    </row>
    <row r="54649" spans="1:10" x14ac:dyDescent="0.3">
      <c r="A54649" t="s">
        <v>2059</v>
      </c>
      <c r="B54649" t="s">
        <v>7858</v>
      </c>
      <c r="C54649" t="s">
        <v>916</v>
      </c>
      <c r="D54649" t="s">
        <v>1656</v>
      </c>
      <c r="E54649" t="s">
        <v>1448</v>
      </c>
      <c r="F54649" t="s">
        <v>1166</v>
      </c>
      <c r="G54649" t="s">
        <v>2762</v>
      </c>
      <c r="H54649" t="s">
        <v>452</v>
      </c>
      <c r="I54649" t="s">
        <v>6372</v>
      </c>
      <c r="J54649" t="s">
        <v>6373</v>
      </c>
    </row>
    <row r="54650" spans="1:10" x14ac:dyDescent="0.3">
      <c r="A54650" t="s">
        <v>2060</v>
      </c>
      <c r="B54650" t="s">
        <v>8126</v>
      </c>
      <c r="C54650" t="s">
        <v>1432</v>
      </c>
      <c r="D54650" t="s">
        <v>1016</v>
      </c>
      <c r="E54650" t="s">
        <v>1448</v>
      </c>
      <c r="F54650" t="s">
        <v>1166</v>
      </c>
      <c r="G54650" t="s">
        <v>2762</v>
      </c>
      <c r="H54650" t="s">
        <v>426</v>
      </c>
      <c r="I54650" t="s">
        <v>6353</v>
      </c>
      <c r="J54650" t="s">
        <v>6354</v>
      </c>
    </row>
    <row r="54651" spans="1:10" x14ac:dyDescent="0.3">
      <c r="A54651" t="s">
        <v>2062</v>
      </c>
      <c r="B54651" t="s">
        <v>7936</v>
      </c>
      <c r="C54651" t="s">
        <v>451</v>
      </c>
      <c r="D54651" t="s">
        <v>1693</v>
      </c>
      <c r="E54651" t="s">
        <v>1448</v>
      </c>
      <c r="F54651" t="s">
        <v>1166</v>
      </c>
      <c r="G54651" t="s">
        <v>2762</v>
      </c>
      <c r="H54651" t="s">
        <v>452</v>
      </c>
      <c r="I54651" t="s">
        <v>6372</v>
      </c>
      <c r="J54651" t="s">
        <v>6373</v>
      </c>
    </row>
    <row r="54652" spans="1:10" x14ac:dyDescent="0.3">
      <c r="A54652" t="s">
        <v>2063</v>
      </c>
      <c r="B54652" t="s">
        <v>7936</v>
      </c>
      <c r="C54652" t="s">
        <v>631</v>
      </c>
      <c r="D54652" t="s">
        <v>1990</v>
      </c>
      <c r="E54652" t="s">
        <v>1448</v>
      </c>
      <c r="F54652" t="s">
        <v>1166</v>
      </c>
      <c r="G54652" t="s">
        <v>2762</v>
      </c>
      <c r="H54652" t="s">
        <v>426</v>
      </c>
      <c r="I54652" t="s">
        <v>6353</v>
      </c>
      <c r="J54652" t="s">
        <v>6354</v>
      </c>
    </row>
    <row r="54653" spans="1:10" x14ac:dyDescent="0.3">
      <c r="A54653" t="s">
        <v>2066</v>
      </c>
      <c r="B54653" t="s">
        <v>8201</v>
      </c>
      <c r="C54653" t="s">
        <v>1087</v>
      </c>
      <c r="D54653" t="s">
        <v>1958</v>
      </c>
      <c r="E54653" t="s">
        <v>1448</v>
      </c>
      <c r="F54653" t="s">
        <v>1166</v>
      </c>
      <c r="G54653" t="s">
        <v>2762</v>
      </c>
      <c r="H54653" t="s">
        <v>557</v>
      </c>
      <c r="I54653" t="s">
        <v>6400</v>
      </c>
      <c r="J54653" t="s">
        <v>6401</v>
      </c>
    </row>
    <row r="54654" spans="1:10" x14ac:dyDescent="0.3">
      <c r="A54654" t="s">
        <v>2067</v>
      </c>
      <c r="B54654" t="s">
        <v>7861</v>
      </c>
      <c r="C54654" t="s">
        <v>1116</v>
      </c>
      <c r="D54654" t="s">
        <v>643</v>
      </c>
      <c r="E54654" t="s">
        <v>1448</v>
      </c>
      <c r="F54654" t="s">
        <v>1166</v>
      </c>
      <c r="G54654" t="s">
        <v>2762</v>
      </c>
      <c r="H54654" t="s">
        <v>527</v>
      </c>
      <c r="I54654" t="s">
        <v>6467</v>
      </c>
      <c r="J54654" t="s">
        <v>6468</v>
      </c>
    </row>
    <row r="54655" spans="1:10" x14ac:dyDescent="0.3">
      <c r="A54655" t="s">
        <v>2067</v>
      </c>
      <c r="B54655" t="s">
        <v>7861</v>
      </c>
      <c r="C54655" t="s">
        <v>904</v>
      </c>
      <c r="D54655" t="s">
        <v>643</v>
      </c>
      <c r="E54655" t="s">
        <v>1448</v>
      </c>
      <c r="F54655" t="s">
        <v>1166</v>
      </c>
      <c r="G54655" t="s">
        <v>2762</v>
      </c>
      <c r="H54655" t="s">
        <v>1057</v>
      </c>
      <c r="I54655" t="s">
        <v>6404</v>
      </c>
      <c r="J54655" t="s">
        <v>6405</v>
      </c>
    </row>
    <row r="54656" spans="1:10" x14ac:dyDescent="0.3">
      <c r="A54656" t="s">
        <v>2207</v>
      </c>
      <c r="B54656" t="s">
        <v>8230</v>
      </c>
      <c r="C54656" t="s">
        <v>1185</v>
      </c>
      <c r="D54656" t="s">
        <v>1021</v>
      </c>
      <c r="E54656" t="s">
        <v>1448</v>
      </c>
      <c r="F54656" t="s">
        <v>1166</v>
      </c>
      <c r="G54656" t="s">
        <v>2762</v>
      </c>
      <c r="H54656" t="s">
        <v>553</v>
      </c>
      <c r="I54656" t="s">
        <v>6434</v>
      </c>
      <c r="J54656" t="s">
        <v>6435</v>
      </c>
    </row>
    <row r="54657" spans="1:10" x14ac:dyDescent="0.3">
      <c r="A54657" t="s">
        <v>2207</v>
      </c>
      <c r="B54657" t="s">
        <v>8230</v>
      </c>
      <c r="C54657" t="s">
        <v>1194</v>
      </c>
      <c r="D54657" t="s">
        <v>1021</v>
      </c>
      <c r="E54657" t="s">
        <v>1448</v>
      </c>
      <c r="F54657" t="s">
        <v>1166</v>
      </c>
      <c r="G54657" t="s">
        <v>2762</v>
      </c>
      <c r="H54657" t="s">
        <v>501</v>
      </c>
      <c r="I54657" t="s">
        <v>6440</v>
      </c>
      <c r="J54657" t="s">
        <v>6441</v>
      </c>
    </row>
    <row r="54658" spans="1:10" x14ac:dyDescent="0.3">
      <c r="A54658" t="s">
        <v>2084</v>
      </c>
      <c r="B54658" t="s">
        <v>7754</v>
      </c>
      <c r="C54658" t="s">
        <v>1163</v>
      </c>
      <c r="D54658" t="s">
        <v>678</v>
      </c>
      <c r="E54658" t="s">
        <v>1448</v>
      </c>
      <c r="F54658" t="s">
        <v>1166</v>
      </c>
      <c r="G54658" t="s">
        <v>2762</v>
      </c>
      <c r="H54658" t="s">
        <v>712</v>
      </c>
      <c r="I54658" t="s">
        <v>6457</v>
      </c>
      <c r="J54658" t="s">
        <v>6458</v>
      </c>
    </row>
    <row r="54659" spans="1:10" x14ac:dyDescent="0.3">
      <c r="A54659" t="s">
        <v>2089</v>
      </c>
      <c r="B54659" t="s">
        <v>8021</v>
      </c>
      <c r="C54659" t="s">
        <v>1139</v>
      </c>
      <c r="D54659" t="s">
        <v>1653</v>
      </c>
      <c r="E54659" t="s">
        <v>1448</v>
      </c>
      <c r="F54659" t="s">
        <v>1166</v>
      </c>
      <c r="G54659" t="s">
        <v>2762</v>
      </c>
      <c r="H54659" t="s">
        <v>586</v>
      </c>
      <c r="I54659" t="s">
        <v>6392</v>
      </c>
      <c r="J54659" t="s">
        <v>6393</v>
      </c>
    </row>
    <row r="54660" spans="1:10" x14ac:dyDescent="0.3">
      <c r="A54660" t="s">
        <v>2098</v>
      </c>
      <c r="B54660" t="s">
        <v>7871</v>
      </c>
      <c r="C54660" t="s">
        <v>1155</v>
      </c>
      <c r="D54660" t="s">
        <v>2099</v>
      </c>
      <c r="E54660" t="s">
        <v>1448</v>
      </c>
      <c r="F54660" t="s">
        <v>1166</v>
      </c>
      <c r="G54660" t="s">
        <v>2762</v>
      </c>
      <c r="H54660" t="s">
        <v>1017</v>
      </c>
      <c r="I54660" t="s">
        <v>6469</v>
      </c>
      <c r="J54660" t="s">
        <v>6407</v>
      </c>
    </row>
    <row r="54661" spans="1:10" x14ac:dyDescent="0.3">
      <c r="A54661" t="s">
        <v>2184</v>
      </c>
      <c r="B54661" t="s">
        <v>7871</v>
      </c>
      <c r="C54661" t="s">
        <v>1328</v>
      </c>
      <c r="D54661" t="s">
        <v>1690</v>
      </c>
      <c r="E54661" t="s">
        <v>1448</v>
      </c>
      <c r="F54661" t="s">
        <v>1166</v>
      </c>
      <c r="G54661" t="s">
        <v>2762</v>
      </c>
      <c r="H54661" t="s">
        <v>574</v>
      </c>
      <c r="I54661" t="s">
        <v>6382</v>
      </c>
      <c r="J54661" t="s">
        <v>6383</v>
      </c>
    </row>
    <row r="54662" spans="1:10" x14ac:dyDescent="0.3">
      <c r="A54662" t="s">
        <v>2184</v>
      </c>
      <c r="B54662" t="s">
        <v>7871</v>
      </c>
      <c r="C54662" t="s">
        <v>711</v>
      </c>
      <c r="D54662" t="s">
        <v>1690</v>
      </c>
      <c r="E54662" t="s">
        <v>1448</v>
      </c>
      <c r="F54662" t="s">
        <v>1166</v>
      </c>
      <c r="G54662" t="s">
        <v>2762</v>
      </c>
      <c r="H54662" t="s">
        <v>712</v>
      </c>
      <c r="I54662" t="s">
        <v>6457</v>
      </c>
      <c r="J54662" t="s">
        <v>6458</v>
      </c>
    </row>
    <row r="54663" spans="1:10" x14ac:dyDescent="0.3">
      <c r="A54663" t="s">
        <v>2105</v>
      </c>
      <c r="B54663" t="s">
        <v>7761</v>
      </c>
      <c r="C54663" t="s">
        <v>1077</v>
      </c>
      <c r="D54663" t="s">
        <v>740</v>
      </c>
      <c r="E54663" t="s">
        <v>1448</v>
      </c>
      <c r="F54663" t="s">
        <v>1166</v>
      </c>
      <c r="G54663" t="s">
        <v>2762</v>
      </c>
      <c r="H54663" t="s">
        <v>1078</v>
      </c>
      <c r="I54663" t="s">
        <v>6438</v>
      </c>
      <c r="J54663" t="s">
        <v>6439</v>
      </c>
    </row>
    <row r="54664" spans="1:10" x14ac:dyDescent="0.3">
      <c r="A54664" t="s">
        <v>2106</v>
      </c>
      <c r="B54664" t="s">
        <v>8209</v>
      </c>
      <c r="C54664" t="s">
        <v>1346</v>
      </c>
      <c r="D54664" t="s">
        <v>1958</v>
      </c>
      <c r="E54664" t="s">
        <v>1448</v>
      </c>
      <c r="F54664" t="s">
        <v>1166</v>
      </c>
      <c r="G54664" t="s">
        <v>2762</v>
      </c>
      <c r="H54664" t="s">
        <v>570</v>
      </c>
      <c r="I54664" t="s">
        <v>6390</v>
      </c>
      <c r="J54664" t="s">
        <v>6391</v>
      </c>
    </row>
    <row r="54665" spans="1:10" x14ac:dyDescent="0.3">
      <c r="A54665" t="s">
        <v>2108</v>
      </c>
      <c r="B54665" t="s">
        <v>7765</v>
      </c>
      <c r="C54665" t="s">
        <v>560</v>
      </c>
      <c r="D54665" t="s">
        <v>800</v>
      </c>
      <c r="E54665" t="s">
        <v>1448</v>
      </c>
      <c r="F54665" t="s">
        <v>1166</v>
      </c>
      <c r="G54665" t="s">
        <v>2762</v>
      </c>
      <c r="H54665" t="s">
        <v>561</v>
      </c>
      <c r="I54665" t="s">
        <v>6409</v>
      </c>
      <c r="J54665" t="s">
        <v>6410</v>
      </c>
    </row>
    <row r="54666" spans="1:10" x14ac:dyDescent="0.3">
      <c r="A54666" t="s">
        <v>2108</v>
      </c>
      <c r="B54666" t="s">
        <v>7765</v>
      </c>
      <c r="C54666" t="s">
        <v>537</v>
      </c>
      <c r="D54666" t="s">
        <v>800</v>
      </c>
      <c r="E54666" t="s">
        <v>1448</v>
      </c>
      <c r="F54666" t="s">
        <v>1166</v>
      </c>
      <c r="G54666" t="s">
        <v>2762</v>
      </c>
      <c r="H54666" t="s">
        <v>538</v>
      </c>
      <c r="I54666" t="s">
        <v>6448</v>
      </c>
      <c r="J54666" t="s">
        <v>6449</v>
      </c>
    </row>
    <row r="54667" spans="1:10" x14ac:dyDescent="0.3">
      <c r="A54667" t="s">
        <v>2193</v>
      </c>
      <c r="B54667" t="s">
        <v>8225</v>
      </c>
      <c r="C54667" t="s">
        <v>1182</v>
      </c>
      <c r="D54667" t="s">
        <v>2188</v>
      </c>
      <c r="E54667" t="s">
        <v>1448</v>
      </c>
      <c r="F54667" t="s">
        <v>1166</v>
      </c>
      <c r="G54667" t="s">
        <v>2762</v>
      </c>
      <c r="H54667" t="s">
        <v>574</v>
      </c>
      <c r="I54667" t="s">
        <v>6382</v>
      </c>
      <c r="J54667" t="s">
        <v>6383</v>
      </c>
    </row>
    <row r="54668" spans="1:10" x14ac:dyDescent="0.3">
      <c r="A54668" t="s">
        <v>2193</v>
      </c>
      <c r="B54668" t="s">
        <v>8225</v>
      </c>
      <c r="C54668" t="s">
        <v>1092</v>
      </c>
      <c r="D54668" t="s">
        <v>2188</v>
      </c>
      <c r="E54668" t="s">
        <v>1448</v>
      </c>
      <c r="F54668" t="s">
        <v>1166</v>
      </c>
      <c r="G54668" t="s">
        <v>2762</v>
      </c>
      <c r="H54668" t="s">
        <v>1073</v>
      </c>
      <c r="I54668" t="s">
        <v>6402</v>
      </c>
      <c r="J54668" t="s">
        <v>6433</v>
      </c>
    </row>
    <row r="54669" spans="1:10" x14ac:dyDescent="0.3">
      <c r="A54669" t="s">
        <v>2121</v>
      </c>
      <c r="B54669" t="s">
        <v>7879</v>
      </c>
      <c r="C54669" t="s">
        <v>569</v>
      </c>
      <c r="D54669" t="s">
        <v>913</v>
      </c>
      <c r="E54669" t="s">
        <v>1448</v>
      </c>
      <c r="F54669" t="s">
        <v>1166</v>
      </c>
      <c r="G54669" t="s">
        <v>2762</v>
      </c>
      <c r="H54669" t="s">
        <v>570</v>
      </c>
      <c r="I54669" t="s">
        <v>6390</v>
      </c>
      <c r="J54669" t="s">
        <v>6391</v>
      </c>
    </row>
    <row r="54670" spans="1:10" x14ac:dyDescent="0.3">
      <c r="A54670" t="s">
        <v>2128</v>
      </c>
      <c r="B54670" t="s">
        <v>7776</v>
      </c>
      <c r="C54670" t="s">
        <v>552</v>
      </c>
      <c r="D54670" t="s">
        <v>1656</v>
      </c>
      <c r="E54670" t="s">
        <v>1448</v>
      </c>
      <c r="F54670" t="s">
        <v>1166</v>
      </c>
      <c r="G54670" t="s">
        <v>2762</v>
      </c>
      <c r="H54670" t="s">
        <v>553</v>
      </c>
      <c r="I54670" t="s">
        <v>6434</v>
      </c>
      <c r="J54670" t="s">
        <v>6435</v>
      </c>
    </row>
    <row r="54671" spans="1:10" x14ac:dyDescent="0.3">
      <c r="A54671" t="s">
        <v>2128</v>
      </c>
      <c r="B54671" t="s">
        <v>7776</v>
      </c>
      <c r="C54671" t="s">
        <v>1346</v>
      </c>
      <c r="D54671" t="s">
        <v>1656</v>
      </c>
      <c r="E54671" t="s">
        <v>1448</v>
      </c>
      <c r="F54671" t="s">
        <v>1166</v>
      </c>
      <c r="G54671" t="s">
        <v>2762</v>
      </c>
      <c r="H54671" t="s">
        <v>570</v>
      </c>
      <c r="I54671" t="s">
        <v>6390</v>
      </c>
      <c r="J54671" t="s">
        <v>6391</v>
      </c>
    </row>
    <row r="54672" spans="1:10" x14ac:dyDescent="0.3">
      <c r="A54672" t="s">
        <v>2130</v>
      </c>
      <c r="B54672" t="s">
        <v>8144</v>
      </c>
      <c r="C54672" t="s">
        <v>1016</v>
      </c>
      <c r="D54672" t="s">
        <v>1142</v>
      </c>
      <c r="E54672" t="s">
        <v>1448</v>
      </c>
      <c r="F54672" t="s">
        <v>1166</v>
      </c>
      <c r="G54672" t="s">
        <v>2762</v>
      </c>
      <c r="H54672" t="s">
        <v>1123</v>
      </c>
      <c r="I54672" t="s">
        <v>6406</v>
      </c>
      <c r="J54672" t="s">
        <v>6407</v>
      </c>
    </row>
    <row r="54673" spans="1:10" x14ac:dyDescent="0.3">
      <c r="A54673" t="s">
        <v>2131</v>
      </c>
      <c r="B54673" t="s">
        <v>7637</v>
      </c>
      <c r="C54673" t="s">
        <v>709</v>
      </c>
      <c r="D54673" t="s">
        <v>1990</v>
      </c>
      <c r="E54673" t="s">
        <v>1448</v>
      </c>
      <c r="F54673" t="s">
        <v>1166</v>
      </c>
      <c r="G54673" t="s">
        <v>2762</v>
      </c>
      <c r="H54673" t="s">
        <v>561</v>
      </c>
      <c r="I54673" t="s">
        <v>6409</v>
      </c>
      <c r="J54673" t="s">
        <v>6410</v>
      </c>
    </row>
    <row r="54674" spans="1:10" x14ac:dyDescent="0.3">
      <c r="A54674" t="s">
        <v>2137</v>
      </c>
      <c r="B54674" t="s">
        <v>8215</v>
      </c>
      <c r="C54674" t="s">
        <v>1177</v>
      </c>
      <c r="D54674" t="s">
        <v>1668</v>
      </c>
      <c r="E54674" t="s">
        <v>1448</v>
      </c>
      <c r="F54674" t="s">
        <v>1166</v>
      </c>
      <c r="G54674" t="s">
        <v>2762</v>
      </c>
      <c r="H54674" t="s">
        <v>1045</v>
      </c>
      <c r="I54674" t="s">
        <v>6394</v>
      </c>
      <c r="J54674" t="s">
        <v>6395</v>
      </c>
    </row>
    <row r="54675" spans="1:10" x14ac:dyDescent="0.3">
      <c r="A54675" t="s">
        <v>2138</v>
      </c>
      <c r="B54675" t="s">
        <v>7883</v>
      </c>
      <c r="C54675" t="s">
        <v>904</v>
      </c>
      <c r="D54675" t="s">
        <v>643</v>
      </c>
      <c r="E54675" t="s">
        <v>1448</v>
      </c>
      <c r="F54675" t="s">
        <v>1166</v>
      </c>
      <c r="G54675" t="s">
        <v>2762</v>
      </c>
      <c r="H54675" t="s">
        <v>1057</v>
      </c>
      <c r="I54675" t="s">
        <v>6404</v>
      </c>
      <c r="J54675" t="s">
        <v>6405</v>
      </c>
    </row>
    <row r="54676" spans="1:10" x14ac:dyDescent="0.3">
      <c r="A54676" t="s">
        <v>2140</v>
      </c>
      <c r="B54676" t="s">
        <v>8217</v>
      </c>
      <c r="C54676" t="s">
        <v>1034</v>
      </c>
      <c r="D54676" t="s">
        <v>1958</v>
      </c>
      <c r="E54676" t="s">
        <v>1448</v>
      </c>
      <c r="F54676" t="s">
        <v>1166</v>
      </c>
      <c r="G54676" t="s">
        <v>2762</v>
      </c>
      <c r="H54676" t="s">
        <v>553</v>
      </c>
      <c r="I54676" t="s">
        <v>6434</v>
      </c>
      <c r="J54676" t="s">
        <v>6435</v>
      </c>
    </row>
    <row r="54677" spans="1:10" x14ac:dyDescent="0.3">
      <c r="A54677" t="s">
        <v>2140</v>
      </c>
      <c r="B54677" t="s">
        <v>8217</v>
      </c>
      <c r="C54677" t="s">
        <v>1346</v>
      </c>
      <c r="D54677" t="s">
        <v>1958</v>
      </c>
      <c r="E54677" t="s">
        <v>1448</v>
      </c>
      <c r="F54677" t="s">
        <v>1166</v>
      </c>
      <c r="G54677" t="s">
        <v>2762</v>
      </c>
      <c r="H54677" t="s">
        <v>570</v>
      </c>
      <c r="I54677" t="s">
        <v>6390</v>
      </c>
      <c r="J54677" t="s">
        <v>6391</v>
      </c>
    </row>
    <row r="54678" spans="1:10" x14ac:dyDescent="0.3">
      <c r="A54678" t="s">
        <v>2141</v>
      </c>
      <c r="B54678" t="s">
        <v>7645</v>
      </c>
      <c r="C54678" t="s">
        <v>1139</v>
      </c>
      <c r="D54678" t="s">
        <v>1672</v>
      </c>
      <c r="E54678" t="s">
        <v>1448</v>
      </c>
      <c r="F54678" t="s">
        <v>1166</v>
      </c>
      <c r="G54678" t="s">
        <v>2762</v>
      </c>
      <c r="H54678" t="s">
        <v>586</v>
      </c>
      <c r="I54678" t="s">
        <v>6392</v>
      </c>
      <c r="J54678" t="s">
        <v>6393</v>
      </c>
    </row>
    <row r="54679" spans="1:10" x14ac:dyDescent="0.3">
      <c r="A54679" t="s">
        <v>2202</v>
      </c>
      <c r="B54679" t="s">
        <v>8151</v>
      </c>
      <c r="C54679" t="s">
        <v>676</v>
      </c>
      <c r="D54679" t="s">
        <v>1358</v>
      </c>
      <c r="E54679" t="s">
        <v>1448</v>
      </c>
      <c r="F54679" t="s">
        <v>1166</v>
      </c>
      <c r="G54679" t="s">
        <v>2762</v>
      </c>
      <c r="H54679" t="s">
        <v>586</v>
      </c>
      <c r="I54679" t="s">
        <v>6392</v>
      </c>
      <c r="J54679" t="s">
        <v>6393</v>
      </c>
    </row>
    <row r="54680" spans="1:10" x14ac:dyDescent="0.3">
      <c r="A54680" t="s">
        <v>2202</v>
      </c>
      <c r="B54680" t="s">
        <v>8151</v>
      </c>
      <c r="C54680" t="s">
        <v>1139</v>
      </c>
      <c r="D54680" t="s">
        <v>1358</v>
      </c>
      <c r="E54680" t="s">
        <v>1448</v>
      </c>
      <c r="F54680" t="s">
        <v>1166</v>
      </c>
      <c r="G54680" t="s">
        <v>2762</v>
      </c>
      <c r="H54680" t="s">
        <v>586</v>
      </c>
      <c r="I54680" t="s">
        <v>6392</v>
      </c>
      <c r="J54680" t="s">
        <v>6393</v>
      </c>
    </row>
    <row r="54681" spans="1:10" x14ac:dyDescent="0.3">
      <c r="A54681" t="s">
        <v>2159</v>
      </c>
      <c r="B54681" t="s">
        <v>7638</v>
      </c>
      <c r="C54681" t="s">
        <v>1139</v>
      </c>
      <c r="D54681" t="s">
        <v>1990</v>
      </c>
      <c r="E54681" t="s">
        <v>1448</v>
      </c>
      <c r="F54681" t="s">
        <v>1166</v>
      </c>
      <c r="G54681" t="s">
        <v>2762</v>
      </c>
      <c r="H54681" t="s">
        <v>586</v>
      </c>
      <c r="I54681" t="s">
        <v>6392</v>
      </c>
      <c r="J54681" t="s">
        <v>6393</v>
      </c>
    </row>
    <row r="54682" spans="1:10" x14ac:dyDescent="0.3">
      <c r="A54682" t="s">
        <v>2160</v>
      </c>
      <c r="B54682" t="s">
        <v>8153</v>
      </c>
      <c r="C54682" t="s">
        <v>552</v>
      </c>
      <c r="D54682" t="s">
        <v>1142</v>
      </c>
      <c r="E54682" t="s">
        <v>1448</v>
      </c>
      <c r="F54682" t="s">
        <v>1166</v>
      </c>
      <c r="G54682" t="s">
        <v>2762</v>
      </c>
      <c r="H54682" t="s">
        <v>553</v>
      </c>
      <c r="I54682" t="s">
        <v>6434</v>
      </c>
      <c r="J54682" t="s">
        <v>6435</v>
      </c>
    </row>
    <row r="54683" spans="1:10" x14ac:dyDescent="0.3">
      <c r="A54683" t="s">
        <v>2162</v>
      </c>
      <c r="B54683" t="s">
        <v>8219</v>
      </c>
      <c r="C54683" t="s">
        <v>1087</v>
      </c>
      <c r="D54683" t="s">
        <v>1958</v>
      </c>
      <c r="E54683" t="s">
        <v>1448</v>
      </c>
      <c r="F54683" t="s">
        <v>1166</v>
      </c>
      <c r="G54683" t="s">
        <v>2762</v>
      </c>
      <c r="H54683" t="s">
        <v>557</v>
      </c>
      <c r="I54683" t="s">
        <v>6400</v>
      </c>
      <c r="J54683" t="s">
        <v>6401</v>
      </c>
    </row>
    <row r="54684" spans="1:10" x14ac:dyDescent="0.3">
      <c r="A54684" t="s">
        <v>2162</v>
      </c>
      <c r="B54684" t="s">
        <v>8219</v>
      </c>
      <c r="C54684" t="s">
        <v>573</v>
      </c>
      <c r="D54684" t="s">
        <v>1958</v>
      </c>
      <c r="E54684" t="s">
        <v>1448</v>
      </c>
      <c r="F54684" t="s">
        <v>1166</v>
      </c>
      <c r="G54684" t="s">
        <v>2762</v>
      </c>
      <c r="H54684" t="s">
        <v>574</v>
      </c>
      <c r="I54684" t="s">
        <v>6382</v>
      </c>
      <c r="J54684" t="s">
        <v>6383</v>
      </c>
    </row>
    <row r="54685" spans="1:10" x14ac:dyDescent="0.3">
      <c r="A54685" t="s">
        <v>2165</v>
      </c>
      <c r="B54685" t="s">
        <v>7799</v>
      </c>
      <c r="C54685" t="s">
        <v>659</v>
      </c>
      <c r="D54685" t="s">
        <v>800</v>
      </c>
      <c r="E54685" t="s">
        <v>1448</v>
      </c>
      <c r="F54685" t="s">
        <v>1166</v>
      </c>
      <c r="G54685" t="s">
        <v>2762</v>
      </c>
      <c r="H54685" t="s">
        <v>660</v>
      </c>
      <c r="I54685" t="s">
        <v>6470</v>
      </c>
      <c r="J54685" t="s">
        <v>6471</v>
      </c>
    </row>
    <row r="54686" spans="1:10" x14ac:dyDescent="0.3">
      <c r="A54686" t="s">
        <v>2165</v>
      </c>
      <c r="B54686" t="s">
        <v>7799</v>
      </c>
      <c r="C54686" t="s">
        <v>542</v>
      </c>
      <c r="D54686" t="s">
        <v>800</v>
      </c>
      <c r="E54686" t="s">
        <v>1448</v>
      </c>
      <c r="F54686" t="s">
        <v>1166</v>
      </c>
      <c r="G54686" t="s">
        <v>2762</v>
      </c>
      <c r="H54686" t="s">
        <v>523</v>
      </c>
      <c r="I54686" t="s">
        <v>6472</v>
      </c>
      <c r="J54686" t="s">
        <v>6473</v>
      </c>
    </row>
    <row r="54687" spans="1:10" x14ac:dyDescent="0.3">
      <c r="A54687" t="s">
        <v>2165</v>
      </c>
      <c r="B54687" t="s">
        <v>7799</v>
      </c>
      <c r="C54687" t="s">
        <v>639</v>
      </c>
      <c r="D54687" t="s">
        <v>800</v>
      </c>
      <c r="E54687" t="s">
        <v>1448</v>
      </c>
      <c r="F54687" t="s">
        <v>1166</v>
      </c>
      <c r="G54687" t="s">
        <v>2762</v>
      </c>
      <c r="H54687" t="s">
        <v>640</v>
      </c>
      <c r="I54687" t="s">
        <v>6474</v>
      </c>
      <c r="J54687" t="s">
        <v>6475</v>
      </c>
    </row>
    <row r="54688" spans="1:10" x14ac:dyDescent="0.3">
      <c r="A54688" t="s">
        <v>2210</v>
      </c>
      <c r="B54688" t="s">
        <v>8231</v>
      </c>
      <c r="C54688" t="s">
        <v>552</v>
      </c>
      <c r="D54688" t="s">
        <v>1021</v>
      </c>
      <c r="E54688" t="s">
        <v>1448</v>
      </c>
      <c r="F54688" t="s">
        <v>1166</v>
      </c>
      <c r="G54688" t="s">
        <v>2762</v>
      </c>
      <c r="H54688" t="s">
        <v>553</v>
      </c>
      <c r="I54688" t="s">
        <v>6434</v>
      </c>
      <c r="J54688" t="s">
        <v>6435</v>
      </c>
    </row>
    <row r="54689" spans="1:10" x14ac:dyDescent="0.3">
      <c r="A54689" t="s">
        <v>4812</v>
      </c>
      <c r="B54689" t="s">
        <v>8220</v>
      </c>
      <c r="C54689" t="s">
        <v>676</v>
      </c>
      <c r="D54689" t="s">
        <v>1965</v>
      </c>
      <c r="E54689" t="s">
        <v>1448</v>
      </c>
      <c r="F54689" t="s">
        <v>1166</v>
      </c>
      <c r="G54689" t="s">
        <v>2762</v>
      </c>
      <c r="H54689" t="s">
        <v>586</v>
      </c>
      <c r="I54689" t="s">
        <v>6392</v>
      </c>
      <c r="J54689" t="s">
        <v>6393</v>
      </c>
    </row>
    <row r="54690" spans="1:10" x14ac:dyDescent="0.3">
      <c r="A54690" t="s">
        <v>2195</v>
      </c>
      <c r="B54690" t="s">
        <v>8159</v>
      </c>
      <c r="C54690" t="s">
        <v>1180</v>
      </c>
      <c r="D54690" t="s">
        <v>2188</v>
      </c>
      <c r="E54690" t="s">
        <v>1448</v>
      </c>
      <c r="F54690" t="s">
        <v>1166</v>
      </c>
      <c r="G54690" t="s">
        <v>2762</v>
      </c>
      <c r="H54690" t="s">
        <v>1073</v>
      </c>
      <c r="I54690" t="s">
        <v>6402</v>
      </c>
      <c r="J54690" t="s">
        <v>6403</v>
      </c>
    </row>
    <row r="54691" spans="1:10" x14ac:dyDescent="0.3">
      <c r="A54691" t="s">
        <v>2195</v>
      </c>
      <c r="B54691" t="s">
        <v>8159</v>
      </c>
      <c r="C54691" t="s">
        <v>1087</v>
      </c>
      <c r="D54691" t="s">
        <v>2188</v>
      </c>
      <c r="E54691" t="s">
        <v>1448</v>
      </c>
      <c r="F54691" t="s">
        <v>1166</v>
      </c>
      <c r="G54691" t="s">
        <v>2762</v>
      </c>
      <c r="H54691" t="s">
        <v>557</v>
      </c>
      <c r="I54691" t="s">
        <v>6400</v>
      </c>
      <c r="J54691" t="s">
        <v>6401</v>
      </c>
    </row>
    <row r="54692" spans="1:10" x14ac:dyDescent="0.3">
      <c r="A54692" t="s">
        <v>2555</v>
      </c>
      <c r="B54692" t="s">
        <v>8327</v>
      </c>
      <c r="C54692" t="s">
        <v>398</v>
      </c>
      <c r="D54692" t="s">
        <v>2556</v>
      </c>
      <c r="E54692" t="s">
        <v>376</v>
      </c>
      <c r="F54692" t="s">
        <v>2225</v>
      </c>
      <c r="G54692" t="s">
        <v>2762</v>
      </c>
      <c r="H54692" t="s">
        <v>399</v>
      </c>
      <c r="I54692" t="s">
        <v>6339</v>
      </c>
      <c r="J54692" t="s">
        <v>6340</v>
      </c>
    </row>
    <row r="54693" spans="1:10" x14ac:dyDescent="0.3">
      <c r="A54693" t="s">
        <v>2613</v>
      </c>
      <c r="B54693" t="s">
        <v>8335</v>
      </c>
      <c r="C54693" t="s">
        <v>602</v>
      </c>
      <c r="D54693" t="s">
        <v>603</v>
      </c>
      <c r="E54693" t="s">
        <v>1081</v>
      </c>
      <c r="F54693" t="s">
        <v>2225</v>
      </c>
      <c r="G54693" t="s">
        <v>2762</v>
      </c>
      <c r="H54693" t="s">
        <v>394</v>
      </c>
      <c r="I54693" t="s">
        <v>6411</v>
      </c>
      <c r="J54693" t="s">
        <v>6412</v>
      </c>
    </row>
    <row r="54694" spans="1:10" x14ac:dyDescent="0.3">
      <c r="A54694" t="s">
        <v>2613</v>
      </c>
      <c r="B54694" t="s">
        <v>8335</v>
      </c>
      <c r="C54694" t="s">
        <v>608</v>
      </c>
      <c r="D54694" t="s">
        <v>603</v>
      </c>
      <c r="E54694" t="s">
        <v>1081</v>
      </c>
      <c r="F54694" t="s">
        <v>2225</v>
      </c>
      <c r="G54694" t="s">
        <v>2762</v>
      </c>
      <c r="H54694" t="s">
        <v>383</v>
      </c>
      <c r="I54694" t="s">
        <v>6345</v>
      </c>
      <c r="J54694" t="s">
        <v>6346</v>
      </c>
    </row>
    <row r="54695" spans="1:10" x14ac:dyDescent="0.3">
      <c r="A54695" t="s">
        <v>2613</v>
      </c>
      <c r="B54695" t="s">
        <v>8335</v>
      </c>
      <c r="C54695" t="s">
        <v>382</v>
      </c>
      <c r="D54695" t="s">
        <v>603</v>
      </c>
      <c r="E54695" t="s">
        <v>1081</v>
      </c>
      <c r="F54695" t="s">
        <v>2225</v>
      </c>
      <c r="G54695" t="s">
        <v>2762</v>
      </c>
      <c r="H54695" t="s">
        <v>383</v>
      </c>
      <c r="I54695" t="s">
        <v>6345</v>
      </c>
      <c r="J54695" t="s">
        <v>6346</v>
      </c>
    </row>
    <row r="54696" spans="1:10" x14ac:dyDescent="0.3">
      <c r="A54696" t="s">
        <v>2559</v>
      </c>
      <c r="B54696" t="s">
        <v>7673</v>
      </c>
      <c r="C54696" t="s">
        <v>386</v>
      </c>
      <c r="D54696" t="s">
        <v>2556</v>
      </c>
      <c r="E54696" t="s">
        <v>376</v>
      </c>
      <c r="F54696" t="s">
        <v>2225</v>
      </c>
      <c r="G54696" t="s">
        <v>2762</v>
      </c>
      <c r="H54696" t="s">
        <v>383</v>
      </c>
      <c r="I54696" t="s">
        <v>6345</v>
      </c>
      <c r="J54696" t="s">
        <v>6346</v>
      </c>
    </row>
    <row r="54697" spans="1:10" x14ac:dyDescent="0.3">
      <c r="A54697" t="s">
        <v>2562</v>
      </c>
      <c r="B54697" t="s">
        <v>8055</v>
      </c>
      <c r="C54697" t="s">
        <v>386</v>
      </c>
      <c r="D54697" t="s">
        <v>2558</v>
      </c>
      <c r="E54697" t="s">
        <v>376</v>
      </c>
      <c r="F54697" t="s">
        <v>2225</v>
      </c>
      <c r="G54697" t="s">
        <v>2762</v>
      </c>
      <c r="H54697" t="s">
        <v>383</v>
      </c>
      <c r="I54697" t="s">
        <v>6345</v>
      </c>
      <c r="J54697" t="s">
        <v>6346</v>
      </c>
    </row>
    <row r="54698" spans="1:10" x14ac:dyDescent="0.3">
      <c r="A54698" t="s">
        <v>2563</v>
      </c>
      <c r="B54698" t="s">
        <v>7984</v>
      </c>
      <c r="C54698" t="s">
        <v>608</v>
      </c>
      <c r="D54698" t="s">
        <v>2556</v>
      </c>
      <c r="E54698" t="s">
        <v>376</v>
      </c>
      <c r="F54698" t="s">
        <v>2225</v>
      </c>
      <c r="G54698" t="s">
        <v>2762</v>
      </c>
      <c r="H54698" t="s">
        <v>383</v>
      </c>
      <c r="I54698" t="s">
        <v>6345</v>
      </c>
      <c r="J54698" t="s">
        <v>6346</v>
      </c>
    </row>
    <row r="54699" spans="1:10" x14ac:dyDescent="0.3">
      <c r="A54699" t="s">
        <v>2603</v>
      </c>
      <c r="B54699" t="s">
        <v>7987</v>
      </c>
      <c r="C54699" t="s">
        <v>590</v>
      </c>
      <c r="D54699" t="s">
        <v>2600</v>
      </c>
      <c r="E54699" t="s">
        <v>376</v>
      </c>
      <c r="F54699" t="s">
        <v>2225</v>
      </c>
      <c r="G54699" t="s">
        <v>2762</v>
      </c>
      <c r="H54699" t="s">
        <v>592</v>
      </c>
      <c r="I54699" t="s">
        <v>6476</v>
      </c>
      <c r="J54699" t="s">
        <v>6477</v>
      </c>
    </row>
    <row r="54700" spans="1:10" x14ac:dyDescent="0.3">
      <c r="A54700" t="s">
        <v>2615</v>
      </c>
      <c r="B54700" t="s">
        <v>7836</v>
      </c>
      <c r="C54700" t="s">
        <v>386</v>
      </c>
      <c r="D54700" t="s">
        <v>603</v>
      </c>
      <c r="E54700" t="s">
        <v>1081</v>
      </c>
      <c r="F54700" t="s">
        <v>2225</v>
      </c>
      <c r="G54700" t="s">
        <v>2762</v>
      </c>
      <c r="H54700" t="s">
        <v>1262</v>
      </c>
      <c r="I54700" t="s">
        <v>6478</v>
      </c>
      <c r="J54700" t="s">
        <v>6346</v>
      </c>
    </row>
    <row r="54701" spans="1:10" x14ac:dyDescent="0.3">
      <c r="A54701" t="s">
        <v>2615</v>
      </c>
      <c r="B54701" t="s">
        <v>7836</v>
      </c>
      <c r="C54701" t="s">
        <v>602</v>
      </c>
      <c r="D54701" t="s">
        <v>603</v>
      </c>
      <c r="E54701" t="s">
        <v>1081</v>
      </c>
      <c r="F54701" t="s">
        <v>2225</v>
      </c>
      <c r="G54701" t="s">
        <v>2762</v>
      </c>
      <c r="H54701" t="s">
        <v>394</v>
      </c>
      <c r="I54701" t="s">
        <v>6411</v>
      </c>
      <c r="J54701" t="s">
        <v>6412</v>
      </c>
    </row>
    <row r="54702" spans="1:10" x14ac:dyDescent="0.3">
      <c r="A54702" t="s">
        <v>2229</v>
      </c>
      <c r="B54702" t="s">
        <v>8239</v>
      </c>
      <c r="C54702" t="s">
        <v>498</v>
      </c>
      <c r="D54702" t="s">
        <v>2224</v>
      </c>
      <c r="E54702" t="s">
        <v>688</v>
      </c>
      <c r="F54702" t="s">
        <v>2225</v>
      </c>
      <c r="G54702" t="s">
        <v>2762</v>
      </c>
      <c r="H54702" t="s">
        <v>379</v>
      </c>
      <c r="I54702" t="s">
        <v>6347</v>
      </c>
      <c r="J54702" t="s">
        <v>6371</v>
      </c>
    </row>
    <row r="54703" spans="1:10" x14ac:dyDescent="0.3">
      <c r="A54703" t="s">
        <v>2229</v>
      </c>
      <c r="B54703" t="s">
        <v>8239</v>
      </c>
      <c r="C54703" t="s">
        <v>703</v>
      </c>
      <c r="D54703" t="s">
        <v>2224</v>
      </c>
      <c r="E54703" t="s">
        <v>688</v>
      </c>
      <c r="F54703" t="s">
        <v>2225</v>
      </c>
      <c r="G54703" t="s">
        <v>2762</v>
      </c>
      <c r="H54703" t="s">
        <v>491</v>
      </c>
      <c r="I54703" t="s">
        <v>6428</v>
      </c>
      <c r="J54703" t="s">
        <v>6429</v>
      </c>
    </row>
    <row r="54704" spans="1:10" x14ac:dyDescent="0.3">
      <c r="A54704" t="s">
        <v>2405</v>
      </c>
      <c r="B54704" t="s">
        <v>7994</v>
      </c>
      <c r="C54704" t="s">
        <v>703</v>
      </c>
      <c r="D54704" t="s">
        <v>1198</v>
      </c>
      <c r="E54704" t="s">
        <v>781</v>
      </c>
      <c r="F54704" t="s">
        <v>2225</v>
      </c>
      <c r="G54704" t="s">
        <v>2762</v>
      </c>
      <c r="H54704" t="s">
        <v>491</v>
      </c>
      <c r="I54704" t="s">
        <v>6428</v>
      </c>
      <c r="J54704" t="s">
        <v>6429</v>
      </c>
    </row>
    <row r="54705" spans="1:10" x14ac:dyDescent="0.3">
      <c r="A54705" t="s">
        <v>2569</v>
      </c>
      <c r="B54705" t="s">
        <v>7692</v>
      </c>
      <c r="C54705" t="s">
        <v>471</v>
      </c>
      <c r="D54705" t="s">
        <v>2558</v>
      </c>
      <c r="E54705" t="s">
        <v>376</v>
      </c>
      <c r="F54705" t="s">
        <v>2225</v>
      </c>
      <c r="G54705" t="s">
        <v>2762</v>
      </c>
      <c r="H54705" t="s">
        <v>430</v>
      </c>
      <c r="I54705" t="s">
        <v>6376</v>
      </c>
      <c r="J54705" t="s">
        <v>6377</v>
      </c>
    </row>
    <row r="54706" spans="1:10" x14ac:dyDescent="0.3">
      <c r="A54706" t="s">
        <v>2237</v>
      </c>
      <c r="B54706" t="s">
        <v>8169</v>
      </c>
      <c r="C54706" t="s">
        <v>413</v>
      </c>
      <c r="D54706" t="s">
        <v>488</v>
      </c>
      <c r="E54706" t="s">
        <v>688</v>
      </c>
      <c r="F54706" t="s">
        <v>2225</v>
      </c>
      <c r="G54706" t="s">
        <v>2762</v>
      </c>
      <c r="H54706" t="s">
        <v>414</v>
      </c>
      <c r="I54706" t="s">
        <v>6351</v>
      </c>
      <c r="J54706" t="s">
        <v>6352</v>
      </c>
    </row>
    <row r="54707" spans="1:10" x14ac:dyDescent="0.3">
      <c r="A54707" t="s">
        <v>2237</v>
      </c>
      <c r="B54707" t="s">
        <v>8169</v>
      </c>
      <c r="C54707" t="s">
        <v>477</v>
      </c>
      <c r="D54707" t="s">
        <v>488</v>
      </c>
      <c r="E54707" t="s">
        <v>688</v>
      </c>
      <c r="F54707" t="s">
        <v>2225</v>
      </c>
      <c r="G54707" t="s">
        <v>2762</v>
      </c>
      <c r="H54707" t="s">
        <v>478</v>
      </c>
      <c r="I54707" t="s">
        <v>6463</v>
      </c>
      <c r="J54707" t="s">
        <v>6464</v>
      </c>
    </row>
    <row r="54708" spans="1:10" x14ac:dyDescent="0.3">
      <c r="A54708" t="s">
        <v>2237</v>
      </c>
      <c r="B54708" t="s">
        <v>8169</v>
      </c>
      <c r="C54708" t="s">
        <v>451</v>
      </c>
      <c r="D54708" t="s">
        <v>488</v>
      </c>
      <c r="E54708" t="s">
        <v>688</v>
      </c>
      <c r="F54708" t="s">
        <v>2225</v>
      </c>
      <c r="G54708" t="s">
        <v>2762</v>
      </c>
      <c r="H54708" t="s">
        <v>452</v>
      </c>
      <c r="I54708" t="s">
        <v>6372</v>
      </c>
      <c r="J54708" t="s">
        <v>6373</v>
      </c>
    </row>
    <row r="54709" spans="1:10" x14ac:dyDescent="0.3">
      <c r="A54709" t="s">
        <v>2237</v>
      </c>
      <c r="B54709" t="s">
        <v>8169</v>
      </c>
      <c r="C54709" t="s">
        <v>494</v>
      </c>
      <c r="D54709" t="s">
        <v>488</v>
      </c>
      <c r="E54709" t="s">
        <v>688</v>
      </c>
      <c r="F54709" t="s">
        <v>2225</v>
      </c>
      <c r="G54709" t="s">
        <v>2762</v>
      </c>
      <c r="H54709" t="s">
        <v>495</v>
      </c>
      <c r="I54709" t="s">
        <v>6361</v>
      </c>
      <c r="J54709" t="s">
        <v>6362</v>
      </c>
    </row>
    <row r="54710" spans="1:10" x14ac:dyDescent="0.3">
      <c r="A54710" t="s">
        <v>2237</v>
      </c>
      <c r="B54710" t="s">
        <v>8169</v>
      </c>
      <c r="C54710" t="s">
        <v>949</v>
      </c>
      <c r="D54710" t="s">
        <v>488</v>
      </c>
      <c r="E54710" t="s">
        <v>688</v>
      </c>
      <c r="F54710" t="s">
        <v>2225</v>
      </c>
      <c r="G54710" t="s">
        <v>2762</v>
      </c>
      <c r="H54710" t="s">
        <v>491</v>
      </c>
      <c r="I54710" t="s">
        <v>6428</v>
      </c>
      <c r="J54710" t="s">
        <v>6429</v>
      </c>
    </row>
    <row r="54711" spans="1:10" x14ac:dyDescent="0.3">
      <c r="A54711" t="s">
        <v>2237</v>
      </c>
      <c r="B54711" t="s">
        <v>8169</v>
      </c>
      <c r="C54711" t="s">
        <v>498</v>
      </c>
      <c r="D54711" t="s">
        <v>488</v>
      </c>
      <c r="E54711" t="s">
        <v>688</v>
      </c>
      <c r="F54711" t="s">
        <v>2225</v>
      </c>
      <c r="G54711" t="s">
        <v>2762</v>
      </c>
      <c r="H54711" t="s">
        <v>379</v>
      </c>
      <c r="I54711" t="s">
        <v>6347</v>
      </c>
      <c r="J54711" t="s">
        <v>6371</v>
      </c>
    </row>
    <row r="54712" spans="1:10" x14ac:dyDescent="0.3">
      <c r="A54712" t="s">
        <v>2570</v>
      </c>
      <c r="B54712" t="s">
        <v>8296</v>
      </c>
      <c r="C54712" t="s">
        <v>1432</v>
      </c>
      <c r="D54712" t="s">
        <v>2571</v>
      </c>
      <c r="E54712" t="s">
        <v>376</v>
      </c>
      <c r="F54712" t="s">
        <v>2225</v>
      </c>
      <c r="G54712" t="s">
        <v>2762</v>
      </c>
      <c r="H54712" t="s">
        <v>426</v>
      </c>
      <c r="I54712" t="s">
        <v>6353</v>
      </c>
      <c r="J54712" t="s">
        <v>6354</v>
      </c>
    </row>
    <row r="54713" spans="1:10" x14ac:dyDescent="0.3">
      <c r="A54713" t="s">
        <v>2408</v>
      </c>
      <c r="B54713" t="s">
        <v>8296</v>
      </c>
      <c r="C54713" t="s">
        <v>463</v>
      </c>
      <c r="D54713" t="s">
        <v>1077</v>
      </c>
      <c r="E54713" t="s">
        <v>781</v>
      </c>
      <c r="F54713" t="s">
        <v>2225</v>
      </c>
      <c r="G54713" t="s">
        <v>2762</v>
      </c>
      <c r="H54713" t="s">
        <v>394</v>
      </c>
      <c r="I54713" t="s">
        <v>6411</v>
      </c>
      <c r="J54713" t="s">
        <v>6427</v>
      </c>
    </row>
    <row r="54714" spans="1:10" x14ac:dyDescent="0.3">
      <c r="A54714" t="s">
        <v>2408</v>
      </c>
      <c r="B54714" t="s">
        <v>8296</v>
      </c>
      <c r="C54714" t="s">
        <v>1460</v>
      </c>
      <c r="D54714" t="s">
        <v>1077</v>
      </c>
      <c r="E54714" t="s">
        <v>781</v>
      </c>
      <c r="F54714" t="s">
        <v>2225</v>
      </c>
      <c r="G54714" t="s">
        <v>2762</v>
      </c>
      <c r="H54714" t="s">
        <v>1461</v>
      </c>
      <c r="I54714" t="s">
        <v>6369</v>
      </c>
      <c r="J54714" t="s">
        <v>6370</v>
      </c>
    </row>
    <row r="54715" spans="1:10" x14ac:dyDescent="0.3">
      <c r="A54715" t="s">
        <v>2604</v>
      </c>
      <c r="B54715" t="s">
        <v>7694</v>
      </c>
      <c r="C54715" t="s">
        <v>1460</v>
      </c>
      <c r="D54715" t="s">
        <v>2600</v>
      </c>
      <c r="E54715" t="s">
        <v>376</v>
      </c>
      <c r="F54715" t="s">
        <v>2225</v>
      </c>
      <c r="G54715" t="s">
        <v>2762</v>
      </c>
      <c r="H54715" t="s">
        <v>1461</v>
      </c>
      <c r="I54715" t="s">
        <v>6369</v>
      </c>
      <c r="J54715" t="s">
        <v>6370</v>
      </c>
    </row>
    <row r="54716" spans="1:10" x14ac:dyDescent="0.3">
      <c r="A54716" t="s">
        <v>2412</v>
      </c>
      <c r="B54716" t="s">
        <v>7620</v>
      </c>
      <c r="C54716" t="s">
        <v>1219</v>
      </c>
      <c r="D54716" t="s">
        <v>1217</v>
      </c>
      <c r="E54716" t="s">
        <v>781</v>
      </c>
      <c r="F54716" t="s">
        <v>2225</v>
      </c>
      <c r="G54716" t="s">
        <v>2762</v>
      </c>
      <c r="H54716" t="s">
        <v>1211</v>
      </c>
      <c r="I54716" t="s">
        <v>6349</v>
      </c>
      <c r="J54716" t="s">
        <v>6350</v>
      </c>
    </row>
    <row r="54717" spans="1:10" x14ac:dyDescent="0.3">
      <c r="A54717" t="s">
        <v>2412</v>
      </c>
      <c r="B54717" t="s">
        <v>7620</v>
      </c>
      <c r="C54717" t="s">
        <v>1216</v>
      </c>
      <c r="D54717" t="s">
        <v>1217</v>
      </c>
      <c r="E54717" t="s">
        <v>781</v>
      </c>
      <c r="F54717" t="s">
        <v>2225</v>
      </c>
      <c r="G54717" t="s">
        <v>2762</v>
      </c>
      <c r="H54717" t="s">
        <v>1211</v>
      </c>
      <c r="I54717" t="s">
        <v>6349</v>
      </c>
      <c r="J54717" t="s">
        <v>6350</v>
      </c>
    </row>
    <row r="54718" spans="1:10" x14ac:dyDescent="0.3">
      <c r="A54718" t="s">
        <v>2616</v>
      </c>
      <c r="B54718" t="s">
        <v>8297</v>
      </c>
      <c r="C54718" t="s">
        <v>631</v>
      </c>
      <c r="D54718" t="s">
        <v>603</v>
      </c>
      <c r="E54718" t="s">
        <v>1081</v>
      </c>
      <c r="F54718" t="s">
        <v>2225</v>
      </c>
      <c r="G54718" t="s">
        <v>2762</v>
      </c>
      <c r="H54718" t="s">
        <v>426</v>
      </c>
      <c r="I54718" t="s">
        <v>6353</v>
      </c>
      <c r="J54718" t="s">
        <v>6354</v>
      </c>
    </row>
    <row r="54719" spans="1:10" x14ac:dyDescent="0.3">
      <c r="A54719" t="s">
        <v>2419</v>
      </c>
      <c r="B54719" t="s">
        <v>7703</v>
      </c>
      <c r="C54719" t="s">
        <v>498</v>
      </c>
      <c r="D54719" t="s">
        <v>786</v>
      </c>
      <c r="E54719" t="s">
        <v>781</v>
      </c>
      <c r="F54719" t="s">
        <v>2225</v>
      </c>
      <c r="G54719" t="s">
        <v>2762</v>
      </c>
      <c r="H54719" t="s">
        <v>379</v>
      </c>
      <c r="I54719" t="s">
        <v>6347</v>
      </c>
      <c r="J54719" t="s">
        <v>6371</v>
      </c>
    </row>
    <row r="54720" spans="1:10" x14ac:dyDescent="0.3">
      <c r="A54720" t="s">
        <v>2230</v>
      </c>
      <c r="B54720" t="s">
        <v>8240</v>
      </c>
      <c r="C54720" t="s">
        <v>678</v>
      </c>
      <c r="D54720" t="s">
        <v>2224</v>
      </c>
      <c r="E54720" t="s">
        <v>688</v>
      </c>
      <c r="F54720" t="s">
        <v>2225</v>
      </c>
      <c r="G54720" t="s">
        <v>2762</v>
      </c>
      <c r="H54720" t="s">
        <v>473</v>
      </c>
      <c r="I54720" t="s">
        <v>6363</v>
      </c>
      <c r="J54720" t="s">
        <v>6364</v>
      </c>
    </row>
    <row r="54721" spans="1:10" x14ac:dyDescent="0.3">
      <c r="A54721" t="s">
        <v>2230</v>
      </c>
      <c r="B54721" t="s">
        <v>8240</v>
      </c>
      <c r="C54721" t="s">
        <v>631</v>
      </c>
      <c r="D54721" t="s">
        <v>2224</v>
      </c>
      <c r="E54721" t="s">
        <v>688</v>
      </c>
      <c r="F54721" t="s">
        <v>2225</v>
      </c>
      <c r="G54721" t="s">
        <v>2762</v>
      </c>
      <c r="H54721" t="s">
        <v>426</v>
      </c>
      <c r="I54721" t="s">
        <v>6353</v>
      </c>
      <c r="J54721" t="s">
        <v>6354</v>
      </c>
    </row>
    <row r="54722" spans="1:10" x14ac:dyDescent="0.3">
      <c r="A54722" t="s">
        <v>2299</v>
      </c>
      <c r="B54722" t="s">
        <v>8271</v>
      </c>
      <c r="C54722" t="s">
        <v>1206</v>
      </c>
      <c r="D54722" t="s">
        <v>710</v>
      </c>
      <c r="E54722" t="s">
        <v>688</v>
      </c>
      <c r="F54722" t="s">
        <v>2225</v>
      </c>
      <c r="G54722" t="s">
        <v>2762</v>
      </c>
      <c r="H54722" t="s">
        <v>1211</v>
      </c>
      <c r="I54722" t="s">
        <v>6349</v>
      </c>
      <c r="J54722" t="s">
        <v>6350</v>
      </c>
    </row>
    <row r="54723" spans="1:10" x14ac:dyDescent="0.3">
      <c r="A54723" t="s">
        <v>2299</v>
      </c>
      <c r="B54723" t="s">
        <v>8271</v>
      </c>
      <c r="C54723" t="s">
        <v>1213</v>
      </c>
      <c r="D54723" t="s">
        <v>710</v>
      </c>
      <c r="E54723" t="s">
        <v>688</v>
      </c>
      <c r="F54723" t="s">
        <v>2225</v>
      </c>
      <c r="G54723" t="s">
        <v>2762</v>
      </c>
      <c r="H54723" t="s">
        <v>1211</v>
      </c>
      <c r="I54723" t="s">
        <v>6349</v>
      </c>
      <c r="J54723" t="s">
        <v>6350</v>
      </c>
    </row>
    <row r="54724" spans="1:10" x14ac:dyDescent="0.3">
      <c r="A54724" t="s">
        <v>2421</v>
      </c>
      <c r="B54724" t="s">
        <v>8299</v>
      </c>
      <c r="C54724" t="s">
        <v>472</v>
      </c>
      <c r="D54724" t="s">
        <v>1198</v>
      </c>
      <c r="E54724" t="s">
        <v>781</v>
      </c>
      <c r="F54724" t="s">
        <v>2225</v>
      </c>
      <c r="G54724" t="s">
        <v>2762</v>
      </c>
      <c r="H54724" t="s">
        <v>473</v>
      </c>
      <c r="I54724" t="s">
        <v>6363</v>
      </c>
      <c r="J54724" t="s">
        <v>6364</v>
      </c>
    </row>
    <row r="54725" spans="1:10" x14ac:dyDescent="0.3">
      <c r="A54725" t="s">
        <v>2421</v>
      </c>
      <c r="B54725" t="s">
        <v>8299</v>
      </c>
      <c r="C54725" t="s">
        <v>631</v>
      </c>
      <c r="D54725" t="s">
        <v>1198</v>
      </c>
      <c r="E54725" t="s">
        <v>781</v>
      </c>
      <c r="F54725" t="s">
        <v>2225</v>
      </c>
      <c r="G54725" t="s">
        <v>2762</v>
      </c>
      <c r="H54725" t="s">
        <v>426</v>
      </c>
      <c r="I54725" t="s">
        <v>6353</v>
      </c>
      <c r="J54725" t="s">
        <v>6354</v>
      </c>
    </row>
    <row r="54726" spans="1:10" x14ac:dyDescent="0.3">
      <c r="A54726" t="s">
        <v>2574</v>
      </c>
      <c r="B54726" t="s">
        <v>8106</v>
      </c>
      <c r="C54726" t="s">
        <v>703</v>
      </c>
      <c r="D54726" t="s">
        <v>2558</v>
      </c>
      <c r="E54726" t="s">
        <v>376</v>
      </c>
      <c r="F54726" t="s">
        <v>2225</v>
      </c>
      <c r="G54726" t="s">
        <v>2762</v>
      </c>
      <c r="H54726" t="s">
        <v>491</v>
      </c>
      <c r="I54726" t="s">
        <v>6428</v>
      </c>
      <c r="J54726" t="s">
        <v>6429</v>
      </c>
    </row>
    <row r="54727" spans="1:10" x14ac:dyDescent="0.3">
      <c r="A54727" t="s">
        <v>2238</v>
      </c>
      <c r="B54727" t="s">
        <v>7805</v>
      </c>
      <c r="C54727" t="s">
        <v>476</v>
      </c>
      <c r="D54727" t="s">
        <v>488</v>
      </c>
      <c r="E54727" t="s">
        <v>688</v>
      </c>
      <c r="F54727" t="s">
        <v>2225</v>
      </c>
      <c r="G54727" t="s">
        <v>2762</v>
      </c>
      <c r="H54727" t="s">
        <v>430</v>
      </c>
      <c r="I54727" t="s">
        <v>6376</v>
      </c>
      <c r="J54727" t="s">
        <v>6377</v>
      </c>
    </row>
    <row r="54728" spans="1:10" x14ac:dyDescent="0.3">
      <c r="A54728" t="s">
        <v>2238</v>
      </c>
      <c r="B54728" t="s">
        <v>7805</v>
      </c>
      <c r="C54728" t="s">
        <v>1432</v>
      </c>
      <c r="D54728" t="s">
        <v>488</v>
      </c>
      <c r="E54728" t="s">
        <v>688</v>
      </c>
      <c r="F54728" t="s">
        <v>2225</v>
      </c>
      <c r="G54728" t="s">
        <v>2762</v>
      </c>
      <c r="H54728" t="s">
        <v>426</v>
      </c>
      <c r="I54728" t="s">
        <v>6353</v>
      </c>
      <c r="J54728" t="s">
        <v>6354</v>
      </c>
    </row>
    <row r="54729" spans="1:10" x14ac:dyDescent="0.3">
      <c r="A54729" t="s">
        <v>2238</v>
      </c>
      <c r="B54729" t="s">
        <v>7805</v>
      </c>
      <c r="C54729" t="s">
        <v>472</v>
      </c>
      <c r="D54729" t="s">
        <v>488</v>
      </c>
      <c r="E54729" t="s">
        <v>688</v>
      </c>
      <c r="F54729" t="s">
        <v>2225</v>
      </c>
      <c r="G54729" t="s">
        <v>2762</v>
      </c>
      <c r="H54729" t="s">
        <v>473</v>
      </c>
      <c r="I54729" t="s">
        <v>6363</v>
      </c>
      <c r="J54729" t="s">
        <v>6364</v>
      </c>
    </row>
    <row r="54730" spans="1:10" x14ac:dyDescent="0.3">
      <c r="A54730" t="s">
        <v>2455</v>
      </c>
      <c r="B54730" t="s">
        <v>8307</v>
      </c>
      <c r="C54730" t="s">
        <v>483</v>
      </c>
      <c r="D54730" t="s">
        <v>2411</v>
      </c>
      <c r="E54730" t="s">
        <v>603</v>
      </c>
      <c r="F54730" t="s">
        <v>2225</v>
      </c>
      <c r="G54730" t="s">
        <v>2762</v>
      </c>
      <c r="H54730" t="s">
        <v>394</v>
      </c>
      <c r="I54730" t="s">
        <v>6411</v>
      </c>
      <c r="J54730" t="s">
        <v>6427</v>
      </c>
    </row>
    <row r="54731" spans="1:10" x14ac:dyDescent="0.3">
      <c r="A54731" t="s">
        <v>2455</v>
      </c>
      <c r="B54731" t="s">
        <v>8307</v>
      </c>
      <c r="C54731" t="s">
        <v>916</v>
      </c>
      <c r="D54731" t="s">
        <v>2411</v>
      </c>
      <c r="E54731" t="s">
        <v>603</v>
      </c>
      <c r="F54731" t="s">
        <v>2225</v>
      </c>
      <c r="G54731" t="s">
        <v>2762</v>
      </c>
      <c r="H54731" t="s">
        <v>452</v>
      </c>
      <c r="I54731" t="s">
        <v>6372</v>
      </c>
      <c r="J54731" t="s">
        <v>6373</v>
      </c>
    </row>
    <row r="54732" spans="1:10" x14ac:dyDescent="0.3">
      <c r="A54732" t="s">
        <v>2635</v>
      </c>
      <c r="B54732" t="s">
        <v>8338</v>
      </c>
      <c r="C54732" t="s">
        <v>447</v>
      </c>
      <c r="D54732" t="s">
        <v>443</v>
      </c>
      <c r="E54732" t="s">
        <v>1081</v>
      </c>
      <c r="F54732" t="s">
        <v>2225</v>
      </c>
      <c r="G54732" t="s">
        <v>2762</v>
      </c>
      <c r="H54732" t="s">
        <v>448</v>
      </c>
      <c r="I54732" t="s">
        <v>6374</v>
      </c>
      <c r="J54732" t="s">
        <v>6375</v>
      </c>
    </row>
    <row r="54733" spans="1:10" x14ac:dyDescent="0.3">
      <c r="A54733" t="s">
        <v>2635</v>
      </c>
      <c r="B54733" t="s">
        <v>8338</v>
      </c>
      <c r="C54733" t="s">
        <v>1432</v>
      </c>
      <c r="D54733" t="s">
        <v>443</v>
      </c>
      <c r="E54733" t="s">
        <v>1081</v>
      </c>
      <c r="F54733" t="s">
        <v>2225</v>
      </c>
      <c r="G54733" t="s">
        <v>2762</v>
      </c>
      <c r="H54733" t="s">
        <v>426</v>
      </c>
      <c r="I54733" t="s">
        <v>6353</v>
      </c>
      <c r="J54733" t="s">
        <v>6354</v>
      </c>
    </row>
    <row r="54734" spans="1:10" x14ac:dyDescent="0.3">
      <c r="A54734" t="s">
        <v>2425</v>
      </c>
      <c r="B54734" t="s">
        <v>8300</v>
      </c>
      <c r="C54734" t="s">
        <v>702</v>
      </c>
      <c r="D54734" t="s">
        <v>1198</v>
      </c>
      <c r="E54734" t="s">
        <v>781</v>
      </c>
      <c r="F54734" t="s">
        <v>2225</v>
      </c>
      <c r="G54734" t="s">
        <v>2762</v>
      </c>
      <c r="H54734" t="s">
        <v>491</v>
      </c>
      <c r="I54734" t="s">
        <v>6428</v>
      </c>
      <c r="J54734" t="s">
        <v>6429</v>
      </c>
    </row>
    <row r="54735" spans="1:10" x14ac:dyDescent="0.3">
      <c r="A54735" t="s">
        <v>2425</v>
      </c>
      <c r="B54735" t="s">
        <v>8300</v>
      </c>
      <c r="C54735" t="s">
        <v>1432</v>
      </c>
      <c r="D54735" t="s">
        <v>1198</v>
      </c>
      <c r="E54735" t="s">
        <v>781</v>
      </c>
      <c r="F54735" t="s">
        <v>2225</v>
      </c>
      <c r="G54735" t="s">
        <v>2762</v>
      </c>
      <c r="H54735" t="s">
        <v>426</v>
      </c>
      <c r="I54735" t="s">
        <v>6353</v>
      </c>
      <c r="J54735" t="s">
        <v>6354</v>
      </c>
    </row>
    <row r="54736" spans="1:10" x14ac:dyDescent="0.3">
      <c r="A54736" t="s">
        <v>2425</v>
      </c>
      <c r="B54736" t="s">
        <v>8300</v>
      </c>
      <c r="C54736" t="s">
        <v>490</v>
      </c>
      <c r="D54736" t="s">
        <v>1198</v>
      </c>
      <c r="E54736" t="s">
        <v>781</v>
      </c>
      <c r="F54736" t="s">
        <v>2225</v>
      </c>
      <c r="G54736" t="s">
        <v>2762</v>
      </c>
      <c r="H54736" t="s">
        <v>491</v>
      </c>
      <c r="I54736" t="s">
        <v>6428</v>
      </c>
      <c r="J54736" t="s">
        <v>6429</v>
      </c>
    </row>
    <row r="54737" spans="1:10" x14ac:dyDescent="0.3">
      <c r="A54737" t="s">
        <v>2231</v>
      </c>
      <c r="B54737" t="s">
        <v>7641</v>
      </c>
      <c r="C54737" t="s">
        <v>703</v>
      </c>
      <c r="D54737" t="s">
        <v>2224</v>
      </c>
      <c r="E54737" t="s">
        <v>688</v>
      </c>
      <c r="F54737" t="s">
        <v>2225</v>
      </c>
      <c r="G54737" t="s">
        <v>2762</v>
      </c>
      <c r="H54737" t="s">
        <v>491</v>
      </c>
      <c r="I54737" t="s">
        <v>6428</v>
      </c>
      <c r="J54737" t="s">
        <v>6429</v>
      </c>
    </row>
    <row r="54738" spans="1:10" x14ac:dyDescent="0.3">
      <c r="A54738" t="s">
        <v>2463</v>
      </c>
      <c r="B54738" t="s">
        <v>8224</v>
      </c>
      <c r="C54738" t="s">
        <v>916</v>
      </c>
      <c r="D54738" t="s">
        <v>2411</v>
      </c>
      <c r="E54738" t="s">
        <v>603</v>
      </c>
      <c r="F54738" t="s">
        <v>2225</v>
      </c>
      <c r="G54738" t="s">
        <v>2762</v>
      </c>
      <c r="H54738" t="s">
        <v>452</v>
      </c>
      <c r="I54738" t="s">
        <v>6372</v>
      </c>
      <c r="J54738" t="s">
        <v>6373</v>
      </c>
    </row>
    <row r="54739" spans="1:10" x14ac:dyDescent="0.3">
      <c r="A54739" t="s">
        <v>2463</v>
      </c>
      <c r="B54739" t="s">
        <v>8224</v>
      </c>
      <c r="C54739" t="s">
        <v>447</v>
      </c>
      <c r="D54739" t="s">
        <v>2411</v>
      </c>
      <c r="E54739" t="s">
        <v>603</v>
      </c>
      <c r="F54739" t="s">
        <v>2225</v>
      </c>
      <c r="G54739" t="s">
        <v>2762</v>
      </c>
      <c r="H54739" t="s">
        <v>448</v>
      </c>
      <c r="I54739" t="s">
        <v>6374</v>
      </c>
      <c r="J54739" t="s">
        <v>6375</v>
      </c>
    </row>
    <row r="54740" spans="1:10" x14ac:dyDescent="0.3">
      <c r="A54740" t="s">
        <v>2578</v>
      </c>
      <c r="B54740" t="s">
        <v>7924</v>
      </c>
      <c r="C54740" t="s">
        <v>471</v>
      </c>
      <c r="D54740" t="s">
        <v>2558</v>
      </c>
      <c r="E54740" t="s">
        <v>376</v>
      </c>
      <c r="F54740" t="s">
        <v>2225</v>
      </c>
      <c r="G54740" t="s">
        <v>2762</v>
      </c>
      <c r="H54740" t="s">
        <v>430</v>
      </c>
      <c r="I54740" t="s">
        <v>6376</v>
      </c>
      <c r="J54740" t="s">
        <v>6377</v>
      </c>
    </row>
    <row r="54741" spans="1:10" x14ac:dyDescent="0.3">
      <c r="A54741" t="s">
        <v>2464</v>
      </c>
      <c r="B54741" t="s">
        <v>7723</v>
      </c>
      <c r="C54741" t="s">
        <v>498</v>
      </c>
      <c r="D54741" t="s">
        <v>1077</v>
      </c>
      <c r="E54741" t="s">
        <v>603</v>
      </c>
      <c r="F54741" t="s">
        <v>2225</v>
      </c>
      <c r="G54741" t="s">
        <v>2762</v>
      </c>
      <c r="H54741" t="s">
        <v>379</v>
      </c>
      <c r="I54741" t="s">
        <v>6347</v>
      </c>
      <c r="J54741" t="s">
        <v>6371</v>
      </c>
    </row>
    <row r="54742" spans="1:10" x14ac:dyDescent="0.3">
      <c r="A54742" t="s">
        <v>2232</v>
      </c>
      <c r="B54742" t="s">
        <v>8192</v>
      </c>
      <c r="C54742" t="s">
        <v>678</v>
      </c>
      <c r="D54742" t="s">
        <v>2224</v>
      </c>
      <c r="E54742" t="s">
        <v>688</v>
      </c>
      <c r="F54742" t="s">
        <v>2225</v>
      </c>
      <c r="G54742" t="s">
        <v>2762</v>
      </c>
      <c r="H54742" t="s">
        <v>473</v>
      </c>
      <c r="I54742" t="s">
        <v>6363</v>
      </c>
      <c r="J54742" t="s">
        <v>6364</v>
      </c>
    </row>
    <row r="54743" spans="1:10" x14ac:dyDescent="0.3">
      <c r="A54743" t="s">
        <v>2232</v>
      </c>
      <c r="B54743" t="s">
        <v>8192</v>
      </c>
      <c r="C54743" t="s">
        <v>472</v>
      </c>
      <c r="D54743" t="s">
        <v>2224</v>
      </c>
      <c r="E54743" t="s">
        <v>688</v>
      </c>
      <c r="F54743" t="s">
        <v>2225</v>
      </c>
      <c r="G54743" t="s">
        <v>2762</v>
      </c>
      <c r="H54743" t="s">
        <v>473</v>
      </c>
      <c r="I54743" t="s">
        <v>6363</v>
      </c>
      <c r="J54743" t="s">
        <v>6364</v>
      </c>
    </row>
    <row r="54744" spans="1:10" x14ac:dyDescent="0.3">
      <c r="A54744" t="s">
        <v>2427</v>
      </c>
      <c r="B54744" t="s">
        <v>8193</v>
      </c>
      <c r="C54744" t="s">
        <v>490</v>
      </c>
      <c r="D54744" t="s">
        <v>1198</v>
      </c>
      <c r="E54744" t="s">
        <v>781</v>
      </c>
      <c r="F54744" t="s">
        <v>2225</v>
      </c>
      <c r="G54744" t="s">
        <v>2762</v>
      </c>
      <c r="H54744" t="s">
        <v>491</v>
      </c>
      <c r="I54744" t="s">
        <v>6428</v>
      </c>
      <c r="J54744" t="s">
        <v>6429</v>
      </c>
    </row>
    <row r="54745" spans="1:10" x14ac:dyDescent="0.3">
      <c r="A54745" t="s">
        <v>2240</v>
      </c>
      <c r="B54745" t="s">
        <v>8015</v>
      </c>
      <c r="C54745" t="s">
        <v>483</v>
      </c>
      <c r="D54745" t="s">
        <v>488</v>
      </c>
      <c r="E54745" t="s">
        <v>688</v>
      </c>
      <c r="F54745" t="s">
        <v>2225</v>
      </c>
      <c r="G54745" t="s">
        <v>2762</v>
      </c>
      <c r="H54745" t="s">
        <v>394</v>
      </c>
      <c r="I54745" t="s">
        <v>6411</v>
      </c>
      <c r="J54745" t="s">
        <v>6427</v>
      </c>
    </row>
    <row r="54746" spans="1:10" x14ac:dyDescent="0.3">
      <c r="A54746" t="s">
        <v>2582</v>
      </c>
      <c r="B54746" t="s">
        <v>7735</v>
      </c>
      <c r="C54746" t="s">
        <v>472</v>
      </c>
      <c r="D54746" t="s">
        <v>2558</v>
      </c>
      <c r="E54746" t="s">
        <v>376</v>
      </c>
      <c r="F54746" t="s">
        <v>2225</v>
      </c>
      <c r="G54746" t="s">
        <v>2762</v>
      </c>
      <c r="H54746" t="s">
        <v>473</v>
      </c>
      <c r="I54746" t="s">
        <v>6363</v>
      </c>
      <c r="J54746" t="s">
        <v>6364</v>
      </c>
    </row>
    <row r="54747" spans="1:10" x14ac:dyDescent="0.3">
      <c r="A54747" t="s">
        <v>2321</v>
      </c>
      <c r="B54747" t="s">
        <v>7748</v>
      </c>
      <c r="C54747" t="s">
        <v>1114</v>
      </c>
      <c r="D54747" t="s">
        <v>710</v>
      </c>
      <c r="E54747" t="s">
        <v>688</v>
      </c>
      <c r="F54747" t="s">
        <v>2225</v>
      </c>
      <c r="G54747" t="s">
        <v>2762</v>
      </c>
      <c r="H54747" t="s">
        <v>532</v>
      </c>
      <c r="I54747" t="s">
        <v>6436</v>
      </c>
      <c r="J54747" t="s">
        <v>6437</v>
      </c>
    </row>
    <row r="54748" spans="1:10" x14ac:dyDescent="0.3">
      <c r="A54748" t="s">
        <v>2321</v>
      </c>
      <c r="B54748" t="s">
        <v>7748</v>
      </c>
      <c r="C54748" t="s">
        <v>720</v>
      </c>
      <c r="D54748" t="s">
        <v>710</v>
      </c>
      <c r="E54748" t="s">
        <v>688</v>
      </c>
      <c r="F54748" t="s">
        <v>2225</v>
      </c>
      <c r="G54748" t="s">
        <v>2762</v>
      </c>
      <c r="H54748" t="s">
        <v>712</v>
      </c>
      <c r="I54748" t="s">
        <v>6457</v>
      </c>
      <c r="J54748" t="s">
        <v>6458</v>
      </c>
    </row>
    <row r="54749" spans="1:10" x14ac:dyDescent="0.3">
      <c r="A54749" t="s">
        <v>2321</v>
      </c>
      <c r="B54749" t="s">
        <v>7748</v>
      </c>
      <c r="C54749" t="s">
        <v>1177</v>
      </c>
      <c r="D54749" t="s">
        <v>710</v>
      </c>
      <c r="E54749" t="s">
        <v>688</v>
      </c>
      <c r="F54749" t="s">
        <v>2225</v>
      </c>
      <c r="G54749" t="s">
        <v>2762</v>
      </c>
      <c r="H54749" t="s">
        <v>1045</v>
      </c>
      <c r="I54749" t="s">
        <v>6394</v>
      </c>
      <c r="J54749" t="s">
        <v>6395</v>
      </c>
    </row>
    <row r="54750" spans="1:10" x14ac:dyDescent="0.3">
      <c r="A54750" t="s">
        <v>2321</v>
      </c>
      <c r="B54750" t="s">
        <v>7748</v>
      </c>
      <c r="C54750" t="s">
        <v>1087</v>
      </c>
      <c r="D54750" t="s">
        <v>710</v>
      </c>
      <c r="E54750" t="s">
        <v>688</v>
      </c>
      <c r="F54750" t="s">
        <v>2225</v>
      </c>
      <c r="G54750" t="s">
        <v>2762</v>
      </c>
      <c r="H54750" t="s">
        <v>557</v>
      </c>
      <c r="I54750" t="s">
        <v>6400</v>
      </c>
      <c r="J54750" t="s">
        <v>6401</v>
      </c>
    </row>
    <row r="54751" spans="1:10" x14ac:dyDescent="0.3">
      <c r="A54751" t="s">
        <v>2241</v>
      </c>
      <c r="B54751" t="s">
        <v>7941</v>
      </c>
      <c r="C54751" t="s">
        <v>535</v>
      </c>
      <c r="D54751" t="s">
        <v>488</v>
      </c>
      <c r="E54751" t="s">
        <v>688</v>
      </c>
      <c r="F54751" t="s">
        <v>2225</v>
      </c>
      <c r="G54751" t="s">
        <v>2762</v>
      </c>
      <c r="H54751" t="s">
        <v>513</v>
      </c>
      <c r="I54751" t="s">
        <v>6386</v>
      </c>
      <c r="J54751" t="s">
        <v>6387</v>
      </c>
    </row>
    <row r="54752" spans="1:10" x14ac:dyDescent="0.3">
      <c r="A54752" t="s">
        <v>2491</v>
      </c>
      <c r="B54752" t="s">
        <v>7941</v>
      </c>
      <c r="C54752" t="s">
        <v>1328</v>
      </c>
      <c r="D54752" t="s">
        <v>536</v>
      </c>
      <c r="E54752" t="s">
        <v>603</v>
      </c>
      <c r="F54752" t="s">
        <v>2225</v>
      </c>
      <c r="G54752" t="s">
        <v>2762</v>
      </c>
      <c r="H54752" t="s">
        <v>574</v>
      </c>
      <c r="I54752" t="s">
        <v>6382</v>
      </c>
      <c r="J54752" t="s">
        <v>6383</v>
      </c>
    </row>
    <row r="54753" spans="1:10" x14ac:dyDescent="0.3">
      <c r="A54753" t="s">
        <v>2608</v>
      </c>
      <c r="B54753" t="s">
        <v>7751</v>
      </c>
      <c r="C54753" t="s">
        <v>676</v>
      </c>
      <c r="D54753" t="s">
        <v>2600</v>
      </c>
      <c r="E54753" t="s">
        <v>376</v>
      </c>
      <c r="F54753" t="s">
        <v>2225</v>
      </c>
      <c r="G54753" t="s">
        <v>2762</v>
      </c>
      <c r="H54753" t="s">
        <v>586</v>
      </c>
      <c r="I54753" t="s">
        <v>6392</v>
      </c>
      <c r="J54753" t="s">
        <v>6393</v>
      </c>
    </row>
    <row r="54754" spans="1:10" x14ac:dyDescent="0.3">
      <c r="A54754" t="s">
        <v>2608</v>
      </c>
      <c r="B54754" t="s">
        <v>7751</v>
      </c>
      <c r="C54754" t="s">
        <v>560</v>
      </c>
      <c r="D54754" t="s">
        <v>2600</v>
      </c>
      <c r="E54754" t="s">
        <v>376</v>
      </c>
      <c r="F54754" t="s">
        <v>2225</v>
      </c>
      <c r="G54754" t="s">
        <v>2762</v>
      </c>
      <c r="H54754" t="s">
        <v>561</v>
      </c>
      <c r="I54754" t="s">
        <v>6409</v>
      </c>
      <c r="J54754" t="s">
        <v>6410</v>
      </c>
    </row>
    <row r="54755" spans="1:10" x14ac:dyDescent="0.3">
      <c r="A54755" t="s">
        <v>2608</v>
      </c>
      <c r="B54755" t="s">
        <v>7751</v>
      </c>
      <c r="C54755" t="s">
        <v>670</v>
      </c>
      <c r="D54755" t="s">
        <v>2600</v>
      </c>
      <c r="E54755" t="s">
        <v>376</v>
      </c>
      <c r="F54755" t="s">
        <v>2225</v>
      </c>
      <c r="G54755" t="s">
        <v>2762</v>
      </c>
      <c r="H54755" t="s">
        <v>505</v>
      </c>
      <c r="I54755" t="s">
        <v>6442</v>
      </c>
      <c r="J54755" t="s">
        <v>6443</v>
      </c>
    </row>
    <row r="54756" spans="1:10" x14ac:dyDescent="0.3">
      <c r="A54756" t="s">
        <v>2492</v>
      </c>
      <c r="B54756" t="s">
        <v>7751</v>
      </c>
      <c r="C54756" t="s">
        <v>1139</v>
      </c>
      <c r="D54756" t="s">
        <v>688</v>
      </c>
      <c r="E54756" t="s">
        <v>603</v>
      </c>
      <c r="F54756" t="s">
        <v>2225</v>
      </c>
      <c r="G54756" t="s">
        <v>2762</v>
      </c>
      <c r="H54756" t="s">
        <v>586</v>
      </c>
      <c r="I54756" t="s">
        <v>6392</v>
      </c>
      <c r="J54756" t="s">
        <v>6393</v>
      </c>
    </row>
    <row r="54757" spans="1:10" x14ac:dyDescent="0.3">
      <c r="A54757" t="s">
        <v>2587</v>
      </c>
      <c r="B54757" t="s">
        <v>8020</v>
      </c>
      <c r="C54757" t="s">
        <v>535</v>
      </c>
      <c r="D54757" t="s">
        <v>2558</v>
      </c>
      <c r="E54757" t="s">
        <v>376</v>
      </c>
      <c r="F54757" t="s">
        <v>2225</v>
      </c>
      <c r="G54757" t="s">
        <v>2762</v>
      </c>
      <c r="H54757" t="s">
        <v>513</v>
      </c>
      <c r="I54757" t="s">
        <v>6386</v>
      </c>
      <c r="J54757" t="s">
        <v>6387</v>
      </c>
    </row>
    <row r="54758" spans="1:10" x14ac:dyDescent="0.3">
      <c r="A54758" t="s">
        <v>2432</v>
      </c>
      <c r="B54758" t="s">
        <v>8020</v>
      </c>
      <c r="C54758" t="s">
        <v>1180</v>
      </c>
      <c r="D54758" t="s">
        <v>1114</v>
      </c>
      <c r="E54758" t="s">
        <v>781</v>
      </c>
      <c r="F54758" t="s">
        <v>2225</v>
      </c>
      <c r="G54758" t="s">
        <v>2762</v>
      </c>
      <c r="H54758" t="s">
        <v>1073</v>
      </c>
      <c r="I54758" t="s">
        <v>6402</v>
      </c>
      <c r="J54758" t="s">
        <v>6403</v>
      </c>
    </row>
    <row r="54759" spans="1:10" x14ac:dyDescent="0.3">
      <c r="A54759" t="s">
        <v>2432</v>
      </c>
      <c r="B54759" t="s">
        <v>8020</v>
      </c>
      <c r="C54759" t="s">
        <v>1034</v>
      </c>
      <c r="D54759" t="s">
        <v>1114</v>
      </c>
      <c r="E54759" t="s">
        <v>781</v>
      </c>
      <c r="F54759" t="s">
        <v>2225</v>
      </c>
      <c r="G54759" t="s">
        <v>2762</v>
      </c>
      <c r="H54759" t="s">
        <v>553</v>
      </c>
      <c r="I54759" t="s">
        <v>6434</v>
      </c>
      <c r="J54759" t="s">
        <v>6435</v>
      </c>
    </row>
    <row r="54760" spans="1:10" x14ac:dyDescent="0.3">
      <c r="A54760" t="s">
        <v>2327</v>
      </c>
      <c r="B54760" t="s">
        <v>7868</v>
      </c>
      <c r="C54760" t="s">
        <v>1023</v>
      </c>
      <c r="D54760" t="s">
        <v>2328</v>
      </c>
      <c r="E54760" t="s">
        <v>688</v>
      </c>
      <c r="F54760" t="s">
        <v>2225</v>
      </c>
      <c r="G54760" t="s">
        <v>2762</v>
      </c>
      <c r="H54760" t="s">
        <v>1024</v>
      </c>
      <c r="I54760" t="s">
        <v>6388</v>
      </c>
      <c r="J54760" t="s">
        <v>6389</v>
      </c>
    </row>
    <row r="54761" spans="1:10" x14ac:dyDescent="0.3">
      <c r="A54761" t="s">
        <v>2638</v>
      </c>
      <c r="B54761" t="s">
        <v>7754</v>
      </c>
      <c r="C54761" t="s">
        <v>840</v>
      </c>
      <c r="D54761" t="s">
        <v>796</v>
      </c>
      <c r="E54761" t="s">
        <v>865</v>
      </c>
      <c r="F54761" t="s">
        <v>2225</v>
      </c>
      <c r="G54761" t="s">
        <v>2762</v>
      </c>
      <c r="H54761" t="s">
        <v>1045</v>
      </c>
      <c r="I54761" t="s">
        <v>6394</v>
      </c>
      <c r="J54761" t="s">
        <v>6395</v>
      </c>
    </row>
    <row r="54762" spans="1:10" x14ac:dyDescent="0.3">
      <c r="A54762" t="s">
        <v>2638</v>
      </c>
      <c r="B54762" t="s">
        <v>7754</v>
      </c>
      <c r="C54762" t="s">
        <v>1136</v>
      </c>
      <c r="D54762" t="s">
        <v>796</v>
      </c>
      <c r="E54762" t="s">
        <v>865</v>
      </c>
      <c r="F54762" t="s">
        <v>2225</v>
      </c>
      <c r="G54762" t="s">
        <v>2762</v>
      </c>
      <c r="H54762" t="s">
        <v>826</v>
      </c>
      <c r="I54762" t="s">
        <v>6357</v>
      </c>
      <c r="J54762" t="s">
        <v>6479</v>
      </c>
    </row>
    <row r="54763" spans="1:10" x14ac:dyDescent="0.3">
      <c r="A54763" t="s">
        <v>2638</v>
      </c>
      <c r="B54763" t="s">
        <v>7754</v>
      </c>
      <c r="C54763" t="s">
        <v>1097</v>
      </c>
      <c r="D54763" t="s">
        <v>796</v>
      </c>
      <c r="E54763" t="s">
        <v>865</v>
      </c>
      <c r="F54763" t="s">
        <v>2225</v>
      </c>
      <c r="G54763" t="s">
        <v>2762</v>
      </c>
      <c r="H54763" t="s">
        <v>672</v>
      </c>
      <c r="I54763" t="s">
        <v>6480</v>
      </c>
      <c r="J54763" t="s">
        <v>6481</v>
      </c>
    </row>
    <row r="54764" spans="1:10" x14ac:dyDescent="0.3">
      <c r="A54764" t="s">
        <v>2638</v>
      </c>
      <c r="B54764" t="s">
        <v>7754</v>
      </c>
      <c r="C54764" t="s">
        <v>1065</v>
      </c>
      <c r="D54764" t="s">
        <v>796</v>
      </c>
      <c r="E54764" t="s">
        <v>865</v>
      </c>
      <c r="F54764" t="s">
        <v>2225</v>
      </c>
      <c r="G54764" t="s">
        <v>2762</v>
      </c>
      <c r="H54764" t="s">
        <v>1066</v>
      </c>
      <c r="I54764" t="s">
        <v>6398</v>
      </c>
      <c r="J54764" t="s">
        <v>6399</v>
      </c>
    </row>
    <row r="54765" spans="1:10" x14ac:dyDescent="0.3">
      <c r="A54765" t="s">
        <v>2330</v>
      </c>
      <c r="B54765" t="s">
        <v>8207</v>
      </c>
      <c r="C54765" t="s">
        <v>1185</v>
      </c>
      <c r="D54765" t="s">
        <v>2331</v>
      </c>
      <c r="E54765" t="s">
        <v>688</v>
      </c>
      <c r="F54765" t="s">
        <v>2225</v>
      </c>
      <c r="G54765" t="s">
        <v>2762</v>
      </c>
      <c r="H54765" t="s">
        <v>553</v>
      </c>
      <c r="I54765" t="s">
        <v>6434</v>
      </c>
      <c r="J54765" t="s">
        <v>6435</v>
      </c>
    </row>
    <row r="54766" spans="1:10" x14ac:dyDescent="0.3">
      <c r="A54766" t="s">
        <v>2330</v>
      </c>
      <c r="B54766" t="s">
        <v>8207</v>
      </c>
      <c r="C54766" t="s">
        <v>552</v>
      </c>
      <c r="D54766" t="s">
        <v>2331</v>
      </c>
      <c r="E54766" t="s">
        <v>688</v>
      </c>
      <c r="F54766" t="s">
        <v>2225</v>
      </c>
      <c r="G54766" t="s">
        <v>2762</v>
      </c>
      <c r="H54766" t="s">
        <v>553</v>
      </c>
      <c r="I54766" t="s">
        <v>6434</v>
      </c>
      <c r="J54766" t="s">
        <v>6435</v>
      </c>
    </row>
    <row r="54767" spans="1:10" x14ac:dyDescent="0.3">
      <c r="A54767" t="s">
        <v>2503</v>
      </c>
      <c r="B54767" t="s">
        <v>7874</v>
      </c>
      <c r="C54767" t="s">
        <v>997</v>
      </c>
      <c r="D54767" t="s">
        <v>2504</v>
      </c>
      <c r="E54767" t="s">
        <v>603</v>
      </c>
      <c r="F54767" t="s">
        <v>2225</v>
      </c>
      <c r="G54767" t="s">
        <v>2762</v>
      </c>
      <c r="H54767" t="s">
        <v>999</v>
      </c>
      <c r="I54767" t="s">
        <v>6446</v>
      </c>
      <c r="J54767" t="s">
        <v>6447</v>
      </c>
    </row>
    <row r="54768" spans="1:10" x14ac:dyDescent="0.3">
      <c r="A54768" t="s">
        <v>4534</v>
      </c>
      <c r="B54768" t="s">
        <v>7762</v>
      </c>
      <c r="C54768" t="s">
        <v>1092</v>
      </c>
      <c r="D54768" t="s">
        <v>1055</v>
      </c>
      <c r="E54768" t="s">
        <v>603</v>
      </c>
      <c r="F54768" t="s">
        <v>2225</v>
      </c>
      <c r="G54768" t="s">
        <v>2762</v>
      </c>
      <c r="H54768" t="s">
        <v>1073</v>
      </c>
      <c r="I54768" t="s">
        <v>6402</v>
      </c>
      <c r="J54768" t="s">
        <v>6433</v>
      </c>
    </row>
    <row r="54769" spans="1:10" x14ac:dyDescent="0.3">
      <c r="A54769" t="s">
        <v>2333</v>
      </c>
      <c r="B54769" t="s">
        <v>7762</v>
      </c>
      <c r="C54769" t="s">
        <v>1127</v>
      </c>
      <c r="D54769" t="s">
        <v>437</v>
      </c>
      <c r="E54769" t="s">
        <v>688</v>
      </c>
      <c r="F54769" t="s">
        <v>2225</v>
      </c>
      <c r="G54769" t="s">
        <v>2762</v>
      </c>
      <c r="H54769" t="s">
        <v>1017</v>
      </c>
      <c r="I54769" t="s">
        <v>6469</v>
      </c>
      <c r="J54769" t="s">
        <v>6407</v>
      </c>
    </row>
    <row r="54770" spans="1:10" x14ac:dyDescent="0.3">
      <c r="A54770" t="s">
        <v>2333</v>
      </c>
      <c r="B54770" t="s">
        <v>7762</v>
      </c>
      <c r="C54770" t="s">
        <v>1036</v>
      </c>
      <c r="D54770" t="s">
        <v>437</v>
      </c>
      <c r="E54770" t="s">
        <v>688</v>
      </c>
      <c r="F54770" t="s">
        <v>2225</v>
      </c>
      <c r="G54770" t="s">
        <v>2762</v>
      </c>
      <c r="H54770" t="s">
        <v>1005</v>
      </c>
      <c r="I54770" t="s">
        <v>6408</v>
      </c>
      <c r="J54770" t="s">
        <v>6389</v>
      </c>
    </row>
    <row r="54771" spans="1:10" x14ac:dyDescent="0.3">
      <c r="A54771" t="s">
        <v>2505</v>
      </c>
      <c r="B54771" t="s">
        <v>7945</v>
      </c>
      <c r="C54771" t="s">
        <v>1180</v>
      </c>
      <c r="D54771" t="s">
        <v>2506</v>
      </c>
      <c r="E54771" t="s">
        <v>603</v>
      </c>
      <c r="F54771" t="s">
        <v>2225</v>
      </c>
      <c r="G54771" t="s">
        <v>2762</v>
      </c>
      <c r="H54771" t="s">
        <v>1073</v>
      </c>
      <c r="I54771" t="s">
        <v>6402</v>
      </c>
      <c r="J54771" t="s">
        <v>6403</v>
      </c>
    </row>
    <row r="54772" spans="1:10" x14ac:dyDescent="0.3">
      <c r="A54772" t="s">
        <v>2505</v>
      </c>
      <c r="B54772" t="s">
        <v>7945</v>
      </c>
      <c r="C54772" t="s">
        <v>543</v>
      </c>
      <c r="D54772" t="s">
        <v>2506</v>
      </c>
      <c r="E54772" t="s">
        <v>603</v>
      </c>
      <c r="F54772" t="s">
        <v>2225</v>
      </c>
      <c r="G54772" t="s">
        <v>2762</v>
      </c>
      <c r="H54772" t="s">
        <v>544</v>
      </c>
      <c r="I54772" t="s">
        <v>6384</v>
      </c>
      <c r="J54772" t="s">
        <v>6385</v>
      </c>
    </row>
    <row r="54773" spans="1:10" x14ac:dyDescent="0.3">
      <c r="A54773" t="s">
        <v>2234</v>
      </c>
      <c r="B54773" t="s">
        <v>8209</v>
      </c>
      <c r="C54773" t="s">
        <v>1195</v>
      </c>
      <c r="D54773" t="s">
        <v>2224</v>
      </c>
      <c r="E54773" t="s">
        <v>688</v>
      </c>
      <c r="F54773" t="s">
        <v>2225</v>
      </c>
      <c r="G54773" t="s">
        <v>2762</v>
      </c>
      <c r="H54773" t="s">
        <v>509</v>
      </c>
      <c r="I54773" t="s">
        <v>6482</v>
      </c>
      <c r="J54773" t="s">
        <v>6483</v>
      </c>
    </row>
    <row r="54774" spans="1:10" x14ac:dyDescent="0.3">
      <c r="A54774" t="s">
        <v>2334</v>
      </c>
      <c r="B54774" t="s">
        <v>8280</v>
      </c>
      <c r="C54774" t="s">
        <v>1185</v>
      </c>
      <c r="D54774" t="s">
        <v>710</v>
      </c>
      <c r="E54774" t="s">
        <v>688</v>
      </c>
      <c r="F54774" t="s">
        <v>2225</v>
      </c>
      <c r="G54774" t="s">
        <v>2762</v>
      </c>
      <c r="H54774" t="s">
        <v>553</v>
      </c>
      <c r="I54774" t="s">
        <v>6434</v>
      </c>
      <c r="J54774" t="s">
        <v>6435</v>
      </c>
    </row>
    <row r="54775" spans="1:10" x14ac:dyDescent="0.3">
      <c r="A54775" t="s">
        <v>2334</v>
      </c>
      <c r="B54775" t="s">
        <v>8280</v>
      </c>
      <c r="C54775" t="s">
        <v>1163</v>
      </c>
      <c r="D54775" t="s">
        <v>710</v>
      </c>
      <c r="E54775" t="s">
        <v>688</v>
      </c>
      <c r="F54775" t="s">
        <v>2225</v>
      </c>
      <c r="G54775" t="s">
        <v>2762</v>
      </c>
      <c r="H54775" t="s">
        <v>712</v>
      </c>
      <c r="I54775" t="s">
        <v>6457</v>
      </c>
      <c r="J54775" t="s">
        <v>6458</v>
      </c>
    </row>
    <row r="54776" spans="1:10" x14ac:dyDescent="0.3">
      <c r="A54776" t="s">
        <v>2510</v>
      </c>
      <c r="B54776" t="s">
        <v>8316</v>
      </c>
      <c r="C54776" t="s">
        <v>1036</v>
      </c>
      <c r="D54776" t="s">
        <v>2486</v>
      </c>
      <c r="E54776" t="s">
        <v>603</v>
      </c>
      <c r="F54776" t="s">
        <v>2225</v>
      </c>
      <c r="G54776" t="s">
        <v>2762</v>
      </c>
      <c r="H54776" t="s">
        <v>1005</v>
      </c>
      <c r="I54776" t="s">
        <v>6408</v>
      </c>
      <c r="J54776" t="s">
        <v>6389</v>
      </c>
    </row>
    <row r="54777" spans="1:10" x14ac:dyDescent="0.3">
      <c r="A54777" t="s">
        <v>2511</v>
      </c>
      <c r="B54777" t="s">
        <v>8138</v>
      </c>
      <c r="C54777" t="s">
        <v>548</v>
      </c>
      <c r="D54777" t="s">
        <v>536</v>
      </c>
      <c r="E54777" t="s">
        <v>603</v>
      </c>
      <c r="F54777" t="s">
        <v>2225</v>
      </c>
      <c r="G54777" t="s">
        <v>2762</v>
      </c>
      <c r="H54777" t="s">
        <v>549</v>
      </c>
      <c r="I54777" t="s">
        <v>6444</v>
      </c>
      <c r="J54777" t="s">
        <v>6445</v>
      </c>
    </row>
    <row r="54778" spans="1:10" x14ac:dyDescent="0.3">
      <c r="A54778" t="s">
        <v>2511</v>
      </c>
      <c r="B54778" t="s">
        <v>8138</v>
      </c>
      <c r="C54778" t="s">
        <v>1065</v>
      </c>
      <c r="D54778" t="s">
        <v>536</v>
      </c>
      <c r="E54778" t="s">
        <v>603</v>
      </c>
      <c r="F54778" t="s">
        <v>2225</v>
      </c>
      <c r="G54778" t="s">
        <v>2762</v>
      </c>
      <c r="H54778" t="s">
        <v>1066</v>
      </c>
      <c r="I54778" t="s">
        <v>6398</v>
      </c>
      <c r="J54778" t="s">
        <v>6399</v>
      </c>
    </row>
    <row r="54779" spans="1:10" x14ac:dyDescent="0.3">
      <c r="A54779" t="s">
        <v>2242</v>
      </c>
      <c r="B54779" t="s">
        <v>7768</v>
      </c>
      <c r="C54779" t="s">
        <v>705</v>
      </c>
      <c r="D54779" t="s">
        <v>488</v>
      </c>
      <c r="E54779" t="s">
        <v>688</v>
      </c>
      <c r="F54779" t="s">
        <v>2225</v>
      </c>
      <c r="G54779" t="s">
        <v>2762</v>
      </c>
      <c r="H54779" t="s">
        <v>706</v>
      </c>
      <c r="I54779" t="s">
        <v>6484</v>
      </c>
      <c r="J54779" t="s">
        <v>6485</v>
      </c>
    </row>
    <row r="54780" spans="1:10" x14ac:dyDescent="0.3">
      <c r="A54780" t="s">
        <v>2513</v>
      </c>
      <c r="B54780" t="s">
        <v>7769</v>
      </c>
      <c r="C54780" t="s">
        <v>1170</v>
      </c>
      <c r="D54780" t="s">
        <v>2494</v>
      </c>
      <c r="E54780" t="s">
        <v>603</v>
      </c>
      <c r="F54780" t="s">
        <v>2225</v>
      </c>
      <c r="G54780" t="s">
        <v>2762</v>
      </c>
      <c r="H54780" t="s">
        <v>999</v>
      </c>
      <c r="I54780" t="s">
        <v>6446</v>
      </c>
      <c r="J54780" t="s">
        <v>6447</v>
      </c>
    </row>
    <row r="54781" spans="1:10" x14ac:dyDescent="0.3">
      <c r="A54781" t="s">
        <v>2609</v>
      </c>
      <c r="B54781" t="s">
        <v>8334</v>
      </c>
      <c r="C54781" t="s">
        <v>1077</v>
      </c>
      <c r="D54781" t="s">
        <v>2600</v>
      </c>
      <c r="E54781" t="s">
        <v>376</v>
      </c>
      <c r="F54781" t="s">
        <v>2225</v>
      </c>
      <c r="G54781" t="s">
        <v>2762</v>
      </c>
      <c r="H54781" t="s">
        <v>1078</v>
      </c>
      <c r="I54781" t="s">
        <v>6438</v>
      </c>
      <c r="J54781" t="s">
        <v>6439</v>
      </c>
    </row>
    <row r="54782" spans="1:10" x14ac:dyDescent="0.3">
      <c r="A54782" t="s">
        <v>2590</v>
      </c>
      <c r="B54782" t="s">
        <v>8282</v>
      </c>
      <c r="C54782" t="s">
        <v>670</v>
      </c>
      <c r="D54782" t="s">
        <v>2558</v>
      </c>
      <c r="E54782" t="s">
        <v>376</v>
      </c>
      <c r="F54782" t="s">
        <v>2225</v>
      </c>
      <c r="G54782" t="s">
        <v>2762</v>
      </c>
      <c r="H54782" t="s">
        <v>505</v>
      </c>
      <c r="I54782" t="s">
        <v>6442</v>
      </c>
      <c r="J54782" t="s">
        <v>6443</v>
      </c>
    </row>
    <row r="54783" spans="1:10" x14ac:dyDescent="0.3">
      <c r="A54783" t="s">
        <v>2642</v>
      </c>
      <c r="B54783" t="s">
        <v>7772</v>
      </c>
      <c r="C54783" t="s">
        <v>1163</v>
      </c>
      <c r="D54783" t="s">
        <v>796</v>
      </c>
      <c r="E54783" t="s">
        <v>865</v>
      </c>
      <c r="F54783" t="s">
        <v>2225</v>
      </c>
      <c r="G54783" t="s">
        <v>2762</v>
      </c>
      <c r="H54783" t="s">
        <v>712</v>
      </c>
      <c r="I54783" t="s">
        <v>6457</v>
      </c>
      <c r="J54783" t="s">
        <v>6458</v>
      </c>
    </row>
    <row r="54784" spans="1:10" x14ac:dyDescent="0.3">
      <c r="A54784" t="s">
        <v>2642</v>
      </c>
      <c r="B54784" t="s">
        <v>7772</v>
      </c>
      <c r="C54784" t="s">
        <v>1055</v>
      </c>
      <c r="D54784" t="s">
        <v>796</v>
      </c>
      <c r="E54784" t="s">
        <v>865</v>
      </c>
      <c r="F54784" t="s">
        <v>2225</v>
      </c>
      <c r="G54784" t="s">
        <v>2762</v>
      </c>
      <c r="H54784" t="s">
        <v>532</v>
      </c>
      <c r="I54784" t="s">
        <v>6436</v>
      </c>
      <c r="J54784" t="s">
        <v>6437</v>
      </c>
    </row>
    <row r="54785" spans="1:10" x14ac:dyDescent="0.3">
      <c r="A54785" t="s">
        <v>2642</v>
      </c>
      <c r="B54785" t="s">
        <v>7772</v>
      </c>
      <c r="C54785" t="s">
        <v>1040</v>
      </c>
      <c r="D54785" t="s">
        <v>796</v>
      </c>
      <c r="E54785" t="s">
        <v>865</v>
      </c>
      <c r="F54785" t="s">
        <v>2225</v>
      </c>
      <c r="G54785" t="s">
        <v>2762</v>
      </c>
      <c r="H54785" t="s">
        <v>826</v>
      </c>
      <c r="I54785" t="s">
        <v>6357</v>
      </c>
      <c r="J54785" t="s">
        <v>6479</v>
      </c>
    </row>
    <row r="54786" spans="1:10" x14ac:dyDescent="0.3">
      <c r="A54786" t="s">
        <v>2642</v>
      </c>
      <c r="B54786" t="s">
        <v>7772</v>
      </c>
      <c r="C54786" t="s">
        <v>1173</v>
      </c>
      <c r="D54786" t="s">
        <v>796</v>
      </c>
      <c r="E54786" t="s">
        <v>865</v>
      </c>
      <c r="F54786" t="s">
        <v>2225</v>
      </c>
      <c r="G54786" t="s">
        <v>2762</v>
      </c>
      <c r="H54786" t="s">
        <v>1045</v>
      </c>
      <c r="I54786" t="s">
        <v>6394</v>
      </c>
      <c r="J54786" t="s">
        <v>6395</v>
      </c>
    </row>
    <row r="54787" spans="1:10" x14ac:dyDescent="0.3">
      <c r="A54787" t="s">
        <v>2517</v>
      </c>
      <c r="B54787" t="s">
        <v>8211</v>
      </c>
      <c r="C54787" t="s">
        <v>1092</v>
      </c>
      <c r="D54787" t="s">
        <v>1217</v>
      </c>
      <c r="E54787" t="s">
        <v>603</v>
      </c>
      <c r="F54787" t="s">
        <v>2225</v>
      </c>
      <c r="G54787" t="s">
        <v>2762</v>
      </c>
      <c r="H54787" t="s">
        <v>1073</v>
      </c>
      <c r="I54787" t="s">
        <v>6402</v>
      </c>
      <c r="J54787" t="s">
        <v>6433</v>
      </c>
    </row>
    <row r="54788" spans="1:10" x14ac:dyDescent="0.3">
      <c r="A54788" t="s">
        <v>2343</v>
      </c>
      <c r="B54788" t="s">
        <v>8283</v>
      </c>
      <c r="C54788" t="s">
        <v>1185</v>
      </c>
      <c r="D54788" t="s">
        <v>2331</v>
      </c>
      <c r="E54788" t="s">
        <v>688</v>
      </c>
      <c r="F54788" t="s">
        <v>2225</v>
      </c>
      <c r="G54788" t="s">
        <v>2762</v>
      </c>
      <c r="H54788" t="s">
        <v>553</v>
      </c>
      <c r="I54788" t="s">
        <v>6434</v>
      </c>
      <c r="J54788" t="s">
        <v>6435</v>
      </c>
    </row>
    <row r="54789" spans="1:10" x14ac:dyDescent="0.3">
      <c r="A54789" t="s">
        <v>2343</v>
      </c>
      <c r="B54789" t="s">
        <v>8283</v>
      </c>
      <c r="C54789" t="s">
        <v>552</v>
      </c>
      <c r="D54789" t="s">
        <v>2331</v>
      </c>
      <c r="E54789" t="s">
        <v>688</v>
      </c>
      <c r="F54789" t="s">
        <v>2225</v>
      </c>
      <c r="G54789" t="s">
        <v>2762</v>
      </c>
      <c r="H54789" t="s">
        <v>553</v>
      </c>
      <c r="I54789" t="s">
        <v>6434</v>
      </c>
      <c r="J54789" t="s">
        <v>6435</v>
      </c>
    </row>
    <row r="54790" spans="1:10" x14ac:dyDescent="0.3">
      <c r="A54790" t="s">
        <v>2343</v>
      </c>
      <c r="B54790" t="s">
        <v>8283</v>
      </c>
      <c r="C54790" t="s">
        <v>569</v>
      </c>
      <c r="D54790" t="s">
        <v>2331</v>
      </c>
      <c r="E54790" t="s">
        <v>688</v>
      </c>
      <c r="F54790" t="s">
        <v>2225</v>
      </c>
      <c r="G54790" t="s">
        <v>2762</v>
      </c>
      <c r="H54790" t="s">
        <v>570</v>
      </c>
      <c r="I54790" t="s">
        <v>6390</v>
      </c>
      <c r="J54790" t="s">
        <v>6391</v>
      </c>
    </row>
    <row r="54791" spans="1:10" x14ac:dyDescent="0.3">
      <c r="A54791" t="s">
        <v>2441</v>
      </c>
      <c r="B54791" t="s">
        <v>8283</v>
      </c>
      <c r="C54791" t="s">
        <v>536</v>
      </c>
      <c r="D54791" t="s">
        <v>786</v>
      </c>
      <c r="E54791" t="s">
        <v>781</v>
      </c>
      <c r="F54791" t="s">
        <v>2225</v>
      </c>
      <c r="G54791" t="s">
        <v>2762</v>
      </c>
      <c r="H54791" t="s">
        <v>513</v>
      </c>
      <c r="I54791" t="s">
        <v>6386</v>
      </c>
      <c r="J54791" t="s">
        <v>6387</v>
      </c>
    </row>
    <row r="54792" spans="1:10" x14ac:dyDescent="0.3">
      <c r="A54792" t="s">
        <v>2441</v>
      </c>
      <c r="B54792" t="s">
        <v>8283</v>
      </c>
      <c r="C54792" t="s">
        <v>1139</v>
      </c>
      <c r="D54792" t="s">
        <v>786</v>
      </c>
      <c r="E54792" t="s">
        <v>781</v>
      </c>
      <c r="F54792" t="s">
        <v>2225</v>
      </c>
      <c r="G54792" t="s">
        <v>2762</v>
      </c>
      <c r="H54792" t="s">
        <v>586</v>
      </c>
      <c r="I54792" t="s">
        <v>6392</v>
      </c>
      <c r="J54792" t="s">
        <v>6393</v>
      </c>
    </row>
    <row r="54793" spans="1:10" x14ac:dyDescent="0.3">
      <c r="A54793" t="s">
        <v>2444</v>
      </c>
      <c r="B54793" t="s">
        <v>7917</v>
      </c>
      <c r="C54793" t="s">
        <v>548</v>
      </c>
      <c r="D54793" t="s">
        <v>2431</v>
      </c>
      <c r="E54793" t="s">
        <v>781</v>
      </c>
      <c r="F54793" t="s">
        <v>2225</v>
      </c>
      <c r="G54793" t="s">
        <v>2762</v>
      </c>
      <c r="H54793" t="s">
        <v>549</v>
      </c>
      <c r="I54793" t="s">
        <v>6444</v>
      </c>
      <c r="J54793" t="s">
        <v>6445</v>
      </c>
    </row>
    <row r="54794" spans="1:10" x14ac:dyDescent="0.3">
      <c r="A54794" t="s">
        <v>2592</v>
      </c>
      <c r="B54794" t="s">
        <v>8146</v>
      </c>
      <c r="C54794" t="s">
        <v>1490</v>
      </c>
      <c r="D54794" t="s">
        <v>2558</v>
      </c>
      <c r="E54794" t="s">
        <v>376</v>
      </c>
      <c r="F54794" t="s">
        <v>2225</v>
      </c>
      <c r="G54794" t="s">
        <v>2762</v>
      </c>
      <c r="H54794" t="s">
        <v>532</v>
      </c>
      <c r="I54794" t="s">
        <v>6436</v>
      </c>
      <c r="J54794" t="s">
        <v>6486</v>
      </c>
    </row>
    <row r="54795" spans="1:10" x14ac:dyDescent="0.3">
      <c r="A54795" t="s">
        <v>2592</v>
      </c>
      <c r="B54795" t="s">
        <v>8146</v>
      </c>
      <c r="C54795" t="s">
        <v>709</v>
      </c>
      <c r="D54795" t="s">
        <v>2558</v>
      </c>
      <c r="E54795" t="s">
        <v>376</v>
      </c>
      <c r="F54795" t="s">
        <v>2225</v>
      </c>
      <c r="G54795" t="s">
        <v>2762</v>
      </c>
      <c r="H54795" t="s">
        <v>561</v>
      </c>
      <c r="I54795" t="s">
        <v>6409</v>
      </c>
      <c r="J54795" t="s">
        <v>6410</v>
      </c>
    </row>
    <row r="54796" spans="1:10" x14ac:dyDescent="0.3">
      <c r="A54796" t="s">
        <v>2592</v>
      </c>
      <c r="B54796" t="s">
        <v>8146</v>
      </c>
      <c r="C54796" t="s">
        <v>657</v>
      </c>
      <c r="D54796" t="s">
        <v>2558</v>
      </c>
      <c r="E54796" t="s">
        <v>376</v>
      </c>
      <c r="F54796" t="s">
        <v>2225</v>
      </c>
      <c r="G54796" t="s">
        <v>2762</v>
      </c>
      <c r="H54796" t="s">
        <v>561</v>
      </c>
      <c r="I54796" t="s">
        <v>6409</v>
      </c>
      <c r="J54796" t="s">
        <v>6410</v>
      </c>
    </row>
    <row r="54797" spans="1:10" x14ac:dyDescent="0.3">
      <c r="A54797" t="s">
        <v>2610</v>
      </c>
      <c r="B54797" t="s">
        <v>8319</v>
      </c>
      <c r="C54797" t="s">
        <v>1328</v>
      </c>
      <c r="D54797" t="s">
        <v>2600</v>
      </c>
      <c r="E54797" t="s">
        <v>376</v>
      </c>
      <c r="F54797" t="s">
        <v>2225</v>
      </c>
      <c r="G54797" t="s">
        <v>2762</v>
      </c>
      <c r="H54797" t="s">
        <v>574</v>
      </c>
      <c r="I54797" t="s">
        <v>6382</v>
      </c>
      <c r="J54797" t="s">
        <v>6383</v>
      </c>
    </row>
    <row r="54798" spans="1:10" x14ac:dyDescent="0.3">
      <c r="A54798" t="s">
        <v>2610</v>
      </c>
      <c r="B54798" t="s">
        <v>8319</v>
      </c>
      <c r="C54798" t="s">
        <v>1346</v>
      </c>
      <c r="D54798" t="s">
        <v>2600</v>
      </c>
      <c r="E54798" t="s">
        <v>376</v>
      </c>
      <c r="F54798" t="s">
        <v>2225</v>
      </c>
      <c r="G54798" t="s">
        <v>2762</v>
      </c>
      <c r="H54798" t="s">
        <v>570</v>
      </c>
      <c r="I54798" t="s">
        <v>6390</v>
      </c>
      <c r="J54798" t="s">
        <v>6391</v>
      </c>
    </row>
    <row r="54799" spans="1:10" x14ac:dyDescent="0.3">
      <c r="A54799" t="s">
        <v>2610</v>
      </c>
      <c r="B54799" t="s">
        <v>8319</v>
      </c>
      <c r="C54799" t="s">
        <v>548</v>
      </c>
      <c r="D54799" t="s">
        <v>2600</v>
      </c>
      <c r="E54799" t="s">
        <v>376</v>
      </c>
      <c r="F54799" t="s">
        <v>2225</v>
      </c>
      <c r="G54799" t="s">
        <v>2762</v>
      </c>
      <c r="H54799" t="s">
        <v>549</v>
      </c>
      <c r="I54799" t="s">
        <v>6444</v>
      </c>
      <c r="J54799" t="s">
        <v>6445</v>
      </c>
    </row>
    <row r="54800" spans="1:10" x14ac:dyDescent="0.3">
      <c r="A54800" t="s">
        <v>2593</v>
      </c>
      <c r="B54800" t="s">
        <v>7955</v>
      </c>
      <c r="C54800" t="s">
        <v>676</v>
      </c>
      <c r="D54800" t="s">
        <v>2571</v>
      </c>
      <c r="E54800" t="s">
        <v>376</v>
      </c>
      <c r="F54800" t="s">
        <v>2225</v>
      </c>
      <c r="G54800" t="s">
        <v>2762</v>
      </c>
      <c r="H54800" t="s">
        <v>586</v>
      </c>
      <c r="I54800" t="s">
        <v>6392</v>
      </c>
      <c r="J54800" t="s">
        <v>6393</v>
      </c>
    </row>
    <row r="54801" spans="1:10" x14ac:dyDescent="0.3">
      <c r="A54801" t="s">
        <v>2534</v>
      </c>
      <c r="B54801" t="s">
        <v>8320</v>
      </c>
      <c r="C54801" t="s">
        <v>1136</v>
      </c>
      <c r="D54801" t="s">
        <v>796</v>
      </c>
      <c r="E54801" t="s">
        <v>603</v>
      </c>
      <c r="F54801" t="s">
        <v>2225</v>
      </c>
      <c r="G54801" t="s">
        <v>2762</v>
      </c>
      <c r="H54801" t="s">
        <v>826</v>
      </c>
      <c r="I54801" t="s">
        <v>6357</v>
      </c>
      <c r="J54801" t="s">
        <v>6479</v>
      </c>
    </row>
    <row r="54802" spans="1:10" x14ac:dyDescent="0.3">
      <c r="A54802" t="s">
        <v>2448</v>
      </c>
      <c r="B54802" t="s">
        <v>8305</v>
      </c>
      <c r="C54802" t="s">
        <v>1139</v>
      </c>
      <c r="D54802" t="s">
        <v>526</v>
      </c>
      <c r="E54802" t="s">
        <v>781</v>
      </c>
      <c r="F54802" t="s">
        <v>2225</v>
      </c>
      <c r="G54802" t="s">
        <v>2762</v>
      </c>
      <c r="H54802" t="s">
        <v>586</v>
      </c>
      <c r="I54802" t="s">
        <v>6392</v>
      </c>
      <c r="J54802" t="s">
        <v>6393</v>
      </c>
    </row>
    <row r="54803" spans="1:10" x14ac:dyDescent="0.3">
      <c r="A54803" t="s">
        <v>2236</v>
      </c>
      <c r="B54803" t="s">
        <v>8242</v>
      </c>
      <c r="C54803" t="s">
        <v>1120</v>
      </c>
      <c r="D54803" t="s">
        <v>2224</v>
      </c>
      <c r="E54803" t="s">
        <v>688</v>
      </c>
      <c r="F54803" t="s">
        <v>2225</v>
      </c>
      <c r="G54803" t="s">
        <v>2762</v>
      </c>
      <c r="H54803" t="s">
        <v>532</v>
      </c>
      <c r="I54803" t="s">
        <v>6436</v>
      </c>
      <c r="J54803" t="s">
        <v>6486</v>
      </c>
    </row>
    <row r="54804" spans="1:10" x14ac:dyDescent="0.3">
      <c r="A54804" t="s">
        <v>2360</v>
      </c>
      <c r="B54804" t="s">
        <v>7961</v>
      </c>
      <c r="C54804" t="s">
        <v>1185</v>
      </c>
      <c r="D54804" t="s">
        <v>710</v>
      </c>
      <c r="E54804" t="s">
        <v>688</v>
      </c>
      <c r="F54804" t="s">
        <v>2225</v>
      </c>
      <c r="G54804" t="s">
        <v>2762</v>
      </c>
      <c r="H54804" t="s">
        <v>553</v>
      </c>
      <c r="I54804" t="s">
        <v>6434</v>
      </c>
      <c r="J54804" t="s">
        <v>6435</v>
      </c>
    </row>
    <row r="54805" spans="1:10" x14ac:dyDescent="0.3">
      <c r="A54805" t="s">
        <v>2548</v>
      </c>
      <c r="B54805" t="s">
        <v>7962</v>
      </c>
      <c r="C54805" t="s">
        <v>1036</v>
      </c>
      <c r="D54805" t="s">
        <v>2489</v>
      </c>
      <c r="E54805" t="s">
        <v>603</v>
      </c>
      <c r="F54805" t="s">
        <v>2225</v>
      </c>
      <c r="G54805" t="s">
        <v>2762</v>
      </c>
      <c r="H54805" t="s">
        <v>1005</v>
      </c>
      <c r="I54805" t="s">
        <v>6408</v>
      </c>
      <c r="J54805" t="s">
        <v>6389</v>
      </c>
    </row>
    <row r="54806" spans="1:10" x14ac:dyDescent="0.3">
      <c r="A54806" t="s">
        <v>2244</v>
      </c>
      <c r="B54806" t="s">
        <v>7800</v>
      </c>
      <c r="C54806" t="s">
        <v>648</v>
      </c>
      <c r="D54806" t="s">
        <v>488</v>
      </c>
      <c r="E54806" t="s">
        <v>688</v>
      </c>
      <c r="F54806" t="s">
        <v>2225</v>
      </c>
      <c r="G54806" t="s">
        <v>2762</v>
      </c>
      <c r="H54806" t="s">
        <v>649</v>
      </c>
      <c r="I54806" t="s">
        <v>6459</v>
      </c>
      <c r="J54806" t="s">
        <v>6460</v>
      </c>
    </row>
    <row r="54807" spans="1:10" x14ac:dyDescent="0.3">
      <c r="A54807" t="s">
        <v>2598</v>
      </c>
      <c r="B54807" t="s">
        <v>7908</v>
      </c>
      <c r="C54807" t="s">
        <v>535</v>
      </c>
      <c r="D54807" t="s">
        <v>2558</v>
      </c>
      <c r="E54807" t="s">
        <v>376</v>
      </c>
      <c r="F54807" t="s">
        <v>2225</v>
      </c>
      <c r="G54807" t="s">
        <v>2762</v>
      </c>
      <c r="H54807" t="s">
        <v>513</v>
      </c>
      <c r="I54807" t="s">
        <v>6386</v>
      </c>
      <c r="J54807" t="s">
        <v>6387</v>
      </c>
    </row>
    <row r="54808" spans="1:10" x14ac:dyDescent="0.3">
      <c r="A54808" t="s">
        <v>2598</v>
      </c>
      <c r="B54808" t="s">
        <v>7908</v>
      </c>
      <c r="C54808" t="s">
        <v>709</v>
      </c>
      <c r="D54808" t="s">
        <v>2558</v>
      </c>
      <c r="E54808" t="s">
        <v>376</v>
      </c>
      <c r="F54808" t="s">
        <v>2225</v>
      </c>
      <c r="G54808" t="s">
        <v>2762</v>
      </c>
      <c r="H54808" t="s">
        <v>561</v>
      </c>
      <c r="I54808" t="s">
        <v>6409</v>
      </c>
      <c r="J54808" t="s">
        <v>6410</v>
      </c>
    </row>
    <row r="54809" spans="1:10" x14ac:dyDescent="0.3">
      <c r="A54809" t="s">
        <v>4512</v>
      </c>
      <c r="B54809" t="s">
        <v>8506</v>
      </c>
      <c r="C54809" t="s">
        <v>676</v>
      </c>
      <c r="D54809" t="s">
        <v>378</v>
      </c>
      <c r="E54809" t="s">
        <v>688</v>
      </c>
      <c r="F54809" t="s">
        <v>2225</v>
      </c>
      <c r="G54809" t="s">
        <v>2762</v>
      </c>
      <c r="H54809" t="s">
        <v>586</v>
      </c>
      <c r="I54809" t="s">
        <v>6392</v>
      </c>
      <c r="J54809" t="s">
        <v>6393</v>
      </c>
    </row>
    <row r="54810" spans="1:10" x14ac:dyDescent="0.3">
      <c r="A54810" t="s">
        <v>2553</v>
      </c>
      <c r="B54810" t="s">
        <v>7803</v>
      </c>
      <c r="C54810" t="s">
        <v>1044</v>
      </c>
      <c r="D54810" t="s">
        <v>796</v>
      </c>
      <c r="E54810" t="s">
        <v>603</v>
      </c>
      <c r="F54810" t="s">
        <v>2225</v>
      </c>
      <c r="G54810" t="s">
        <v>2762</v>
      </c>
      <c r="H54810" t="s">
        <v>1045</v>
      </c>
      <c r="I54810" t="s">
        <v>6394</v>
      </c>
      <c r="J54810" t="s">
        <v>6395</v>
      </c>
    </row>
    <row r="54811" spans="1:10" x14ac:dyDescent="0.3">
      <c r="A54811" t="s">
        <v>2553</v>
      </c>
      <c r="B54811" t="s">
        <v>7803</v>
      </c>
      <c r="C54811" t="s">
        <v>904</v>
      </c>
      <c r="D54811" t="s">
        <v>796</v>
      </c>
      <c r="E54811" t="s">
        <v>603</v>
      </c>
      <c r="F54811" t="s">
        <v>2225</v>
      </c>
      <c r="G54811" t="s">
        <v>2762</v>
      </c>
      <c r="H54811" t="s">
        <v>1057</v>
      </c>
      <c r="I54811" t="s">
        <v>6404</v>
      </c>
      <c r="J54811" t="s">
        <v>6405</v>
      </c>
    </row>
    <row r="54812" spans="1:10" x14ac:dyDescent="0.3">
      <c r="A54812" t="s">
        <v>2361</v>
      </c>
      <c r="B54812" t="s">
        <v>8164</v>
      </c>
      <c r="C54812" t="s">
        <v>1102</v>
      </c>
      <c r="D54812" t="s">
        <v>2328</v>
      </c>
      <c r="E54812" t="s">
        <v>688</v>
      </c>
      <c r="F54812" t="s">
        <v>2225</v>
      </c>
      <c r="G54812" t="s">
        <v>2762</v>
      </c>
      <c r="H54812" t="s">
        <v>1005</v>
      </c>
      <c r="I54812" t="s">
        <v>6408</v>
      </c>
      <c r="J54812" t="s">
        <v>6389</v>
      </c>
    </row>
    <row r="54813" spans="1:10" x14ac:dyDescent="0.3">
      <c r="A54813" t="s">
        <v>3752</v>
      </c>
      <c r="B54813" t="s">
        <v>8512</v>
      </c>
      <c r="C54813" t="s">
        <v>387</v>
      </c>
      <c r="D54813" t="s">
        <v>1100</v>
      </c>
      <c r="E54813" t="s">
        <v>770</v>
      </c>
      <c r="F54813" t="s">
        <v>1285</v>
      </c>
      <c r="G54813" t="s">
        <v>2762</v>
      </c>
      <c r="H54813" t="s">
        <v>379</v>
      </c>
      <c r="I54813" t="s">
        <v>6347</v>
      </c>
      <c r="J54813" t="s">
        <v>6348</v>
      </c>
    </row>
    <row r="54814" spans="1:10" x14ac:dyDescent="0.3">
      <c r="A54814" t="s">
        <v>3752</v>
      </c>
      <c r="B54814" t="s">
        <v>8512</v>
      </c>
      <c r="C54814" t="s">
        <v>595</v>
      </c>
      <c r="D54814" t="s">
        <v>1100</v>
      </c>
      <c r="E54814" t="s">
        <v>770</v>
      </c>
      <c r="F54814" t="s">
        <v>1285</v>
      </c>
      <c r="G54814" t="s">
        <v>2762</v>
      </c>
      <c r="H54814" t="s">
        <v>448</v>
      </c>
      <c r="I54814" t="s">
        <v>6374</v>
      </c>
      <c r="J54814" t="s">
        <v>6450</v>
      </c>
    </row>
    <row r="54815" spans="1:10" x14ac:dyDescent="0.3">
      <c r="A54815" t="s">
        <v>3356</v>
      </c>
      <c r="B54815" t="s">
        <v>8456</v>
      </c>
      <c r="C54815" t="s">
        <v>771</v>
      </c>
      <c r="D54815" t="s">
        <v>3357</v>
      </c>
      <c r="E54815" t="s">
        <v>1142</v>
      </c>
      <c r="F54815" t="s">
        <v>378</v>
      </c>
      <c r="G54815" t="s">
        <v>2762</v>
      </c>
      <c r="H54815" t="s">
        <v>747</v>
      </c>
      <c r="I54815" t="s">
        <v>6343</v>
      </c>
      <c r="J54815" t="s">
        <v>6344</v>
      </c>
    </row>
    <row r="54816" spans="1:10" x14ac:dyDescent="0.3">
      <c r="A54816" t="s">
        <v>4022</v>
      </c>
      <c r="B54816" t="s">
        <v>8547</v>
      </c>
      <c r="C54816" t="s">
        <v>608</v>
      </c>
      <c r="D54816" t="s">
        <v>1108</v>
      </c>
      <c r="E54816" t="s">
        <v>770</v>
      </c>
      <c r="F54816" t="s">
        <v>1285</v>
      </c>
      <c r="G54816" t="s">
        <v>2762</v>
      </c>
      <c r="H54816" t="s">
        <v>383</v>
      </c>
      <c r="I54816" t="s">
        <v>6345</v>
      </c>
      <c r="J54816" t="s">
        <v>6346</v>
      </c>
    </row>
    <row r="54817" spans="1:10" x14ac:dyDescent="0.3">
      <c r="A54817" t="s">
        <v>3374</v>
      </c>
      <c r="B54817" t="s">
        <v>7629</v>
      </c>
      <c r="C54817" t="s">
        <v>771</v>
      </c>
      <c r="D54817" t="s">
        <v>1148</v>
      </c>
      <c r="E54817" t="s">
        <v>1142</v>
      </c>
      <c r="F54817" t="s">
        <v>378</v>
      </c>
      <c r="G54817" t="s">
        <v>2762</v>
      </c>
      <c r="H54817" t="s">
        <v>747</v>
      </c>
      <c r="I54817" t="s">
        <v>6343</v>
      </c>
      <c r="J54817" t="s">
        <v>6344</v>
      </c>
    </row>
    <row r="54818" spans="1:10" x14ac:dyDescent="0.3">
      <c r="A54818" t="s">
        <v>3377</v>
      </c>
      <c r="B54818" t="s">
        <v>8461</v>
      </c>
      <c r="C54818" t="s">
        <v>876</v>
      </c>
      <c r="D54818" t="s">
        <v>3357</v>
      </c>
      <c r="E54818" t="s">
        <v>1142</v>
      </c>
      <c r="F54818" t="s">
        <v>378</v>
      </c>
      <c r="G54818" t="s">
        <v>2762</v>
      </c>
      <c r="H54818" t="s">
        <v>732</v>
      </c>
      <c r="I54818" t="s">
        <v>6341</v>
      </c>
      <c r="J54818" t="s">
        <v>6342</v>
      </c>
    </row>
    <row r="54819" spans="1:10" x14ac:dyDescent="0.3">
      <c r="A54819" t="s">
        <v>3334</v>
      </c>
      <c r="B54819" t="s">
        <v>8452</v>
      </c>
      <c r="C54819" t="s">
        <v>590</v>
      </c>
      <c r="D54819" t="s">
        <v>2751</v>
      </c>
      <c r="E54819" t="s">
        <v>1142</v>
      </c>
      <c r="F54819" t="s">
        <v>1285</v>
      </c>
      <c r="G54819" t="s">
        <v>2762</v>
      </c>
      <c r="H54819" t="s">
        <v>592</v>
      </c>
      <c r="I54819" t="s">
        <v>6476</v>
      </c>
      <c r="J54819" t="s">
        <v>6477</v>
      </c>
    </row>
    <row r="54820" spans="1:10" x14ac:dyDescent="0.3">
      <c r="A54820" t="s">
        <v>3798</v>
      </c>
      <c r="B54820" t="s">
        <v>8523</v>
      </c>
      <c r="C54820" t="s">
        <v>406</v>
      </c>
      <c r="D54820" t="s">
        <v>3756</v>
      </c>
      <c r="E54820" t="s">
        <v>770</v>
      </c>
      <c r="F54820" t="s">
        <v>1285</v>
      </c>
      <c r="G54820" t="s">
        <v>2762</v>
      </c>
      <c r="H54820" t="s">
        <v>399</v>
      </c>
      <c r="I54820" t="s">
        <v>6339</v>
      </c>
      <c r="J54820" t="s">
        <v>6340</v>
      </c>
    </row>
    <row r="54821" spans="1:10" x14ac:dyDescent="0.3">
      <c r="A54821" t="s">
        <v>3804</v>
      </c>
      <c r="B54821" t="s">
        <v>7829</v>
      </c>
      <c r="C54821" t="s">
        <v>590</v>
      </c>
      <c r="D54821" t="s">
        <v>1026</v>
      </c>
      <c r="E54821" t="s">
        <v>770</v>
      </c>
      <c r="F54821" t="s">
        <v>1285</v>
      </c>
      <c r="G54821" t="s">
        <v>2762</v>
      </c>
      <c r="H54821" t="s">
        <v>592</v>
      </c>
      <c r="I54821" t="s">
        <v>6476</v>
      </c>
      <c r="J54821" t="s">
        <v>6477</v>
      </c>
    </row>
    <row r="54822" spans="1:10" x14ac:dyDescent="0.3">
      <c r="A54822" t="s">
        <v>3812</v>
      </c>
      <c r="B54822" t="s">
        <v>8529</v>
      </c>
      <c r="C54822" t="s">
        <v>766</v>
      </c>
      <c r="D54822" t="s">
        <v>775</v>
      </c>
      <c r="E54822" t="s">
        <v>770</v>
      </c>
      <c r="F54822" t="s">
        <v>1285</v>
      </c>
      <c r="G54822" t="s">
        <v>2762</v>
      </c>
      <c r="H54822" t="s">
        <v>732</v>
      </c>
      <c r="I54822" t="s">
        <v>6341</v>
      </c>
      <c r="J54822" t="s">
        <v>6342</v>
      </c>
    </row>
    <row r="54823" spans="1:10" x14ac:dyDescent="0.3">
      <c r="A54823" t="s">
        <v>3815</v>
      </c>
      <c r="B54823" t="s">
        <v>8532</v>
      </c>
      <c r="C54823" t="s">
        <v>864</v>
      </c>
      <c r="D54823" t="s">
        <v>1100</v>
      </c>
      <c r="E54823" t="s">
        <v>770</v>
      </c>
      <c r="F54823" t="s">
        <v>1285</v>
      </c>
      <c r="G54823" t="s">
        <v>2762</v>
      </c>
      <c r="H54823" t="s">
        <v>732</v>
      </c>
      <c r="I54823" t="s">
        <v>6341</v>
      </c>
      <c r="J54823" t="s">
        <v>6342</v>
      </c>
    </row>
    <row r="54824" spans="1:10" x14ac:dyDescent="0.3">
      <c r="A54824" t="s">
        <v>3408</v>
      </c>
      <c r="B54824" t="s">
        <v>8471</v>
      </c>
      <c r="C54824" t="s">
        <v>768</v>
      </c>
      <c r="D54824" t="s">
        <v>3357</v>
      </c>
      <c r="E54824" t="s">
        <v>1142</v>
      </c>
      <c r="F54824" t="s">
        <v>378</v>
      </c>
      <c r="G54824" t="s">
        <v>2762</v>
      </c>
      <c r="H54824" t="s">
        <v>732</v>
      </c>
      <c r="I54824" t="s">
        <v>6341</v>
      </c>
      <c r="J54824" t="s">
        <v>6342</v>
      </c>
    </row>
    <row r="54825" spans="1:10" x14ac:dyDescent="0.3">
      <c r="A54825" t="s">
        <v>4058</v>
      </c>
      <c r="B54825" t="s">
        <v>8485</v>
      </c>
      <c r="C54825" t="s">
        <v>447</v>
      </c>
      <c r="D54825" t="s">
        <v>4054</v>
      </c>
      <c r="E54825" t="s">
        <v>770</v>
      </c>
      <c r="F54825" t="s">
        <v>1285</v>
      </c>
      <c r="G54825" t="s">
        <v>2762</v>
      </c>
      <c r="H54825" t="s">
        <v>448</v>
      </c>
      <c r="I54825" t="s">
        <v>6374</v>
      </c>
      <c r="J54825" t="s">
        <v>6375</v>
      </c>
    </row>
    <row r="54826" spans="1:10" x14ac:dyDescent="0.3">
      <c r="A54826" t="s">
        <v>4029</v>
      </c>
      <c r="B54826" t="s">
        <v>8548</v>
      </c>
      <c r="C54826" t="s">
        <v>1432</v>
      </c>
      <c r="D54826" t="s">
        <v>2774</v>
      </c>
      <c r="E54826" t="s">
        <v>770</v>
      </c>
      <c r="F54826" t="s">
        <v>1285</v>
      </c>
      <c r="G54826" t="s">
        <v>2762</v>
      </c>
      <c r="H54826" t="s">
        <v>426</v>
      </c>
      <c r="I54826" t="s">
        <v>6353</v>
      </c>
      <c r="J54826" t="s">
        <v>6354</v>
      </c>
    </row>
    <row r="54827" spans="1:10" x14ac:dyDescent="0.3">
      <c r="A54827" t="s">
        <v>3413</v>
      </c>
      <c r="B54827" t="s">
        <v>7842</v>
      </c>
      <c r="C54827" t="s">
        <v>476</v>
      </c>
      <c r="D54827" t="s">
        <v>541</v>
      </c>
      <c r="E54827" t="s">
        <v>1142</v>
      </c>
      <c r="F54827" t="s">
        <v>378</v>
      </c>
      <c r="G54827" t="s">
        <v>2762</v>
      </c>
      <c r="H54827" t="s">
        <v>430</v>
      </c>
      <c r="I54827" t="s">
        <v>6376</v>
      </c>
      <c r="J54827" t="s">
        <v>6377</v>
      </c>
    </row>
    <row r="54828" spans="1:10" x14ac:dyDescent="0.3">
      <c r="A54828" t="s">
        <v>3227</v>
      </c>
      <c r="B54828" t="s">
        <v>7995</v>
      </c>
      <c r="C54828" t="s">
        <v>1215</v>
      </c>
      <c r="D54828" t="s">
        <v>3228</v>
      </c>
      <c r="E54828" t="s">
        <v>1142</v>
      </c>
      <c r="F54828" t="s">
        <v>1457</v>
      </c>
      <c r="G54828" t="s">
        <v>2762</v>
      </c>
      <c r="H54828" t="s">
        <v>1211</v>
      </c>
      <c r="I54828" t="s">
        <v>6349</v>
      </c>
      <c r="J54828" t="s">
        <v>6350</v>
      </c>
    </row>
    <row r="54829" spans="1:10" x14ac:dyDescent="0.3">
      <c r="A54829" t="s">
        <v>3227</v>
      </c>
      <c r="B54829" t="s">
        <v>7995</v>
      </c>
      <c r="C54829" t="s">
        <v>463</v>
      </c>
      <c r="D54829" t="s">
        <v>3228</v>
      </c>
      <c r="E54829" t="s">
        <v>1142</v>
      </c>
      <c r="F54829" t="s">
        <v>1457</v>
      </c>
      <c r="G54829" t="s">
        <v>2762</v>
      </c>
      <c r="H54829" t="s">
        <v>1400</v>
      </c>
      <c r="I54829" t="s">
        <v>6487</v>
      </c>
      <c r="J54829" t="s">
        <v>6427</v>
      </c>
    </row>
    <row r="54830" spans="1:10" x14ac:dyDescent="0.3">
      <c r="A54830" t="s">
        <v>3227</v>
      </c>
      <c r="B54830" t="s">
        <v>7995</v>
      </c>
      <c r="C54830" t="s">
        <v>921</v>
      </c>
      <c r="D54830" t="s">
        <v>3228</v>
      </c>
      <c r="E54830" t="s">
        <v>1142</v>
      </c>
      <c r="F54830" t="s">
        <v>1457</v>
      </c>
      <c r="G54830" t="s">
        <v>2762</v>
      </c>
      <c r="H54830" t="s">
        <v>685</v>
      </c>
      <c r="I54830" t="s">
        <v>6359</v>
      </c>
      <c r="J54830" t="s">
        <v>6360</v>
      </c>
    </row>
    <row r="54831" spans="1:10" x14ac:dyDescent="0.3">
      <c r="A54831" t="s">
        <v>3416</v>
      </c>
      <c r="B54831" t="s">
        <v>8440</v>
      </c>
      <c r="C54831" t="s">
        <v>498</v>
      </c>
      <c r="D54831" t="s">
        <v>1182</v>
      </c>
      <c r="E54831" t="s">
        <v>1142</v>
      </c>
      <c r="F54831" t="s">
        <v>378</v>
      </c>
      <c r="G54831" t="s">
        <v>2762</v>
      </c>
      <c r="H54831" t="s">
        <v>379</v>
      </c>
      <c r="I54831" t="s">
        <v>6347</v>
      </c>
      <c r="J54831" t="s">
        <v>6371</v>
      </c>
    </row>
    <row r="54832" spans="1:10" x14ac:dyDescent="0.3">
      <c r="A54832" t="s">
        <v>3416</v>
      </c>
      <c r="B54832" t="s">
        <v>8440</v>
      </c>
      <c r="C54832" t="s">
        <v>832</v>
      </c>
      <c r="D54832" t="s">
        <v>1182</v>
      </c>
      <c r="E54832" t="s">
        <v>1142</v>
      </c>
      <c r="F54832" t="s">
        <v>378</v>
      </c>
      <c r="G54832" t="s">
        <v>2762</v>
      </c>
      <c r="H54832" t="s">
        <v>788</v>
      </c>
      <c r="I54832" t="s">
        <v>6453</v>
      </c>
      <c r="J54832" t="s">
        <v>6454</v>
      </c>
    </row>
    <row r="54833" spans="1:10" x14ac:dyDescent="0.3">
      <c r="A54833" t="s">
        <v>2675</v>
      </c>
      <c r="B54833" t="s">
        <v>7913</v>
      </c>
      <c r="C54833" t="s">
        <v>701</v>
      </c>
      <c r="D54833" t="s">
        <v>1088</v>
      </c>
      <c r="E54833" t="s">
        <v>376</v>
      </c>
      <c r="F54833" t="s">
        <v>1457</v>
      </c>
      <c r="G54833" t="s">
        <v>2762</v>
      </c>
      <c r="H54833" t="s">
        <v>691</v>
      </c>
      <c r="I54833" t="s">
        <v>6365</v>
      </c>
      <c r="J54833" t="s">
        <v>6366</v>
      </c>
    </row>
    <row r="54834" spans="1:10" x14ac:dyDescent="0.3">
      <c r="A54834" t="s">
        <v>3422</v>
      </c>
      <c r="B54834" t="s">
        <v>7695</v>
      </c>
      <c r="C54834" t="s">
        <v>1460</v>
      </c>
      <c r="D54834" t="s">
        <v>679</v>
      </c>
      <c r="E54834" t="s">
        <v>1142</v>
      </c>
      <c r="F54834" t="s">
        <v>378</v>
      </c>
      <c r="G54834" t="s">
        <v>2762</v>
      </c>
      <c r="H54834" t="s">
        <v>1461</v>
      </c>
      <c r="I54834" t="s">
        <v>6369</v>
      </c>
      <c r="J54834" t="s">
        <v>6370</v>
      </c>
    </row>
    <row r="54835" spans="1:10" x14ac:dyDescent="0.3">
      <c r="A54835" t="s">
        <v>3423</v>
      </c>
      <c r="B54835" t="s">
        <v>8170</v>
      </c>
      <c r="C54835" t="s">
        <v>1223</v>
      </c>
      <c r="D54835" t="s">
        <v>3349</v>
      </c>
      <c r="E54835" t="s">
        <v>1142</v>
      </c>
      <c r="F54835" t="s">
        <v>378</v>
      </c>
      <c r="G54835" t="s">
        <v>2762</v>
      </c>
      <c r="H54835" t="s">
        <v>1211</v>
      </c>
      <c r="I54835" t="s">
        <v>6349</v>
      </c>
      <c r="J54835" t="s">
        <v>6350</v>
      </c>
    </row>
    <row r="54836" spans="1:10" x14ac:dyDescent="0.3">
      <c r="A54836" t="s">
        <v>2676</v>
      </c>
      <c r="B54836" t="s">
        <v>7698</v>
      </c>
      <c r="C54836" t="s">
        <v>1220</v>
      </c>
      <c r="D54836" t="s">
        <v>2677</v>
      </c>
      <c r="E54836" t="s">
        <v>376</v>
      </c>
      <c r="F54836" t="s">
        <v>1457</v>
      </c>
      <c r="G54836" t="s">
        <v>2762</v>
      </c>
      <c r="H54836" t="s">
        <v>1211</v>
      </c>
      <c r="I54836" t="s">
        <v>6349</v>
      </c>
      <c r="J54836" t="s">
        <v>6350</v>
      </c>
    </row>
    <row r="54837" spans="1:10" x14ac:dyDescent="0.3">
      <c r="A54837" t="s">
        <v>2676</v>
      </c>
      <c r="B54837" t="s">
        <v>7698</v>
      </c>
      <c r="C54837" t="s">
        <v>820</v>
      </c>
      <c r="D54837" t="s">
        <v>2677</v>
      </c>
      <c r="E54837" t="s">
        <v>376</v>
      </c>
      <c r="F54837" t="s">
        <v>1457</v>
      </c>
      <c r="G54837" t="s">
        <v>2762</v>
      </c>
      <c r="H54837" t="s">
        <v>788</v>
      </c>
      <c r="I54837" t="s">
        <v>6453</v>
      </c>
      <c r="J54837" t="s">
        <v>6454</v>
      </c>
    </row>
    <row r="54838" spans="1:10" x14ac:dyDescent="0.3">
      <c r="A54838" t="s">
        <v>4025</v>
      </c>
      <c r="B54838" t="s">
        <v>7698</v>
      </c>
      <c r="C54838" t="s">
        <v>701</v>
      </c>
      <c r="D54838" t="s">
        <v>1108</v>
      </c>
      <c r="E54838" t="s">
        <v>770</v>
      </c>
      <c r="F54838" t="s">
        <v>1285</v>
      </c>
      <c r="G54838" t="s">
        <v>2762</v>
      </c>
      <c r="H54838" t="s">
        <v>691</v>
      </c>
      <c r="I54838" t="s">
        <v>6365</v>
      </c>
      <c r="J54838" t="s">
        <v>6366</v>
      </c>
    </row>
    <row r="54839" spans="1:10" x14ac:dyDescent="0.3">
      <c r="A54839" t="s">
        <v>4025</v>
      </c>
      <c r="B54839" t="s">
        <v>7698</v>
      </c>
      <c r="C54839" t="s">
        <v>921</v>
      </c>
      <c r="D54839" t="s">
        <v>1108</v>
      </c>
      <c r="E54839" t="s">
        <v>770</v>
      </c>
      <c r="F54839" t="s">
        <v>1285</v>
      </c>
      <c r="G54839" t="s">
        <v>2762</v>
      </c>
      <c r="H54839" t="s">
        <v>685</v>
      </c>
      <c r="I54839" t="s">
        <v>6359</v>
      </c>
      <c r="J54839" t="s">
        <v>6360</v>
      </c>
    </row>
    <row r="54840" spans="1:10" x14ac:dyDescent="0.3">
      <c r="A54840" t="s">
        <v>3430</v>
      </c>
      <c r="B54840" t="s">
        <v>8474</v>
      </c>
      <c r="C54840" t="s">
        <v>482</v>
      </c>
      <c r="D54840" t="s">
        <v>3431</v>
      </c>
      <c r="E54840" t="s">
        <v>1142</v>
      </c>
      <c r="F54840" t="s">
        <v>378</v>
      </c>
      <c r="G54840" t="s">
        <v>2762</v>
      </c>
      <c r="H54840" t="s">
        <v>473</v>
      </c>
      <c r="I54840" t="s">
        <v>6363</v>
      </c>
      <c r="J54840" t="s">
        <v>6364</v>
      </c>
    </row>
    <row r="54841" spans="1:10" x14ac:dyDescent="0.3">
      <c r="A54841" t="s">
        <v>3430</v>
      </c>
      <c r="B54841" t="s">
        <v>8474</v>
      </c>
      <c r="C54841" t="s">
        <v>1432</v>
      </c>
      <c r="D54841" t="s">
        <v>3431</v>
      </c>
      <c r="E54841" t="s">
        <v>1142</v>
      </c>
      <c r="F54841" t="s">
        <v>378</v>
      </c>
      <c r="G54841" t="s">
        <v>2762</v>
      </c>
      <c r="H54841" t="s">
        <v>426</v>
      </c>
      <c r="I54841" t="s">
        <v>6353</v>
      </c>
      <c r="J54841" t="s">
        <v>6354</v>
      </c>
    </row>
    <row r="54842" spans="1:10" x14ac:dyDescent="0.3">
      <c r="A54842" t="s">
        <v>3432</v>
      </c>
      <c r="B54842" t="s">
        <v>7699</v>
      </c>
      <c r="C54842" t="s">
        <v>447</v>
      </c>
      <c r="D54842" t="s">
        <v>3433</v>
      </c>
      <c r="E54842" t="s">
        <v>1142</v>
      </c>
      <c r="F54842" t="s">
        <v>378</v>
      </c>
      <c r="G54842" t="s">
        <v>2762</v>
      </c>
      <c r="H54842" t="s">
        <v>448</v>
      </c>
      <c r="I54842" t="s">
        <v>6374</v>
      </c>
      <c r="J54842" t="s">
        <v>6375</v>
      </c>
    </row>
    <row r="54843" spans="1:10" x14ac:dyDescent="0.3">
      <c r="A54843" t="s">
        <v>2679</v>
      </c>
      <c r="B54843" t="s">
        <v>8350</v>
      </c>
      <c r="C54843" t="s">
        <v>413</v>
      </c>
      <c r="D54843" t="s">
        <v>1076</v>
      </c>
      <c r="E54843" t="s">
        <v>376</v>
      </c>
      <c r="F54843" t="s">
        <v>1457</v>
      </c>
      <c r="G54843" t="s">
        <v>2762</v>
      </c>
      <c r="H54843" t="s">
        <v>414</v>
      </c>
      <c r="I54843" t="s">
        <v>6351</v>
      </c>
      <c r="J54843" t="s">
        <v>6352</v>
      </c>
    </row>
    <row r="54844" spans="1:10" x14ac:dyDescent="0.3">
      <c r="A54844" t="s">
        <v>3844</v>
      </c>
      <c r="B54844" t="s">
        <v>8247</v>
      </c>
      <c r="C54844" t="s">
        <v>796</v>
      </c>
      <c r="D54844" t="s">
        <v>3845</v>
      </c>
      <c r="E54844" t="s">
        <v>770</v>
      </c>
      <c r="F54844" t="s">
        <v>1285</v>
      </c>
      <c r="G54844" t="s">
        <v>2762</v>
      </c>
      <c r="H54844" t="s">
        <v>797</v>
      </c>
      <c r="I54844" t="s">
        <v>6416</v>
      </c>
      <c r="J54844" t="s">
        <v>6417</v>
      </c>
    </row>
    <row r="54845" spans="1:10" x14ac:dyDescent="0.3">
      <c r="A54845" t="s">
        <v>3844</v>
      </c>
      <c r="B54845" t="s">
        <v>8247</v>
      </c>
      <c r="C54845" t="s">
        <v>916</v>
      </c>
      <c r="D54845" t="s">
        <v>3845</v>
      </c>
      <c r="E54845" t="s">
        <v>770</v>
      </c>
      <c r="F54845" t="s">
        <v>1285</v>
      </c>
      <c r="G54845" t="s">
        <v>2762</v>
      </c>
      <c r="H54845" t="s">
        <v>452</v>
      </c>
      <c r="I54845" t="s">
        <v>6372</v>
      </c>
      <c r="J54845" t="s">
        <v>6373</v>
      </c>
    </row>
    <row r="54846" spans="1:10" x14ac:dyDescent="0.3">
      <c r="A54846" t="s">
        <v>3435</v>
      </c>
      <c r="B54846" t="s">
        <v>8103</v>
      </c>
      <c r="C54846" t="s">
        <v>1210</v>
      </c>
      <c r="D54846" t="s">
        <v>3436</v>
      </c>
      <c r="E54846" t="s">
        <v>1142</v>
      </c>
      <c r="F54846" t="s">
        <v>378</v>
      </c>
      <c r="G54846" t="s">
        <v>2762</v>
      </c>
      <c r="H54846" t="s">
        <v>1211</v>
      </c>
      <c r="I54846" t="s">
        <v>6349</v>
      </c>
      <c r="J54846" t="s">
        <v>6350</v>
      </c>
    </row>
    <row r="54847" spans="1:10" x14ac:dyDescent="0.3">
      <c r="A54847" t="s">
        <v>3435</v>
      </c>
      <c r="B54847" t="s">
        <v>8103</v>
      </c>
      <c r="C54847" t="s">
        <v>820</v>
      </c>
      <c r="D54847" t="s">
        <v>3436</v>
      </c>
      <c r="E54847" t="s">
        <v>1142</v>
      </c>
      <c r="F54847" t="s">
        <v>378</v>
      </c>
      <c r="G54847" t="s">
        <v>2762</v>
      </c>
      <c r="H54847" t="s">
        <v>788</v>
      </c>
      <c r="I54847" t="s">
        <v>6453</v>
      </c>
      <c r="J54847" t="s">
        <v>6454</v>
      </c>
    </row>
    <row r="54848" spans="1:10" x14ac:dyDescent="0.3">
      <c r="A54848" t="s">
        <v>3435</v>
      </c>
      <c r="B54848" t="s">
        <v>8103</v>
      </c>
      <c r="C54848" t="s">
        <v>1206</v>
      </c>
      <c r="D54848" t="s">
        <v>3436</v>
      </c>
      <c r="E54848" t="s">
        <v>1142</v>
      </c>
      <c r="F54848" t="s">
        <v>378</v>
      </c>
      <c r="G54848" t="s">
        <v>2762</v>
      </c>
      <c r="H54848" t="s">
        <v>1211</v>
      </c>
      <c r="I54848" t="s">
        <v>6349</v>
      </c>
      <c r="J54848" t="s">
        <v>6350</v>
      </c>
    </row>
    <row r="54849" spans="1:10" x14ac:dyDescent="0.3">
      <c r="A54849" t="s">
        <v>3337</v>
      </c>
      <c r="B54849" t="s">
        <v>8173</v>
      </c>
      <c r="C54849" t="s">
        <v>916</v>
      </c>
      <c r="D54849" t="s">
        <v>2760</v>
      </c>
      <c r="E54849" t="s">
        <v>1142</v>
      </c>
      <c r="F54849" t="s">
        <v>1285</v>
      </c>
      <c r="G54849" t="s">
        <v>2762</v>
      </c>
      <c r="H54849" t="s">
        <v>452</v>
      </c>
      <c r="I54849" t="s">
        <v>6372</v>
      </c>
      <c r="J54849" t="s">
        <v>6373</v>
      </c>
    </row>
    <row r="54850" spans="1:10" x14ac:dyDescent="0.3">
      <c r="A54850" t="s">
        <v>3852</v>
      </c>
      <c r="B54850" t="s">
        <v>8001</v>
      </c>
      <c r="C54850" t="s">
        <v>910</v>
      </c>
      <c r="D54850" t="s">
        <v>3770</v>
      </c>
      <c r="E54850" t="s">
        <v>770</v>
      </c>
      <c r="F54850" t="s">
        <v>1285</v>
      </c>
      <c r="G54850" t="s">
        <v>2762</v>
      </c>
      <c r="H54850" t="s">
        <v>807</v>
      </c>
      <c r="I54850" t="s">
        <v>6425</v>
      </c>
      <c r="J54850" t="s">
        <v>6426</v>
      </c>
    </row>
    <row r="54851" spans="1:10" x14ac:dyDescent="0.3">
      <c r="A54851" t="s">
        <v>3852</v>
      </c>
      <c r="B54851" t="s">
        <v>8001</v>
      </c>
      <c r="C54851" t="s">
        <v>945</v>
      </c>
      <c r="D54851" t="s">
        <v>3770</v>
      </c>
      <c r="E54851" t="s">
        <v>770</v>
      </c>
      <c r="F54851" t="s">
        <v>1285</v>
      </c>
      <c r="G54851" t="s">
        <v>2762</v>
      </c>
      <c r="H54851" t="s">
        <v>788</v>
      </c>
      <c r="I54851" t="s">
        <v>6453</v>
      </c>
      <c r="J54851" t="s">
        <v>6454</v>
      </c>
    </row>
    <row r="54852" spans="1:10" x14ac:dyDescent="0.3">
      <c r="A54852" t="s">
        <v>3440</v>
      </c>
      <c r="B54852" t="s">
        <v>8240</v>
      </c>
      <c r="C54852" t="s">
        <v>631</v>
      </c>
      <c r="D54852" t="s">
        <v>3411</v>
      </c>
      <c r="E54852" t="s">
        <v>1142</v>
      </c>
      <c r="F54852" t="s">
        <v>378</v>
      </c>
      <c r="G54852" t="s">
        <v>2762</v>
      </c>
      <c r="H54852" t="s">
        <v>426</v>
      </c>
      <c r="I54852" t="s">
        <v>6353</v>
      </c>
      <c r="J54852" t="s">
        <v>6354</v>
      </c>
    </row>
    <row r="54853" spans="1:10" x14ac:dyDescent="0.3">
      <c r="A54853" t="s">
        <v>4030</v>
      </c>
      <c r="B54853" t="s">
        <v>8434</v>
      </c>
      <c r="C54853" t="s">
        <v>701</v>
      </c>
      <c r="D54853" t="s">
        <v>2774</v>
      </c>
      <c r="E54853" t="s">
        <v>770</v>
      </c>
      <c r="F54853" t="s">
        <v>1285</v>
      </c>
      <c r="G54853" t="s">
        <v>2762</v>
      </c>
      <c r="H54853" t="s">
        <v>691</v>
      </c>
      <c r="I54853" t="s">
        <v>6365</v>
      </c>
      <c r="J54853" t="s">
        <v>6366</v>
      </c>
    </row>
    <row r="54854" spans="1:10" x14ac:dyDescent="0.3">
      <c r="A54854" t="s">
        <v>3442</v>
      </c>
      <c r="B54854" t="s">
        <v>8453</v>
      </c>
      <c r="C54854" t="s">
        <v>441</v>
      </c>
      <c r="D54854" t="s">
        <v>541</v>
      </c>
      <c r="E54854" t="s">
        <v>1142</v>
      </c>
      <c r="F54854" t="s">
        <v>378</v>
      </c>
      <c r="G54854" t="s">
        <v>2762</v>
      </c>
      <c r="H54854" t="s">
        <v>434</v>
      </c>
      <c r="I54854" t="s">
        <v>6380</v>
      </c>
      <c r="J54854" t="s">
        <v>6381</v>
      </c>
    </row>
    <row r="54855" spans="1:10" x14ac:dyDescent="0.3">
      <c r="A54855" t="s">
        <v>3442</v>
      </c>
      <c r="B54855" t="s">
        <v>8453</v>
      </c>
      <c r="C54855" t="s">
        <v>834</v>
      </c>
      <c r="D54855" t="s">
        <v>541</v>
      </c>
      <c r="E54855" t="s">
        <v>1142</v>
      </c>
      <c r="F54855" t="s">
        <v>378</v>
      </c>
      <c r="G54855" t="s">
        <v>2762</v>
      </c>
      <c r="H54855" t="s">
        <v>379</v>
      </c>
      <c r="I54855" t="s">
        <v>6347</v>
      </c>
      <c r="J54855" t="s">
        <v>6371</v>
      </c>
    </row>
    <row r="54856" spans="1:10" x14ac:dyDescent="0.3">
      <c r="A54856" t="s">
        <v>3238</v>
      </c>
      <c r="B54856" t="s">
        <v>8005</v>
      </c>
      <c r="C54856" t="s">
        <v>463</v>
      </c>
      <c r="D54856" t="s">
        <v>3228</v>
      </c>
      <c r="E54856" t="s">
        <v>1142</v>
      </c>
      <c r="F54856" t="s">
        <v>1457</v>
      </c>
      <c r="G54856" t="s">
        <v>2762</v>
      </c>
      <c r="H54856" t="s">
        <v>394</v>
      </c>
      <c r="I54856" t="s">
        <v>6411</v>
      </c>
      <c r="J54856" t="s">
        <v>6427</v>
      </c>
    </row>
    <row r="54857" spans="1:10" x14ac:dyDescent="0.3">
      <c r="A54857" t="s">
        <v>3054</v>
      </c>
      <c r="B54857" t="s">
        <v>8409</v>
      </c>
      <c r="C54857" t="s">
        <v>498</v>
      </c>
      <c r="D54857" t="s">
        <v>3053</v>
      </c>
      <c r="E54857" t="s">
        <v>1663</v>
      </c>
      <c r="F54857" t="s">
        <v>1990</v>
      </c>
      <c r="G54857" t="s">
        <v>2762</v>
      </c>
      <c r="H54857" t="s">
        <v>379</v>
      </c>
      <c r="I54857" t="s">
        <v>6347</v>
      </c>
      <c r="J54857" t="s">
        <v>6371</v>
      </c>
    </row>
    <row r="54858" spans="1:10" x14ac:dyDescent="0.3">
      <c r="A54858" t="s">
        <v>2680</v>
      </c>
      <c r="B54858" t="s">
        <v>8351</v>
      </c>
      <c r="C54858" t="s">
        <v>1223</v>
      </c>
      <c r="D54858" t="s">
        <v>1088</v>
      </c>
      <c r="E54858" t="s">
        <v>376</v>
      </c>
      <c r="F54858" t="s">
        <v>1457</v>
      </c>
      <c r="G54858" t="s">
        <v>2762</v>
      </c>
      <c r="H54858" t="s">
        <v>1211</v>
      </c>
      <c r="I54858" t="s">
        <v>6349</v>
      </c>
      <c r="J54858" t="s">
        <v>6350</v>
      </c>
    </row>
    <row r="54859" spans="1:10" x14ac:dyDescent="0.3">
      <c r="A54859" t="s">
        <v>3445</v>
      </c>
      <c r="B54859" t="s">
        <v>7707</v>
      </c>
      <c r="C54859" t="s">
        <v>916</v>
      </c>
      <c r="D54859" t="s">
        <v>648</v>
      </c>
      <c r="E54859" t="s">
        <v>1142</v>
      </c>
      <c r="F54859" t="s">
        <v>378</v>
      </c>
      <c r="G54859" t="s">
        <v>2762</v>
      </c>
      <c r="H54859" t="s">
        <v>452</v>
      </c>
      <c r="I54859" t="s">
        <v>6372</v>
      </c>
      <c r="J54859" t="s">
        <v>6373</v>
      </c>
    </row>
    <row r="54860" spans="1:10" x14ac:dyDescent="0.3">
      <c r="A54860" t="s">
        <v>5290</v>
      </c>
      <c r="B54860" t="s">
        <v>8417</v>
      </c>
      <c r="C54860" t="s">
        <v>1217</v>
      </c>
      <c r="D54860" t="s">
        <v>3421</v>
      </c>
      <c r="E54860" t="s">
        <v>1142</v>
      </c>
      <c r="F54860" t="s">
        <v>378</v>
      </c>
      <c r="G54860" t="s">
        <v>2762</v>
      </c>
      <c r="H54860" t="s">
        <v>1211</v>
      </c>
      <c r="I54860" t="s">
        <v>6349</v>
      </c>
      <c r="J54860" t="s">
        <v>6350</v>
      </c>
    </row>
    <row r="54861" spans="1:10" x14ac:dyDescent="0.3">
      <c r="A54861" t="s">
        <v>3447</v>
      </c>
      <c r="B54861" t="s">
        <v>7709</v>
      </c>
      <c r="C54861" t="s">
        <v>498</v>
      </c>
      <c r="D54861" t="s">
        <v>498</v>
      </c>
      <c r="E54861" t="s">
        <v>1142</v>
      </c>
      <c r="F54861" t="s">
        <v>378</v>
      </c>
      <c r="G54861" t="s">
        <v>2762</v>
      </c>
      <c r="H54861" t="s">
        <v>379</v>
      </c>
      <c r="I54861" t="s">
        <v>6347</v>
      </c>
      <c r="J54861" t="s">
        <v>6371</v>
      </c>
    </row>
    <row r="54862" spans="1:10" x14ac:dyDescent="0.3">
      <c r="A54862" t="s">
        <v>2944</v>
      </c>
      <c r="B54862" t="s">
        <v>8108</v>
      </c>
      <c r="C54862" t="s">
        <v>463</v>
      </c>
      <c r="D54862" t="s">
        <v>1065</v>
      </c>
      <c r="E54862" t="s">
        <v>1663</v>
      </c>
      <c r="F54862" t="s">
        <v>1990</v>
      </c>
      <c r="G54862" t="s">
        <v>2762</v>
      </c>
      <c r="H54862" t="s">
        <v>394</v>
      </c>
      <c r="I54862" t="s">
        <v>6411</v>
      </c>
      <c r="J54862" t="s">
        <v>6427</v>
      </c>
    </row>
    <row r="54863" spans="1:10" x14ac:dyDescent="0.3">
      <c r="A54863" t="s">
        <v>4026</v>
      </c>
      <c r="B54863" t="s">
        <v>8352</v>
      </c>
      <c r="C54863" t="s">
        <v>463</v>
      </c>
      <c r="D54863" t="s">
        <v>1108</v>
      </c>
      <c r="E54863" t="s">
        <v>770</v>
      </c>
      <c r="F54863" t="s">
        <v>1285</v>
      </c>
      <c r="G54863" t="s">
        <v>2762</v>
      </c>
      <c r="H54863" t="s">
        <v>394</v>
      </c>
      <c r="I54863" t="s">
        <v>6411</v>
      </c>
      <c r="J54863" t="s">
        <v>6427</v>
      </c>
    </row>
    <row r="54864" spans="1:10" x14ac:dyDescent="0.3">
      <c r="A54864" t="s">
        <v>4026</v>
      </c>
      <c r="B54864" t="s">
        <v>8352</v>
      </c>
      <c r="C54864" t="s">
        <v>1432</v>
      </c>
      <c r="D54864" t="s">
        <v>1108</v>
      </c>
      <c r="E54864" t="s">
        <v>770</v>
      </c>
      <c r="F54864" t="s">
        <v>1285</v>
      </c>
      <c r="G54864" t="s">
        <v>2762</v>
      </c>
      <c r="H54864" t="s">
        <v>426</v>
      </c>
      <c r="I54864" t="s">
        <v>6353</v>
      </c>
      <c r="J54864" t="s">
        <v>6354</v>
      </c>
    </row>
    <row r="54865" spans="1:10" x14ac:dyDescent="0.3">
      <c r="A54865" t="s">
        <v>3453</v>
      </c>
      <c r="B54865" t="s">
        <v>8180</v>
      </c>
      <c r="C54865" t="s">
        <v>472</v>
      </c>
      <c r="D54865" t="s">
        <v>3431</v>
      </c>
      <c r="E54865" t="s">
        <v>1142</v>
      </c>
      <c r="F54865" t="s">
        <v>378</v>
      </c>
      <c r="G54865" t="s">
        <v>2762</v>
      </c>
      <c r="H54865" t="s">
        <v>473</v>
      </c>
      <c r="I54865" t="s">
        <v>6363</v>
      </c>
      <c r="J54865" t="s">
        <v>6364</v>
      </c>
    </row>
    <row r="54866" spans="1:10" x14ac:dyDescent="0.3">
      <c r="A54866" t="s">
        <v>3454</v>
      </c>
      <c r="B54866" t="s">
        <v>7713</v>
      </c>
      <c r="C54866" t="s">
        <v>1220</v>
      </c>
      <c r="D54866" t="s">
        <v>3433</v>
      </c>
      <c r="E54866" t="s">
        <v>1142</v>
      </c>
      <c r="F54866" t="s">
        <v>378</v>
      </c>
      <c r="G54866" t="s">
        <v>2762</v>
      </c>
      <c r="H54866" t="s">
        <v>1211</v>
      </c>
      <c r="I54866" t="s">
        <v>6349</v>
      </c>
      <c r="J54866" t="s">
        <v>6350</v>
      </c>
    </row>
    <row r="54867" spans="1:10" x14ac:dyDescent="0.3">
      <c r="A54867" t="s">
        <v>3242</v>
      </c>
      <c r="B54867" t="s">
        <v>8112</v>
      </c>
      <c r="C54867" t="s">
        <v>488</v>
      </c>
      <c r="D54867" t="s">
        <v>3235</v>
      </c>
      <c r="E54867" t="s">
        <v>1142</v>
      </c>
      <c r="F54867" t="s">
        <v>1457</v>
      </c>
      <c r="G54867" t="s">
        <v>2762</v>
      </c>
      <c r="H54867" t="s">
        <v>379</v>
      </c>
      <c r="I54867" t="s">
        <v>6347</v>
      </c>
      <c r="J54867" t="s">
        <v>6371</v>
      </c>
    </row>
    <row r="54868" spans="1:10" x14ac:dyDescent="0.3">
      <c r="A54868" t="s">
        <v>3456</v>
      </c>
      <c r="B54868" t="s">
        <v>8113</v>
      </c>
      <c r="C54868" t="s">
        <v>1210</v>
      </c>
      <c r="D54868" t="s">
        <v>3436</v>
      </c>
      <c r="E54868" t="s">
        <v>1142</v>
      </c>
      <c r="F54868" t="s">
        <v>378</v>
      </c>
      <c r="G54868" t="s">
        <v>2762</v>
      </c>
      <c r="H54868" t="s">
        <v>1211</v>
      </c>
      <c r="I54868" t="s">
        <v>6349</v>
      </c>
      <c r="J54868" t="s">
        <v>6350</v>
      </c>
    </row>
    <row r="54869" spans="1:10" x14ac:dyDescent="0.3">
      <c r="A54869" t="s">
        <v>3456</v>
      </c>
      <c r="B54869" t="s">
        <v>8113</v>
      </c>
      <c r="C54869" t="s">
        <v>820</v>
      </c>
      <c r="D54869" t="s">
        <v>3436</v>
      </c>
      <c r="E54869" t="s">
        <v>1142</v>
      </c>
      <c r="F54869" t="s">
        <v>378</v>
      </c>
      <c r="G54869" t="s">
        <v>2762</v>
      </c>
      <c r="H54869" t="s">
        <v>788</v>
      </c>
      <c r="I54869" t="s">
        <v>6453</v>
      </c>
      <c r="J54869" t="s">
        <v>6454</v>
      </c>
    </row>
    <row r="54870" spans="1:10" x14ac:dyDescent="0.3">
      <c r="A54870" t="s">
        <v>2759</v>
      </c>
      <c r="B54870" t="s">
        <v>8371</v>
      </c>
      <c r="C54870" t="s">
        <v>821</v>
      </c>
      <c r="D54870" t="s">
        <v>2760</v>
      </c>
      <c r="E54870" t="s">
        <v>865</v>
      </c>
      <c r="F54870" t="s">
        <v>1285</v>
      </c>
      <c r="G54870" t="s">
        <v>2762</v>
      </c>
      <c r="H54870" t="s">
        <v>783</v>
      </c>
      <c r="I54870" t="s">
        <v>6414</v>
      </c>
      <c r="J54870" t="s">
        <v>6415</v>
      </c>
    </row>
    <row r="54871" spans="1:10" x14ac:dyDescent="0.3">
      <c r="A54871" t="s">
        <v>2759</v>
      </c>
      <c r="B54871" t="s">
        <v>8371</v>
      </c>
      <c r="C54871" t="s">
        <v>920</v>
      </c>
      <c r="D54871" t="s">
        <v>2760</v>
      </c>
      <c r="E54871" t="s">
        <v>865</v>
      </c>
      <c r="F54871" t="s">
        <v>1285</v>
      </c>
      <c r="G54871" t="s">
        <v>2762</v>
      </c>
      <c r="H54871" t="s">
        <v>394</v>
      </c>
      <c r="I54871" t="s">
        <v>6411</v>
      </c>
      <c r="J54871" t="s">
        <v>6427</v>
      </c>
    </row>
    <row r="54872" spans="1:10" x14ac:dyDescent="0.3">
      <c r="A54872" t="s">
        <v>2952</v>
      </c>
      <c r="B54872" t="s">
        <v>7850</v>
      </c>
      <c r="C54872" t="s">
        <v>482</v>
      </c>
      <c r="D54872" t="s">
        <v>1090</v>
      </c>
      <c r="E54872" t="s">
        <v>1663</v>
      </c>
      <c r="F54872" t="s">
        <v>1990</v>
      </c>
      <c r="G54872" t="s">
        <v>2762</v>
      </c>
      <c r="H54872" t="s">
        <v>473</v>
      </c>
      <c r="I54872" t="s">
        <v>6363</v>
      </c>
      <c r="J54872" t="s">
        <v>6364</v>
      </c>
    </row>
    <row r="54873" spans="1:10" x14ac:dyDescent="0.3">
      <c r="A54873" t="s">
        <v>3458</v>
      </c>
      <c r="B54873" t="s">
        <v>8477</v>
      </c>
      <c r="C54873" t="s">
        <v>916</v>
      </c>
      <c r="D54873" t="s">
        <v>3357</v>
      </c>
      <c r="E54873" t="s">
        <v>1142</v>
      </c>
      <c r="F54873" t="s">
        <v>378</v>
      </c>
      <c r="G54873" t="s">
        <v>2762</v>
      </c>
      <c r="H54873" t="s">
        <v>452</v>
      </c>
      <c r="I54873" t="s">
        <v>6372</v>
      </c>
      <c r="J54873" t="s">
        <v>6373</v>
      </c>
    </row>
    <row r="54874" spans="1:10" x14ac:dyDescent="0.3">
      <c r="A54874" t="s">
        <v>4060</v>
      </c>
      <c r="B54874" t="s">
        <v>8554</v>
      </c>
      <c r="C54874" t="s">
        <v>1432</v>
      </c>
      <c r="D54874" t="s">
        <v>4054</v>
      </c>
      <c r="E54874" t="s">
        <v>770</v>
      </c>
      <c r="F54874" t="s">
        <v>1285</v>
      </c>
      <c r="G54874" t="s">
        <v>2762</v>
      </c>
      <c r="H54874" t="s">
        <v>426</v>
      </c>
      <c r="I54874" t="s">
        <v>6353</v>
      </c>
      <c r="J54874" t="s">
        <v>6354</v>
      </c>
    </row>
    <row r="54875" spans="1:10" x14ac:dyDescent="0.3">
      <c r="A54875" t="s">
        <v>3874</v>
      </c>
      <c r="B54875" t="s">
        <v>8540</v>
      </c>
      <c r="C54875" t="s">
        <v>631</v>
      </c>
      <c r="D54875" t="s">
        <v>767</v>
      </c>
      <c r="E54875" t="s">
        <v>770</v>
      </c>
      <c r="F54875" t="s">
        <v>1285</v>
      </c>
      <c r="G54875" t="s">
        <v>2762</v>
      </c>
      <c r="H54875" t="s">
        <v>426</v>
      </c>
      <c r="I54875" t="s">
        <v>6353</v>
      </c>
      <c r="J54875" t="s">
        <v>6354</v>
      </c>
    </row>
    <row r="54876" spans="1:10" x14ac:dyDescent="0.3">
      <c r="A54876" t="s">
        <v>3878</v>
      </c>
      <c r="B54876" t="s">
        <v>8188</v>
      </c>
      <c r="C54876" t="s">
        <v>631</v>
      </c>
      <c r="D54876" t="s">
        <v>1139</v>
      </c>
      <c r="E54876" t="s">
        <v>770</v>
      </c>
      <c r="F54876" t="s">
        <v>1285</v>
      </c>
      <c r="G54876" t="s">
        <v>2762</v>
      </c>
      <c r="H54876" t="s">
        <v>426</v>
      </c>
      <c r="I54876" t="s">
        <v>6353</v>
      </c>
      <c r="J54876" t="s">
        <v>6354</v>
      </c>
    </row>
    <row r="54877" spans="1:10" x14ac:dyDescent="0.3">
      <c r="A54877" t="s">
        <v>2964</v>
      </c>
      <c r="B54877" t="s">
        <v>8395</v>
      </c>
      <c r="C54877" t="s">
        <v>1460</v>
      </c>
      <c r="D54877" t="s">
        <v>1090</v>
      </c>
      <c r="E54877" t="s">
        <v>1663</v>
      </c>
      <c r="F54877" t="s">
        <v>1990</v>
      </c>
      <c r="G54877" t="s">
        <v>2762</v>
      </c>
      <c r="H54877" t="s">
        <v>1461</v>
      </c>
      <c r="I54877" t="s">
        <v>6369</v>
      </c>
      <c r="J54877" t="s">
        <v>6370</v>
      </c>
    </row>
    <row r="54878" spans="1:10" x14ac:dyDescent="0.3">
      <c r="A54878" t="s">
        <v>4061</v>
      </c>
      <c r="B54878" t="s">
        <v>7928</v>
      </c>
      <c r="C54878" t="s">
        <v>631</v>
      </c>
      <c r="D54878" t="s">
        <v>4054</v>
      </c>
      <c r="E54878" t="s">
        <v>770</v>
      </c>
      <c r="F54878" t="s">
        <v>1285</v>
      </c>
      <c r="G54878" t="s">
        <v>2762</v>
      </c>
      <c r="H54878" t="s">
        <v>426</v>
      </c>
      <c r="I54878" t="s">
        <v>6353</v>
      </c>
      <c r="J54878" t="s">
        <v>6354</v>
      </c>
    </row>
    <row r="54879" spans="1:10" x14ac:dyDescent="0.3">
      <c r="A54879" t="s">
        <v>3261</v>
      </c>
      <c r="B54879" t="s">
        <v>8194</v>
      </c>
      <c r="C54879" t="s">
        <v>1432</v>
      </c>
      <c r="D54879" t="s">
        <v>3249</v>
      </c>
      <c r="E54879" t="s">
        <v>1142</v>
      </c>
      <c r="F54879" t="s">
        <v>1457</v>
      </c>
      <c r="G54879" t="s">
        <v>2762</v>
      </c>
      <c r="H54879" t="s">
        <v>426</v>
      </c>
      <c r="I54879" t="s">
        <v>6353</v>
      </c>
      <c r="J54879" t="s">
        <v>6354</v>
      </c>
    </row>
    <row r="54880" spans="1:10" x14ac:dyDescent="0.3">
      <c r="A54880" t="s">
        <v>2966</v>
      </c>
      <c r="B54880" t="s">
        <v>8123</v>
      </c>
      <c r="C54880" t="s">
        <v>631</v>
      </c>
      <c r="D54880" t="s">
        <v>1065</v>
      </c>
      <c r="E54880" t="s">
        <v>1663</v>
      </c>
      <c r="F54880" t="s">
        <v>1990</v>
      </c>
      <c r="G54880" t="s">
        <v>2762</v>
      </c>
      <c r="H54880" t="s">
        <v>426</v>
      </c>
      <c r="I54880" t="s">
        <v>6353</v>
      </c>
      <c r="J54880" t="s">
        <v>6354</v>
      </c>
    </row>
    <row r="54881" spans="1:10" x14ac:dyDescent="0.3">
      <c r="A54881" t="s">
        <v>4258</v>
      </c>
      <c r="B54881" t="s">
        <v>7736</v>
      </c>
      <c r="C54881" t="s">
        <v>1432</v>
      </c>
      <c r="D54881" t="s">
        <v>2710</v>
      </c>
      <c r="E54881" t="s">
        <v>1663</v>
      </c>
      <c r="F54881" t="s">
        <v>1990</v>
      </c>
      <c r="G54881" t="s">
        <v>2762</v>
      </c>
      <c r="H54881" t="s">
        <v>426</v>
      </c>
      <c r="I54881" t="s">
        <v>6353</v>
      </c>
      <c r="J54881" t="s">
        <v>6354</v>
      </c>
    </row>
    <row r="54882" spans="1:10" x14ac:dyDescent="0.3">
      <c r="A54882" t="s">
        <v>2688</v>
      </c>
      <c r="B54882" t="s">
        <v>8250</v>
      </c>
      <c r="C54882" t="s">
        <v>631</v>
      </c>
      <c r="D54882" t="s">
        <v>1076</v>
      </c>
      <c r="E54882" t="s">
        <v>376</v>
      </c>
      <c r="F54882" t="s">
        <v>1457</v>
      </c>
      <c r="G54882" t="s">
        <v>2762</v>
      </c>
      <c r="H54882" t="s">
        <v>426</v>
      </c>
      <c r="I54882" t="s">
        <v>6353</v>
      </c>
      <c r="J54882" t="s">
        <v>6354</v>
      </c>
    </row>
    <row r="54883" spans="1:10" x14ac:dyDescent="0.3">
      <c r="A54883" t="s">
        <v>2688</v>
      </c>
      <c r="B54883" t="s">
        <v>8250</v>
      </c>
      <c r="C54883" t="s">
        <v>678</v>
      </c>
      <c r="D54883" t="s">
        <v>1076</v>
      </c>
      <c r="E54883" t="s">
        <v>376</v>
      </c>
      <c r="F54883" t="s">
        <v>1457</v>
      </c>
      <c r="G54883" t="s">
        <v>2762</v>
      </c>
      <c r="H54883" t="s">
        <v>473</v>
      </c>
      <c r="I54883" t="s">
        <v>6363</v>
      </c>
      <c r="J54883" t="s">
        <v>6364</v>
      </c>
    </row>
    <row r="54884" spans="1:10" x14ac:dyDescent="0.3">
      <c r="A54884" t="s">
        <v>2688</v>
      </c>
      <c r="B54884" t="s">
        <v>8250</v>
      </c>
      <c r="C54884" t="s">
        <v>702</v>
      </c>
      <c r="D54884" t="s">
        <v>1076</v>
      </c>
      <c r="E54884" t="s">
        <v>376</v>
      </c>
      <c r="F54884" t="s">
        <v>1457</v>
      </c>
      <c r="G54884" t="s">
        <v>2762</v>
      </c>
      <c r="H54884" t="s">
        <v>491</v>
      </c>
      <c r="I54884" t="s">
        <v>6428</v>
      </c>
      <c r="J54884" t="s">
        <v>6429</v>
      </c>
    </row>
    <row r="54885" spans="1:10" x14ac:dyDescent="0.3">
      <c r="A54885" t="s">
        <v>3270</v>
      </c>
      <c r="B54885" t="s">
        <v>8398</v>
      </c>
      <c r="C54885" t="s">
        <v>1092</v>
      </c>
      <c r="D54885" t="s">
        <v>3245</v>
      </c>
      <c r="E54885" t="s">
        <v>1142</v>
      </c>
      <c r="F54885" t="s">
        <v>1457</v>
      </c>
      <c r="G54885" t="s">
        <v>2762</v>
      </c>
      <c r="H54885" t="s">
        <v>1073</v>
      </c>
      <c r="I54885" t="s">
        <v>6402</v>
      </c>
      <c r="J54885" t="s">
        <v>6433</v>
      </c>
    </row>
    <row r="54886" spans="1:10" x14ac:dyDescent="0.3">
      <c r="A54886" t="s">
        <v>4033</v>
      </c>
      <c r="B54886" t="s">
        <v>7747</v>
      </c>
      <c r="C54886" t="s">
        <v>676</v>
      </c>
      <c r="D54886" t="s">
        <v>2774</v>
      </c>
      <c r="E54886" t="s">
        <v>770</v>
      </c>
      <c r="F54886" t="s">
        <v>1285</v>
      </c>
      <c r="G54886" t="s">
        <v>2762</v>
      </c>
      <c r="H54886" t="s">
        <v>586</v>
      </c>
      <c r="I54886" t="s">
        <v>6392</v>
      </c>
      <c r="J54886" t="s">
        <v>6393</v>
      </c>
    </row>
    <row r="54887" spans="1:10" x14ac:dyDescent="0.3">
      <c r="A54887" t="s">
        <v>2854</v>
      </c>
      <c r="B54887" t="s">
        <v>8387</v>
      </c>
      <c r="C54887" t="s">
        <v>1086</v>
      </c>
      <c r="D54887" t="s">
        <v>2855</v>
      </c>
      <c r="E54887" t="s">
        <v>638</v>
      </c>
      <c r="F54887" t="s">
        <v>2735</v>
      </c>
      <c r="G54887" t="s">
        <v>2762</v>
      </c>
      <c r="H54887" t="s">
        <v>1017</v>
      </c>
      <c r="I54887" t="s">
        <v>6469</v>
      </c>
      <c r="J54887" t="s">
        <v>6407</v>
      </c>
    </row>
    <row r="54888" spans="1:10" x14ac:dyDescent="0.3">
      <c r="A54888" t="s">
        <v>2854</v>
      </c>
      <c r="B54888" t="s">
        <v>8387</v>
      </c>
      <c r="C54888" t="s">
        <v>1182</v>
      </c>
      <c r="D54888" t="s">
        <v>2855</v>
      </c>
      <c r="E54888" t="s">
        <v>638</v>
      </c>
      <c r="F54888" t="s">
        <v>2735</v>
      </c>
      <c r="G54888" t="s">
        <v>2762</v>
      </c>
      <c r="H54888" t="s">
        <v>574</v>
      </c>
      <c r="I54888" t="s">
        <v>6382</v>
      </c>
      <c r="J54888" t="s">
        <v>6383</v>
      </c>
    </row>
    <row r="54889" spans="1:10" x14ac:dyDescent="0.3">
      <c r="A54889" t="s">
        <v>2854</v>
      </c>
      <c r="B54889" t="s">
        <v>8387</v>
      </c>
      <c r="C54889" t="s">
        <v>1008</v>
      </c>
      <c r="D54889" t="s">
        <v>2855</v>
      </c>
      <c r="E54889" t="s">
        <v>638</v>
      </c>
      <c r="F54889" t="s">
        <v>2735</v>
      </c>
      <c r="G54889" t="s">
        <v>2762</v>
      </c>
      <c r="H54889" t="s">
        <v>1009</v>
      </c>
      <c r="I54889" t="s">
        <v>6396</v>
      </c>
      <c r="J54889" t="s">
        <v>6397</v>
      </c>
    </row>
    <row r="54890" spans="1:10" x14ac:dyDescent="0.3">
      <c r="A54890" t="s">
        <v>2973</v>
      </c>
      <c r="B54890" t="s">
        <v>7748</v>
      </c>
      <c r="C54890" t="s">
        <v>1182</v>
      </c>
      <c r="D54890" t="s">
        <v>2974</v>
      </c>
      <c r="E54890" t="s">
        <v>1663</v>
      </c>
      <c r="F54890" t="s">
        <v>1990</v>
      </c>
      <c r="G54890" t="s">
        <v>2762</v>
      </c>
      <c r="H54890" t="s">
        <v>574</v>
      </c>
      <c r="I54890" t="s">
        <v>6382</v>
      </c>
      <c r="J54890" t="s">
        <v>6383</v>
      </c>
    </row>
    <row r="54891" spans="1:10" x14ac:dyDescent="0.3">
      <c r="A54891" t="s">
        <v>2973</v>
      </c>
      <c r="B54891" t="s">
        <v>7748</v>
      </c>
      <c r="C54891" t="s">
        <v>676</v>
      </c>
      <c r="D54891" t="s">
        <v>2974</v>
      </c>
      <c r="E54891" t="s">
        <v>1663</v>
      </c>
      <c r="F54891" t="s">
        <v>1990</v>
      </c>
      <c r="G54891" t="s">
        <v>2762</v>
      </c>
      <c r="H54891" t="s">
        <v>586</v>
      </c>
      <c r="I54891" t="s">
        <v>6392</v>
      </c>
      <c r="J54891" t="s">
        <v>6393</v>
      </c>
    </row>
    <row r="54892" spans="1:10" x14ac:dyDescent="0.3">
      <c r="A54892" t="s">
        <v>3273</v>
      </c>
      <c r="B54892" t="s">
        <v>8278</v>
      </c>
      <c r="C54892" t="s">
        <v>1139</v>
      </c>
      <c r="D54892" t="s">
        <v>3249</v>
      </c>
      <c r="E54892" t="s">
        <v>1142</v>
      </c>
      <c r="F54892" t="s">
        <v>1457</v>
      </c>
      <c r="G54892" t="s">
        <v>2762</v>
      </c>
      <c r="H54892" t="s">
        <v>586</v>
      </c>
      <c r="I54892" t="s">
        <v>6392</v>
      </c>
      <c r="J54892" t="s">
        <v>6393</v>
      </c>
    </row>
    <row r="54893" spans="1:10" x14ac:dyDescent="0.3">
      <c r="A54893" t="s">
        <v>3913</v>
      </c>
      <c r="B54893" t="s">
        <v>7865</v>
      </c>
      <c r="C54893" t="s">
        <v>1139</v>
      </c>
      <c r="D54893" t="s">
        <v>1028</v>
      </c>
      <c r="E54893" t="s">
        <v>770</v>
      </c>
      <c r="F54893" t="s">
        <v>1285</v>
      </c>
      <c r="G54893" t="s">
        <v>2762</v>
      </c>
      <c r="H54893" t="s">
        <v>586</v>
      </c>
      <c r="I54893" t="s">
        <v>6392</v>
      </c>
      <c r="J54893" t="s">
        <v>6393</v>
      </c>
    </row>
    <row r="54894" spans="1:10" x14ac:dyDescent="0.3">
      <c r="A54894" t="s">
        <v>4041</v>
      </c>
      <c r="B54894" t="s">
        <v>8301</v>
      </c>
      <c r="C54894" t="s">
        <v>728</v>
      </c>
      <c r="D54894" t="s">
        <v>4037</v>
      </c>
      <c r="E54894" t="s">
        <v>770</v>
      </c>
      <c r="F54894" t="s">
        <v>1285</v>
      </c>
      <c r="G54894" t="s">
        <v>2762</v>
      </c>
      <c r="H54894" t="s">
        <v>1324</v>
      </c>
      <c r="I54894" t="s">
        <v>6488</v>
      </c>
      <c r="J54894" t="s">
        <v>6391</v>
      </c>
    </row>
    <row r="54895" spans="1:10" x14ac:dyDescent="0.3">
      <c r="A54895" t="s">
        <v>2689</v>
      </c>
      <c r="B54895" t="s">
        <v>8355</v>
      </c>
      <c r="C54895" t="s">
        <v>1133</v>
      </c>
      <c r="D54895" t="s">
        <v>1088</v>
      </c>
      <c r="E54895" t="s">
        <v>376</v>
      </c>
      <c r="F54895" t="s">
        <v>1457</v>
      </c>
      <c r="G54895" t="s">
        <v>2762</v>
      </c>
      <c r="H54895" t="s">
        <v>1057</v>
      </c>
      <c r="I54895" t="s">
        <v>6404</v>
      </c>
      <c r="J54895" t="s">
        <v>6405</v>
      </c>
    </row>
    <row r="54896" spans="1:10" x14ac:dyDescent="0.3">
      <c r="A54896" t="s">
        <v>2689</v>
      </c>
      <c r="B54896" t="s">
        <v>8355</v>
      </c>
      <c r="C54896" t="s">
        <v>1328</v>
      </c>
      <c r="D54896" t="s">
        <v>1088</v>
      </c>
      <c r="E54896" t="s">
        <v>376</v>
      </c>
      <c r="F54896" t="s">
        <v>1457</v>
      </c>
      <c r="G54896" t="s">
        <v>2762</v>
      </c>
      <c r="H54896" t="s">
        <v>574</v>
      </c>
      <c r="I54896" t="s">
        <v>6382</v>
      </c>
      <c r="J54896" t="s">
        <v>6383</v>
      </c>
    </row>
    <row r="54897" spans="1:10" x14ac:dyDescent="0.3">
      <c r="A54897" t="s">
        <v>3914</v>
      </c>
      <c r="B54897" t="s">
        <v>8507</v>
      </c>
      <c r="C54897" t="s">
        <v>1092</v>
      </c>
      <c r="D54897" t="s">
        <v>1414</v>
      </c>
      <c r="E54897" t="s">
        <v>770</v>
      </c>
      <c r="F54897" t="s">
        <v>1285</v>
      </c>
      <c r="G54897" t="s">
        <v>2762</v>
      </c>
      <c r="H54897" t="s">
        <v>1073</v>
      </c>
      <c r="I54897" t="s">
        <v>6402</v>
      </c>
      <c r="J54897" t="s">
        <v>6433</v>
      </c>
    </row>
    <row r="54898" spans="1:10" x14ac:dyDescent="0.3">
      <c r="A54898" t="s">
        <v>3274</v>
      </c>
      <c r="B54898" t="s">
        <v>7941</v>
      </c>
      <c r="C54898" t="s">
        <v>1008</v>
      </c>
      <c r="D54898" t="s">
        <v>512</v>
      </c>
      <c r="E54898" t="s">
        <v>1142</v>
      </c>
      <c r="F54898" t="s">
        <v>1457</v>
      </c>
      <c r="G54898" t="s">
        <v>2762</v>
      </c>
      <c r="H54898" t="s">
        <v>1009</v>
      </c>
      <c r="I54898" t="s">
        <v>6396</v>
      </c>
      <c r="J54898" t="s">
        <v>6397</v>
      </c>
    </row>
    <row r="54899" spans="1:10" x14ac:dyDescent="0.3">
      <c r="A54899" t="s">
        <v>2860</v>
      </c>
      <c r="B54899" t="s">
        <v>8131</v>
      </c>
      <c r="C54899" t="s">
        <v>705</v>
      </c>
      <c r="D54899" t="s">
        <v>2861</v>
      </c>
      <c r="E54899" t="s">
        <v>638</v>
      </c>
      <c r="F54899" t="s">
        <v>2735</v>
      </c>
      <c r="G54899" t="s">
        <v>2762</v>
      </c>
      <c r="H54899" t="s">
        <v>706</v>
      </c>
      <c r="I54899" t="s">
        <v>6484</v>
      </c>
      <c r="J54899" t="s">
        <v>6485</v>
      </c>
    </row>
    <row r="54900" spans="1:10" x14ac:dyDescent="0.3">
      <c r="A54900" t="s">
        <v>2860</v>
      </c>
      <c r="B54900" t="s">
        <v>8131</v>
      </c>
      <c r="C54900" t="s">
        <v>728</v>
      </c>
      <c r="D54900" t="s">
        <v>2861</v>
      </c>
      <c r="E54900" t="s">
        <v>638</v>
      </c>
      <c r="F54900" t="s">
        <v>2735</v>
      </c>
      <c r="G54900" t="s">
        <v>2762</v>
      </c>
      <c r="H54900" t="s">
        <v>570</v>
      </c>
      <c r="I54900" t="s">
        <v>6390</v>
      </c>
      <c r="J54900" t="s">
        <v>6391</v>
      </c>
    </row>
    <row r="54901" spans="1:10" x14ac:dyDescent="0.3">
      <c r="A54901" t="s">
        <v>2860</v>
      </c>
      <c r="B54901" t="s">
        <v>8131</v>
      </c>
      <c r="C54901" t="s">
        <v>573</v>
      </c>
      <c r="D54901" t="s">
        <v>2861</v>
      </c>
      <c r="E54901" t="s">
        <v>638</v>
      </c>
      <c r="F54901" t="s">
        <v>2735</v>
      </c>
      <c r="G54901" t="s">
        <v>2762</v>
      </c>
      <c r="H54901" t="s">
        <v>574</v>
      </c>
      <c r="I54901" t="s">
        <v>6382</v>
      </c>
      <c r="J54901" t="s">
        <v>6383</v>
      </c>
    </row>
    <row r="54902" spans="1:10" x14ac:dyDescent="0.3">
      <c r="A54902" t="s">
        <v>2860</v>
      </c>
      <c r="B54902" t="s">
        <v>8131</v>
      </c>
      <c r="C54902" t="s">
        <v>1182</v>
      </c>
      <c r="D54902" t="s">
        <v>2861</v>
      </c>
      <c r="E54902" t="s">
        <v>638</v>
      </c>
      <c r="F54902" t="s">
        <v>2735</v>
      </c>
      <c r="G54902" t="s">
        <v>2762</v>
      </c>
      <c r="H54902" t="s">
        <v>574</v>
      </c>
      <c r="I54902" t="s">
        <v>6382</v>
      </c>
      <c r="J54902" t="s">
        <v>6383</v>
      </c>
    </row>
    <row r="54903" spans="1:10" x14ac:dyDescent="0.3">
      <c r="A54903" t="s">
        <v>2864</v>
      </c>
      <c r="B54903" t="s">
        <v>7753</v>
      </c>
      <c r="C54903" t="s">
        <v>1036</v>
      </c>
      <c r="D54903" t="s">
        <v>834</v>
      </c>
      <c r="E54903" t="s">
        <v>638</v>
      </c>
      <c r="F54903" t="s">
        <v>2735</v>
      </c>
      <c r="G54903" t="s">
        <v>2762</v>
      </c>
      <c r="H54903" t="s">
        <v>1005</v>
      </c>
      <c r="I54903" t="s">
        <v>6408</v>
      </c>
      <c r="J54903" t="s">
        <v>6389</v>
      </c>
    </row>
    <row r="54904" spans="1:10" x14ac:dyDescent="0.3">
      <c r="A54904" t="s">
        <v>2864</v>
      </c>
      <c r="B54904" t="s">
        <v>7753</v>
      </c>
      <c r="C54904" t="s">
        <v>1020</v>
      </c>
      <c r="D54904" t="s">
        <v>834</v>
      </c>
      <c r="E54904" t="s">
        <v>638</v>
      </c>
      <c r="F54904" t="s">
        <v>2735</v>
      </c>
      <c r="G54904" t="s">
        <v>2762</v>
      </c>
      <c r="H54904" t="s">
        <v>1017</v>
      </c>
      <c r="I54904" t="s">
        <v>6469</v>
      </c>
      <c r="J54904" t="s">
        <v>6407</v>
      </c>
    </row>
    <row r="54905" spans="1:10" x14ac:dyDescent="0.3">
      <c r="A54905" t="s">
        <v>2864</v>
      </c>
      <c r="B54905" t="s">
        <v>7753</v>
      </c>
      <c r="C54905" t="s">
        <v>548</v>
      </c>
      <c r="D54905" t="s">
        <v>834</v>
      </c>
      <c r="E54905" t="s">
        <v>638</v>
      </c>
      <c r="F54905" t="s">
        <v>2735</v>
      </c>
      <c r="G54905" t="s">
        <v>2762</v>
      </c>
      <c r="H54905" t="s">
        <v>549</v>
      </c>
      <c r="I54905" t="s">
        <v>6444</v>
      </c>
      <c r="J54905" t="s">
        <v>6445</v>
      </c>
    </row>
    <row r="54906" spans="1:10" x14ac:dyDescent="0.3">
      <c r="A54906" t="s">
        <v>2864</v>
      </c>
      <c r="B54906" t="s">
        <v>7753</v>
      </c>
      <c r="C54906" t="s">
        <v>1170</v>
      </c>
      <c r="D54906" t="s">
        <v>834</v>
      </c>
      <c r="E54906" t="s">
        <v>638</v>
      </c>
      <c r="F54906" t="s">
        <v>2735</v>
      </c>
      <c r="G54906" t="s">
        <v>2762</v>
      </c>
      <c r="H54906" t="s">
        <v>999</v>
      </c>
      <c r="I54906" t="s">
        <v>6446</v>
      </c>
      <c r="J54906" t="s">
        <v>6447</v>
      </c>
    </row>
    <row r="54907" spans="1:10" x14ac:dyDescent="0.3">
      <c r="A54907" t="s">
        <v>3048</v>
      </c>
      <c r="B54907" t="s">
        <v>7753</v>
      </c>
      <c r="C54907" t="s">
        <v>676</v>
      </c>
      <c r="D54907" t="s">
        <v>1098</v>
      </c>
      <c r="E54907" t="s">
        <v>1663</v>
      </c>
      <c r="F54907" t="s">
        <v>1990</v>
      </c>
      <c r="G54907" t="s">
        <v>2762</v>
      </c>
      <c r="H54907" t="s">
        <v>586</v>
      </c>
      <c r="I54907" t="s">
        <v>6392</v>
      </c>
      <c r="J54907" t="s">
        <v>6393</v>
      </c>
    </row>
    <row r="54908" spans="1:10" x14ac:dyDescent="0.3">
      <c r="A54908" t="s">
        <v>2976</v>
      </c>
      <c r="B54908" t="s">
        <v>7905</v>
      </c>
      <c r="C54908" t="s">
        <v>1072</v>
      </c>
      <c r="D54908" t="s">
        <v>2080</v>
      </c>
      <c r="E54908" t="s">
        <v>1663</v>
      </c>
      <c r="F54908" t="s">
        <v>1990</v>
      </c>
      <c r="G54908" t="s">
        <v>2762</v>
      </c>
      <c r="H54908" t="s">
        <v>1073</v>
      </c>
      <c r="I54908" t="s">
        <v>6402</v>
      </c>
      <c r="J54908" t="s">
        <v>6433</v>
      </c>
    </row>
    <row r="54909" spans="1:10" x14ac:dyDescent="0.3">
      <c r="A54909" t="s">
        <v>3923</v>
      </c>
      <c r="B54909" t="s">
        <v>7905</v>
      </c>
      <c r="C54909" t="s">
        <v>1182</v>
      </c>
      <c r="D54909" t="s">
        <v>3924</v>
      </c>
      <c r="E54909" t="s">
        <v>770</v>
      </c>
      <c r="F54909" t="s">
        <v>1285</v>
      </c>
      <c r="G54909" t="s">
        <v>2762</v>
      </c>
      <c r="H54909" t="s">
        <v>574</v>
      </c>
      <c r="I54909" t="s">
        <v>6382</v>
      </c>
      <c r="J54909" t="s">
        <v>6383</v>
      </c>
    </row>
    <row r="54910" spans="1:10" x14ac:dyDescent="0.3">
      <c r="A54910" t="s">
        <v>2790</v>
      </c>
      <c r="B54910" t="s">
        <v>7942</v>
      </c>
      <c r="C54910" t="s">
        <v>548</v>
      </c>
      <c r="D54910" t="s">
        <v>2778</v>
      </c>
      <c r="E54910" t="s">
        <v>889</v>
      </c>
      <c r="F54910" t="s">
        <v>2762</v>
      </c>
      <c r="G54910" t="s">
        <v>2762</v>
      </c>
      <c r="H54910" t="s">
        <v>549</v>
      </c>
      <c r="I54910" t="s">
        <v>6444</v>
      </c>
      <c r="J54910" t="s">
        <v>6445</v>
      </c>
    </row>
    <row r="54911" spans="1:10" x14ac:dyDescent="0.3">
      <c r="A54911" t="s">
        <v>2790</v>
      </c>
      <c r="B54911" t="s">
        <v>7942</v>
      </c>
      <c r="C54911" t="s">
        <v>728</v>
      </c>
      <c r="D54911" t="s">
        <v>2778</v>
      </c>
      <c r="E54911" t="s">
        <v>889</v>
      </c>
      <c r="F54911" t="s">
        <v>2762</v>
      </c>
      <c r="G54911" t="s">
        <v>2762</v>
      </c>
      <c r="H54911" t="s">
        <v>570</v>
      </c>
      <c r="I54911" t="s">
        <v>6390</v>
      </c>
      <c r="J54911" t="s">
        <v>6391</v>
      </c>
    </row>
    <row r="54912" spans="1:10" x14ac:dyDescent="0.3">
      <c r="A54912" t="s">
        <v>2982</v>
      </c>
      <c r="B54912" t="s">
        <v>8205</v>
      </c>
      <c r="C54912" t="s">
        <v>1139</v>
      </c>
      <c r="D54912" t="s">
        <v>2710</v>
      </c>
      <c r="E54912" t="s">
        <v>1663</v>
      </c>
      <c r="F54912" t="s">
        <v>1990</v>
      </c>
      <c r="G54912" t="s">
        <v>2762</v>
      </c>
      <c r="H54912" t="s">
        <v>586</v>
      </c>
      <c r="I54912" t="s">
        <v>6392</v>
      </c>
      <c r="J54912" t="s">
        <v>6393</v>
      </c>
    </row>
    <row r="54913" spans="1:10" x14ac:dyDescent="0.3">
      <c r="A54913" t="s">
        <v>2692</v>
      </c>
      <c r="B54913" t="s">
        <v>8205</v>
      </c>
      <c r="C54913" t="s">
        <v>552</v>
      </c>
      <c r="D54913" t="s">
        <v>1076</v>
      </c>
      <c r="E54913" t="s">
        <v>376</v>
      </c>
      <c r="F54913" t="s">
        <v>1457</v>
      </c>
      <c r="G54913" t="s">
        <v>2762</v>
      </c>
      <c r="H54913" t="s">
        <v>553</v>
      </c>
      <c r="I54913" t="s">
        <v>6434</v>
      </c>
      <c r="J54913" t="s">
        <v>6435</v>
      </c>
    </row>
    <row r="54914" spans="1:10" x14ac:dyDescent="0.3">
      <c r="A54914" t="s">
        <v>2692</v>
      </c>
      <c r="B54914" t="s">
        <v>8205</v>
      </c>
      <c r="C54914" t="s">
        <v>573</v>
      </c>
      <c r="D54914" t="s">
        <v>1076</v>
      </c>
      <c r="E54914" t="s">
        <v>376</v>
      </c>
      <c r="F54914" t="s">
        <v>1457</v>
      </c>
      <c r="G54914" t="s">
        <v>2762</v>
      </c>
      <c r="H54914" t="s">
        <v>574</v>
      </c>
      <c r="I54914" t="s">
        <v>6382</v>
      </c>
      <c r="J54914" t="s">
        <v>6383</v>
      </c>
    </row>
    <row r="54915" spans="1:10" x14ac:dyDescent="0.3">
      <c r="A54915" t="s">
        <v>2984</v>
      </c>
      <c r="B54915" t="s">
        <v>8205</v>
      </c>
      <c r="C54915" t="s">
        <v>1016</v>
      </c>
      <c r="D54915" t="s">
        <v>1084</v>
      </c>
      <c r="E54915" t="s">
        <v>1663</v>
      </c>
      <c r="F54915" t="s">
        <v>1990</v>
      </c>
      <c r="G54915" t="s">
        <v>2762</v>
      </c>
      <c r="H54915" t="s">
        <v>1017</v>
      </c>
      <c r="I54915" t="s">
        <v>6469</v>
      </c>
      <c r="J54915" t="s">
        <v>6407</v>
      </c>
    </row>
    <row r="54916" spans="1:10" x14ac:dyDescent="0.3">
      <c r="A54916" t="s">
        <v>2738</v>
      </c>
      <c r="B54916" t="s">
        <v>7943</v>
      </c>
      <c r="C54916" t="s">
        <v>573</v>
      </c>
      <c r="D54916" t="s">
        <v>1574</v>
      </c>
      <c r="E54916" t="s">
        <v>710</v>
      </c>
      <c r="F54916" t="s">
        <v>2735</v>
      </c>
      <c r="G54916" t="s">
        <v>2762</v>
      </c>
      <c r="H54916" t="s">
        <v>574</v>
      </c>
      <c r="I54916" t="s">
        <v>6382</v>
      </c>
      <c r="J54916" t="s">
        <v>6383</v>
      </c>
    </row>
    <row r="54917" spans="1:10" x14ac:dyDescent="0.3">
      <c r="A54917" t="s">
        <v>2738</v>
      </c>
      <c r="B54917" t="s">
        <v>7943</v>
      </c>
      <c r="C54917" t="s">
        <v>1328</v>
      </c>
      <c r="D54917" t="s">
        <v>1574</v>
      </c>
      <c r="E54917" t="s">
        <v>710</v>
      </c>
      <c r="F54917" t="s">
        <v>2735</v>
      </c>
      <c r="G54917" t="s">
        <v>2762</v>
      </c>
      <c r="H54917" t="s">
        <v>574</v>
      </c>
      <c r="I54917" t="s">
        <v>6382</v>
      </c>
      <c r="J54917" t="s">
        <v>6383</v>
      </c>
    </row>
    <row r="54918" spans="1:10" x14ac:dyDescent="0.3">
      <c r="A54918" t="s">
        <v>2739</v>
      </c>
      <c r="B54918" t="s">
        <v>8365</v>
      </c>
      <c r="C54918" t="s">
        <v>548</v>
      </c>
      <c r="D54918" t="s">
        <v>2740</v>
      </c>
      <c r="E54918" t="s">
        <v>710</v>
      </c>
      <c r="F54918" t="s">
        <v>2630</v>
      </c>
      <c r="G54918" t="s">
        <v>2762</v>
      </c>
      <c r="H54918" t="s">
        <v>549</v>
      </c>
      <c r="I54918" t="s">
        <v>6444</v>
      </c>
      <c r="J54918" t="s">
        <v>6445</v>
      </c>
    </row>
    <row r="54919" spans="1:10" x14ac:dyDescent="0.3">
      <c r="A54919" t="s">
        <v>2795</v>
      </c>
      <c r="B54919" t="s">
        <v>8373</v>
      </c>
      <c r="C54919" t="s">
        <v>1023</v>
      </c>
      <c r="D54919" t="s">
        <v>626</v>
      </c>
      <c r="E54919" t="s">
        <v>889</v>
      </c>
      <c r="F54919" t="s">
        <v>2762</v>
      </c>
      <c r="G54919" t="s">
        <v>2762</v>
      </c>
      <c r="H54919" t="s">
        <v>1024</v>
      </c>
      <c r="I54919" t="s">
        <v>6388</v>
      </c>
      <c r="J54919" t="s">
        <v>6389</v>
      </c>
    </row>
    <row r="54920" spans="1:10" x14ac:dyDescent="0.3">
      <c r="A54920" t="s">
        <v>2987</v>
      </c>
      <c r="B54920" t="s">
        <v>7755</v>
      </c>
      <c r="C54920" t="s">
        <v>1155</v>
      </c>
      <c r="D54920" t="s">
        <v>494</v>
      </c>
      <c r="E54920" t="s">
        <v>1663</v>
      </c>
      <c r="F54920" t="s">
        <v>1990</v>
      </c>
      <c r="G54920" t="s">
        <v>2762</v>
      </c>
      <c r="H54920" t="s">
        <v>1017</v>
      </c>
      <c r="I54920" t="s">
        <v>6469</v>
      </c>
      <c r="J54920" t="s">
        <v>6407</v>
      </c>
    </row>
    <row r="54921" spans="1:10" x14ac:dyDescent="0.3">
      <c r="A54921" t="s">
        <v>2987</v>
      </c>
      <c r="B54921" t="s">
        <v>7755</v>
      </c>
      <c r="C54921" t="s">
        <v>548</v>
      </c>
      <c r="D54921" t="s">
        <v>494</v>
      </c>
      <c r="E54921" t="s">
        <v>1663</v>
      </c>
      <c r="F54921" t="s">
        <v>1990</v>
      </c>
      <c r="G54921" t="s">
        <v>2762</v>
      </c>
      <c r="H54921" t="s">
        <v>549</v>
      </c>
      <c r="I54921" t="s">
        <v>6444</v>
      </c>
      <c r="J54921" t="s">
        <v>6445</v>
      </c>
    </row>
    <row r="54922" spans="1:10" x14ac:dyDescent="0.3">
      <c r="A54922" t="s">
        <v>2796</v>
      </c>
      <c r="B54922" t="s">
        <v>7756</v>
      </c>
      <c r="C54922" t="s">
        <v>1185</v>
      </c>
      <c r="D54922" t="s">
        <v>2771</v>
      </c>
      <c r="E54922" t="s">
        <v>889</v>
      </c>
      <c r="F54922" t="s">
        <v>2762</v>
      </c>
      <c r="G54922" t="s">
        <v>2762</v>
      </c>
      <c r="H54922" t="s">
        <v>553</v>
      </c>
      <c r="I54922" t="s">
        <v>6434</v>
      </c>
      <c r="J54922" t="s">
        <v>6435</v>
      </c>
    </row>
    <row r="54923" spans="1:10" x14ac:dyDescent="0.3">
      <c r="A54923" t="s">
        <v>2988</v>
      </c>
      <c r="B54923" t="s">
        <v>7756</v>
      </c>
      <c r="C54923" t="s">
        <v>1180</v>
      </c>
      <c r="D54923" t="s">
        <v>2989</v>
      </c>
      <c r="E54923" t="s">
        <v>1663</v>
      </c>
      <c r="F54923" t="s">
        <v>1990</v>
      </c>
      <c r="G54923" t="s">
        <v>2762</v>
      </c>
      <c r="H54923" t="s">
        <v>1073</v>
      </c>
      <c r="I54923" t="s">
        <v>6402</v>
      </c>
      <c r="J54923" t="s">
        <v>6403</v>
      </c>
    </row>
    <row r="54924" spans="1:10" x14ac:dyDescent="0.3">
      <c r="A54924" t="s">
        <v>2988</v>
      </c>
      <c r="B54924" t="s">
        <v>7756</v>
      </c>
      <c r="C54924" t="s">
        <v>1133</v>
      </c>
      <c r="D54924" t="s">
        <v>2989</v>
      </c>
      <c r="E54924" t="s">
        <v>1663</v>
      </c>
      <c r="F54924" t="s">
        <v>1990</v>
      </c>
      <c r="G54924" t="s">
        <v>2762</v>
      </c>
      <c r="H54924" t="s">
        <v>1057</v>
      </c>
      <c r="I54924" t="s">
        <v>6404</v>
      </c>
      <c r="J54924" t="s">
        <v>6405</v>
      </c>
    </row>
    <row r="54925" spans="1:10" x14ac:dyDescent="0.3">
      <c r="A54925" t="s">
        <v>2761</v>
      </c>
      <c r="B54925" t="s">
        <v>8133</v>
      </c>
      <c r="C54925" t="s">
        <v>1077</v>
      </c>
      <c r="D54925" t="s">
        <v>1089</v>
      </c>
      <c r="E54925" t="s">
        <v>613</v>
      </c>
      <c r="F54925" t="s">
        <v>2762</v>
      </c>
      <c r="G54925" t="s">
        <v>2762</v>
      </c>
      <c r="H54925" t="s">
        <v>1078</v>
      </c>
      <c r="I54925" t="s">
        <v>6438</v>
      </c>
      <c r="J54925" t="s">
        <v>6439</v>
      </c>
    </row>
    <row r="54926" spans="1:10" x14ac:dyDescent="0.3">
      <c r="A54926" t="s">
        <v>3934</v>
      </c>
      <c r="B54926" t="s">
        <v>8208</v>
      </c>
      <c r="C54926" t="s">
        <v>548</v>
      </c>
      <c r="D54926" t="s">
        <v>3935</v>
      </c>
      <c r="E54926" t="s">
        <v>770</v>
      </c>
      <c r="F54926" t="s">
        <v>1285</v>
      </c>
      <c r="G54926" t="s">
        <v>2762</v>
      </c>
      <c r="H54926" t="s">
        <v>549</v>
      </c>
      <c r="I54926" t="s">
        <v>6444</v>
      </c>
      <c r="J54926" t="s">
        <v>6445</v>
      </c>
    </row>
    <row r="54927" spans="1:10" x14ac:dyDescent="0.3">
      <c r="A54927" t="s">
        <v>3934</v>
      </c>
      <c r="B54927" t="s">
        <v>8208</v>
      </c>
      <c r="C54927" t="s">
        <v>1016</v>
      </c>
      <c r="D54927" t="s">
        <v>3935</v>
      </c>
      <c r="E54927" t="s">
        <v>770</v>
      </c>
      <c r="F54927" t="s">
        <v>1285</v>
      </c>
      <c r="G54927" t="s">
        <v>2762</v>
      </c>
      <c r="H54927" t="s">
        <v>1017</v>
      </c>
      <c r="I54927" t="s">
        <v>6469</v>
      </c>
      <c r="J54927" t="s">
        <v>6407</v>
      </c>
    </row>
    <row r="54928" spans="1:10" x14ac:dyDescent="0.3">
      <c r="A54928" t="s">
        <v>2799</v>
      </c>
      <c r="B54928" t="s">
        <v>7872</v>
      </c>
      <c r="C54928" t="s">
        <v>548</v>
      </c>
      <c r="D54928" t="s">
        <v>2800</v>
      </c>
      <c r="E54928" t="s">
        <v>889</v>
      </c>
      <c r="F54928" t="s">
        <v>2762</v>
      </c>
      <c r="G54928" t="s">
        <v>2762</v>
      </c>
      <c r="H54928" t="s">
        <v>549</v>
      </c>
      <c r="I54928" t="s">
        <v>6444</v>
      </c>
      <c r="J54928" t="s">
        <v>6445</v>
      </c>
    </row>
    <row r="54929" spans="1:10" x14ac:dyDescent="0.3">
      <c r="A54929" t="s">
        <v>3285</v>
      </c>
      <c r="B54929" t="s">
        <v>8399</v>
      </c>
      <c r="C54929" t="s">
        <v>577</v>
      </c>
      <c r="D54929" t="s">
        <v>671</v>
      </c>
      <c r="E54929" t="s">
        <v>1142</v>
      </c>
      <c r="F54929" t="s">
        <v>1457</v>
      </c>
      <c r="G54929" t="s">
        <v>2762</v>
      </c>
      <c r="H54929" t="s">
        <v>519</v>
      </c>
      <c r="I54929" t="s">
        <v>6489</v>
      </c>
      <c r="J54929" t="s">
        <v>6490</v>
      </c>
    </row>
    <row r="54930" spans="1:10" x14ac:dyDescent="0.3">
      <c r="A54930" t="s">
        <v>2991</v>
      </c>
      <c r="B54930" t="s">
        <v>8399</v>
      </c>
      <c r="C54930" t="s">
        <v>728</v>
      </c>
      <c r="D54930" t="s">
        <v>2717</v>
      </c>
      <c r="E54930" t="s">
        <v>1663</v>
      </c>
      <c r="F54930" t="s">
        <v>1990</v>
      </c>
      <c r="G54930" t="s">
        <v>2762</v>
      </c>
      <c r="H54930" t="s">
        <v>570</v>
      </c>
      <c r="I54930" t="s">
        <v>6390</v>
      </c>
      <c r="J54930" t="s">
        <v>6391</v>
      </c>
    </row>
    <row r="54931" spans="1:10" x14ac:dyDescent="0.3">
      <c r="A54931" t="s">
        <v>2991</v>
      </c>
      <c r="B54931" t="s">
        <v>8399</v>
      </c>
      <c r="C54931" t="s">
        <v>1072</v>
      </c>
      <c r="D54931" t="s">
        <v>2717</v>
      </c>
      <c r="E54931" t="s">
        <v>1663</v>
      </c>
      <c r="F54931" t="s">
        <v>1990</v>
      </c>
      <c r="G54931" t="s">
        <v>2762</v>
      </c>
      <c r="H54931" t="s">
        <v>1073</v>
      </c>
      <c r="I54931" t="s">
        <v>6402</v>
      </c>
      <c r="J54931" t="s">
        <v>6433</v>
      </c>
    </row>
    <row r="54932" spans="1:10" x14ac:dyDescent="0.3">
      <c r="A54932" t="s">
        <v>2801</v>
      </c>
      <c r="B54932" t="s">
        <v>8314</v>
      </c>
      <c r="C54932" t="s">
        <v>1180</v>
      </c>
      <c r="D54932" t="s">
        <v>1280</v>
      </c>
      <c r="E54932" t="s">
        <v>889</v>
      </c>
      <c r="F54932" t="s">
        <v>2762</v>
      </c>
      <c r="G54932" t="s">
        <v>2762</v>
      </c>
      <c r="H54932" t="s">
        <v>1073</v>
      </c>
      <c r="I54932" t="s">
        <v>6402</v>
      </c>
      <c r="J54932" t="s">
        <v>6403</v>
      </c>
    </row>
    <row r="54933" spans="1:10" x14ac:dyDescent="0.3">
      <c r="A54933" t="s">
        <v>2992</v>
      </c>
      <c r="B54933" t="s">
        <v>7874</v>
      </c>
      <c r="C54933" t="s">
        <v>536</v>
      </c>
      <c r="D54933" t="s">
        <v>1090</v>
      </c>
      <c r="E54933" t="s">
        <v>1663</v>
      </c>
      <c r="F54933" t="s">
        <v>1990</v>
      </c>
      <c r="G54933" t="s">
        <v>2762</v>
      </c>
      <c r="H54933" t="s">
        <v>513</v>
      </c>
      <c r="I54933" t="s">
        <v>6386</v>
      </c>
      <c r="J54933" t="s">
        <v>6387</v>
      </c>
    </row>
    <row r="54934" spans="1:10" x14ac:dyDescent="0.3">
      <c r="A54934" t="s">
        <v>2694</v>
      </c>
      <c r="B54934" t="s">
        <v>7760</v>
      </c>
      <c r="C54934" t="s">
        <v>728</v>
      </c>
      <c r="D54934" t="s">
        <v>595</v>
      </c>
      <c r="E54934" t="s">
        <v>376</v>
      </c>
      <c r="F54934" t="s">
        <v>1457</v>
      </c>
      <c r="G54934" t="s">
        <v>2762</v>
      </c>
      <c r="H54934" t="s">
        <v>570</v>
      </c>
      <c r="I54934" t="s">
        <v>6390</v>
      </c>
      <c r="J54934" t="s">
        <v>6391</v>
      </c>
    </row>
    <row r="54935" spans="1:10" x14ac:dyDescent="0.3">
      <c r="A54935" t="s">
        <v>3287</v>
      </c>
      <c r="B54935" t="s">
        <v>7760</v>
      </c>
      <c r="C54935" t="s">
        <v>1036</v>
      </c>
      <c r="D54935" t="s">
        <v>822</v>
      </c>
      <c r="E54935" t="s">
        <v>1142</v>
      </c>
      <c r="F54935" t="s">
        <v>1457</v>
      </c>
      <c r="G54935" t="s">
        <v>2762</v>
      </c>
      <c r="H54935" t="s">
        <v>1005</v>
      </c>
      <c r="I54935" t="s">
        <v>6408</v>
      </c>
      <c r="J54935" t="s">
        <v>6389</v>
      </c>
    </row>
    <row r="54936" spans="1:10" x14ac:dyDescent="0.3">
      <c r="A54936" t="s">
        <v>3287</v>
      </c>
      <c r="B54936" t="s">
        <v>7760</v>
      </c>
      <c r="C54936" t="s">
        <v>997</v>
      </c>
      <c r="D54936" t="s">
        <v>822</v>
      </c>
      <c r="E54936" t="s">
        <v>1142</v>
      </c>
      <c r="F54936" t="s">
        <v>1457</v>
      </c>
      <c r="G54936" t="s">
        <v>2762</v>
      </c>
      <c r="H54936" t="s">
        <v>999</v>
      </c>
      <c r="I54936" t="s">
        <v>6446</v>
      </c>
      <c r="J54936" t="s">
        <v>6447</v>
      </c>
    </row>
    <row r="54937" spans="1:10" x14ac:dyDescent="0.3">
      <c r="A54937" t="s">
        <v>4063</v>
      </c>
      <c r="B54937" t="s">
        <v>7763</v>
      </c>
      <c r="C54937" t="s">
        <v>552</v>
      </c>
      <c r="D54937" t="s">
        <v>4054</v>
      </c>
      <c r="E54937" t="s">
        <v>770</v>
      </c>
      <c r="F54937" t="s">
        <v>1285</v>
      </c>
      <c r="G54937" t="s">
        <v>2762</v>
      </c>
      <c r="H54937" t="s">
        <v>553</v>
      </c>
      <c r="I54937" t="s">
        <v>6434</v>
      </c>
      <c r="J54937" t="s">
        <v>6435</v>
      </c>
    </row>
    <row r="54938" spans="1:10" x14ac:dyDescent="0.3">
      <c r="A54938" t="s">
        <v>2877</v>
      </c>
      <c r="B54938" t="s">
        <v>7764</v>
      </c>
      <c r="C54938" t="s">
        <v>1163</v>
      </c>
      <c r="D54938" t="s">
        <v>2855</v>
      </c>
      <c r="E54938" t="s">
        <v>638</v>
      </c>
      <c r="F54938" t="s">
        <v>2735</v>
      </c>
      <c r="G54938" t="s">
        <v>2762</v>
      </c>
      <c r="H54938" t="s">
        <v>712</v>
      </c>
      <c r="I54938" t="s">
        <v>6457</v>
      </c>
      <c r="J54938" t="s">
        <v>6458</v>
      </c>
    </row>
    <row r="54939" spans="1:10" x14ac:dyDescent="0.3">
      <c r="A54939" t="s">
        <v>2882</v>
      </c>
      <c r="B54939" t="s">
        <v>8389</v>
      </c>
      <c r="C54939" t="s">
        <v>1087</v>
      </c>
      <c r="D54939" t="s">
        <v>1397</v>
      </c>
      <c r="E54939" t="s">
        <v>638</v>
      </c>
      <c r="F54939" t="s">
        <v>2735</v>
      </c>
      <c r="G54939" t="s">
        <v>2762</v>
      </c>
      <c r="H54939" t="s">
        <v>557</v>
      </c>
      <c r="I54939" t="s">
        <v>6400</v>
      </c>
      <c r="J54939" t="s">
        <v>6401</v>
      </c>
    </row>
    <row r="54940" spans="1:10" x14ac:dyDescent="0.3">
      <c r="A54940" t="s">
        <v>2882</v>
      </c>
      <c r="B54940" t="s">
        <v>8389</v>
      </c>
      <c r="C54940" t="s">
        <v>720</v>
      </c>
      <c r="D54940" t="s">
        <v>1397</v>
      </c>
      <c r="E54940" t="s">
        <v>638</v>
      </c>
      <c r="F54940" t="s">
        <v>2735</v>
      </c>
      <c r="G54940" t="s">
        <v>2762</v>
      </c>
      <c r="H54940" t="s">
        <v>712</v>
      </c>
      <c r="I54940" t="s">
        <v>6457</v>
      </c>
      <c r="J54940" t="s">
        <v>6458</v>
      </c>
    </row>
    <row r="54941" spans="1:10" x14ac:dyDescent="0.3">
      <c r="A54941" t="s">
        <v>3058</v>
      </c>
      <c r="B54941" t="s">
        <v>7916</v>
      </c>
      <c r="C54941" t="s">
        <v>556</v>
      </c>
      <c r="D54941" t="s">
        <v>3053</v>
      </c>
      <c r="E54941" t="s">
        <v>1663</v>
      </c>
      <c r="F54941" t="s">
        <v>1990</v>
      </c>
      <c r="G54941" t="s">
        <v>2762</v>
      </c>
      <c r="H54941" t="s">
        <v>557</v>
      </c>
      <c r="I54941" t="s">
        <v>6400</v>
      </c>
      <c r="J54941" t="s">
        <v>6401</v>
      </c>
    </row>
    <row r="54942" spans="1:10" x14ac:dyDescent="0.3">
      <c r="A54942" t="s">
        <v>3058</v>
      </c>
      <c r="B54942" t="s">
        <v>7916</v>
      </c>
      <c r="C54942" t="s">
        <v>904</v>
      </c>
      <c r="D54942" t="s">
        <v>3053</v>
      </c>
      <c r="E54942" t="s">
        <v>1663</v>
      </c>
      <c r="F54942" t="s">
        <v>1990</v>
      </c>
      <c r="G54942" t="s">
        <v>2762</v>
      </c>
      <c r="H54942" t="s">
        <v>1057</v>
      </c>
      <c r="I54942" t="s">
        <v>6404</v>
      </c>
      <c r="J54942" t="s">
        <v>6405</v>
      </c>
    </row>
    <row r="54943" spans="1:10" x14ac:dyDescent="0.3">
      <c r="A54943" t="s">
        <v>2695</v>
      </c>
      <c r="B54943" t="s">
        <v>7916</v>
      </c>
      <c r="C54943" t="s">
        <v>1114</v>
      </c>
      <c r="D54943" t="s">
        <v>1088</v>
      </c>
      <c r="E54943" t="s">
        <v>376</v>
      </c>
      <c r="F54943" t="s">
        <v>1457</v>
      </c>
      <c r="G54943" t="s">
        <v>2762</v>
      </c>
      <c r="H54943" t="s">
        <v>532</v>
      </c>
      <c r="I54943" t="s">
        <v>6436</v>
      </c>
      <c r="J54943" t="s">
        <v>6437</v>
      </c>
    </row>
    <row r="54944" spans="1:10" x14ac:dyDescent="0.3">
      <c r="A54944" t="s">
        <v>2807</v>
      </c>
      <c r="B54944" t="s">
        <v>8316</v>
      </c>
      <c r="C54944" t="s">
        <v>573</v>
      </c>
      <c r="D54944" t="s">
        <v>500</v>
      </c>
      <c r="E54944" t="s">
        <v>889</v>
      </c>
      <c r="F54944" t="s">
        <v>2762</v>
      </c>
      <c r="G54944" t="s">
        <v>2762</v>
      </c>
      <c r="H54944" t="s">
        <v>574</v>
      </c>
      <c r="I54944" t="s">
        <v>6382</v>
      </c>
      <c r="J54944" t="s">
        <v>6383</v>
      </c>
    </row>
    <row r="54945" spans="1:10" x14ac:dyDescent="0.3">
      <c r="A54945" t="s">
        <v>4042</v>
      </c>
      <c r="B54945" t="s">
        <v>8504</v>
      </c>
      <c r="C54945" t="s">
        <v>1163</v>
      </c>
      <c r="D54945" t="s">
        <v>4037</v>
      </c>
      <c r="E54945" t="s">
        <v>770</v>
      </c>
      <c r="F54945" t="s">
        <v>1285</v>
      </c>
      <c r="G54945" t="s">
        <v>2762</v>
      </c>
      <c r="H54945" t="s">
        <v>712</v>
      </c>
      <c r="I54945" t="s">
        <v>6457</v>
      </c>
      <c r="J54945" t="s">
        <v>6458</v>
      </c>
    </row>
    <row r="54946" spans="1:10" x14ac:dyDescent="0.3">
      <c r="A54946" t="s">
        <v>2886</v>
      </c>
      <c r="B54946" t="s">
        <v>8136</v>
      </c>
      <c r="C54946" t="s">
        <v>552</v>
      </c>
      <c r="D54946" t="s">
        <v>834</v>
      </c>
      <c r="E54946" t="s">
        <v>638</v>
      </c>
      <c r="F54946" t="s">
        <v>2735</v>
      </c>
      <c r="G54946" t="s">
        <v>2762</v>
      </c>
      <c r="H54946" t="s">
        <v>553</v>
      </c>
      <c r="I54946" t="s">
        <v>6434</v>
      </c>
      <c r="J54946" t="s">
        <v>6435</v>
      </c>
    </row>
    <row r="54947" spans="1:10" x14ac:dyDescent="0.3">
      <c r="A54947" t="s">
        <v>2886</v>
      </c>
      <c r="B54947" t="s">
        <v>8136</v>
      </c>
      <c r="C54947" t="s">
        <v>1077</v>
      </c>
      <c r="D54947" t="s">
        <v>834</v>
      </c>
      <c r="E54947" t="s">
        <v>638</v>
      </c>
      <c r="F54947" t="s">
        <v>2735</v>
      </c>
      <c r="G54947" t="s">
        <v>2762</v>
      </c>
      <c r="H54947" t="s">
        <v>1078</v>
      </c>
      <c r="I54947" t="s">
        <v>6438</v>
      </c>
      <c r="J54947" t="s">
        <v>6439</v>
      </c>
    </row>
    <row r="54948" spans="1:10" x14ac:dyDescent="0.3">
      <c r="A54948" t="s">
        <v>3294</v>
      </c>
      <c r="B54948" t="s">
        <v>7877</v>
      </c>
      <c r="C54948" t="s">
        <v>560</v>
      </c>
      <c r="D54948" t="s">
        <v>820</v>
      </c>
      <c r="E54948" t="s">
        <v>1142</v>
      </c>
      <c r="F54948" t="s">
        <v>1457</v>
      </c>
      <c r="G54948" t="s">
        <v>2762</v>
      </c>
      <c r="H54948" t="s">
        <v>561</v>
      </c>
      <c r="I54948" t="s">
        <v>6409</v>
      </c>
      <c r="J54948" t="s">
        <v>6410</v>
      </c>
    </row>
    <row r="54949" spans="1:10" x14ac:dyDescent="0.3">
      <c r="A54949" t="s">
        <v>3950</v>
      </c>
      <c r="B54949" t="s">
        <v>7769</v>
      </c>
      <c r="C54949" t="s">
        <v>676</v>
      </c>
      <c r="D54949" t="s">
        <v>3837</v>
      </c>
      <c r="E54949" t="s">
        <v>770</v>
      </c>
      <c r="F54949" t="s">
        <v>1285</v>
      </c>
      <c r="G54949" t="s">
        <v>2762</v>
      </c>
      <c r="H54949" t="s">
        <v>586</v>
      </c>
      <c r="I54949" t="s">
        <v>6392</v>
      </c>
      <c r="J54949" t="s">
        <v>6393</v>
      </c>
    </row>
    <row r="54950" spans="1:10" x14ac:dyDescent="0.3">
      <c r="A54950" t="s">
        <v>2888</v>
      </c>
      <c r="B54950" t="s">
        <v>8139</v>
      </c>
      <c r="C54950" t="s">
        <v>1087</v>
      </c>
      <c r="D54950" t="s">
        <v>2861</v>
      </c>
      <c r="E54950" t="s">
        <v>638</v>
      </c>
      <c r="F54950" t="s">
        <v>2735</v>
      </c>
      <c r="G54950" t="s">
        <v>2762</v>
      </c>
      <c r="H54950" t="s">
        <v>557</v>
      </c>
      <c r="I54950" t="s">
        <v>6400</v>
      </c>
      <c r="J54950" t="s">
        <v>6401</v>
      </c>
    </row>
    <row r="54951" spans="1:10" x14ac:dyDescent="0.3">
      <c r="A54951" t="s">
        <v>3002</v>
      </c>
      <c r="B54951" t="s">
        <v>7771</v>
      </c>
      <c r="C54951" t="s">
        <v>556</v>
      </c>
      <c r="D54951" t="s">
        <v>2080</v>
      </c>
      <c r="E54951" t="s">
        <v>1663</v>
      </c>
      <c r="F54951" t="s">
        <v>1990</v>
      </c>
      <c r="G54951" t="s">
        <v>2762</v>
      </c>
      <c r="H54951" t="s">
        <v>557</v>
      </c>
      <c r="I54951" t="s">
        <v>6400</v>
      </c>
      <c r="J54951" t="s">
        <v>6401</v>
      </c>
    </row>
    <row r="54952" spans="1:10" x14ac:dyDescent="0.3">
      <c r="A54952" t="s">
        <v>2890</v>
      </c>
      <c r="B54952" t="s">
        <v>7878</v>
      </c>
      <c r="C54952" t="s">
        <v>1087</v>
      </c>
      <c r="D54952" t="s">
        <v>1574</v>
      </c>
      <c r="E54952" t="s">
        <v>638</v>
      </c>
      <c r="F54952" t="s">
        <v>2735</v>
      </c>
      <c r="G54952" t="s">
        <v>2762</v>
      </c>
      <c r="H54952" t="s">
        <v>557</v>
      </c>
      <c r="I54952" t="s">
        <v>6400</v>
      </c>
      <c r="J54952" t="s">
        <v>6401</v>
      </c>
    </row>
    <row r="54953" spans="1:10" x14ac:dyDescent="0.3">
      <c r="A54953" t="s">
        <v>3005</v>
      </c>
      <c r="B54953" t="s">
        <v>8339</v>
      </c>
      <c r="C54953" t="s">
        <v>997</v>
      </c>
      <c r="D54953" t="s">
        <v>1084</v>
      </c>
      <c r="E54953" t="s">
        <v>1663</v>
      </c>
      <c r="F54953" t="s">
        <v>1990</v>
      </c>
      <c r="G54953" t="s">
        <v>2762</v>
      </c>
      <c r="H54953" t="s">
        <v>999</v>
      </c>
      <c r="I54953" t="s">
        <v>6446</v>
      </c>
      <c r="J54953" t="s">
        <v>6447</v>
      </c>
    </row>
    <row r="54954" spans="1:10" x14ac:dyDescent="0.3">
      <c r="A54954" t="s">
        <v>3006</v>
      </c>
      <c r="B54954" t="s">
        <v>8357</v>
      </c>
      <c r="C54954" t="s">
        <v>676</v>
      </c>
      <c r="D54954" t="s">
        <v>2710</v>
      </c>
      <c r="E54954" t="s">
        <v>1663</v>
      </c>
      <c r="F54954" t="s">
        <v>1990</v>
      </c>
      <c r="G54954" t="s">
        <v>2762</v>
      </c>
      <c r="H54954" t="s">
        <v>586</v>
      </c>
      <c r="I54954" t="s">
        <v>6392</v>
      </c>
      <c r="J54954" t="s">
        <v>6393</v>
      </c>
    </row>
    <row r="54955" spans="1:10" x14ac:dyDescent="0.3">
      <c r="A54955" t="s">
        <v>2698</v>
      </c>
      <c r="B54955" t="s">
        <v>8357</v>
      </c>
      <c r="C54955" t="s">
        <v>1182</v>
      </c>
      <c r="D54955" t="s">
        <v>1076</v>
      </c>
      <c r="E54955" t="s">
        <v>376</v>
      </c>
      <c r="F54955" t="s">
        <v>1457</v>
      </c>
      <c r="G54955" t="s">
        <v>2762</v>
      </c>
      <c r="H54955" t="s">
        <v>574</v>
      </c>
      <c r="I54955" t="s">
        <v>6382</v>
      </c>
      <c r="J54955" t="s">
        <v>6383</v>
      </c>
    </row>
    <row r="54956" spans="1:10" x14ac:dyDescent="0.3">
      <c r="A54956" t="s">
        <v>2698</v>
      </c>
      <c r="B54956" t="s">
        <v>8357</v>
      </c>
      <c r="C54956" t="s">
        <v>512</v>
      </c>
      <c r="D54956" t="s">
        <v>1076</v>
      </c>
      <c r="E54956" t="s">
        <v>376</v>
      </c>
      <c r="F54956" t="s">
        <v>1457</v>
      </c>
      <c r="G54956" t="s">
        <v>2762</v>
      </c>
      <c r="H54956" t="s">
        <v>513</v>
      </c>
      <c r="I54956" t="s">
        <v>6386</v>
      </c>
      <c r="J54956" t="s">
        <v>6387</v>
      </c>
    </row>
    <row r="54957" spans="1:10" x14ac:dyDescent="0.3">
      <c r="A54957" t="s">
        <v>2698</v>
      </c>
      <c r="B54957" t="s">
        <v>8357</v>
      </c>
      <c r="C54957" t="s">
        <v>536</v>
      </c>
      <c r="D54957" t="s">
        <v>1076</v>
      </c>
      <c r="E54957" t="s">
        <v>376</v>
      </c>
      <c r="F54957" t="s">
        <v>1457</v>
      </c>
      <c r="G54957" t="s">
        <v>2762</v>
      </c>
      <c r="H54957" t="s">
        <v>513</v>
      </c>
      <c r="I54957" t="s">
        <v>6386</v>
      </c>
      <c r="J54957" t="s">
        <v>6387</v>
      </c>
    </row>
    <row r="54958" spans="1:10" x14ac:dyDescent="0.3">
      <c r="A54958" t="s">
        <v>2698</v>
      </c>
      <c r="B54958" t="s">
        <v>8357</v>
      </c>
      <c r="C54958" t="s">
        <v>1180</v>
      </c>
      <c r="D54958" t="s">
        <v>1076</v>
      </c>
      <c r="E54958" t="s">
        <v>376</v>
      </c>
      <c r="F54958" t="s">
        <v>1457</v>
      </c>
      <c r="G54958" t="s">
        <v>2762</v>
      </c>
      <c r="H54958" t="s">
        <v>1073</v>
      </c>
      <c r="I54958" t="s">
        <v>6402</v>
      </c>
      <c r="J54958" t="s">
        <v>6403</v>
      </c>
    </row>
    <row r="54959" spans="1:10" x14ac:dyDescent="0.3">
      <c r="A54959" t="s">
        <v>2698</v>
      </c>
      <c r="B54959" t="s">
        <v>8357</v>
      </c>
      <c r="C54959" t="s">
        <v>657</v>
      </c>
      <c r="D54959" t="s">
        <v>1076</v>
      </c>
      <c r="E54959" t="s">
        <v>376</v>
      </c>
      <c r="F54959" t="s">
        <v>1457</v>
      </c>
      <c r="G54959" t="s">
        <v>2762</v>
      </c>
      <c r="H54959" t="s">
        <v>561</v>
      </c>
      <c r="I54959" t="s">
        <v>6409</v>
      </c>
      <c r="J54959" t="s">
        <v>6410</v>
      </c>
    </row>
    <row r="54960" spans="1:10" x14ac:dyDescent="0.3">
      <c r="A54960" t="s">
        <v>2698</v>
      </c>
      <c r="B54960" t="s">
        <v>8357</v>
      </c>
      <c r="C54960" t="s">
        <v>542</v>
      </c>
      <c r="D54960" t="s">
        <v>1076</v>
      </c>
      <c r="E54960" t="s">
        <v>376</v>
      </c>
      <c r="F54960" t="s">
        <v>1457</v>
      </c>
      <c r="G54960" t="s">
        <v>2762</v>
      </c>
      <c r="H54960" t="s">
        <v>523</v>
      </c>
      <c r="I54960" t="s">
        <v>6472</v>
      </c>
      <c r="J54960" t="s">
        <v>6473</v>
      </c>
    </row>
    <row r="54961" spans="1:10" x14ac:dyDescent="0.3">
      <c r="A54961" t="s">
        <v>2664</v>
      </c>
      <c r="B54961" t="s">
        <v>7775</v>
      </c>
      <c r="C54961" t="s">
        <v>1034</v>
      </c>
      <c r="D54961" t="s">
        <v>2654</v>
      </c>
      <c r="E54961" t="s">
        <v>1081</v>
      </c>
      <c r="F54961" t="s">
        <v>1457</v>
      </c>
      <c r="G54961" t="s">
        <v>2762</v>
      </c>
      <c r="H54961" t="s">
        <v>553</v>
      </c>
      <c r="I54961" t="s">
        <v>6434</v>
      </c>
      <c r="J54961" t="s">
        <v>6435</v>
      </c>
    </row>
    <row r="54962" spans="1:10" x14ac:dyDescent="0.3">
      <c r="A54962" t="s">
        <v>2722</v>
      </c>
      <c r="B54962" t="s">
        <v>7775</v>
      </c>
      <c r="C54962" t="s">
        <v>1112</v>
      </c>
      <c r="D54962" t="s">
        <v>494</v>
      </c>
      <c r="E54962" t="s">
        <v>710</v>
      </c>
      <c r="F54962" t="s">
        <v>1990</v>
      </c>
      <c r="G54962" t="s">
        <v>2762</v>
      </c>
      <c r="H54962" t="s">
        <v>1123</v>
      </c>
      <c r="I54962" t="s">
        <v>6406</v>
      </c>
      <c r="J54962" t="s">
        <v>6407</v>
      </c>
    </row>
    <row r="54963" spans="1:10" x14ac:dyDescent="0.3">
      <c r="A54963" t="s">
        <v>2770</v>
      </c>
      <c r="B54963" t="s">
        <v>7776</v>
      </c>
      <c r="C54963" t="s">
        <v>1065</v>
      </c>
      <c r="D54963" t="s">
        <v>2771</v>
      </c>
      <c r="E54963" t="s">
        <v>613</v>
      </c>
      <c r="F54963" t="s">
        <v>2762</v>
      </c>
      <c r="G54963" t="s">
        <v>2762</v>
      </c>
      <c r="H54963" t="s">
        <v>1066</v>
      </c>
      <c r="I54963" t="s">
        <v>6398</v>
      </c>
      <c r="J54963" t="s">
        <v>6399</v>
      </c>
    </row>
    <row r="54964" spans="1:10" x14ac:dyDescent="0.3">
      <c r="A54964" t="s">
        <v>2770</v>
      </c>
      <c r="B54964" t="s">
        <v>7776</v>
      </c>
      <c r="C54964" t="s">
        <v>1346</v>
      </c>
      <c r="D54964" t="s">
        <v>2771</v>
      </c>
      <c r="E54964" t="s">
        <v>613</v>
      </c>
      <c r="F54964" t="s">
        <v>2762</v>
      </c>
      <c r="G54964" t="s">
        <v>2762</v>
      </c>
      <c r="H54964" t="s">
        <v>570</v>
      </c>
      <c r="I54964" t="s">
        <v>6390</v>
      </c>
      <c r="J54964" t="s">
        <v>6391</v>
      </c>
    </row>
    <row r="54965" spans="1:10" x14ac:dyDescent="0.3">
      <c r="A54965" t="s">
        <v>3008</v>
      </c>
      <c r="B54965" t="s">
        <v>8141</v>
      </c>
      <c r="C54965" t="s">
        <v>552</v>
      </c>
      <c r="D54965" t="s">
        <v>2989</v>
      </c>
      <c r="E54965" t="s">
        <v>1663</v>
      </c>
      <c r="F54965" t="s">
        <v>1990</v>
      </c>
      <c r="G54965" t="s">
        <v>2762</v>
      </c>
      <c r="H54965" t="s">
        <v>553</v>
      </c>
      <c r="I54965" t="s">
        <v>6434</v>
      </c>
      <c r="J54965" t="s">
        <v>6435</v>
      </c>
    </row>
    <row r="54966" spans="1:10" x14ac:dyDescent="0.3">
      <c r="A54966" t="s">
        <v>2814</v>
      </c>
      <c r="B54966" t="s">
        <v>8141</v>
      </c>
      <c r="C54966" t="s">
        <v>548</v>
      </c>
      <c r="D54966" t="s">
        <v>2800</v>
      </c>
      <c r="E54966" t="s">
        <v>889</v>
      </c>
      <c r="F54966" t="s">
        <v>2762</v>
      </c>
      <c r="G54966" t="s">
        <v>2762</v>
      </c>
      <c r="H54966" t="s">
        <v>549</v>
      </c>
      <c r="I54966" t="s">
        <v>6444</v>
      </c>
      <c r="J54966" t="s">
        <v>6445</v>
      </c>
    </row>
    <row r="54967" spans="1:10" x14ac:dyDescent="0.3">
      <c r="A54967" t="s">
        <v>2814</v>
      </c>
      <c r="B54967" t="s">
        <v>8141</v>
      </c>
      <c r="C54967" t="s">
        <v>569</v>
      </c>
      <c r="D54967" t="s">
        <v>2800</v>
      </c>
      <c r="E54967" t="s">
        <v>889</v>
      </c>
      <c r="F54967" t="s">
        <v>2762</v>
      </c>
      <c r="G54967" t="s">
        <v>2762</v>
      </c>
      <c r="H54967" t="s">
        <v>570</v>
      </c>
      <c r="I54967" t="s">
        <v>6390</v>
      </c>
      <c r="J54967" t="s">
        <v>6391</v>
      </c>
    </row>
    <row r="54968" spans="1:10" x14ac:dyDescent="0.3">
      <c r="A54968" t="s">
        <v>2814</v>
      </c>
      <c r="B54968" t="s">
        <v>8141</v>
      </c>
      <c r="C54968" t="s">
        <v>1182</v>
      </c>
      <c r="D54968" t="s">
        <v>2800</v>
      </c>
      <c r="E54968" t="s">
        <v>889</v>
      </c>
      <c r="F54968" t="s">
        <v>2762</v>
      </c>
      <c r="G54968" t="s">
        <v>2762</v>
      </c>
      <c r="H54968" t="s">
        <v>574</v>
      </c>
      <c r="I54968" t="s">
        <v>6382</v>
      </c>
      <c r="J54968" t="s">
        <v>6383</v>
      </c>
    </row>
    <row r="54969" spans="1:10" x14ac:dyDescent="0.3">
      <c r="A54969" t="s">
        <v>3299</v>
      </c>
      <c r="B54969" t="s">
        <v>8141</v>
      </c>
      <c r="C54969" t="s">
        <v>1077</v>
      </c>
      <c r="D54969" t="s">
        <v>1206</v>
      </c>
      <c r="E54969" t="s">
        <v>1142</v>
      </c>
      <c r="F54969" t="s">
        <v>1457</v>
      </c>
      <c r="G54969" t="s">
        <v>2762</v>
      </c>
      <c r="H54969" t="s">
        <v>1078</v>
      </c>
      <c r="I54969" t="s">
        <v>6438</v>
      </c>
      <c r="J54969" t="s">
        <v>6439</v>
      </c>
    </row>
    <row r="54970" spans="1:10" x14ac:dyDescent="0.3">
      <c r="A54970" t="s">
        <v>2818</v>
      </c>
      <c r="B54970" t="s">
        <v>8340</v>
      </c>
      <c r="C54970" t="s">
        <v>1346</v>
      </c>
      <c r="D54970" t="s">
        <v>2766</v>
      </c>
      <c r="E54970" t="s">
        <v>889</v>
      </c>
      <c r="F54970" t="s">
        <v>2762</v>
      </c>
      <c r="G54970" t="s">
        <v>2762</v>
      </c>
      <c r="H54970" t="s">
        <v>570</v>
      </c>
      <c r="I54970" t="s">
        <v>6390</v>
      </c>
      <c r="J54970" t="s">
        <v>6391</v>
      </c>
    </row>
    <row r="54971" spans="1:10" x14ac:dyDescent="0.3">
      <c r="A54971" t="s">
        <v>2892</v>
      </c>
      <c r="B54971" t="s">
        <v>8143</v>
      </c>
      <c r="C54971" t="s">
        <v>1065</v>
      </c>
      <c r="D54971" t="s">
        <v>2869</v>
      </c>
      <c r="E54971" t="s">
        <v>638</v>
      </c>
      <c r="F54971" t="s">
        <v>2735</v>
      </c>
      <c r="G54971" t="s">
        <v>2762</v>
      </c>
      <c r="H54971" t="s">
        <v>1066</v>
      </c>
      <c r="I54971" t="s">
        <v>6398</v>
      </c>
      <c r="J54971" t="s">
        <v>6399</v>
      </c>
    </row>
    <row r="54972" spans="1:10" x14ac:dyDescent="0.3">
      <c r="A54972" t="s">
        <v>2892</v>
      </c>
      <c r="B54972" t="s">
        <v>8143</v>
      </c>
      <c r="C54972" t="s">
        <v>1182</v>
      </c>
      <c r="D54972" t="s">
        <v>2869</v>
      </c>
      <c r="E54972" t="s">
        <v>638</v>
      </c>
      <c r="F54972" t="s">
        <v>2735</v>
      </c>
      <c r="G54972" t="s">
        <v>2762</v>
      </c>
      <c r="H54972" t="s">
        <v>574</v>
      </c>
      <c r="I54972" t="s">
        <v>6382</v>
      </c>
      <c r="J54972" t="s">
        <v>6383</v>
      </c>
    </row>
    <row r="54973" spans="1:10" x14ac:dyDescent="0.3">
      <c r="A54973" t="s">
        <v>3301</v>
      </c>
      <c r="B54973" t="s">
        <v>8376</v>
      </c>
      <c r="C54973" t="s">
        <v>1092</v>
      </c>
      <c r="D54973" t="s">
        <v>1048</v>
      </c>
      <c r="E54973" t="s">
        <v>1142</v>
      </c>
      <c r="F54973" t="s">
        <v>1457</v>
      </c>
      <c r="G54973" t="s">
        <v>2762</v>
      </c>
      <c r="H54973" t="s">
        <v>1073</v>
      </c>
      <c r="I54973" t="s">
        <v>6402</v>
      </c>
      <c r="J54973" t="s">
        <v>6433</v>
      </c>
    </row>
    <row r="54974" spans="1:10" x14ac:dyDescent="0.3">
      <c r="A54974" t="s">
        <v>2821</v>
      </c>
      <c r="B54974" t="s">
        <v>7780</v>
      </c>
      <c r="C54974" t="s">
        <v>1139</v>
      </c>
      <c r="D54974" t="s">
        <v>2803</v>
      </c>
      <c r="E54974" t="s">
        <v>889</v>
      </c>
      <c r="F54974" t="s">
        <v>2762</v>
      </c>
      <c r="G54974" t="s">
        <v>2762</v>
      </c>
      <c r="H54974" t="s">
        <v>586</v>
      </c>
      <c r="I54974" t="s">
        <v>6392</v>
      </c>
      <c r="J54974" t="s">
        <v>6393</v>
      </c>
    </row>
    <row r="54975" spans="1:10" x14ac:dyDescent="0.3">
      <c r="A54975" t="s">
        <v>3967</v>
      </c>
      <c r="B54975" t="s">
        <v>7781</v>
      </c>
      <c r="C54975" t="s">
        <v>676</v>
      </c>
      <c r="D54975" t="s">
        <v>825</v>
      </c>
      <c r="E54975" t="s">
        <v>770</v>
      </c>
      <c r="F54975" t="s">
        <v>1285</v>
      </c>
      <c r="G54975" t="s">
        <v>2762</v>
      </c>
      <c r="H54975" t="s">
        <v>586</v>
      </c>
      <c r="I54975" t="s">
        <v>6392</v>
      </c>
      <c r="J54975" t="s">
        <v>6393</v>
      </c>
    </row>
    <row r="54976" spans="1:10" x14ac:dyDescent="0.3">
      <c r="A54976" t="s">
        <v>3306</v>
      </c>
      <c r="B54976" t="s">
        <v>8447</v>
      </c>
      <c r="C54976" t="s">
        <v>1139</v>
      </c>
      <c r="D54976" t="s">
        <v>671</v>
      </c>
      <c r="E54976" t="s">
        <v>1142</v>
      </c>
      <c r="F54976" t="s">
        <v>1457</v>
      </c>
      <c r="G54976" t="s">
        <v>2762</v>
      </c>
      <c r="H54976" t="s">
        <v>586</v>
      </c>
      <c r="I54976" t="s">
        <v>6392</v>
      </c>
      <c r="J54976" t="s">
        <v>6393</v>
      </c>
    </row>
    <row r="54977" spans="1:10" x14ac:dyDescent="0.3">
      <c r="A54977" t="s">
        <v>3012</v>
      </c>
      <c r="B54977" t="s">
        <v>7952</v>
      </c>
      <c r="C54977" t="s">
        <v>1087</v>
      </c>
      <c r="D54977" t="s">
        <v>2717</v>
      </c>
      <c r="E54977" t="s">
        <v>1663</v>
      </c>
      <c r="F54977" t="s">
        <v>1990</v>
      </c>
      <c r="G54977" t="s">
        <v>2762</v>
      </c>
      <c r="H54977" t="s">
        <v>557</v>
      </c>
      <c r="I54977" t="s">
        <v>6400</v>
      </c>
      <c r="J54977" t="s">
        <v>6401</v>
      </c>
    </row>
    <row r="54978" spans="1:10" x14ac:dyDescent="0.3">
      <c r="A54978" t="s">
        <v>2723</v>
      </c>
      <c r="B54978" t="s">
        <v>7952</v>
      </c>
      <c r="C54978" t="s">
        <v>671</v>
      </c>
      <c r="D54978" t="s">
        <v>1090</v>
      </c>
      <c r="E54978" t="s">
        <v>710</v>
      </c>
      <c r="F54978" t="s">
        <v>1990</v>
      </c>
      <c r="G54978" t="s">
        <v>2762</v>
      </c>
      <c r="H54978" t="s">
        <v>672</v>
      </c>
      <c r="I54978" t="s">
        <v>6480</v>
      </c>
      <c r="J54978" t="s">
        <v>6481</v>
      </c>
    </row>
    <row r="54979" spans="1:10" x14ac:dyDescent="0.3">
      <c r="A54979" t="s">
        <v>2822</v>
      </c>
      <c r="B54979" t="s">
        <v>7952</v>
      </c>
      <c r="C54979" t="s">
        <v>1077</v>
      </c>
      <c r="D54979" t="s">
        <v>1280</v>
      </c>
      <c r="E54979" t="s">
        <v>889</v>
      </c>
      <c r="F54979" t="s">
        <v>2762</v>
      </c>
      <c r="G54979" t="s">
        <v>2762</v>
      </c>
      <c r="H54979" t="s">
        <v>1078</v>
      </c>
      <c r="I54979" t="s">
        <v>6438</v>
      </c>
      <c r="J54979" t="s">
        <v>6439</v>
      </c>
    </row>
    <row r="54980" spans="1:10" x14ac:dyDescent="0.3">
      <c r="A54980" t="s">
        <v>2900</v>
      </c>
      <c r="B54980" t="s">
        <v>7783</v>
      </c>
      <c r="C54980" t="s">
        <v>543</v>
      </c>
      <c r="D54980" t="s">
        <v>2855</v>
      </c>
      <c r="E54980" t="s">
        <v>638</v>
      </c>
      <c r="F54980" t="s">
        <v>2735</v>
      </c>
      <c r="G54980" t="s">
        <v>2762</v>
      </c>
      <c r="H54980" t="s">
        <v>544</v>
      </c>
      <c r="I54980" t="s">
        <v>6384</v>
      </c>
      <c r="J54980" t="s">
        <v>6385</v>
      </c>
    </row>
    <row r="54981" spans="1:10" x14ac:dyDescent="0.3">
      <c r="A54981" t="s">
        <v>6491</v>
      </c>
      <c r="B54981" t="s">
        <v>8217</v>
      </c>
      <c r="C54981" t="s">
        <v>676</v>
      </c>
      <c r="D54981" t="s">
        <v>1143</v>
      </c>
      <c r="E54981" t="s">
        <v>770</v>
      </c>
      <c r="F54981" t="s">
        <v>1285</v>
      </c>
      <c r="G54981" t="s">
        <v>2762</v>
      </c>
      <c r="H54981" t="s">
        <v>586</v>
      </c>
      <c r="I54981" t="s">
        <v>6392</v>
      </c>
      <c r="J54981" t="s">
        <v>6393</v>
      </c>
    </row>
    <row r="54982" spans="1:10" x14ac:dyDescent="0.3">
      <c r="A54982" t="s">
        <v>2700</v>
      </c>
      <c r="B54982" t="s">
        <v>8358</v>
      </c>
      <c r="C54982" t="s">
        <v>1185</v>
      </c>
      <c r="D54982" t="s">
        <v>1088</v>
      </c>
      <c r="E54982" t="s">
        <v>376</v>
      </c>
      <c r="F54982" t="s">
        <v>1457</v>
      </c>
      <c r="G54982" t="s">
        <v>2762</v>
      </c>
      <c r="H54982" t="s">
        <v>553</v>
      </c>
      <c r="I54982" t="s">
        <v>6434</v>
      </c>
      <c r="J54982" t="s">
        <v>6435</v>
      </c>
    </row>
    <row r="54983" spans="1:10" x14ac:dyDescent="0.3">
      <c r="A54983" t="s">
        <v>4043</v>
      </c>
      <c r="B54983" t="s">
        <v>8402</v>
      </c>
      <c r="C54983" t="s">
        <v>573</v>
      </c>
      <c r="D54983" t="s">
        <v>4037</v>
      </c>
      <c r="E54983" t="s">
        <v>770</v>
      </c>
      <c r="F54983" t="s">
        <v>1285</v>
      </c>
      <c r="G54983" t="s">
        <v>2762</v>
      </c>
      <c r="H54983" t="s">
        <v>574</v>
      </c>
      <c r="I54983" t="s">
        <v>6382</v>
      </c>
      <c r="J54983" t="s">
        <v>6383</v>
      </c>
    </row>
    <row r="54984" spans="1:10" x14ac:dyDescent="0.3">
      <c r="A54984" t="s">
        <v>3059</v>
      </c>
      <c r="B54984" t="s">
        <v>7886</v>
      </c>
      <c r="C54984" t="s">
        <v>1328</v>
      </c>
      <c r="D54984" t="s">
        <v>3053</v>
      </c>
      <c r="E54984" t="s">
        <v>1663</v>
      </c>
      <c r="F54984" t="s">
        <v>1990</v>
      </c>
      <c r="G54984" t="s">
        <v>2762</v>
      </c>
      <c r="H54984" t="s">
        <v>574</v>
      </c>
      <c r="I54984" t="s">
        <v>6382</v>
      </c>
      <c r="J54984" t="s">
        <v>6383</v>
      </c>
    </row>
    <row r="54985" spans="1:10" x14ac:dyDescent="0.3">
      <c r="A54985" t="s">
        <v>2904</v>
      </c>
      <c r="B54985" t="s">
        <v>7954</v>
      </c>
      <c r="C54985" t="s">
        <v>1180</v>
      </c>
      <c r="D54985" t="s">
        <v>1397</v>
      </c>
      <c r="E54985" t="s">
        <v>638</v>
      </c>
      <c r="F54985" t="s">
        <v>2735</v>
      </c>
      <c r="G54985" t="s">
        <v>2762</v>
      </c>
      <c r="H54985" t="s">
        <v>1073</v>
      </c>
      <c r="I54985" t="s">
        <v>6402</v>
      </c>
      <c r="J54985" t="s">
        <v>6403</v>
      </c>
    </row>
    <row r="54986" spans="1:10" x14ac:dyDescent="0.3">
      <c r="A54986" t="s">
        <v>2905</v>
      </c>
      <c r="B54986" t="s">
        <v>8360</v>
      </c>
      <c r="C54986" t="s">
        <v>556</v>
      </c>
      <c r="D54986" t="s">
        <v>834</v>
      </c>
      <c r="E54986" t="s">
        <v>638</v>
      </c>
      <c r="F54986" t="s">
        <v>2735</v>
      </c>
      <c r="G54986" t="s">
        <v>2762</v>
      </c>
      <c r="H54986" t="s">
        <v>557</v>
      </c>
      <c r="I54986" t="s">
        <v>6400</v>
      </c>
      <c r="J54986" t="s">
        <v>6401</v>
      </c>
    </row>
    <row r="54987" spans="1:10" x14ac:dyDescent="0.3">
      <c r="A54987" t="s">
        <v>2906</v>
      </c>
      <c r="B54987" t="s">
        <v>7787</v>
      </c>
      <c r="C54987" t="s">
        <v>1092</v>
      </c>
      <c r="D54987" t="s">
        <v>2863</v>
      </c>
      <c r="E54987" t="s">
        <v>638</v>
      </c>
      <c r="F54987" t="s">
        <v>2735</v>
      </c>
      <c r="G54987" t="s">
        <v>2762</v>
      </c>
      <c r="H54987" t="s">
        <v>1073</v>
      </c>
      <c r="I54987" t="s">
        <v>6402</v>
      </c>
      <c r="J54987" t="s">
        <v>6433</v>
      </c>
    </row>
    <row r="54988" spans="1:10" x14ac:dyDescent="0.3">
      <c r="A54988" t="s">
        <v>2907</v>
      </c>
      <c r="B54988" t="s">
        <v>7787</v>
      </c>
      <c r="C54988" t="s">
        <v>1180</v>
      </c>
      <c r="D54988" t="s">
        <v>2861</v>
      </c>
      <c r="E54988" t="s">
        <v>638</v>
      </c>
      <c r="F54988" t="s">
        <v>2735</v>
      </c>
      <c r="G54988" t="s">
        <v>2762</v>
      </c>
      <c r="H54988" t="s">
        <v>1073</v>
      </c>
      <c r="I54988" t="s">
        <v>6402</v>
      </c>
      <c r="J54988" t="s">
        <v>6403</v>
      </c>
    </row>
    <row r="54989" spans="1:10" x14ac:dyDescent="0.3">
      <c r="A54989" t="s">
        <v>2907</v>
      </c>
      <c r="B54989" t="s">
        <v>7787</v>
      </c>
      <c r="C54989" t="s">
        <v>1185</v>
      </c>
      <c r="D54989" t="s">
        <v>2861</v>
      </c>
      <c r="E54989" t="s">
        <v>638</v>
      </c>
      <c r="F54989" t="s">
        <v>2735</v>
      </c>
      <c r="G54989" t="s">
        <v>2762</v>
      </c>
      <c r="H54989" t="s">
        <v>553</v>
      </c>
      <c r="I54989" t="s">
        <v>6434</v>
      </c>
      <c r="J54989" t="s">
        <v>6435</v>
      </c>
    </row>
    <row r="54990" spans="1:10" x14ac:dyDescent="0.3">
      <c r="A54990" t="s">
        <v>2907</v>
      </c>
      <c r="B54990" t="s">
        <v>7787</v>
      </c>
      <c r="C54990" t="s">
        <v>1139</v>
      </c>
      <c r="D54990" t="s">
        <v>2861</v>
      </c>
      <c r="E54990" t="s">
        <v>638</v>
      </c>
      <c r="F54990" t="s">
        <v>2735</v>
      </c>
      <c r="G54990" t="s">
        <v>2762</v>
      </c>
      <c r="H54990" t="s">
        <v>586</v>
      </c>
      <c r="I54990" t="s">
        <v>6392</v>
      </c>
      <c r="J54990" t="s">
        <v>6393</v>
      </c>
    </row>
    <row r="54991" spans="1:10" x14ac:dyDescent="0.3">
      <c r="A54991" t="s">
        <v>2909</v>
      </c>
      <c r="B54991" t="s">
        <v>7887</v>
      </c>
      <c r="C54991" t="s">
        <v>573</v>
      </c>
      <c r="D54991" t="s">
        <v>1574</v>
      </c>
      <c r="E54991" t="s">
        <v>638</v>
      </c>
      <c r="F54991" t="s">
        <v>2735</v>
      </c>
      <c r="G54991" t="s">
        <v>2762</v>
      </c>
      <c r="H54991" t="s">
        <v>574</v>
      </c>
      <c r="I54991" t="s">
        <v>6382</v>
      </c>
      <c r="J54991" t="s">
        <v>6383</v>
      </c>
    </row>
    <row r="54992" spans="1:10" x14ac:dyDescent="0.3">
      <c r="A54992" t="s">
        <v>2702</v>
      </c>
      <c r="B54992" t="s">
        <v>7888</v>
      </c>
      <c r="C54992" t="s">
        <v>1065</v>
      </c>
      <c r="D54992" t="s">
        <v>1076</v>
      </c>
      <c r="E54992" t="s">
        <v>376</v>
      </c>
      <c r="F54992" t="s">
        <v>1457</v>
      </c>
      <c r="G54992" t="s">
        <v>2762</v>
      </c>
      <c r="H54992" t="s">
        <v>1066</v>
      </c>
      <c r="I54992" t="s">
        <v>6398</v>
      </c>
      <c r="J54992" t="s">
        <v>6399</v>
      </c>
    </row>
    <row r="54993" spans="1:10" x14ac:dyDescent="0.3">
      <c r="A54993" t="s">
        <v>3025</v>
      </c>
      <c r="B54993" t="s">
        <v>7791</v>
      </c>
      <c r="C54993" t="s">
        <v>997</v>
      </c>
      <c r="D54993" t="s">
        <v>494</v>
      </c>
      <c r="E54993" t="s">
        <v>1663</v>
      </c>
      <c r="F54993" t="s">
        <v>1990</v>
      </c>
      <c r="G54993" t="s">
        <v>2762</v>
      </c>
      <c r="H54993" t="s">
        <v>999</v>
      </c>
      <c r="I54993" t="s">
        <v>6446</v>
      </c>
      <c r="J54993" t="s">
        <v>6447</v>
      </c>
    </row>
    <row r="54994" spans="1:10" x14ac:dyDescent="0.3">
      <c r="A54994" t="s">
        <v>3026</v>
      </c>
      <c r="B54994" t="s">
        <v>7792</v>
      </c>
      <c r="C54994" t="s">
        <v>1061</v>
      </c>
      <c r="D54994" t="s">
        <v>2989</v>
      </c>
      <c r="E54994" t="s">
        <v>1663</v>
      </c>
      <c r="F54994" t="s">
        <v>1990</v>
      </c>
      <c r="G54994" t="s">
        <v>2762</v>
      </c>
      <c r="H54994" t="s">
        <v>532</v>
      </c>
      <c r="I54994" t="s">
        <v>6436</v>
      </c>
      <c r="J54994" t="s">
        <v>6437</v>
      </c>
    </row>
    <row r="54995" spans="1:10" x14ac:dyDescent="0.3">
      <c r="A54995" t="s">
        <v>3316</v>
      </c>
      <c r="B54995" t="s">
        <v>8404</v>
      </c>
      <c r="C54995" t="s">
        <v>1139</v>
      </c>
      <c r="D54995" t="s">
        <v>1206</v>
      </c>
      <c r="E54995" t="s">
        <v>1142</v>
      </c>
      <c r="F54995" t="s">
        <v>1457</v>
      </c>
      <c r="G54995" t="s">
        <v>2762</v>
      </c>
      <c r="H54995" t="s">
        <v>586</v>
      </c>
      <c r="I54995" t="s">
        <v>6392</v>
      </c>
      <c r="J54995" t="s">
        <v>6393</v>
      </c>
    </row>
    <row r="54996" spans="1:10" x14ac:dyDescent="0.3">
      <c r="A54996" t="s">
        <v>2912</v>
      </c>
      <c r="B54996" t="s">
        <v>8390</v>
      </c>
      <c r="C54996" t="s">
        <v>676</v>
      </c>
      <c r="D54996" t="s">
        <v>2869</v>
      </c>
      <c r="E54996" t="s">
        <v>638</v>
      </c>
      <c r="F54996" t="s">
        <v>2735</v>
      </c>
      <c r="G54996" t="s">
        <v>2762</v>
      </c>
      <c r="H54996" t="s">
        <v>586</v>
      </c>
      <c r="I54996" t="s">
        <v>6392</v>
      </c>
      <c r="J54996" t="s">
        <v>6393</v>
      </c>
    </row>
    <row r="54997" spans="1:10" x14ac:dyDescent="0.3">
      <c r="A54997" t="s">
        <v>4065</v>
      </c>
      <c r="B54997" t="s">
        <v>8391</v>
      </c>
      <c r="C54997" t="s">
        <v>508</v>
      </c>
      <c r="D54997" t="s">
        <v>4054</v>
      </c>
      <c r="E54997" t="s">
        <v>770</v>
      </c>
      <c r="F54997" t="s">
        <v>1285</v>
      </c>
      <c r="G54997" t="s">
        <v>2762</v>
      </c>
      <c r="H54997" t="s">
        <v>509</v>
      </c>
      <c r="I54997" t="s">
        <v>6482</v>
      </c>
      <c r="J54997" t="s">
        <v>6483</v>
      </c>
    </row>
    <row r="54998" spans="1:10" x14ac:dyDescent="0.3">
      <c r="A54998" t="s">
        <v>4065</v>
      </c>
      <c r="B54998" t="s">
        <v>8391</v>
      </c>
      <c r="C54998" t="s">
        <v>543</v>
      </c>
      <c r="D54998" t="s">
        <v>4054</v>
      </c>
      <c r="E54998" t="s">
        <v>770</v>
      </c>
      <c r="F54998" t="s">
        <v>1285</v>
      </c>
      <c r="G54998" t="s">
        <v>2762</v>
      </c>
      <c r="H54998" t="s">
        <v>544</v>
      </c>
      <c r="I54998" t="s">
        <v>6384</v>
      </c>
      <c r="J54998" t="s">
        <v>6385</v>
      </c>
    </row>
    <row r="54999" spans="1:10" x14ac:dyDescent="0.3">
      <c r="A54999" t="s">
        <v>4065</v>
      </c>
      <c r="B54999" t="s">
        <v>8391</v>
      </c>
      <c r="C54999" t="s">
        <v>728</v>
      </c>
      <c r="D54999" t="s">
        <v>4054</v>
      </c>
      <c r="E54999" t="s">
        <v>770</v>
      </c>
      <c r="F54999" t="s">
        <v>1285</v>
      </c>
      <c r="G54999" t="s">
        <v>2762</v>
      </c>
      <c r="H54999" t="s">
        <v>570</v>
      </c>
      <c r="I54999" t="s">
        <v>6390</v>
      </c>
      <c r="J54999" t="s">
        <v>6391</v>
      </c>
    </row>
    <row r="55000" spans="1:10" x14ac:dyDescent="0.3">
      <c r="A55000" t="s">
        <v>3321</v>
      </c>
      <c r="B55000" t="s">
        <v>8449</v>
      </c>
      <c r="C55000" t="s">
        <v>552</v>
      </c>
      <c r="D55000" t="s">
        <v>3245</v>
      </c>
      <c r="E55000" t="s">
        <v>1142</v>
      </c>
      <c r="F55000" t="s">
        <v>1457</v>
      </c>
      <c r="G55000" t="s">
        <v>2762</v>
      </c>
      <c r="H55000" t="s">
        <v>553</v>
      </c>
      <c r="I55000" t="s">
        <v>6434</v>
      </c>
      <c r="J55000" t="s">
        <v>6435</v>
      </c>
    </row>
    <row r="55001" spans="1:10" x14ac:dyDescent="0.3">
      <c r="A55001" t="s">
        <v>2919</v>
      </c>
      <c r="B55001" t="s">
        <v>7798</v>
      </c>
      <c r="C55001" t="s">
        <v>1087</v>
      </c>
      <c r="D55001" t="s">
        <v>2855</v>
      </c>
      <c r="E55001" t="s">
        <v>638</v>
      </c>
      <c r="F55001" t="s">
        <v>2735</v>
      </c>
      <c r="G55001" t="s">
        <v>2762</v>
      </c>
      <c r="H55001" t="s">
        <v>557</v>
      </c>
      <c r="I55001" t="s">
        <v>6400</v>
      </c>
      <c r="J55001" t="s">
        <v>6401</v>
      </c>
    </row>
    <row r="55002" spans="1:10" x14ac:dyDescent="0.3">
      <c r="A55002" t="s">
        <v>2919</v>
      </c>
      <c r="B55002" t="s">
        <v>7798</v>
      </c>
      <c r="C55002" t="s">
        <v>556</v>
      </c>
      <c r="D55002" t="s">
        <v>2855</v>
      </c>
      <c r="E55002" t="s">
        <v>638</v>
      </c>
      <c r="F55002" t="s">
        <v>2735</v>
      </c>
      <c r="G55002" t="s">
        <v>2762</v>
      </c>
      <c r="H55002" t="s">
        <v>557</v>
      </c>
      <c r="I55002" t="s">
        <v>6400</v>
      </c>
      <c r="J55002" t="s">
        <v>6401</v>
      </c>
    </row>
    <row r="55003" spans="1:10" x14ac:dyDescent="0.3">
      <c r="A55003" t="s">
        <v>3036</v>
      </c>
      <c r="B55003" t="s">
        <v>7961</v>
      </c>
      <c r="C55003" t="s">
        <v>1180</v>
      </c>
      <c r="D55003" t="s">
        <v>387</v>
      </c>
      <c r="E55003" t="s">
        <v>1663</v>
      </c>
      <c r="F55003" t="s">
        <v>1990</v>
      </c>
      <c r="G55003" t="s">
        <v>2762</v>
      </c>
      <c r="H55003" t="s">
        <v>1073</v>
      </c>
      <c r="I55003" t="s">
        <v>6402</v>
      </c>
      <c r="J55003" t="s">
        <v>6403</v>
      </c>
    </row>
    <row r="55004" spans="1:10" x14ac:dyDescent="0.3">
      <c r="A55004" t="s">
        <v>3324</v>
      </c>
      <c r="B55004" t="s">
        <v>7799</v>
      </c>
      <c r="C55004" t="s">
        <v>676</v>
      </c>
      <c r="D55004" t="s">
        <v>3249</v>
      </c>
      <c r="E55004" t="s">
        <v>1142</v>
      </c>
      <c r="F55004" t="s">
        <v>1457</v>
      </c>
      <c r="G55004" t="s">
        <v>2762</v>
      </c>
      <c r="H55004" t="s">
        <v>586</v>
      </c>
      <c r="I55004" t="s">
        <v>6392</v>
      </c>
      <c r="J55004" t="s">
        <v>6393</v>
      </c>
    </row>
    <row r="55005" spans="1:10" x14ac:dyDescent="0.3">
      <c r="A55005" t="s">
        <v>2920</v>
      </c>
      <c r="B55005" t="s">
        <v>8306</v>
      </c>
      <c r="C55005" t="s">
        <v>552</v>
      </c>
      <c r="D55005" t="s">
        <v>1397</v>
      </c>
      <c r="E55005" t="s">
        <v>638</v>
      </c>
      <c r="F55005" t="s">
        <v>2735</v>
      </c>
      <c r="G55005" t="s">
        <v>2762</v>
      </c>
      <c r="H55005" t="s">
        <v>553</v>
      </c>
      <c r="I55005" t="s">
        <v>6434</v>
      </c>
      <c r="J55005" t="s">
        <v>6435</v>
      </c>
    </row>
    <row r="55006" spans="1:10" x14ac:dyDescent="0.3">
      <c r="A55006" t="s">
        <v>2920</v>
      </c>
      <c r="B55006" t="s">
        <v>8306</v>
      </c>
      <c r="C55006" t="s">
        <v>1089</v>
      </c>
      <c r="D55006" t="s">
        <v>1397</v>
      </c>
      <c r="E55006" t="s">
        <v>638</v>
      </c>
      <c r="F55006" t="s">
        <v>2735</v>
      </c>
      <c r="G55006" t="s">
        <v>2762</v>
      </c>
      <c r="H55006" t="s">
        <v>1005</v>
      </c>
      <c r="I55006" t="s">
        <v>6408</v>
      </c>
      <c r="J55006" t="s">
        <v>6389</v>
      </c>
    </row>
    <row r="55007" spans="1:10" x14ac:dyDescent="0.3">
      <c r="A55007" t="s">
        <v>4044</v>
      </c>
      <c r="B55007" t="s">
        <v>8546</v>
      </c>
      <c r="C55007" t="s">
        <v>1182</v>
      </c>
      <c r="D55007" t="s">
        <v>4037</v>
      </c>
      <c r="E55007" t="s">
        <v>770</v>
      </c>
      <c r="F55007" t="s">
        <v>1285</v>
      </c>
      <c r="G55007" t="s">
        <v>2762</v>
      </c>
      <c r="H55007" t="s">
        <v>574</v>
      </c>
      <c r="I55007" t="s">
        <v>6382</v>
      </c>
      <c r="J55007" t="s">
        <v>6383</v>
      </c>
    </row>
    <row r="55008" spans="1:10" x14ac:dyDescent="0.3">
      <c r="A55008" t="s">
        <v>3325</v>
      </c>
      <c r="B55008" t="s">
        <v>7965</v>
      </c>
      <c r="C55008" t="s">
        <v>1170</v>
      </c>
      <c r="D55008" t="s">
        <v>512</v>
      </c>
      <c r="E55008" t="s">
        <v>1142</v>
      </c>
      <c r="F55008" t="s">
        <v>1457</v>
      </c>
      <c r="G55008" t="s">
        <v>2762</v>
      </c>
      <c r="H55008" t="s">
        <v>999</v>
      </c>
      <c r="I55008" t="s">
        <v>6446</v>
      </c>
      <c r="J55008" t="s">
        <v>6447</v>
      </c>
    </row>
    <row r="55009" spans="1:10" x14ac:dyDescent="0.3">
      <c r="A55009" t="s">
        <v>2926</v>
      </c>
      <c r="B55009" t="s">
        <v>8157</v>
      </c>
      <c r="C55009" t="s">
        <v>542</v>
      </c>
      <c r="D55009" t="s">
        <v>2861</v>
      </c>
      <c r="E55009" t="s">
        <v>638</v>
      </c>
      <c r="F55009" t="s">
        <v>2735</v>
      </c>
      <c r="G55009" t="s">
        <v>2762</v>
      </c>
      <c r="H55009" t="s">
        <v>523</v>
      </c>
      <c r="I55009" t="s">
        <v>6472</v>
      </c>
      <c r="J55009" t="s">
        <v>6473</v>
      </c>
    </row>
    <row r="55010" spans="1:10" x14ac:dyDescent="0.3">
      <c r="A55010" t="s">
        <v>3997</v>
      </c>
      <c r="B55010" t="s">
        <v>8385</v>
      </c>
      <c r="C55010" t="s">
        <v>1170</v>
      </c>
      <c r="D55010" t="s">
        <v>3922</v>
      </c>
      <c r="E55010" t="s">
        <v>770</v>
      </c>
      <c r="F55010" t="s">
        <v>1285</v>
      </c>
      <c r="G55010" t="s">
        <v>2762</v>
      </c>
      <c r="H55010" t="s">
        <v>999</v>
      </c>
      <c r="I55010" t="s">
        <v>6446</v>
      </c>
      <c r="J55010" t="s">
        <v>6447</v>
      </c>
    </row>
    <row r="55011" spans="1:10" x14ac:dyDescent="0.3">
      <c r="A55011" t="s">
        <v>2928</v>
      </c>
      <c r="B55011" t="s">
        <v>8385</v>
      </c>
      <c r="C55011" t="s">
        <v>543</v>
      </c>
      <c r="D55011" t="s">
        <v>834</v>
      </c>
      <c r="E55011" t="s">
        <v>638</v>
      </c>
      <c r="F55011" t="s">
        <v>2735</v>
      </c>
      <c r="G55011" t="s">
        <v>2762</v>
      </c>
      <c r="H55011" t="s">
        <v>544</v>
      </c>
      <c r="I55011" t="s">
        <v>6384</v>
      </c>
      <c r="J55011" t="s">
        <v>6385</v>
      </c>
    </row>
    <row r="55012" spans="1:10" x14ac:dyDescent="0.3">
      <c r="A55012" t="s">
        <v>2928</v>
      </c>
      <c r="B55012" t="s">
        <v>8385</v>
      </c>
      <c r="C55012" t="s">
        <v>1016</v>
      </c>
      <c r="D55012" t="s">
        <v>834</v>
      </c>
      <c r="E55012" t="s">
        <v>638</v>
      </c>
      <c r="F55012" t="s">
        <v>2735</v>
      </c>
      <c r="G55012" t="s">
        <v>2762</v>
      </c>
      <c r="H55012" t="s">
        <v>1123</v>
      </c>
      <c r="I55012" t="s">
        <v>6406</v>
      </c>
      <c r="J55012" t="s">
        <v>6407</v>
      </c>
    </row>
    <row r="55013" spans="1:10" x14ac:dyDescent="0.3">
      <c r="A55013" t="s">
        <v>2928</v>
      </c>
      <c r="B55013" t="s">
        <v>8385</v>
      </c>
      <c r="C55013" t="s">
        <v>1328</v>
      </c>
      <c r="D55013" t="s">
        <v>834</v>
      </c>
      <c r="E55013" t="s">
        <v>638</v>
      </c>
      <c r="F55013" t="s">
        <v>2735</v>
      </c>
      <c r="G55013" t="s">
        <v>2762</v>
      </c>
      <c r="H55013" t="s">
        <v>574</v>
      </c>
      <c r="I55013" t="s">
        <v>6382</v>
      </c>
      <c r="J55013" t="s">
        <v>6383</v>
      </c>
    </row>
    <row r="55014" spans="1:10" x14ac:dyDescent="0.3">
      <c r="A55014" t="s">
        <v>2928</v>
      </c>
      <c r="B55014" t="s">
        <v>8385</v>
      </c>
      <c r="C55014" t="s">
        <v>1034</v>
      </c>
      <c r="D55014" t="s">
        <v>834</v>
      </c>
      <c r="E55014" t="s">
        <v>638</v>
      </c>
      <c r="F55014" t="s">
        <v>2735</v>
      </c>
      <c r="G55014" t="s">
        <v>2762</v>
      </c>
      <c r="H55014" t="s">
        <v>553</v>
      </c>
      <c r="I55014" t="s">
        <v>6434</v>
      </c>
      <c r="J55014" t="s">
        <v>6435</v>
      </c>
    </row>
    <row r="55015" spans="1:10" x14ac:dyDescent="0.3">
      <c r="A55015" t="s">
        <v>3040</v>
      </c>
      <c r="B55015" t="s">
        <v>8407</v>
      </c>
      <c r="C55015" t="s">
        <v>548</v>
      </c>
      <c r="D55015" t="s">
        <v>2080</v>
      </c>
      <c r="E55015" t="s">
        <v>1663</v>
      </c>
      <c r="F55015" t="s">
        <v>1990</v>
      </c>
      <c r="G55015" t="s">
        <v>2762</v>
      </c>
      <c r="H55015" t="s">
        <v>549</v>
      </c>
      <c r="I55015" t="s">
        <v>6444</v>
      </c>
      <c r="J55015" t="s">
        <v>6445</v>
      </c>
    </row>
    <row r="55016" spans="1:10" x14ac:dyDescent="0.3">
      <c r="A55016" t="s">
        <v>3999</v>
      </c>
      <c r="B55016" t="s">
        <v>8407</v>
      </c>
      <c r="C55016" t="s">
        <v>728</v>
      </c>
      <c r="D55016" t="s">
        <v>3924</v>
      </c>
      <c r="E55016" t="s">
        <v>770</v>
      </c>
      <c r="F55016" t="s">
        <v>1285</v>
      </c>
      <c r="G55016" t="s">
        <v>2762</v>
      </c>
      <c r="H55016" t="s">
        <v>570</v>
      </c>
      <c r="I55016" t="s">
        <v>6390</v>
      </c>
      <c r="J55016" t="s">
        <v>6391</v>
      </c>
    </row>
    <row r="55017" spans="1:10" x14ac:dyDescent="0.3">
      <c r="A55017" t="s">
        <v>4005</v>
      </c>
      <c r="B55017" t="s">
        <v>7893</v>
      </c>
      <c r="C55017" t="s">
        <v>1139</v>
      </c>
      <c r="D55017" t="s">
        <v>3801</v>
      </c>
      <c r="E55017" t="s">
        <v>770</v>
      </c>
      <c r="F55017" t="s">
        <v>1285</v>
      </c>
      <c r="G55017" t="s">
        <v>2762</v>
      </c>
      <c r="H55017" t="s">
        <v>586</v>
      </c>
      <c r="I55017" t="s">
        <v>6392</v>
      </c>
      <c r="J55017" t="s">
        <v>6393</v>
      </c>
    </row>
    <row r="55018" spans="1:10" x14ac:dyDescent="0.3">
      <c r="A55018" t="s">
        <v>4005</v>
      </c>
      <c r="B55018" t="s">
        <v>7893</v>
      </c>
      <c r="C55018" t="s">
        <v>671</v>
      </c>
      <c r="D55018" t="s">
        <v>3801</v>
      </c>
      <c r="E55018" t="s">
        <v>770</v>
      </c>
      <c r="F55018" t="s">
        <v>1285</v>
      </c>
      <c r="G55018" t="s">
        <v>2762</v>
      </c>
      <c r="H55018" t="s">
        <v>672</v>
      </c>
      <c r="I55018" t="s">
        <v>6480</v>
      </c>
      <c r="J55018" t="s">
        <v>6481</v>
      </c>
    </row>
    <row r="55019" spans="1:10" x14ac:dyDescent="0.3">
      <c r="A55019" t="s">
        <v>2852</v>
      </c>
      <c r="B55019" t="s">
        <v>8222</v>
      </c>
      <c r="C55019" t="s">
        <v>1023</v>
      </c>
      <c r="D55019" t="s">
        <v>2792</v>
      </c>
      <c r="E55019" t="s">
        <v>889</v>
      </c>
      <c r="F55019" t="s">
        <v>2762</v>
      </c>
      <c r="G55019" t="s">
        <v>2762</v>
      </c>
      <c r="H55019" t="s">
        <v>1005</v>
      </c>
      <c r="I55019" t="s">
        <v>6408</v>
      </c>
      <c r="J55019" t="s">
        <v>6389</v>
      </c>
    </row>
    <row r="55020" spans="1:10" x14ac:dyDescent="0.3">
      <c r="A55020" t="s">
        <v>4288</v>
      </c>
      <c r="B55020" t="s">
        <v>8223</v>
      </c>
      <c r="C55020" t="s">
        <v>676</v>
      </c>
      <c r="D55020" t="s">
        <v>2981</v>
      </c>
      <c r="E55020" t="s">
        <v>1663</v>
      </c>
      <c r="F55020" t="s">
        <v>1990</v>
      </c>
      <c r="G55020" t="s">
        <v>2762</v>
      </c>
      <c r="H55020" t="s">
        <v>586</v>
      </c>
      <c r="I55020" t="s">
        <v>6392</v>
      </c>
      <c r="J55020" t="s">
        <v>6393</v>
      </c>
    </row>
    <row r="55021" spans="1:10" x14ac:dyDescent="0.3">
      <c r="A55021" t="s">
        <v>3042</v>
      </c>
      <c r="B55021" t="s">
        <v>8223</v>
      </c>
      <c r="C55021" t="s">
        <v>964</v>
      </c>
      <c r="D55021" t="s">
        <v>1084</v>
      </c>
      <c r="E55021" t="s">
        <v>1663</v>
      </c>
      <c r="F55021" t="s">
        <v>1990</v>
      </c>
      <c r="G55021" t="s">
        <v>2762</v>
      </c>
      <c r="H55021" t="s">
        <v>1031</v>
      </c>
      <c r="I55021" t="s">
        <v>6492</v>
      </c>
      <c r="J55021" t="s">
        <v>6493</v>
      </c>
    </row>
    <row r="55022" spans="1:10" x14ac:dyDescent="0.3">
      <c r="A55022" t="s">
        <v>2707</v>
      </c>
      <c r="B55022" t="s">
        <v>8359</v>
      </c>
      <c r="C55022" t="s">
        <v>657</v>
      </c>
      <c r="D55022" t="s">
        <v>1076</v>
      </c>
      <c r="E55022" t="s">
        <v>376</v>
      </c>
      <c r="F55022" t="s">
        <v>1457</v>
      </c>
      <c r="G55022" t="s">
        <v>2762</v>
      </c>
      <c r="H55022" t="s">
        <v>561</v>
      </c>
      <c r="I55022" t="s">
        <v>6409</v>
      </c>
      <c r="J55022" t="s">
        <v>6410</v>
      </c>
    </row>
    <row r="55023" spans="1:10" x14ac:dyDescent="0.3">
      <c r="A55023" t="s">
        <v>2707</v>
      </c>
      <c r="B55023" t="s">
        <v>8359</v>
      </c>
      <c r="C55023" t="s">
        <v>665</v>
      </c>
      <c r="D55023" t="s">
        <v>1076</v>
      </c>
      <c r="E55023" t="s">
        <v>376</v>
      </c>
      <c r="F55023" t="s">
        <v>1457</v>
      </c>
      <c r="G55023" t="s">
        <v>2762</v>
      </c>
      <c r="H55023" t="s">
        <v>666</v>
      </c>
      <c r="I55023" t="s">
        <v>6494</v>
      </c>
      <c r="J55023" t="s">
        <v>6495</v>
      </c>
    </row>
    <row r="55024" spans="1:10" x14ac:dyDescent="0.3">
      <c r="A55024" t="s">
        <v>2777</v>
      </c>
      <c r="B55024" t="s">
        <v>8359</v>
      </c>
      <c r="C55024" t="s">
        <v>556</v>
      </c>
      <c r="D55024" t="s">
        <v>2778</v>
      </c>
      <c r="E55024" t="s">
        <v>613</v>
      </c>
      <c r="F55024" t="s">
        <v>2762</v>
      </c>
      <c r="G55024" t="s">
        <v>2762</v>
      </c>
      <c r="H55024" t="s">
        <v>557</v>
      </c>
      <c r="I55024" t="s">
        <v>6400</v>
      </c>
      <c r="J55024" t="s">
        <v>6401</v>
      </c>
    </row>
    <row r="55025" spans="1:10" x14ac:dyDescent="0.3">
      <c r="A55025" t="s">
        <v>3063</v>
      </c>
      <c r="B55025" t="s">
        <v>8410</v>
      </c>
      <c r="C55025" t="s">
        <v>447</v>
      </c>
      <c r="D55025" t="s">
        <v>3064</v>
      </c>
      <c r="E55025" t="s">
        <v>389</v>
      </c>
      <c r="F55025" t="s">
        <v>2630</v>
      </c>
      <c r="G55025" t="s">
        <v>2762</v>
      </c>
      <c r="H55025" t="s">
        <v>448</v>
      </c>
      <c r="I55025" t="s">
        <v>6374</v>
      </c>
      <c r="J55025" t="s">
        <v>6375</v>
      </c>
    </row>
    <row r="55026" spans="1:10" x14ac:dyDescent="0.3">
      <c r="A55026" t="s">
        <v>3063</v>
      </c>
      <c r="B55026" t="s">
        <v>8410</v>
      </c>
      <c r="C55026" t="s">
        <v>413</v>
      </c>
      <c r="D55026" t="s">
        <v>3064</v>
      </c>
      <c r="E55026" t="s">
        <v>389</v>
      </c>
      <c r="F55026" t="s">
        <v>2630</v>
      </c>
      <c r="G55026" t="s">
        <v>2762</v>
      </c>
      <c r="H55026" t="s">
        <v>414</v>
      </c>
      <c r="I55026" t="s">
        <v>6351</v>
      </c>
      <c r="J55026" t="s">
        <v>6352</v>
      </c>
    </row>
    <row r="55027" spans="1:10" x14ac:dyDescent="0.3">
      <c r="A55027" t="s">
        <v>3067</v>
      </c>
      <c r="B55027" t="s">
        <v>8342</v>
      </c>
      <c r="C55027" t="s">
        <v>1220</v>
      </c>
      <c r="D55027" t="s">
        <v>3068</v>
      </c>
      <c r="E55027" t="s">
        <v>389</v>
      </c>
      <c r="F55027" t="s">
        <v>2630</v>
      </c>
      <c r="G55027" t="s">
        <v>2762</v>
      </c>
      <c r="H55027" t="s">
        <v>1211</v>
      </c>
      <c r="I55027" t="s">
        <v>6349</v>
      </c>
      <c r="J55027" t="s">
        <v>6350</v>
      </c>
    </row>
    <row r="55028" spans="1:10" x14ac:dyDescent="0.3">
      <c r="A55028" t="s">
        <v>3070</v>
      </c>
      <c r="B55028" t="s">
        <v>7651</v>
      </c>
      <c r="C55028" t="s">
        <v>1460</v>
      </c>
      <c r="D55028" t="s">
        <v>3071</v>
      </c>
      <c r="E55028" t="s">
        <v>389</v>
      </c>
      <c r="F55028" t="s">
        <v>2630</v>
      </c>
      <c r="G55028" t="s">
        <v>2762</v>
      </c>
      <c r="H55028" t="s">
        <v>1461</v>
      </c>
      <c r="I55028" t="s">
        <v>6369</v>
      </c>
      <c r="J55028" t="s">
        <v>6370</v>
      </c>
    </row>
    <row r="55029" spans="1:10" x14ac:dyDescent="0.3">
      <c r="A55029" t="s">
        <v>3078</v>
      </c>
      <c r="B55029" t="s">
        <v>8413</v>
      </c>
      <c r="C55029" t="s">
        <v>1432</v>
      </c>
      <c r="D55029" t="s">
        <v>782</v>
      </c>
      <c r="E55029" t="s">
        <v>389</v>
      </c>
      <c r="F55029" t="s">
        <v>2630</v>
      </c>
      <c r="G55029" t="s">
        <v>2762</v>
      </c>
      <c r="H55029" t="s">
        <v>426</v>
      </c>
      <c r="I55029" t="s">
        <v>6353</v>
      </c>
      <c r="J55029" t="s">
        <v>6354</v>
      </c>
    </row>
    <row r="55030" spans="1:10" x14ac:dyDescent="0.3">
      <c r="A55030" t="s">
        <v>3081</v>
      </c>
      <c r="B55030" t="s">
        <v>8415</v>
      </c>
      <c r="C55030" t="s">
        <v>834</v>
      </c>
      <c r="D55030" t="s">
        <v>3064</v>
      </c>
      <c r="E55030" t="s">
        <v>389</v>
      </c>
      <c r="F55030" t="s">
        <v>2630</v>
      </c>
      <c r="G55030" t="s">
        <v>2762</v>
      </c>
      <c r="H55030" t="s">
        <v>379</v>
      </c>
      <c r="I55030" t="s">
        <v>6347</v>
      </c>
      <c r="J55030" t="s">
        <v>6371</v>
      </c>
    </row>
    <row r="55031" spans="1:10" x14ac:dyDescent="0.3">
      <c r="A55031" t="s">
        <v>3082</v>
      </c>
      <c r="B55031" t="s">
        <v>8416</v>
      </c>
      <c r="C55031" t="s">
        <v>483</v>
      </c>
      <c r="D55031" t="s">
        <v>3068</v>
      </c>
      <c r="E55031" t="s">
        <v>389</v>
      </c>
      <c r="F55031" t="s">
        <v>2630</v>
      </c>
      <c r="G55031" t="s">
        <v>2762</v>
      </c>
      <c r="H55031" t="s">
        <v>394</v>
      </c>
      <c r="I55031" t="s">
        <v>6411</v>
      </c>
      <c r="J55031" t="s">
        <v>6427</v>
      </c>
    </row>
    <row r="55032" spans="1:10" x14ac:dyDescent="0.3">
      <c r="A55032" t="s">
        <v>3084</v>
      </c>
      <c r="B55032" t="s">
        <v>8417</v>
      </c>
      <c r="C55032" t="s">
        <v>467</v>
      </c>
      <c r="D55032" t="s">
        <v>3071</v>
      </c>
      <c r="E55032" t="s">
        <v>389</v>
      </c>
      <c r="F55032" t="s">
        <v>2630</v>
      </c>
      <c r="G55032" t="s">
        <v>2762</v>
      </c>
      <c r="H55032" t="s">
        <v>468</v>
      </c>
      <c r="I55032" t="s">
        <v>6378</v>
      </c>
      <c r="J55032" t="s">
        <v>6379</v>
      </c>
    </row>
    <row r="55033" spans="1:10" x14ac:dyDescent="0.3">
      <c r="A55033" t="s">
        <v>3084</v>
      </c>
      <c r="B55033" t="s">
        <v>8417</v>
      </c>
      <c r="C55033" t="s">
        <v>921</v>
      </c>
      <c r="D55033" t="s">
        <v>3071</v>
      </c>
      <c r="E55033" t="s">
        <v>389</v>
      </c>
      <c r="F55033" t="s">
        <v>2630</v>
      </c>
      <c r="G55033" t="s">
        <v>2762</v>
      </c>
      <c r="H55033" t="s">
        <v>685</v>
      </c>
      <c r="I55033" t="s">
        <v>6359</v>
      </c>
      <c r="J55033" t="s">
        <v>6360</v>
      </c>
    </row>
    <row r="55034" spans="1:10" x14ac:dyDescent="0.3">
      <c r="A55034" t="s">
        <v>3095</v>
      </c>
      <c r="B55034" t="s">
        <v>8345</v>
      </c>
      <c r="C55034" t="s">
        <v>1223</v>
      </c>
      <c r="D55034" t="s">
        <v>3068</v>
      </c>
      <c r="E55034" t="s">
        <v>389</v>
      </c>
      <c r="F55034" t="s">
        <v>2630</v>
      </c>
      <c r="G55034" t="s">
        <v>2762</v>
      </c>
      <c r="H55034" t="s">
        <v>1211</v>
      </c>
      <c r="I55034" t="s">
        <v>6349</v>
      </c>
      <c r="J55034" t="s">
        <v>6350</v>
      </c>
    </row>
    <row r="55035" spans="1:10" x14ac:dyDescent="0.3">
      <c r="A55035" t="s">
        <v>3101</v>
      </c>
      <c r="B55035" t="s">
        <v>8420</v>
      </c>
      <c r="C55035" t="s">
        <v>1432</v>
      </c>
      <c r="D55035" t="s">
        <v>782</v>
      </c>
      <c r="E55035" t="s">
        <v>389</v>
      </c>
      <c r="F55035" t="s">
        <v>2630</v>
      </c>
      <c r="G55035" t="s">
        <v>2762</v>
      </c>
      <c r="H55035" t="s">
        <v>426</v>
      </c>
      <c r="I55035" t="s">
        <v>6353</v>
      </c>
      <c r="J55035" t="s">
        <v>6354</v>
      </c>
    </row>
    <row r="55036" spans="1:10" x14ac:dyDescent="0.3">
      <c r="A55036" t="s">
        <v>3103</v>
      </c>
      <c r="B55036" t="s">
        <v>8421</v>
      </c>
      <c r="C55036" t="s">
        <v>920</v>
      </c>
      <c r="D55036" t="s">
        <v>3064</v>
      </c>
      <c r="E55036" t="s">
        <v>389</v>
      </c>
      <c r="F55036" t="s">
        <v>2630</v>
      </c>
      <c r="G55036" t="s">
        <v>2762</v>
      </c>
      <c r="H55036" t="s">
        <v>394</v>
      </c>
      <c r="I55036" t="s">
        <v>6411</v>
      </c>
      <c r="J55036" t="s">
        <v>6427</v>
      </c>
    </row>
    <row r="55037" spans="1:10" x14ac:dyDescent="0.3">
      <c r="A55037" t="s">
        <v>5280</v>
      </c>
      <c r="B55037" t="s">
        <v>8311</v>
      </c>
      <c r="C55037" t="s">
        <v>1223</v>
      </c>
      <c r="D55037" t="s">
        <v>2737</v>
      </c>
      <c r="E55037" t="s">
        <v>389</v>
      </c>
      <c r="F55037" t="s">
        <v>2630</v>
      </c>
      <c r="G55037" t="s">
        <v>2762</v>
      </c>
      <c r="H55037" t="s">
        <v>1211</v>
      </c>
      <c r="I55037" t="s">
        <v>6349</v>
      </c>
      <c r="J55037" t="s">
        <v>6350</v>
      </c>
    </row>
    <row r="55038" spans="1:10" x14ac:dyDescent="0.3">
      <c r="A55038" t="s">
        <v>3106</v>
      </c>
      <c r="B55038" t="s">
        <v>8422</v>
      </c>
      <c r="C55038" t="s">
        <v>477</v>
      </c>
      <c r="D55038" t="s">
        <v>3071</v>
      </c>
      <c r="E55038" t="s">
        <v>389</v>
      </c>
      <c r="F55038" t="s">
        <v>2630</v>
      </c>
      <c r="G55038" t="s">
        <v>2762</v>
      </c>
      <c r="H55038" t="s">
        <v>478</v>
      </c>
      <c r="I55038" t="s">
        <v>6463</v>
      </c>
      <c r="J55038" t="s">
        <v>6464</v>
      </c>
    </row>
    <row r="55039" spans="1:10" x14ac:dyDescent="0.3">
      <c r="A55039" t="s">
        <v>3112</v>
      </c>
      <c r="B55039" t="s">
        <v>7749</v>
      </c>
      <c r="C55039" t="s">
        <v>569</v>
      </c>
      <c r="D55039" t="s">
        <v>3064</v>
      </c>
      <c r="E55039" t="s">
        <v>389</v>
      </c>
      <c r="F55039" t="s">
        <v>2630</v>
      </c>
      <c r="G55039" t="s">
        <v>2762</v>
      </c>
      <c r="H55039" t="s">
        <v>1324</v>
      </c>
      <c r="I55039" t="s">
        <v>6488</v>
      </c>
      <c r="J55039" t="s">
        <v>6391</v>
      </c>
    </row>
    <row r="55040" spans="1:10" x14ac:dyDescent="0.3">
      <c r="A55040" t="s">
        <v>3114</v>
      </c>
      <c r="B55040" t="s">
        <v>7750</v>
      </c>
      <c r="C55040" t="s">
        <v>676</v>
      </c>
      <c r="D55040" t="s">
        <v>3115</v>
      </c>
      <c r="E55040" t="s">
        <v>389</v>
      </c>
      <c r="F55040" t="s">
        <v>2630</v>
      </c>
      <c r="G55040" t="s">
        <v>2762</v>
      </c>
      <c r="H55040" t="s">
        <v>586</v>
      </c>
      <c r="I55040" t="s">
        <v>6392</v>
      </c>
      <c r="J55040" t="s">
        <v>6393</v>
      </c>
    </row>
    <row r="55041" spans="1:10" x14ac:dyDescent="0.3">
      <c r="A55041" t="s">
        <v>3119</v>
      </c>
      <c r="B55041" t="s">
        <v>8424</v>
      </c>
      <c r="C55041" t="s">
        <v>1133</v>
      </c>
      <c r="D55041" t="s">
        <v>3068</v>
      </c>
      <c r="E55041" t="s">
        <v>389</v>
      </c>
      <c r="F55041" t="s">
        <v>2630</v>
      </c>
      <c r="G55041" t="s">
        <v>2762</v>
      </c>
      <c r="H55041" t="s">
        <v>1057</v>
      </c>
      <c r="I55041" t="s">
        <v>6404</v>
      </c>
      <c r="J55041" t="s">
        <v>6405</v>
      </c>
    </row>
    <row r="55042" spans="1:10" x14ac:dyDescent="0.3">
      <c r="A55042" t="s">
        <v>3119</v>
      </c>
      <c r="B55042" t="s">
        <v>8424</v>
      </c>
      <c r="C55042" t="s">
        <v>1114</v>
      </c>
      <c r="D55042" t="s">
        <v>3068</v>
      </c>
      <c r="E55042" t="s">
        <v>389</v>
      </c>
      <c r="F55042" t="s">
        <v>2630</v>
      </c>
      <c r="G55042" t="s">
        <v>2762</v>
      </c>
      <c r="H55042" t="s">
        <v>532</v>
      </c>
      <c r="I55042" t="s">
        <v>6436</v>
      </c>
      <c r="J55042" t="s">
        <v>6437</v>
      </c>
    </row>
    <row r="55043" spans="1:10" x14ac:dyDescent="0.3">
      <c r="A55043" t="s">
        <v>3119</v>
      </c>
      <c r="B55043" t="s">
        <v>8424</v>
      </c>
      <c r="C55043" t="s">
        <v>552</v>
      </c>
      <c r="D55043" t="s">
        <v>3068</v>
      </c>
      <c r="E55043" t="s">
        <v>389</v>
      </c>
      <c r="F55043" t="s">
        <v>2630</v>
      </c>
      <c r="G55043" t="s">
        <v>2762</v>
      </c>
      <c r="H55043" t="s">
        <v>553</v>
      </c>
      <c r="I55043" t="s">
        <v>6434</v>
      </c>
      <c r="J55043" t="s">
        <v>6435</v>
      </c>
    </row>
    <row r="55044" spans="1:10" x14ac:dyDescent="0.3">
      <c r="A55044" t="s">
        <v>3119</v>
      </c>
      <c r="B55044" t="s">
        <v>8424</v>
      </c>
      <c r="C55044" t="s">
        <v>548</v>
      </c>
      <c r="D55044" t="s">
        <v>3068</v>
      </c>
      <c r="E55044" t="s">
        <v>389</v>
      </c>
      <c r="F55044" t="s">
        <v>2630</v>
      </c>
      <c r="G55044" t="s">
        <v>2762</v>
      </c>
      <c r="H55044" t="s">
        <v>549</v>
      </c>
      <c r="I55044" t="s">
        <v>6444</v>
      </c>
      <c r="J55044" t="s">
        <v>6445</v>
      </c>
    </row>
    <row r="55045" spans="1:10" x14ac:dyDescent="0.3">
      <c r="A55045" t="s">
        <v>3120</v>
      </c>
      <c r="B55045" t="s">
        <v>8424</v>
      </c>
      <c r="C55045" t="s">
        <v>1089</v>
      </c>
      <c r="D55045" t="s">
        <v>3121</v>
      </c>
      <c r="E55045" t="s">
        <v>389</v>
      </c>
      <c r="F55045" t="s">
        <v>2630</v>
      </c>
      <c r="G55045" t="s">
        <v>2762</v>
      </c>
      <c r="H55045" t="s">
        <v>1005</v>
      </c>
      <c r="I55045" t="s">
        <v>6408</v>
      </c>
      <c r="J55045" t="s">
        <v>6389</v>
      </c>
    </row>
    <row r="55046" spans="1:10" x14ac:dyDescent="0.3">
      <c r="A55046" t="s">
        <v>3120</v>
      </c>
      <c r="B55046" t="s">
        <v>8424</v>
      </c>
      <c r="C55046" t="s">
        <v>1020</v>
      </c>
      <c r="D55046" t="s">
        <v>3121</v>
      </c>
      <c r="E55046" t="s">
        <v>389</v>
      </c>
      <c r="F55046" t="s">
        <v>2630</v>
      </c>
      <c r="G55046" t="s">
        <v>2762</v>
      </c>
      <c r="H55046" t="s">
        <v>1017</v>
      </c>
      <c r="I55046" t="s">
        <v>6469</v>
      </c>
      <c r="J55046" t="s">
        <v>6407</v>
      </c>
    </row>
    <row r="55047" spans="1:10" x14ac:dyDescent="0.3">
      <c r="A55047" t="s">
        <v>3120</v>
      </c>
      <c r="B55047" t="s">
        <v>8424</v>
      </c>
      <c r="C55047" t="s">
        <v>1090</v>
      </c>
      <c r="D55047" t="s">
        <v>3121</v>
      </c>
      <c r="E55047" t="s">
        <v>389</v>
      </c>
      <c r="F55047" t="s">
        <v>2630</v>
      </c>
      <c r="G55047" t="s">
        <v>2762</v>
      </c>
      <c r="H55047" t="s">
        <v>1031</v>
      </c>
      <c r="I55047" t="s">
        <v>6492</v>
      </c>
      <c r="J55047" t="s">
        <v>6493</v>
      </c>
    </row>
    <row r="55048" spans="1:10" x14ac:dyDescent="0.3">
      <c r="A55048" t="s">
        <v>3123</v>
      </c>
      <c r="B55048" t="s">
        <v>8364</v>
      </c>
      <c r="C55048" t="s">
        <v>1185</v>
      </c>
      <c r="D55048" t="s">
        <v>3071</v>
      </c>
      <c r="E55048" t="s">
        <v>389</v>
      </c>
      <c r="F55048" t="s">
        <v>2630</v>
      </c>
      <c r="G55048" t="s">
        <v>2762</v>
      </c>
      <c r="H55048" t="s">
        <v>553</v>
      </c>
      <c r="I55048" t="s">
        <v>6434</v>
      </c>
      <c r="J55048" t="s">
        <v>6435</v>
      </c>
    </row>
    <row r="55049" spans="1:10" x14ac:dyDescent="0.3">
      <c r="A55049" t="s">
        <v>3123</v>
      </c>
      <c r="B55049" t="s">
        <v>8364</v>
      </c>
      <c r="C55049" t="s">
        <v>1034</v>
      </c>
      <c r="D55049" t="s">
        <v>3071</v>
      </c>
      <c r="E55049" t="s">
        <v>389</v>
      </c>
      <c r="F55049" t="s">
        <v>2630</v>
      </c>
      <c r="G55049" t="s">
        <v>2762</v>
      </c>
      <c r="H55049" t="s">
        <v>553</v>
      </c>
      <c r="I55049" t="s">
        <v>6434</v>
      </c>
      <c r="J55049" t="s">
        <v>6435</v>
      </c>
    </row>
    <row r="55050" spans="1:10" x14ac:dyDescent="0.3">
      <c r="A55050" t="s">
        <v>3123</v>
      </c>
      <c r="B55050" t="s">
        <v>8364</v>
      </c>
      <c r="C55050" t="s">
        <v>516</v>
      </c>
      <c r="D55050" t="s">
        <v>3071</v>
      </c>
      <c r="E55050" t="s">
        <v>389</v>
      </c>
      <c r="F55050" t="s">
        <v>2630</v>
      </c>
      <c r="G55050" t="s">
        <v>2762</v>
      </c>
      <c r="H55050" t="s">
        <v>390</v>
      </c>
      <c r="I55050" t="s">
        <v>6461</v>
      </c>
      <c r="J55050" t="s">
        <v>6462</v>
      </c>
    </row>
    <row r="55051" spans="1:10" x14ac:dyDescent="0.3">
      <c r="A55051" t="s">
        <v>3123</v>
      </c>
      <c r="B55051" t="s">
        <v>8364</v>
      </c>
      <c r="C55051" t="s">
        <v>648</v>
      </c>
      <c r="D55051" t="s">
        <v>3071</v>
      </c>
      <c r="E55051" t="s">
        <v>389</v>
      </c>
      <c r="F55051" t="s">
        <v>2630</v>
      </c>
      <c r="G55051" t="s">
        <v>2762</v>
      </c>
      <c r="H55051" t="s">
        <v>649</v>
      </c>
      <c r="I55051" t="s">
        <v>6459</v>
      </c>
      <c r="J55051" t="s">
        <v>6460</v>
      </c>
    </row>
    <row r="55052" spans="1:10" x14ac:dyDescent="0.3">
      <c r="A55052" t="s">
        <v>3123</v>
      </c>
      <c r="B55052" t="s">
        <v>8364</v>
      </c>
      <c r="C55052" t="s">
        <v>578</v>
      </c>
      <c r="D55052" t="s">
        <v>3071</v>
      </c>
      <c r="E55052" t="s">
        <v>389</v>
      </c>
      <c r="F55052" t="s">
        <v>2630</v>
      </c>
      <c r="G55052" t="s">
        <v>2762</v>
      </c>
      <c r="H55052" t="s">
        <v>579</v>
      </c>
      <c r="I55052" t="s">
        <v>6496</v>
      </c>
      <c r="J55052" t="s">
        <v>6497</v>
      </c>
    </row>
    <row r="55053" spans="1:10" x14ac:dyDescent="0.3">
      <c r="A55053" t="s">
        <v>3125</v>
      </c>
      <c r="B55053" t="s">
        <v>8131</v>
      </c>
      <c r="C55053" t="s">
        <v>535</v>
      </c>
      <c r="D55053" t="s">
        <v>3126</v>
      </c>
      <c r="E55053" t="s">
        <v>389</v>
      </c>
      <c r="F55053" t="s">
        <v>2630</v>
      </c>
      <c r="G55053" t="s">
        <v>2762</v>
      </c>
      <c r="H55053" t="s">
        <v>513</v>
      </c>
      <c r="I55053" t="s">
        <v>6386</v>
      </c>
      <c r="J55053" t="s">
        <v>6387</v>
      </c>
    </row>
    <row r="55054" spans="1:10" x14ac:dyDescent="0.3">
      <c r="A55054" t="s">
        <v>3125</v>
      </c>
      <c r="B55054" t="s">
        <v>8131</v>
      </c>
      <c r="C55054" t="s">
        <v>648</v>
      </c>
      <c r="D55054" t="s">
        <v>3126</v>
      </c>
      <c r="E55054" t="s">
        <v>389</v>
      </c>
      <c r="F55054" t="s">
        <v>2630</v>
      </c>
      <c r="G55054" t="s">
        <v>2762</v>
      </c>
      <c r="H55054" t="s">
        <v>649</v>
      </c>
      <c r="I55054" t="s">
        <v>6459</v>
      </c>
      <c r="J55054" t="s">
        <v>6460</v>
      </c>
    </row>
    <row r="55055" spans="1:10" x14ac:dyDescent="0.3">
      <c r="A55055" t="s">
        <v>3127</v>
      </c>
      <c r="B55055" t="s">
        <v>7905</v>
      </c>
      <c r="C55055" t="s">
        <v>720</v>
      </c>
      <c r="D55055" t="s">
        <v>2730</v>
      </c>
      <c r="E55055" t="s">
        <v>389</v>
      </c>
      <c r="F55055" t="s">
        <v>2630</v>
      </c>
      <c r="G55055" t="s">
        <v>2762</v>
      </c>
      <c r="H55055" t="s">
        <v>712</v>
      </c>
      <c r="I55055" t="s">
        <v>6457</v>
      </c>
      <c r="J55055" t="s">
        <v>6458</v>
      </c>
    </row>
    <row r="55056" spans="1:10" x14ac:dyDescent="0.3">
      <c r="A55056" t="s">
        <v>3128</v>
      </c>
      <c r="B55056" t="s">
        <v>8425</v>
      </c>
      <c r="C55056" t="s">
        <v>1036</v>
      </c>
      <c r="D55056" t="s">
        <v>3129</v>
      </c>
      <c r="E55056" t="s">
        <v>389</v>
      </c>
      <c r="F55056" t="s">
        <v>2630</v>
      </c>
      <c r="G55056" t="s">
        <v>2762</v>
      </c>
      <c r="H55056" t="s">
        <v>1005</v>
      </c>
      <c r="I55056" t="s">
        <v>6408</v>
      </c>
      <c r="J55056" t="s">
        <v>6389</v>
      </c>
    </row>
    <row r="55057" spans="1:10" x14ac:dyDescent="0.3">
      <c r="A55057" t="s">
        <v>3128</v>
      </c>
      <c r="B55057" t="s">
        <v>8425</v>
      </c>
      <c r="C55057" t="s">
        <v>1021</v>
      </c>
      <c r="D55057" t="s">
        <v>3129</v>
      </c>
      <c r="E55057" t="s">
        <v>389</v>
      </c>
      <c r="F55057" t="s">
        <v>2630</v>
      </c>
      <c r="G55057" t="s">
        <v>2762</v>
      </c>
      <c r="H55057" t="s">
        <v>1009</v>
      </c>
      <c r="I55057" t="s">
        <v>6396</v>
      </c>
      <c r="J55057" t="s">
        <v>6397</v>
      </c>
    </row>
    <row r="55058" spans="1:10" x14ac:dyDescent="0.3">
      <c r="A55058" t="s">
        <v>3128</v>
      </c>
      <c r="B55058" t="s">
        <v>8425</v>
      </c>
      <c r="C55058" t="s">
        <v>659</v>
      </c>
      <c r="D55058" t="s">
        <v>3129</v>
      </c>
      <c r="E55058" t="s">
        <v>389</v>
      </c>
      <c r="F55058" t="s">
        <v>2630</v>
      </c>
      <c r="G55058" t="s">
        <v>2762</v>
      </c>
      <c r="H55058" t="s">
        <v>660</v>
      </c>
      <c r="I55058" t="s">
        <v>6470</v>
      </c>
      <c r="J55058" t="s">
        <v>6471</v>
      </c>
    </row>
    <row r="55059" spans="1:10" x14ac:dyDescent="0.3">
      <c r="A55059" t="s">
        <v>3130</v>
      </c>
      <c r="B55059" t="s">
        <v>8425</v>
      </c>
      <c r="C55059" t="s">
        <v>1102</v>
      </c>
      <c r="D55059" t="s">
        <v>3131</v>
      </c>
      <c r="E55059" t="s">
        <v>389</v>
      </c>
      <c r="F55059" t="s">
        <v>2630</v>
      </c>
      <c r="G55059" t="s">
        <v>2762</v>
      </c>
      <c r="H55059" t="s">
        <v>1024</v>
      </c>
      <c r="I55059" t="s">
        <v>6388</v>
      </c>
      <c r="J55059" t="s">
        <v>6389</v>
      </c>
    </row>
    <row r="55060" spans="1:10" x14ac:dyDescent="0.3">
      <c r="A55060" t="s">
        <v>3132</v>
      </c>
      <c r="B55060" t="s">
        <v>8426</v>
      </c>
      <c r="C55060" t="s">
        <v>1180</v>
      </c>
      <c r="D55060" t="s">
        <v>1072</v>
      </c>
      <c r="E55060" t="s">
        <v>389</v>
      </c>
      <c r="F55060" t="s">
        <v>2630</v>
      </c>
      <c r="G55060" t="s">
        <v>2762</v>
      </c>
      <c r="H55060" t="s">
        <v>1073</v>
      </c>
      <c r="I55060" t="s">
        <v>6402</v>
      </c>
      <c r="J55060" t="s">
        <v>6403</v>
      </c>
    </row>
    <row r="55061" spans="1:10" x14ac:dyDescent="0.3">
      <c r="A55061" t="s">
        <v>3132</v>
      </c>
      <c r="B55061" t="s">
        <v>8426</v>
      </c>
      <c r="C55061" t="s">
        <v>543</v>
      </c>
      <c r="D55061" t="s">
        <v>1072</v>
      </c>
      <c r="E55061" t="s">
        <v>389</v>
      </c>
      <c r="F55061" t="s">
        <v>2630</v>
      </c>
      <c r="G55061" t="s">
        <v>2762</v>
      </c>
      <c r="H55061" t="s">
        <v>544</v>
      </c>
      <c r="I55061" t="s">
        <v>6384</v>
      </c>
      <c r="J55061" t="s">
        <v>6385</v>
      </c>
    </row>
    <row r="55062" spans="1:10" x14ac:dyDescent="0.3">
      <c r="A55062" t="s">
        <v>3136</v>
      </c>
      <c r="B55062" t="s">
        <v>8208</v>
      </c>
      <c r="C55062" t="s">
        <v>1087</v>
      </c>
      <c r="D55062" t="s">
        <v>1183</v>
      </c>
      <c r="E55062" t="s">
        <v>389</v>
      </c>
      <c r="F55062" t="s">
        <v>2630</v>
      </c>
      <c r="G55062" t="s">
        <v>2762</v>
      </c>
      <c r="H55062" t="s">
        <v>557</v>
      </c>
      <c r="I55062" t="s">
        <v>6400</v>
      </c>
      <c r="J55062" t="s">
        <v>6401</v>
      </c>
    </row>
    <row r="55063" spans="1:10" x14ac:dyDescent="0.3">
      <c r="A55063" t="s">
        <v>3137</v>
      </c>
      <c r="B55063" t="s">
        <v>8208</v>
      </c>
      <c r="C55063" t="s">
        <v>556</v>
      </c>
      <c r="D55063" t="s">
        <v>771</v>
      </c>
      <c r="E55063" t="s">
        <v>389</v>
      </c>
      <c r="F55063" t="s">
        <v>2630</v>
      </c>
      <c r="G55063" t="s">
        <v>2762</v>
      </c>
      <c r="H55063" t="s">
        <v>557</v>
      </c>
      <c r="I55063" t="s">
        <v>6400</v>
      </c>
      <c r="J55063" t="s">
        <v>6401</v>
      </c>
    </row>
    <row r="55064" spans="1:10" x14ac:dyDescent="0.3">
      <c r="A55064" t="s">
        <v>3200</v>
      </c>
      <c r="B55064" t="s">
        <v>7644</v>
      </c>
      <c r="C55064" t="s">
        <v>1163</v>
      </c>
      <c r="D55064" t="s">
        <v>657</v>
      </c>
      <c r="E55064" t="s">
        <v>389</v>
      </c>
      <c r="F55064" t="s">
        <v>2630</v>
      </c>
      <c r="G55064" t="s">
        <v>2762</v>
      </c>
      <c r="H55064" t="s">
        <v>712</v>
      </c>
      <c r="I55064" t="s">
        <v>6457</v>
      </c>
      <c r="J55064" t="s">
        <v>6458</v>
      </c>
    </row>
    <row r="55065" spans="1:10" x14ac:dyDescent="0.3">
      <c r="A55065" t="s">
        <v>3139</v>
      </c>
      <c r="B55065" t="s">
        <v>8427</v>
      </c>
      <c r="C55065" t="s">
        <v>1077</v>
      </c>
      <c r="D55065" t="s">
        <v>3064</v>
      </c>
      <c r="E55065" t="s">
        <v>389</v>
      </c>
      <c r="F55065" t="s">
        <v>2630</v>
      </c>
      <c r="G55065" t="s">
        <v>2762</v>
      </c>
      <c r="H55065" t="s">
        <v>1078</v>
      </c>
      <c r="I55065" t="s">
        <v>6438</v>
      </c>
      <c r="J55065" t="s">
        <v>6439</v>
      </c>
    </row>
    <row r="55066" spans="1:10" x14ac:dyDescent="0.3">
      <c r="A55066" t="s">
        <v>3139</v>
      </c>
      <c r="B55066" t="s">
        <v>8427</v>
      </c>
      <c r="C55066" t="s">
        <v>1114</v>
      </c>
      <c r="D55066" t="s">
        <v>3064</v>
      </c>
      <c r="E55066" t="s">
        <v>389</v>
      </c>
      <c r="F55066" t="s">
        <v>2630</v>
      </c>
      <c r="G55066" t="s">
        <v>2762</v>
      </c>
      <c r="H55066" t="s">
        <v>532</v>
      </c>
      <c r="I55066" t="s">
        <v>6436</v>
      </c>
      <c r="J55066" t="s">
        <v>6437</v>
      </c>
    </row>
    <row r="55067" spans="1:10" x14ac:dyDescent="0.3">
      <c r="A55067" t="s">
        <v>3139</v>
      </c>
      <c r="B55067" t="s">
        <v>8427</v>
      </c>
      <c r="C55067" t="s">
        <v>1182</v>
      </c>
      <c r="D55067" t="s">
        <v>3064</v>
      </c>
      <c r="E55067" t="s">
        <v>389</v>
      </c>
      <c r="F55067" t="s">
        <v>2630</v>
      </c>
      <c r="G55067" t="s">
        <v>2762</v>
      </c>
      <c r="H55067" t="s">
        <v>574</v>
      </c>
      <c r="I55067" t="s">
        <v>6382</v>
      </c>
      <c r="J55067" t="s">
        <v>6383</v>
      </c>
    </row>
    <row r="55068" spans="1:10" x14ac:dyDescent="0.3">
      <c r="A55068" t="s">
        <v>3143</v>
      </c>
      <c r="B55068" t="s">
        <v>8334</v>
      </c>
      <c r="C55068" t="s">
        <v>1163</v>
      </c>
      <c r="D55068" t="s">
        <v>3068</v>
      </c>
      <c r="E55068" t="s">
        <v>389</v>
      </c>
      <c r="F55068" t="s">
        <v>2630</v>
      </c>
      <c r="G55068" t="s">
        <v>2762</v>
      </c>
      <c r="H55068" t="s">
        <v>712</v>
      </c>
      <c r="I55068" t="s">
        <v>6457</v>
      </c>
      <c r="J55068" t="s">
        <v>6458</v>
      </c>
    </row>
    <row r="55069" spans="1:10" x14ac:dyDescent="0.3">
      <c r="A55069" t="s">
        <v>3149</v>
      </c>
      <c r="B55069" t="s">
        <v>8428</v>
      </c>
      <c r="C55069" t="s">
        <v>720</v>
      </c>
      <c r="D55069" t="s">
        <v>2730</v>
      </c>
      <c r="E55069" t="s">
        <v>389</v>
      </c>
      <c r="F55069" t="s">
        <v>2630</v>
      </c>
      <c r="G55069" t="s">
        <v>2762</v>
      </c>
      <c r="H55069" t="s">
        <v>712</v>
      </c>
      <c r="I55069" t="s">
        <v>6457</v>
      </c>
      <c r="J55069" t="s">
        <v>6458</v>
      </c>
    </row>
    <row r="55070" spans="1:10" x14ac:dyDescent="0.3">
      <c r="A55070" t="s">
        <v>3149</v>
      </c>
      <c r="B55070" t="s">
        <v>8428</v>
      </c>
      <c r="C55070" t="s">
        <v>1163</v>
      </c>
      <c r="D55070" t="s">
        <v>2730</v>
      </c>
      <c r="E55070" t="s">
        <v>389</v>
      </c>
      <c r="F55070" t="s">
        <v>2630</v>
      </c>
      <c r="G55070" t="s">
        <v>2762</v>
      </c>
      <c r="H55070" t="s">
        <v>712</v>
      </c>
      <c r="I55070" t="s">
        <v>6457</v>
      </c>
      <c r="J55070" t="s">
        <v>6458</v>
      </c>
    </row>
    <row r="55071" spans="1:10" x14ac:dyDescent="0.3">
      <c r="A55071" t="s">
        <v>3149</v>
      </c>
      <c r="B55071" t="s">
        <v>8428</v>
      </c>
      <c r="C55071" t="s">
        <v>1087</v>
      </c>
      <c r="D55071" t="s">
        <v>2730</v>
      </c>
      <c r="E55071" t="s">
        <v>389</v>
      </c>
      <c r="F55071" t="s">
        <v>2630</v>
      </c>
      <c r="G55071" t="s">
        <v>2762</v>
      </c>
      <c r="H55071" t="s">
        <v>557</v>
      </c>
      <c r="I55071" t="s">
        <v>6400</v>
      </c>
      <c r="J55071" t="s">
        <v>6401</v>
      </c>
    </row>
    <row r="55072" spans="1:10" x14ac:dyDescent="0.3">
      <c r="A55072" t="s">
        <v>3152</v>
      </c>
      <c r="B55072" t="s">
        <v>7774</v>
      </c>
      <c r="C55072" t="s">
        <v>997</v>
      </c>
      <c r="D55072" t="s">
        <v>3129</v>
      </c>
      <c r="E55072" t="s">
        <v>389</v>
      </c>
      <c r="F55072" t="s">
        <v>2630</v>
      </c>
      <c r="G55072" t="s">
        <v>2762</v>
      </c>
      <c r="H55072" t="s">
        <v>999</v>
      </c>
      <c r="I55072" t="s">
        <v>6446</v>
      </c>
      <c r="J55072" t="s">
        <v>6447</v>
      </c>
    </row>
    <row r="55073" spans="1:10" x14ac:dyDescent="0.3">
      <c r="A55073" t="s">
        <v>3152</v>
      </c>
      <c r="B55073" t="s">
        <v>7774</v>
      </c>
      <c r="C55073" t="s">
        <v>1102</v>
      </c>
      <c r="D55073" t="s">
        <v>3129</v>
      </c>
      <c r="E55073" t="s">
        <v>389</v>
      </c>
      <c r="F55073" t="s">
        <v>2630</v>
      </c>
      <c r="G55073" t="s">
        <v>2762</v>
      </c>
      <c r="H55073" t="s">
        <v>1005</v>
      </c>
      <c r="I55073" t="s">
        <v>6408</v>
      </c>
      <c r="J55073" t="s">
        <v>6389</v>
      </c>
    </row>
    <row r="55074" spans="1:10" x14ac:dyDescent="0.3">
      <c r="A55074" t="s">
        <v>3154</v>
      </c>
      <c r="B55074" t="s">
        <v>8141</v>
      </c>
      <c r="C55074" t="s">
        <v>569</v>
      </c>
      <c r="D55074" t="s">
        <v>1072</v>
      </c>
      <c r="E55074" t="s">
        <v>389</v>
      </c>
      <c r="F55074" t="s">
        <v>2630</v>
      </c>
      <c r="G55074" t="s">
        <v>2762</v>
      </c>
      <c r="H55074" t="s">
        <v>570</v>
      </c>
      <c r="I55074" t="s">
        <v>6390</v>
      </c>
      <c r="J55074" t="s">
        <v>6391</v>
      </c>
    </row>
    <row r="55075" spans="1:10" x14ac:dyDescent="0.3">
      <c r="A55075" t="s">
        <v>3154</v>
      </c>
      <c r="B55075" t="s">
        <v>8141</v>
      </c>
      <c r="C55075" t="s">
        <v>711</v>
      </c>
      <c r="D55075" t="s">
        <v>1072</v>
      </c>
      <c r="E55075" t="s">
        <v>389</v>
      </c>
      <c r="F55075" t="s">
        <v>2630</v>
      </c>
      <c r="G55075" t="s">
        <v>2762</v>
      </c>
      <c r="H55075" t="s">
        <v>712</v>
      </c>
      <c r="I55075" t="s">
        <v>6457</v>
      </c>
      <c r="J55075" t="s">
        <v>6458</v>
      </c>
    </row>
    <row r="55076" spans="1:10" x14ac:dyDescent="0.3">
      <c r="A55076" t="s">
        <v>3156</v>
      </c>
      <c r="B55076" t="s">
        <v>8366</v>
      </c>
      <c r="C55076" t="s">
        <v>548</v>
      </c>
      <c r="D55076" t="s">
        <v>1183</v>
      </c>
      <c r="E55076" t="s">
        <v>389</v>
      </c>
      <c r="F55076" t="s">
        <v>2630</v>
      </c>
      <c r="G55076" t="s">
        <v>2762</v>
      </c>
      <c r="H55076" t="s">
        <v>549</v>
      </c>
      <c r="I55076" t="s">
        <v>6444</v>
      </c>
      <c r="J55076" t="s">
        <v>6445</v>
      </c>
    </row>
    <row r="55077" spans="1:10" x14ac:dyDescent="0.3">
      <c r="A55077" t="s">
        <v>3201</v>
      </c>
      <c r="B55077" t="s">
        <v>7884</v>
      </c>
      <c r="C55077" t="s">
        <v>676</v>
      </c>
      <c r="D55077" t="s">
        <v>657</v>
      </c>
      <c r="E55077" t="s">
        <v>389</v>
      </c>
      <c r="F55077" t="s">
        <v>2630</v>
      </c>
      <c r="G55077" t="s">
        <v>2762</v>
      </c>
      <c r="H55077" t="s">
        <v>586</v>
      </c>
      <c r="I55077" t="s">
        <v>6392</v>
      </c>
      <c r="J55077" t="s">
        <v>6393</v>
      </c>
    </row>
    <row r="55078" spans="1:10" x14ac:dyDescent="0.3">
      <c r="A55078" t="s">
        <v>5281</v>
      </c>
      <c r="B55078" t="s">
        <v>7626</v>
      </c>
      <c r="C55078" t="s">
        <v>1026</v>
      </c>
      <c r="D55078" t="s">
        <v>3129</v>
      </c>
      <c r="E55078" t="s">
        <v>389</v>
      </c>
      <c r="F55078" t="s">
        <v>2630</v>
      </c>
      <c r="G55078" t="s">
        <v>2762</v>
      </c>
      <c r="H55078" t="s">
        <v>1123</v>
      </c>
      <c r="I55078" t="s">
        <v>6406</v>
      </c>
      <c r="J55078" t="s">
        <v>6407</v>
      </c>
    </row>
    <row r="55079" spans="1:10" x14ac:dyDescent="0.3">
      <c r="A55079" t="s">
        <v>3174</v>
      </c>
      <c r="B55079" t="s">
        <v>8390</v>
      </c>
      <c r="C55079" t="s">
        <v>728</v>
      </c>
      <c r="D55079" t="s">
        <v>1072</v>
      </c>
      <c r="E55079" t="s">
        <v>389</v>
      </c>
      <c r="F55079" t="s">
        <v>2630</v>
      </c>
      <c r="G55079" t="s">
        <v>2762</v>
      </c>
      <c r="H55079" t="s">
        <v>570</v>
      </c>
      <c r="I55079" t="s">
        <v>6390</v>
      </c>
      <c r="J55079" t="s">
        <v>6391</v>
      </c>
    </row>
    <row r="55080" spans="1:10" x14ac:dyDescent="0.3">
      <c r="A55080" t="s">
        <v>3174</v>
      </c>
      <c r="B55080" t="s">
        <v>8390</v>
      </c>
      <c r="C55080" t="s">
        <v>1180</v>
      </c>
      <c r="D55080" t="s">
        <v>1072</v>
      </c>
      <c r="E55080" t="s">
        <v>389</v>
      </c>
      <c r="F55080" t="s">
        <v>2630</v>
      </c>
      <c r="G55080" t="s">
        <v>2762</v>
      </c>
      <c r="H55080" t="s">
        <v>1073</v>
      </c>
      <c r="I55080" t="s">
        <v>6402</v>
      </c>
      <c r="J55080" t="s">
        <v>6403</v>
      </c>
    </row>
    <row r="55081" spans="1:10" x14ac:dyDescent="0.3">
      <c r="A55081" t="s">
        <v>3177</v>
      </c>
      <c r="B55081" t="s">
        <v>8383</v>
      </c>
      <c r="C55081" t="s">
        <v>904</v>
      </c>
      <c r="D55081" t="s">
        <v>3064</v>
      </c>
      <c r="E55081" t="s">
        <v>389</v>
      </c>
      <c r="F55081" t="s">
        <v>2630</v>
      </c>
      <c r="G55081" t="s">
        <v>2762</v>
      </c>
      <c r="H55081" t="s">
        <v>1057</v>
      </c>
      <c r="I55081" t="s">
        <v>6404</v>
      </c>
      <c r="J55081" t="s">
        <v>6405</v>
      </c>
    </row>
    <row r="55082" spans="1:10" x14ac:dyDescent="0.3">
      <c r="A55082" t="s">
        <v>3184</v>
      </c>
      <c r="B55082" t="s">
        <v>8221</v>
      </c>
      <c r="C55082" t="s">
        <v>1116</v>
      </c>
      <c r="D55082" t="s">
        <v>2737</v>
      </c>
      <c r="E55082" t="s">
        <v>389</v>
      </c>
      <c r="F55082" t="s">
        <v>2630</v>
      </c>
      <c r="G55082" t="s">
        <v>2762</v>
      </c>
      <c r="H55082" t="s">
        <v>527</v>
      </c>
      <c r="I55082" t="s">
        <v>6467</v>
      </c>
      <c r="J55082" t="s">
        <v>6468</v>
      </c>
    </row>
    <row r="55083" spans="1:10" x14ac:dyDescent="0.3">
      <c r="A55083" t="s">
        <v>3186</v>
      </c>
      <c r="B55083" t="s">
        <v>8221</v>
      </c>
      <c r="C55083" t="s">
        <v>1107</v>
      </c>
      <c r="D55083" t="s">
        <v>3121</v>
      </c>
      <c r="E55083" t="s">
        <v>389</v>
      </c>
      <c r="F55083" t="s">
        <v>2630</v>
      </c>
      <c r="G55083" t="s">
        <v>2762</v>
      </c>
      <c r="H55083" t="s">
        <v>1009</v>
      </c>
      <c r="I55083" t="s">
        <v>6396</v>
      </c>
      <c r="J55083" t="s">
        <v>6397</v>
      </c>
    </row>
    <row r="55084" spans="1:10" x14ac:dyDescent="0.3">
      <c r="A55084" t="s">
        <v>3186</v>
      </c>
      <c r="B55084" t="s">
        <v>8221</v>
      </c>
      <c r="C55084" t="s">
        <v>1016</v>
      </c>
      <c r="D55084" t="s">
        <v>3121</v>
      </c>
      <c r="E55084" t="s">
        <v>389</v>
      </c>
      <c r="F55084" t="s">
        <v>2630</v>
      </c>
      <c r="G55084" t="s">
        <v>2762</v>
      </c>
      <c r="H55084" t="s">
        <v>1123</v>
      </c>
      <c r="I55084" t="s">
        <v>6406</v>
      </c>
      <c r="J55084" t="s">
        <v>6407</v>
      </c>
    </row>
    <row r="55085" spans="1:10" x14ac:dyDescent="0.3">
      <c r="A55085" t="s">
        <v>3188</v>
      </c>
      <c r="B55085" t="s">
        <v>8384</v>
      </c>
      <c r="C55085" t="s">
        <v>552</v>
      </c>
      <c r="D55085" t="s">
        <v>3071</v>
      </c>
      <c r="E55085" t="s">
        <v>389</v>
      </c>
      <c r="F55085" t="s">
        <v>2630</v>
      </c>
      <c r="G55085" t="s">
        <v>2762</v>
      </c>
      <c r="H55085" t="s">
        <v>553</v>
      </c>
      <c r="I55085" t="s">
        <v>6434</v>
      </c>
      <c r="J55085" t="s">
        <v>6435</v>
      </c>
    </row>
    <row r="55086" spans="1:10" x14ac:dyDescent="0.3">
      <c r="A55086" t="s">
        <v>3190</v>
      </c>
      <c r="B55086" t="s">
        <v>8407</v>
      </c>
      <c r="C55086" t="s">
        <v>556</v>
      </c>
      <c r="D55086" t="s">
        <v>2730</v>
      </c>
      <c r="E55086" t="s">
        <v>389</v>
      </c>
      <c r="F55086" t="s">
        <v>2630</v>
      </c>
      <c r="G55086" t="s">
        <v>2762</v>
      </c>
      <c r="H55086" t="s">
        <v>557</v>
      </c>
      <c r="I55086" t="s">
        <v>6400</v>
      </c>
      <c r="J55086" t="s">
        <v>6401</v>
      </c>
    </row>
    <row r="55087" spans="1:10" x14ac:dyDescent="0.3">
      <c r="A55087" t="s">
        <v>3190</v>
      </c>
      <c r="B55087" t="s">
        <v>8407</v>
      </c>
      <c r="C55087" t="s">
        <v>720</v>
      </c>
      <c r="D55087" t="s">
        <v>2730</v>
      </c>
      <c r="E55087" t="s">
        <v>389</v>
      </c>
      <c r="F55087" t="s">
        <v>2630</v>
      </c>
      <c r="G55087" t="s">
        <v>2762</v>
      </c>
      <c r="H55087" t="s">
        <v>712</v>
      </c>
      <c r="I55087" t="s">
        <v>6457</v>
      </c>
      <c r="J55087" t="s">
        <v>6458</v>
      </c>
    </row>
    <row r="55088" spans="1:10" x14ac:dyDescent="0.3">
      <c r="A55088" t="s">
        <v>3193</v>
      </c>
      <c r="B55088" t="s">
        <v>8433</v>
      </c>
      <c r="C55088" t="s">
        <v>1127</v>
      </c>
      <c r="D55088" t="s">
        <v>3129</v>
      </c>
      <c r="E55088" t="s">
        <v>389</v>
      </c>
      <c r="F55088" t="s">
        <v>2630</v>
      </c>
      <c r="G55088" t="s">
        <v>2762</v>
      </c>
      <c r="H55088" t="s">
        <v>1123</v>
      </c>
      <c r="I55088" t="s">
        <v>6406</v>
      </c>
      <c r="J55088" t="s">
        <v>6407</v>
      </c>
    </row>
    <row r="55089" spans="1:10" x14ac:dyDescent="0.3">
      <c r="A55089" t="s">
        <v>3193</v>
      </c>
      <c r="B55089" t="s">
        <v>8433</v>
      </c>
      <c r="C55089" t="s">
        <v>1155</v>
      </c>
      <c r="D55089" t="s">
        <v>3129</v>
      </c>
      <c r="E55089" t="s">
        <v>389</v>
      </c>
      <c r="F55089" t="s">
        <v>2630</v>
      </c>
      <c r="G55089" t="s">
        <v>2762</v>
      </c>
      <c r="H55089" t="s">
        <v>1123</v>
      </c>
      <c r="I55089" t="s">
        <v>6406</v>
      </c>
      <c r="J55089" t="s">
        <v>6407</v>
      </c>
    </row>
    <row r="55090" spans="1:10" x14ac:dyDescent="0.3">
      <c r="A55090" t="s">
        <v>3483</v>
      </c>
      <c r="B55090" t="s">
        <v>8043</v>
      </c>
      <c r="C55090" t="s">
        <v>382</v>
      </c>
      <c r="D55090" t="s">
        <v>403</v>
      </c>
      <c r="E55090" t="s">
        <v>1551</v>
      </c>
      <c r="F55090" t="s">
        <v>1457</v>
      </c>
      <c r="G55090" t="s">
        <v>2762</v>
      </c>
      <c r="H55090" t="s">
        <v>383</v>
      </c>
      <c r="I55090" t="s">
        <v>6345</v>
      </c>
      <c r="J55090" t="s">
        <v>6346</v>
      </c>
    </row>
    <row r="55091" spans="1:10" x14ac:dyDescent="0.3">
      <c r="A55091" t="s">
        <v>3483</v>
      </c>
      <c r="B55091" t="s">
        <v>8043</v>
      </c>
      <c r="C55091" t="s">
        <v>608</v>
      </c>
      <c r="D55091" t="s">
        <v>403</v>
      </c>
      <c r="E55091" t="s">
        <v>1551</v>
      </c>
      <c r="F55091" t="s">
        <v>1457</v>
      </c>
      <c r="G55091" t="s">
        <v>2762</v>
      </c>
      <c r="H55091" t="s">
        <v>383</v>
      </c>
      <c r="I55091" t="s">
        <v>6345</v>
      </c>
      <c r="J55091" t="s">
        <v>6346</v>
      </c>
    </row>
    <row r="55092" spans="1:10" x14ac:dyDescent="0.3">
      <c r="A55092" t="s">
        <v>3484</v>
      </c>
      <c r="B55092" t="s">
        <v>8044</v>
      </c>
      <c r="C55092" t="s">
        <v>608</v>
      </c>
      <c r="D55092" t="s">
        <v>3472</v>
      </c>
      <c r="E55092" t="s">
        <v>1551</v>
      </c>
      <c r="F55092" t="s">
        <v>1457</v>
      </c>
      <c r="G55092" t="s">
        <v>2762</v>
      </c>
      <c r="H55092" t="s">
        <v>383</v>
      </c>
      <c r="I55092" t="s">
        <v>6345</v>
      </c>
      <c r="J55092" t="s">
        <v>6346</v>
      </c>
    </row>
    <row r="55093" spans="1:10" x14ac:dyDescent="0.3">
      <c r="A55093" t="s">
        <v>3494</v>
      </c>
      <c r="B55093" t="s">
        <v>8058</v>
      </c>
      <c r="C55093" t="s">
        <v>595</v>
      </c>
      <c r="D55093" t="s">
        <v>3472</v>
      </c>
      <c r="E55093" t="s">
        <v>1551</v>
      </c>
      <c r="F55093" t="s">
        <v>1457</v>
      </c>
      <c r="G55093" t="s">
        <v>2762</v>
      </c>
      <c r="H55093" t="s">
        <v>448</v>
      </c>
      <c r="I55093" t="s">
        <v>6374</v>
      </c>
      <c r="J55093" t="s">
        <v>6450</v>
      </c>
    </row>
    <row r="55094" spans="1:10" x14ac:dyDescent="0.3">
      <c r="A55094" t="s">
        <v>3494</v>
      </c>
      <c r="B55094" t="s">
        <v>8058</v>
      </c>
      <c r="C55094" t="s">
        <v>387</v>
      </c>
      <c r="D55094" t="s">
        <v>3472</v>
      </c>
      <c r="E55094" t="s">
        <v>1551</v>
      </c>
      <c r="F55094" t="s">
        <v>1457</v>
      </c>
      <c r="G55094" t="s">
        <v>2762</v>
      </c>
      <c r="H55094" t="s">
        <v>379</v>
      </c>
      <c r="I55094" t="s">
        <v>6347</v>
      </c>
      <c r="J55094" t="s">
        <v>6348</v>
      </c>
    </row>
    <row r="55095" spans="1:10" x14ac:dyDescent="0.3">
      <c r="A55095" t="s">
        <v>3504</v>
      </c>
      <c r="B55095" t="s">
        <v>7685</v>
      </c>
      <c r="C55095" t="s">
        <v>393</v>
      </c>
      <c r="D55095" t="s">
        <v>3472</v>
      </c>
      <c r="E55095" t="s">
        <v>1551</v>
      </c>
      <c r="F55095" t="s">
        <v>1457</v>
      </c>
      <c r="G55095" t="s">
        <v>2762</v>
      </c>
      <c r="H55095" t="s">
        <v>394</v>
      </c>
      <c r="I55095" t="s">
        <v>6411</v>
      </c>
      <c r="J55095" t="s">
        <v>6412</v>
      </c>
    </row>
    <row r="55096" spans="1:10" x14ac:dyDescent="0.3">
      <c r="A55096" t="s">
        <v>3506</v>
      </c>
      <c r="B55096" t="s">
        <v>8074</v>
      </c>
      <c r="C55096" t="s">
        <v>767</v>
      </c>
      <c r="D55096" t="s">
        <v>3475</v>
      </c>
      <c r="E55096" t="s">
        <v>1551</v>
      </c>
      <c r="F55096" t="s">
        <v>1457</v>
      </c>
      <c r="G55096" t="s">
        <v>2762</v>
      </c>
      <c r="H55096" t="s">
        <v>747</v>
      </c>
      <c r="I55096" t="s">
        <v>6343</v>
      </c>
      <c r="J55096" t="s">
        <v>6344</v>
      </c>
    </row>
    <row r="55097" spans="1:10" x14ac:dyDescent="0.3">
      <c r="A55097" t="s">
        <v>3512</v>
      </c>
      <c r="B55097" t="s">
        <v>8486</v>
      </c>
      <c r="C55097" t="s">
        <v>813</v>
      </c>
      <c r="D55097" t="s">
        <v>3247</v>
      </c>
      <c r="E55097" t="s">
        <v>1551</v>
      </c>
      <c r="F55097" t="s">
        <v>1457</v>
      </c>
      <c r="G55097" t="s">
        <v>2762</v>
      </c>
      <c r="H55097" t="s">
        <v>814</v>
      </c>
      <c r="I55097" t="s">
        <v>6498</v>
      </c>
      <c r="J55097" t="s">
        <v>6499</v>
      </c>
    </row>
    <row r="55098" spans="1:10" x14ac:dyDescent="0.3">
      <c r="A55098" t="s">
        <v>3512</v>
      </c>
      <c r="B55098" t="s">
        <v>8486</v>
      </c>
      <c r="C55098" t="s">
        <v>825</v>
      </c>
      <c r="D55098" t="s">
        <v>3247</v>
      </c>
      <c r="E55098" t="s">
        <v>1551</v>
      </c>
      <c r="F55098" t="s">
        <v>1457</v>
      </c>
      <c r="G55098" t="s">
        <v>2762</v>
      </c>
      <c r="H55098" t="s">
        <v>826</v>
      </c>
      <c r="I55098" t="s">
        <v>6357</v>
      </c>
      <c r="J55098" t="s">
        <v>6358</v>
      </c>
    </row>
    <row r="55099" spans="1:10" x14ac:dyDescent="0.3">
      <c r="A55099" t="s">
        <v>3518</v>
      </c>
      <c r="B55099" t="s">
        <v>8226</v>
      </c>
      <c r="C55099" t="s">
        <v>921</v>
      </c>
      <c r="D55099" t="s">
        <v>1206</v>
      </c>
      <c r="E55099" t="s">
        <v>1551</v>
      </c>
      <c r="F55099" t="s">
        <v>1457</v>
      </c>
      <c r="G55099" t="s">
        <v>2762</v>
      </c>
      <c r="H55099" t="s">
        <v>685</v>
      </c>
      <c r="I55099" t="s">
        <v>6359</v>
      </c>
      <c r="J55099" t="s">
        <v>6360</v>
      </c>
    </row>
    <row r="55100" spans="1:10" x14ac:dyDescent="0.3">
      <c r="A55100" t="s">
        <v>3519</v>
      </c>
      <c r="B55100" t="s">
        <v>8101</v>
      </c>
      <c r="C55100" t="s">
        <v>684</v>
      </c>
      <c r="D55100" t="s">
        <v>1048</v>
      </c>
      <c r="E55100" t="s">
        <v>1551</v>
      </c>
      <c r="F55100" t="s">
        <v>1457</v>
      </c>
      <c r="G55100" t="s">
        <v>2762</v>
      </c>
      <c r="H55100" t="s">
        <v>685</v>
      </c>
      <c r="I55100" t="s">
        <v>6359</v>
      </c>
      <c r="J55100" t="s">
        <v>6360</v>
      </c>
    </row>
    <row r="55101" spans="1:10" x14ac:dyDescent="0.3">
      <c r="A55101" t="s">
        <v>3527</v>
      </c>
      <c r="B55101" t="s">
        <v>8453</v>
      </c>
      <c r="C55101" t="s">
        <v>781</v>
      </c>
      <c r="D55101" t="s">
        <v>3247</v>
      </c>
      <c r="E55101" t="s">
        <v>1551</v>
      </c>
      <c r="F55101" t="s">
        <v>1457</v>
      </c>
      <c r="G55101" t="s">
        <v>2762</v>
      </c>
      <c r="H55101" t="s">
        <v>741</v>
      </c>
      <c r="I55101" t="s">
        <v>6355</v>
      </c>
      <c r="J55101" t="s">
        <v>6356</v>
      </c>
    </row>
    <row r="55102" spans="1:10" x14ac:dyDescent="0.3">
      <c r="A55102" t="s">
        <v>3527</v>
      </c>
      <c r="B55102" t="s">
        <v>8453</v>
      </c>
      <c r="C55102" t="s">
        <v>1218</v>
      </c>
      <c r="D55102" t="s">
        <v>3247</v>
      </c>
      <c r="E55102" t="s">
        <v>1551</v>
      </c>
      <c r="F55102" t="s">
        <v>1457</v>
      </c>
      <c r="G55102" t="s">
        <v>2762</v>
      </c>
      <c r="H55102" t="s">
        <v>1211</v>
      </c>
      <c r="I55102" t="s">
        <v>6349</v>
      </c>
      <c r="J55102" t="s">
        <v>6350</v>
      </c>
    </row>
    <row r="55103" spans="1:10" x14ac:dyDescent="0.3">
      <c r="A55103" t="s">
        <v>3592</v>
      </c>
      <c r="B55103" t="s">
        <v>8184</v>
      </c>
      <c r="C55103" t="s">
        <v>1432</v>
      </c>
      <c r="D55103" t="s">
        <v>3411</v>
      </c>
      <c r="E55103" t="s">
        <v>1551</v>
      </c>
      <c r="F55103" t="s">
        <v>378</v>
      </c>
      <c r="G55103" t="s">
        <v>2762</v>
      </c>
      <c r="H55103" t="s">
        <v>426</v>
      </c>
      <c r="I55103" t="s">
        <v>6353</v>
      </c>
      <c r="J55103" t="s">
        <v>6354</v>
      </c>
    </row>
    <row r="55104" spans="1:10" x14ac:dyDescent="0.3">
      <c r="A55104" t="s">
        <v>3604</v>
      </c>
      <c r="B55104" t="s">
        <v>7725</v>
      </c>
      <c r="C55104" t="s">
        <v>702</v>
      </c>
      <c r="D55104" t="s">
        <v>3431</v>
      </c>
      <c r="E55104" t="s">
        <v>1551</v>
      </c>
      <c r="F55104" t="s">
        <v>378</v>
      </c>
      <c r="G55104" t="s">
        <v>2762</v>
      </c>
      <c r="H55104" t="s">
        <v>491</v>
      </c>
      <c r="I55104" t="s">
        <v>6428</v>
      </c>
      <c r="J55104" t="s">
        <v>6429</v>
      </c>
    </row>
    <row r="55105" spans="1:10" x14ac:dyDescent="0.3">
      <c r="A55105" t="s">
        <v>3609</v>
      </c>
      <c r="B55105" t="s">
        <v>7728</v>
      </c>
      <c r="C55105" t="s">
        <v>811</v>
      </c>
      <c r="D55105" t="s">
        <v>3436</v>
      </c>
      <c r="E55105" t="s">
        <v>1551</v>
      </c>
      <c r="F55105" t="s">
        <v>378</v>
      </c>
      <c r="G55105" t="s">
        <v>2762</v>
      </c>
      <c r="H55105" t="s">
        <v>807</v>
      </c>
      <c r="I55105" t="s">
        <v>6425</v>
      </c>
      <c r="J55105" t="s">
        <v>6426</v>
      </c>
    </row>
    <row r="55106" spans="1:10" x14ac:dyDescent="0.3">
      <c r="A55106" t="s">
        <v>3618</v>
      </c>
      <c r="B55106" t="s">
        <v>8499</v>
      </c>
      <c r="C55106" t="s">
        <v>476</v>
      </c>
      <c r="D55106" t="s">
        <v>541</v>
      </c>
      <c r="E55106" t="s">
        <v>1551</v>
      </c>
      <c r="F55106" t="s">
        <v>378</v>
      </c>
      <c r="G55106" t="s">
        <v>2762</v>
      </c>
      <c r="H55106" t="s">
        <v>430</v>
      </c>
      <c r="I55106" t="s">
        <v>6376</v>
      </c>
      <c r="J55106" t="s">
        <v>6377</v>
      </c>
    </row>
    <row r="55107" spans="1:10" x14ac:dyDescent="0.3">
      <c r="A55107" t="s">
        <v>3618</v>
      </c>
      <c r="B55107" t="s">
        <v>8499</v>
      </c>
      <c r="C55107" t="s">
        <v>482</v>
      </c>
      <c r="D55107" t="s">
        <v>541</v>
      </c>
      <c r="E55107" t="s">
        <v>1551</v>
      </c>
      <c r="F55107" t="s">
        <v>378</v>
      </c>
      <c r="G55107" t="s">
        <v>2762</v>
      </c>
      <c r="H55107" t="s">
        <v>473</v>
      </c>
      <c r="I55107" t="s">
        <v>6363</v>
      </c>
      <c r="J55107" t="s">
        <v>6364</v>
      </c>
    </row>
    <row r="55108" spans="1:10" x14ac:dyDescent="0.3">
      <c r="A55108" t="s">
        <v>3542</v>
      </c>
      <c r="B55108" t="s">
        <v>8488</v>
      </c>
      <c r="C55108" t="s">
        <v>701</v>
      </c>
      <c r="D55108" t="s">
        <v>3228</v>
      </c>
      <c r="E55108" t="s">
        <v>1551</v>
      </c>
      <c r="F55108" t="s">
        <v>1457</v>
      </c>
      <c r="G55108" t="s">
        <v>2762</v>
      </c>
      <c r="H55108" t="s">
        <v>691</v>
      </c>
      <c r="I55108" t="s">
        <v>6365</v>
      </c>
      <c r="J55108" t="s">
        <v>6366</v>
      </c>
    </row>
    <row r="55109" spans="1:10" x14ac:dyDescent="0.3">
      <c r="A55109" t="s">
        <v>3542</v>
      </c>
      <c r="B55109" t="s">
        <v>8488</v>
      </c>
      <c r="C55109" t="s">
        <v>498</v>
      </c>
      <c r="D55109" t="s">
        <v>3228</v>
      </c>
      <c r="E55109" t="s">
        <v>1551</v>
      </c>
      <c r="F55109" t="s">
        <v>1457</v>
      </c>
      <c r="G55109" t="s">
        <v>2762</v>
      </c>
      <c r="H55109" t="s">
        <v>379</v>
      </c>
      <c r="I55109" t="s">
        <v>6347</v>
      </c>
      <c r="J55109" t="s">
        <v>6371</v>
      </c>
    </row>
    <row r="55110" spans="1:10" x14ac:dyDescent="0.3">
      <c r="A55110" t="s">
        <v>3542</v>
      </c>
      <c r="B55110" t="s">
        <v>8488</v>
      </c>
      <c r="C55110" t="s">
        <v>413</v>
      </c>
      <c r="D55110" t="s">
        <v>3228</v>
      </c>
      <c r="E55110" t="s">
        <v>1551</v>
      </c>
      <c r="F55110" t="s">
        <v>1457</v>
      </c>
      <c r="G55110" t="s">
        <v>2762</v>
      </c>
      <c r="H55110" t="s">
        <v>414</v>
      </c>
      <c r="I55110" t="s">
        <v>6351</v>
      </c>
      <c r="J55110" t="s">
        <v>6352</v>
      </c>
    </row>
    <row r="55111" spans="1:10" x14ac:dyDescent="0.3">
      <c r="A55111" t="s">
        <v>3741</v>
      </c>
      <c r="B55111" t="s">
        <v>8421</v>
      </c>
      <c r="C55111" t="s">
        <v>1432</v>
      </c>
      <c r="D55111" t="s">
        <v>813</v>
      </c>
      <c r="E55111" t="s">
        <v>1551</v>
      </c>
      <c r="F55111" t="s">
        <v>378</v>
      </c>
      <c r="G55111" t="s">
        <v>2762</v>
      </c>
      <c r="H55111" t="s">
        <v>426</v>
      </c>
      <c r="I55111" t="s">
        <v>6353</v>
      </c>
      <c r="J55111" t="s">
        <v>6354</v>
      </c>
    </row>
    <row r="55112" spans="1:10" x14ac:dyDescent="0.3">
      <c r="A55112" t="s">
        <v>3620</v>
      </c>
      <c r="B55112" t="s">
        <v>7931</v>
      </c>
      <c r="C55112" t="s">
        <v>920</v>
      </c>
      <c r="D55112" t="s">
        <v>1182</v>
      </c>
      <c r="E55112" t="s">
        <v>1551</v>
      </c>
      <c r="F55112" t="s">
        <v>378</v>
      </c>
      <c r="G55112" t="s">
        <v>2762</v>
      </c>
      <c r="H55112" t="s">
        <v>394</v>
      </c>
      <c r="I55112" t="s">
        <v>6411</v>
      </c>
      <c r="J55112" t="s">
        <v>6427</v>
      </c>
    </row>
    <row r="55113" spans="1:10" x14ac:dyDescent="0.3">
      <c r="A55113" t="s">
        <v>3630</v>
      </c>
      <c r="B55113" t="s">
        <v>7739</v>
      </c>
      <c r="C55113" t="s">
        <v>494</v>
      </c>
      <c r="D55113" t="s">
        <v>3433</v>
      </c>
      <c r="E55113" t="s">
        <v>1551</v>
      </c>
      <c r="F55113" t="s">
        <v>378</v>
      </c>
      <c r="G55113" t="s">
        <v>2762</v>
      </c>
      <c r="H55113" t="s">
        <v>495</v>
      </c>
      <c r="I55113" t="s">
        <v>6361</v>
      </c>
      <c r="J55113" t="s">
        <v>6362</v>
      </c>
    </row>
    <row r="55114" spans="1:10" x14ac:dyDescent="0.3">
      <c r="A55114" t="s">
        <v>3631</v>
      </c>
      <c r="B55114" t="s">
        <v>7739</v>
      </c>
      <c r="C55114" t="s">
        <v>429</v>
      </c>
      <c r="D55114" t="s">
        <v>3431</v>
      </c>
      <c r="E55114" t="s">
        <v>1551</v>
      </c>
      <c r="F55114" t="s">
        <v>378</v>
      </c>
      <c r="G55114" t="s">
        <v>2762</v>
      </c>
      <c r="H55114" t="s">
        <v>430</v>
      </c>
      <c r="I55114" t="s">
        <v>6376</v>
      </c>
      <c r="J55114" t="s">
        <v>6377</v>
      </c>
    </row>
    <row r="55115" spans="1:10" x14ac:dyDescent="0.3">
      <c r="A55115" t="s">
        <v>3631</v>
      </c>
      <c r="B55115" t="s">
        <v>7739</v>
      </c>
      <c r="C55115" t="s">
        <v>949</v>
      </c>
      <c r="D55115" t="s">
        <v>3431</v>
      </c>
      <c r="E55115" t="s">
        <v>1551</v>
      </c>
      <c r="F55115" t="s">
        <v>378</v>
      </c>
      <c r="G55115" t="s">
        <v>2762</v>
      </c>
      <c r="H55115" t="s">
        <v>491</v>
      </c>
      <c r="I55115" t="s">
        <v>6428</v>
      </c>
      <c r="J55115" t="s">
        <v>6429</v>
      </c>
    </row>
    <row r="55116" spans="1:10" x14ac:dyDescent="0.3">
      <c r="A55116" t="s">
        <v>3632</v>
      </c>
      <c r="B55116" t="s">
        <v>8423</v>
      </c>
      <c r="C55116" t="s">
        <v>782</v>
      </c>
      <c r="D55116" t="s">
        <v>3436</v>
      </c>
      <c r="E55116" t="s">
        <v>1551</v>
      </c>
      <c r="F55116" t="s">
        <v>378</v>
      </c>
      <c r="G55116" t="s">
        <v>2762</v>
      </c>
      <c r="H55116" t="s">
        <v>783</v>
      </c>
      <c r="I55116" t="s">
        <v>6414</v>
      </c>
      <c r="J55116" t="s">
        <v>6415</v>
      </c>
    </row>
    <row r="55117" spans="1:10" x14ac:dyDescent="0.3">
      <c r="A55117" t="s">
        <v>3580</v>
      </c>
      <c r="B55117" t="s">
        <v>7635</v>
      </c>
      <c r="C55117" t="s">
        <v>1214</v>
      </c>
      <c r="D55117" t="s">
        <v>2760</v>
      </c>
      <c r="E55117" t="s">
        <v>1551</v>
      </c>
      <c r="F55117" t="s">
        <v>1285</v>
      </c>
      <c r="G55117" t="s">
        <v>2762</v>
      </c>
      <c r="H55117" t="s">
        <v>1211</v>
      </c>
      <c r="I55117" t="s">
        <v>6349</v>
      </c>
      <c r="J55117" t="s">
        <v>6350</v>
      </c>
    </row>
    <row r="55118" spans="1:10" x14ac:dyDescent="0.3">
      <c r="A55118" t="s">
        <v>3580</v>
      </c>
      <c r="B55118" t="s">
        <v>7635</v>
      </c>
      <c r="C55118" t="s">
        <v>483</v>
      </c>
      <c r="D55118" t="s">
        <v>2760</v>
      </c>
      <c r="E55118" t="s">
        <v>1551</v>
      </c>
      <c r="F55118" t="s">
        <v>1285</v>
      </c>
      <c r="G55118" t="s">
        <v>2762</v>
      </c>
      <c r="H55118" t="s">
        <v>394</v>
      </c>
      <c r="I55118" t="s">
        <v>6411</v>
      </c>
      <c r="J55118" t="s">
        <v>6427</v>
      </c>
    </row>
    <row r="55119" spans="1:10" x14ac:dyDescent="0.3">
      <c r="A55119" t="s">
        <v>3635</v>
      </c>
      <c r="B55119" t="s">
        <v>8501</v>
      </c>
      <c r="C55119" t="s">
        <v>483</v>
      </c>
      <c r="D55119" t="s">
        <v>3357</v>
      </c>
      <c r="E55119" t="s">
        <v>1551</v>
      </c>
      <c r="F55119" t="s">
        <v>378</v>
      </c>
      <c r="G55119" t="s">
        <v>2762</v>
      </c>
      <c r="H55119" t="s">
        <v>394</v>
      </c>
      <c r="I55119" t="s">
        <v>6411</v>
      </c>
      <c r="J55119" t="s">
        <v>6427</v>
      </c>
    </row>
    <row r="55120" spans="1:10" x14ac:dyDescent="0.3">
      <c r="A55120" t="s">
        <v>3635</v>
      </c>
      <c r="B55120" t="s">
        <v>8501</v>
      </c>
      <c r="C55120" t="s">
        <v>701</v>
      </c>
      <c r="D55120" t="s">
        <v>3357</v>
      </c>
      <c r="E55120" t="s">
        <v>1551</v>
      </c>
      <c r="F55120" t="s">
        <v>378</v>
      </c>
      <c r="G55120" t="s">
        <v>2762</v>
      </c>
      <c r="H55120" t="s">
        <v>691</v>
      </c>
      <c r="I55120" t="s">
        <v>6365</v>
      </c>
      <c r="J55120" t="s">
        <v>6366</v>
      </c>
    </row>
    <row r="55121" spans="1:10" x14ac:dyDescent="0.3">
      <c r="A55121" t="s">
        <v>3637</v>
      </c>
      <c r="B55121" t="s">
        <v>7643</v>
      </c>
      <c r="C55121" t="s">
        <v>676</v>
      </c>
      <c r="D55121" t="s">
        <v>3411</v>
      </c>
      <c r="E55121" t="s">
        <v>1551</v>
      </c>
      <c r="F55121" t="s">
        <v>378</v>
      </c>
      <c r="G55121" t="s">
        <v>2762</v>
      </c>
      <c r="H55121" t="s">
        <v>586</v>
      </c>
      <c r="I55121" t="s">
        <v>6392</v>
      </c>
      <c r="J55121" t="s">
        <v>6393</v>
      </c>
    </row>
    <row r="55122" spans="1:10" x14ac:dyDescent="0.3">
      <c r="A55122" t="s">
        <v>3638</v>
      </c>
      <c r="B55122" t="s">
        <v>7863</v>
      </c>
      <c r="C55122" t="s">
        <v>1180</v>
      </c>
      <c r="D55122" t="s">
        <v>3340</v>
      </c>
      <c r="E55122" t="s">
        <v>1551</v>
      </c>
      <c r="F55122" t="s">
        <v>378</v>
      </c>
      <c r="G55122" t="s">
        <v>2762</v>
      </c>
      <c r="H55122" t="s">
        <v>1073</v>
      </c>
      <c r="I55122" t="s">
        <v>6402</v>
      </c>
      <c r="J55122" t="s">
        <v>6403</v>
      </c>
    </row>
    <row r="55123" spans="1:10" x14ac:dyDescent="0.3">
      <c r="A55123" t="s">
        <v>3550</v>
      </c>
      <c r="B55123" t="s">
        <v>8489</v>
      </c>
      <c r="C55123" t="s">
        <v>1034</v>
      </c>
      <c r="D55123" t="s">
        <v>3228</v>
      </c>
      <c r="E55123" t="s">
        <v>1551</v>
      </c>
      <c r="F55123" t="s">
        <v>1457</v>
      </c>
      <c r="G55123" t="s">
        <v>2762</v>
      </c>
      <c r="H55123" t="s">
        <v>553</v>
      </c>
      <c r="I55123" t="s">
        <v>6434</v>
      </c>
      <c r="J55123" t="s">
        <v>6435</v>
      </c>
    </row>
    <row r="55124" spans="1:10" x14ac:dyDescent="0.3">
      <c r="A55124" t="s">
        <v>3742</v>
      </c>
      <c r="B55124" t="s">
        <v>8507</v>
      </c>
      <c r="C55124" t="s">
        <v>1182</v>
      </c>
      <c r="D55124" t="s">
        <v>813</v>
      </c>
      <c r="E55124" t="s">
        <v>1551</v>
      </c>
      <c r="F55124" t="s">
        <v>378</v>
      </c>
      <c r="G55124" t="s">
        <v>2762</v>
      </c>
      <c r="H55124" t="s">
        <v>574</v>
      </c>
      <c r="I55124" t="s">
        <v>6382</v>
      </c>
      <c r="J55124" t="s">
        <v>6383</v>
      </c>
    </row>
    <row r="55125" spans="1:10" x14ac:dyDescent="0.3">
      <c r="A55125" t="s">
        <v>3742</v>
      </c>
      <c r="B55125" t="s">
        <v>8507</v>
      </c>
      <c r="C55125" t="s">
        <v>1185</v>
      </c>
      <c r="D55125" t="s">
        <v>813</v>
      </c>
      <c r="E55125" t="s">
        <v>1551</v>
      </c>
      <c r="F55125" t="s">
        <v>378</v>
      </c>
      <c r="G55125" t="s">
        <v>2762</v>
      </c>
      <c r="H55125" t="s">
        <v>553</v>
      </c>
      <c r="I55125" t="s">
        <v>6434</v>
      </c>
      <c r="J55125" t="s">
        <v>6435</v>
      </c>
    </row>
    <row r="55126" spans="1:10" x14ac:dyDescent="0.3">
      <c r="A55126" t="s">
        <v>3647</v>
      </c>
      <c r="B55126" t="s">
        <v>8446</v>
      </c>
      <c r="C55126" t="s">
        <v>720</v>
      </c>
      <c r="D55126" t="s">
        <v>498</v>
      </c>
      <c r="E55126" t="s">
        <v>1551</v>
      </c>
      <c r="F55126" t="s">
        <v>378</v>
      </c>
      <c r="G55126" t="s">
        <v>2762</v>
      </c>
      <c r="H55126" t="s">
        <v>712</v>
      </c>
      <c r="I55126" t="s">
        <v>6457</v>
      </c>
      <c r="J55126" t="s">
        <v>6458</v>
      </c>
    </row>
    <row r="55127" spans="1:10" x14ac:dyDescent="0.3">
      <c r="A55127" t="s">
        <v>3650</v>
      </c>
      <c r="B55127" t="s">
        <v>8204</v>
      </c>
      <c r="C55127" t="s">
        <v>543</v>
      </c>
      <c r="D55127" t="s">
        <v>1329</v>
      </c>
      <c r="E55127" t="s">
        <v>1551</v>
      </c>
      <c r="F55127" t="s">
        <v>378</v>
      </c>
      <c r="G55127" t="s">
        <v>2762</v>
      </c>
      <c r="H55127" t="s">
        <v>544</v>
      </c>
      <c r="I55127" t="s">
        <v>6384</v>
      </c>
      <c r="J55127" t="s">
        <v>6385</v>
      </c>
    </row>
    <row r="55128" spans="1:10" x14ac:dyDescent="0.3">
      <c r="A55128" t="s">
        <v>3651</v>
      </c>
      <c r="B55128" t="s">
        <v>8204</v>
      </c>
      <c r="C55128" t="s">
        <v>569</v>
      </c>
      <c r="D55128" t="s">
        <v>535</v>
      </c>
      <c r="E55128" t="s">
        <v>1551</v>
      </c>
      <c r="F55128" t="s">
        <v>378</v>
      </c>
      <c r="G55128" t="s">
        <v>2762</v>
      </c>
      <c r="H55128" t="s">
        <v>570</v>
      </c>
      <c r="I55128" t="s">
        <v>6390</v>
      </c>
      <c r="J55128" t="s">
        <v>6391</v>
      </c>
    </row>
    <row r="55129" spans="1:10" x14ac:dyDescent="0.3">
      <c r="A55129" t="s">
        <v>3654</v>
      </c>
      <c r="B55129" t="s">
        <v>7942</v>
      </c>
      <c r="C55129" t="s">
        <v>1185</v>
      </c>
      <c r="D55129" t="s">
        <v>3433</v>
      </c>
      <c r="E55129" t="s">
        <v>1551</v>
      </c>
      <c r="F55129" t="s">
        <v>378</v>
      </c>
      <c r="G55129" t="s">
        <v>2762</v>
      </c>
      <c r="H55129" t="s">
        <v>553</v>
      </c>
      <c r="I55129" t="s">
        <v>6434</v>
      </c>
      <c r="J55129" t="s">
        <v>6435</v>
      </c>
    </row>
    <row r="55130" spans="1:10" x14ac:dyDescent="0.3">
      <c r="A55130" t="s">
        <v>3656</v>
      </c>
      <c r="B55130" t="s">
        <v>8134</v>
      </c>
      <c r="C55130" t="s">
        <v>1084</v>
      </c>
      <c r="D55130" t="s">
        <v>3436</v>
      </c>
      <c r="E55130" t="s">
        <v>1551</v>
      </c>
      <c r="F55130" t="s">
        <v>378</v>
      </c>
      <c r="G55130" t="s">
        <v>2762</v>
      </c>
      <c r="H55130" t="s">
        <v>666</v>
      </c>
      <c r="I55130" t="s">
        <v>6494</v>
      </c>
      <c r="J55130" t="s">
        <v>6495</v>
      </c>
    </row>
    <row r="55131" spans="1:10" x14ac:dyDescent="0.3">
      <c r="A55131" t="s">
        <v>3582</v>
      </c>
      <c r="B55131" t="s">
        <v>7636</v>
      </c>
      <c r="C55131" t="s">
        <v>573</v>
      </c>
      <c r="D55131" t="s">
        <v>2760</v>
      </c>
      <c r="E55131" t="s">
        <v>1551</v>
      </c>
      <c r="F55131" t="s">
        <v>1285</v>
      </c>
      <c r="G55131" t="s">
        <v>2762</v>
      </c>
      <c r="H55131" t="s">
        <v>574</v>
      </c>
      <c r="I55131" t="s">
        <v>6382</v>
      </c>
      <c r="J55131" t="s">
        <v>6383</v>
      </c>
    </row>
    <row r="55132" spans="1:10" x14ac:dyDescent="0.3">
      <c r="A55132" t="s">
        <v>3661</v>
      </c>
      <c r="B55132" t="s">
        <v>8399</v>
      </c>
      <c r="C55132" t="s">
        <v>1346</v>
      </c>
      <c r="D55132" t="s">
        <v>3662</v>
      </c>
      <c r="E55132" t="s">
        <v>1551</v>
      </c>
      <c r="F55132" t="s">
        <v>378</v>
      </c>
      <c r="G55132" t="s">
        <v>2762</v>
      </c>
      <c r="H55132" t="s">
        <v>570</v>
      </c>
      <c r="I55132" t="s">
        <v>6390</v>
      </c>
      <c r="J55132" t="s">
        <v>6391</v>
      </c>
    </row>
    <row r="55133" spans="1:10" x14ac:dyDescent="0.3">
      <c r="A55133" t="s">
        <v>3664</v>
      </c>
      <c r="B55133" t="s">
        <v>8314</v>
      </c>
      <c r="C55133" t="s">
        <v>1328</v>
      </c>
      <c r="D55133" t="s">
        <v>3665</v>
      </c>
      <c r="E55133" t="s">
        <v>1551</v>
      </c>
      <c r="F55133" t="s">
        <v>378</v>
      </c>
      <c r="G55133" t="s">
        <v>2762</v>
      </c>
      <c r="H55133" t="s">
        <v>574</v>
      </c>
      <c r="I55133" t="s">
        <v>6382</v>
      </c>
      <c r="J55133" t="s">
        <v>6383</v>
      </c>
    </row>
    <row r="55134" spans="1:10" x14ac:dyDescent="0.3">
      <c r="A55134" t="s">
        <v>3666</v>
      </c>
      <c r="B55134" t="s">
        <v>8314</v>
      </c>
      <c r="C55134" t="s">
        <v>1061</v>
      </c>
      <c r="D55134" t="s">
        <v>3357</v>
      </c>
      <c r="E55134" t="s">
        <v>1551</v>
      </c>
      <c r="F55134" t="s">
        <v>378</v>
      </c>
      <c r="G55134" t="s">
        <v>2762</v>
      </c>
      <c r="H55134" t="s">
        <v>532</v>
      </c>
      <c r="I55134" t="s">
        <v>6436</v>
      </c>
      <c r="J55134" t="s">
        <v>6437</v>
      </c>
    </row>
    <row r="55135" spans="1:10" x14ac:dyDescent="0.3">
      <c r="A55135" t="s">
        <v>3666</v>
      </c>
      <c r="B55135" t="s">
        <v>8314</v>
      </c>
      <c r="C55135" t="s">
        <v>1087</v>
      </c>
      <c r="D55135" t="s">
        <v>3357</v>
      </c>
      <c r="E55135" t="s">
        <v>1551</v>
      </c>
      <c r="F55135" t="s">
        <v>378</v>
      </c>
      <c r="G55135" t="s">
        <v>2762</v>
      </c>
      <c r="H55135" t="s">
        <v>557</v>
      </c>
      <c r="I55135" t="s">
        <v>6400</v>
      </c>
      <c r="J55135" t="s">
        <v>6401</v>
      </c>
    </row>
    <row r="55136" spans="1:10" x14ac:dyDescent="0.3">
      <c r="A55136" t="s">
        <v>3666</v>
      </c>
      <c r="B55136" t="s">
        <v>8314</v>
      </c>
      <c r="C55136" t="s">
        <v>1034</v>
      </c>
      <c r="D55136" t="s">
        <v>3357</v>
      </c>
      <c r="E55136" t="s">
        <v>1551</v>
      </c>
      <c r="F55136" t="s">
        <v>378</v>
      </c>
      <c r="G55136" t="s">
        <v>2762</v>
      </c>
      <c r="H55136" t="s">
        <v>553</v>
      </c>
      <c r="I55136" t="s">
        <v>6434</v>
      </c>
      <c r="J55136" t="s">
        <v>6435</v>
      </c>
    </row>
    <row r="55137" spans="1:10" x14ac:dyDescent="0.3">
      <c r="A55137" t="s">
        <v>3668</v>
      </c>
      <c r="B55137" t="s">
        <v>8400</v>
      </c>
      <c r="C55137" t="s">
        <v>1194</v>
      </c>
      <c r="D55137" t="s">
        <v>3411</v>
      </c>
      <c r="E55137" t="s">
        <v>1551</v>
      </c>
      <c r="F55137" t="s">
        <v>378</v>
      </c>
      <c r="G55137" t="s">
        <v>2762</v>
      </c>
      <c r="H55137" t="s">
        <v>501</v>
      </c>
      <c r="I55137" t="s">
        <v>6440</v>
      </c>
      <c r="J55137" t="s">
        <v>6441</v>
      </c>
    </row>
    <row r="55138" spans="1:10" x14ac:dyDescent="0.3">
      <c r="A55138" t="s">
        <v>3669</v>
      </c>
      <c r="B55138" t="s">
        <v>7644</v>
      </c>
      <c r="C55138" t="s">
        <v>1087</v>
      </c>
      <c r="D55138" t="s">
        <v>3340</v>
      </c>
      <c r="E55138" t="s">
        <v>1551</v>
      </c>
      <c r="F55138" t="s">
        <v>378</v>
      </c>
      <c r="G55138" t="s">
        <v>2762</v>
      </c>
      <c r="H55138" t="s">
        <v>557</v>
      </c>
      <c r="I55138" t="s">
        <v>6400</v>
      </c>
      <c r="J55138" t="s">
        <v>6401</v>
      </c>
    </row>
    <row r="55139" spans="1:10" x14ac:dyDescent="0.3">
      <c r="A55139" t="s">
        <v>3557</v>
      </c>
      <c r="B55139" t="s">
        <v>8490</v>
      </c>
      <c r="C55139" t="s">
        <v>552</v>
      </c>
      <c r="D55139" t="s">
        <v>3228</v>
      </c>
      <c r="E55139" t="s">
        <v>1551</v>
      </c>
      <c r="F55139" t="s">
        <v>1457</v>
      </c>
      <c r="G55139" t="s">
        <v>2762</v>
      </c>
      <c r="H55139" t="s">
        <v>553</v>
      </c>
      <c r="I55139" t="s">
        <v>6434</v>
      </c>
      <c r="J55139" t="s">
        <v>6435</v>
      </c>
    </row>
    <row r="55140" spans="1:10" x14ac:dyDescent="0.3">
      <c r="A55140" t="s">
        <v>3557</v>
      </c>
      <c r="B55140" t="s">
        <v>8490</v>
      </c>
      <c r="C55140" t="s">
        <v>1077</v>
      </c>
      <c r="D55140" t="s">
        <v>3228</v>
      </c>
      <c r="E55140" t="s">
        <v>1551</v>
      </c>
      <c r="F55140" t="s">
        <v>1457</v>
      </c>
      <c r="G55140" t="s">
        <v>2762</v>
      </c>
      <c r="H55140" t="s">
        <v>1078</v>
      </c>
      <c r="I55140" t="s">
        <v>6438</v>
      </c>
      <c r="J55140" t="s">
        <v>6439</v>
      </c>
    </row>
    <row r="55141" spans="1:10" x14ac:dyDescent="0.3">
      <c r="A55141" t="s">
        <v>3743</v>
      </c>
      <c r="B55141" t="s">
        <v>7948</v>
      </c>
      <c r="C55141" t="s">
        <v>1087</v>
      </c>
      <c r="D55141" t="s">
        <v>813</v>
      </c>
      <c r="E55141" t="s">
        <v>1551</v>
      </c>
      <c r="F55141" t="s">
        <v>378</v>
      </c>
      <c r="G55141" t="s">
        <v>2762</v>
      </c>
      <c r="H55141" t="s">
        <v>557</v>
      </c>
      <c r="I55141" t="s">
        <v>6400</v>
      </c>
      <c r="J55141" t="s">
        <v>6401</v>
      </c>
    </row>
    <row r="55142" spans="1:10" x14ac:dyDescent="0.3">
      <c r="A55142" t="s">
        <v>3743</v>
      </c>
      <c r="B55142" t="s">
        <v>7948</v>
      </c>
      <c r="C55142" t="s">
        <v>1163</v>
      </c>
      <c r="D55142" t="s">
        <v>813</v>
      </c>
      <c r="E55142" t="s">
        <v>1551</v>
      </c>
      <c r="F55142" t="s">
        <v>378</v>
      </c>
      <c r="G55142" t="s">
        <v>2762</v>
      </c>
      <c r="H55142" t="s">
        <v>712</v>
      </c>
      <c r="I55142" t="s">
        <v>6457</v>
      </c>
      <c r="J55142" t="s">
        <v>6458</v>
      </c>
    </row>
    <row r="55143" spans="1:10" x14ac:dyDescent="0.3">
      <c r="A55143" t="s">
        <v>3743</v>
      </c>
      <c r="B55143" t="s">
        <v>7948</v>
      </c>
      <c r="C55143" t="s">
        <v>728</v>
      </c>
      <c r="D55143" t="s">
        <v>813</v>
      </c>
      <c r="E55143" t="s">
        <v>1551</v>
      </c>
      <c r="F55143" t="s">
        <v>378</v>
      </c>
      <c r="G55143" t="s">
        <v>2762</v>
      </c>
      <c r="H55143" t="s">
        <v>570</v>
      </c>
      <c r="I55143" t="s">
        <v>6390</v>
      </c>
      <c r="J55143" t="s">
        <v>6391</v>
      </c>
    </row>
    <row r="55144" spans="1:10" x14ac:dyDescent="0.3">
      <c r="A55144" t="s">
        <v>3743</v>
      </c>
      <c r="B55144" t="s">
        <v>7948</v>
      </c>
      <c r="C55144" t="s">
        <v>543</v>
      </c>
      <c r="D55144" t="s">
        <v>813</v>
      </c>
      <c r="E55144" t="s">
        <v>1551</v>
      </c>
      <c r="F55144" t="s">
        <v>378</v>
      </c>
      <c r="G55144" t="s">
        <v>2762</v>
      </c>
      <c r="H55144" t="s">
        <v>544</v>
      </c>
      <c r="I55144" t="s">
        <v>6384</v>
      </c>
      <c r="J55144" t="s">
        <v>6385</v>
      </c>
    </row>
    <row r="55145" spans="1:10" x14ac:dyDescent="0.3">
      <c r="A55145" t="s">
        <v>3675</v>
      </c>
      <c r="B55145" t="s">
        <v>8139</v>
      </c>
      <c r="C55145" t="s">
        <v>1346</v>
      </c>
      <c r="D55145" t="s">
        <v>498</v>
      </c>
      <c r="E55145" t="s">
        <v>1551</v>
      </c>
      <c r="F55145" t="s">
        <v>378</v>
      </c>
      <c r="G55145" t="s">
        <v>2762</v>
      </c>
      <c r="H55145" t="s">
        <v>570</v>
      </c>
      <c r="I55145" t="s">
        <v>6390</v>
      </c>
      <c r="J55145" t="s">
        <v>6391</v>
      </c>
    </row>
    <row r="55146" spans="1:10" x14ac:dyDescent="0.3">
      <c r="A55146" t="s">
        <v>3675</v>
      </c>
      <c r="B55146" t="s">
        <v>8139</v>
      </c>
      <c r="C55146" t="s">
        <v>552</v>
      </c>
      <c r="D55146" t="s">
        <v>498</v>
      </c>
      <c r="E55146" t="s">
        <v>1551</v>
      </c>
      <c r="F55146" t="s">
        <v>378</v>
      </c>
      <c r="G55146" t="s">
        <v>2762</v>
      </c>
      <c r="H55146" t="s">
        <v>553</v>
      </c>
      <c r="I55146" t="s">
        <v>6434</v>
      </c>
      <c r="J55146" t="s">
        <v>6435</v>
      </c>
    </row>
    <row r="55147" spans="1:10" x14ac:dyDescent="0.3">
      <c r="A55147" t="s">
        <v>3681</v>
      </c>
      <c r="B55147" t="s">
        <v>7878</v>
      </c>
      <c r="C55147" t="s">
        <v>543</v>
      </c>
      <c r="D55147" t="s">
        <v>3433</v>
      </c>
      <c r="E55147" t="s">
        <v>1551</v>
      </c>
      <c r="F55147" t="s">
        <v>378</v>
      </c>
      <c r="G55147" t="s">
        <v>2762</v>
      </c>
      <c r="H55147" t="s">
        <v>544</v>
      </c>
      <c r="I55147" t="s">
        <v>6384</v>
      </c>
      <c r="J55147" t="s">
        <v>6385</v>
      </c>
    </row>
    <row r="55148" spans="1:10" x14ac:dyDescent="0.3">
      <c r="A55148" t="s">
        <v>3681</v>
      </c>
      <c r="B55148" t="s">
        <v>7878</v>
      </c>
      <c r="C55148" t="s">
        <v>1180</v>
      </c>
      <c r="D55148" t="s">
        <v>3433</v>
      </c>
      <c r="E55148" t="s">
        <v>1551</v>
      </c>
      <c r="F55148" t="s">
        <v>378</v>
      </c>
      <c r="G55148" t="s">
        <v>2762</v>
      </c>
      <c r="H55148" t="s">
        <v>1073</v>
      </c>
      <c r="I55148" t="s">
        <v>6402</v>
      </c>
      <c r="J55148" t="s">
        <v>6403</v>
      </c>
    </row>
    <row r="55149" spans="1:10" x14ac:dyDescent="0.3">
      <c r="A55149" t="s">
        <v>3563</v>
      </c>
      <c r="B55149" t="s">
        <v>8430</v>
      </c>
      <c r="C55149" t="s">
        <v>728</v>
      </c>
      <c r="D55149" t="s">
        <v>3235</v>
      </c>
      <c r="E55149" t="s">
        <v>1551</v>
      </c>
      <c r="F55149" t="s">
        <v>1457</v>
      </c>
      <c r="G55149" t="s">
        <v>2762</v>
      </c>
      <c r="H55149" t="s">
        <v>570</v>
      </c>
      <c r="I55149" t="s">
        <v>6390</v>
      </c>
      <c r="J55149" t="s">
        <v>6391</v>
      </c>
    </row>
    <row r="55150" spans="1:10" x14ac:dyDescent="0.3">
      <c r="A55150" t="s">
        <v>3585</v>
      </c>
      <c r="B55150" t="s">
        <v>7637</v>
      </c>
      <c r="C55150" t="s">
        <v>552</v>
      </c>
      <c r="D55150" t="s">
        <v>2760</v>
      </c>
      <c r="E55150" t="s">
        <v>1551</v>
      </c>
      <c r="F55150" t="s">
        <v>1285</v>
      </c>
      <c r="G55150" t="s">
        <v>2762</v>
      </c>
      <c r="H55150" t="s">
        <v>553</v>
      </c>
      <c r="I55150" t="s">
        <v>6434</v>
      </c>
      <c r="J55150" t="s">
        <v>6435</v>
      </c>
    </row>
    <row r="55151" spans="1:10" x14ac:dyDescent="0.3">
      <c r="A55151" t="s">
        <v>3585</v>
      </c>
      <c r="B55151" t="s">
        <v>7637</v>
      </c>
      <c r="C55151" t="s">
        <v>1034</v>
      </c>
      <c r="D55151" t="s">
        <v>2760</v>
      </c>
      <c r="E55151" t="s">
        <v>1551</v>
      </c>
      <c r="F55151" t="s">
        <v>1285</v>
      </c>
      <c r="G55151" t="s">
        <v>2762</v>
      </c>
      <c r="H55151" t="s">
        <v>553</v>
      </c>
      <c r="I55151" t="s">
        <v>6434</v>
      </c>
      <c r="J55151" t="s">
        <v>6435</v>
      </c>
    </row>
    <row r="55152" spans="1:10" x14ac:dyDescent="0.3">
      <c r="A55152" t="s">
        <v>3691</v>
      </c>
      <c r="B55152" t="s">
        <v>8505</v>
      </c>
      <c r="C55152" t="s">
        <v>1185</v>
      </c>
      <c r="D55152" t="s">
        <v>3357</v>
      </c>
      <c r="E55152" t="s">
        <v>1551</v>
      </c>
      <c r="F55152" t="s">
        <v>378</v>
      </c>
      <c r="G55152" t="s">
        <v>2762</v>
      </c>
      <c r="H55152" t="s">
        <v>553</v>
      </c>
      <c r="I55152" t="s">
        <v>6434</v>
      </c>
      <c r="J55152" t="s">
        <v>6435</v>
      </c>
    </row>
    <row r="55153" spans="1:10" x14ac:dyDescent="0.3">
      <c r="A55153" t="s">
        <v>3691</v>
      </c>
      <c r="B55153" t="s">
        <v>8505</v>
      </c>
      <c r="C55153" t="s">
        <v>1346</v>
      </c>
      <c r="D55153" t="s">
        <v>3357</v>
      </c>
      <c r="E55153" t="s">
        <v>1551</v>
      </c>
      <c r="F55153" t="s">
        <v>378</v>
      </c>
      <c r="G55153" t="s">
        <v>2762</v>
      </c>
      <c r="H55153" t="s">
        <v>570</v>
      </c>
      <c r="I55153" t="s">
        <v>6390</v>
      </c>
      <c r="J55153" t="s">
        <v>6391</v>
      </c>
    </row>
    <row r="55154" spans="1:10" x14ac:dyDescent="0.3">
      <c r="A55154" t="s">
        <v>3692</v>
      </c>
      <c r="B55154" t="s">
        <v>8505</v>
      </c>
      <c r="C55154" t="s">
        <v>1182</v>
      </c>
      <c r="D55154" t="s">
        <v>3665</v>
      </c>
      <c r="E55154" t="s">
        <v>1551</v>
      </c>
      <c r="F55154" t="s">
        <v>378</v>
      </c>
      <c r="G55154" t="s">
        <v>2762</v>
      </c>
      <c r="H55154" t="s">
        <v>574</v>
      </c>
      <c r="I55154" t="s">
        <v>6382</v>
      </c>
      <c r="J55154" t="s">
        <v>6383</v>
      </c>
    </row>
    <row r="55155" spans="1:10" x14ac:dyDescent="0.3">
      <c r="A55155" t="s">
        <v>3692</v>
      </c>
      <c r="B55155" t="s">
        <v>8505</v>
      </c>
      <c r="C55155" t="s">
        <v>543</v>
      </c>
      <c r="D55155" t="s">
        <v>3665</v>
      </c>
      <c r="E55155" t="s">
        <v>1551</v>
      </c>
      <c r="F55155" t="s">
        <v>378</v>
      </c>
      <c r="G55155" t="s">
        <v>2762</v>
      </c>
      <c r="H55155" t="s">
        <v>544</v>
      </c>
      <c r="I55155" t="s">
        <v>6384</v>
      </c>
      <c r="J55155" t="s">
        <v>6385</v>
      </c>
    </row>
    <row r="55156" spans="1:10" x14ac:dyDescent="0.3">
      <c r="A55156" t="s">
        <v>3693</v>
      </c>
      <c r="B55156" t="s">
        <v>8241</v>
      </c>
      <c r="C55156" t="s">
        <v>1139</v>
      </c>
      <c r="D55156" t="s">
        <v>3411</v>
      </c>
      <c r="E55156" t="s">
        <v>1551</v>
      </c>
      <c r="F55156" t="s">
        <v>378</v>
      </c>
      <c r="G55156" t="s">
        <v>2762</v>
      </c>
      <c r="H55156" t="s">
        <v>586</v>
      </c>
      <c r="I55156" t="s">
        <v>6392</v>
      </c>
      <c r="J55156" t="s">
        <v>6393</v>
      </c>
    </row>
    <row r="55157" spans="1:10" x14ac:dyDescent="0.3">
      <c r="A55157" t="s">
        <v>3704</v>
      </c>
      <c r="B55157" t="s">
        <v>7907</v>
      </c>
      <c r="C55157" t="s">
        <v>1114</v>
      </c>
      <c r="D55157" t="s">
        <v>3425</v>
      </c>
      <c r="E55157" t="s">
        <v>1551</v>
      </c>
      <c r="F55157" t="s">
        <v>378</v>
      </c>
      <c r="G55157" t="s">
        <v>2762</v>
      </c>
      <c r="H55157" t="s">
        <v>532</v>
      </c>
      <c r="I55157" t="s">
        <v>6436</v>
      </c>
      <c r="J55157" t="s">
        <v>6437</v>
      </c>
    </row>
    <row r="55158" spans="1:10" x14ac:dyDescent="0.3">
      <c r="A55158" t="s">
        <v>3708</v>
      </c>
      <c r="B55158" t="s">
        <v>7787</v>
      </c>
      <c r="C55158" t="s">
        <v>573</v>
      </c>
      <c r="D55158" t="s">
        <v>3433</v>
      </c>
      <c r="E55158" t="s">
        <v>1551</v>
      </c>
      <c r="F55158" t="s">
        <v>378</v>
      </c>
      <c r="G55158" t="s">
        <v>2762</v>
      </c>
      <c r="H55158" t="s">
        <v>574</v>
      </c>
      <c r="I55158" t="s">
        <v>6382</v>
      </c>
      <c r="J55158" t="s">
        <v>6383</v>
      </c>
    </row>
    <row r="55159" spans="1:10" x14ac:dyDescent="0.3">
      <c r="A55159" t="s">
        <v>3708</v>
      </c>
      <c r="B55159" t="s">
        <v>7787</v>
      </c>
      <c r="C55159" t="s">
        <v>1185</v>
      </c>
      <c r="D55159" t="s">
        <v>3433</v>
      </c>
      <c r="E55159" t="s">
        <v>1551</v>
      </c>
      <c r="F55159" t="s">
        <v>378</v>
      </c>
      <c r="G55159" t="s">
        <v>2762</v>
      </c>
      <c r="H55159" t="s">
        <v>553</v>
      </c>
      <c r="I55159" t="s">
        <v>6434</v>
      </c>
      <c r="J55159" t="s">
        <v>6435</v>
      </c>
    </row>
    <row r="55160" spans="1:10" x14ac:dyDescent="0.3">
      <c r="A55160" t="s">
        <v>3587</v>
      </c>
      <c r="B55160" t="s">
        <v>7638</v>
      </c>
      <c r="C55160" t="s">
        <v>1182</v>
      </c>
      <c r="D55160" t="s">
        <v>2760</v>
      </c>
      <c r="E55160" t="s">
        <v>1551</v>
      </c>
      <c r="F55160" t="s">
        <v>1285</v>
      </c>
      <c r="G55160" t="s">
        <v>2762</v>
      </c>
      <c r="H55160" t="s">
        <v>574</v>
      </c>
      <c r="I55160" t="s">
        <v>6382</v>
      </c>
      <c r="J55160" t="s">
        <v>6383</v>
      </c>
    </row>
    <row r="55161" spans="1:10" x14ac:dyDescent="0.3">
      <c r="A55161" t="s">
        <v>3713</v>
      </c>
      <c r="B55161" t="s">
        <v>8153</v>
      </c>
      <c r="C55161" t="s">
        <v>548</v>
      </c>
      <c r="D55161" t="s">
        <v>3357</v>
      </c>
      <c r="E55161" t="s">
        <v>1551</v>
      </c>
      <c r="F55161" t="s">
        <v>378</v>
      </c>
      <c r="G55161" t="s">
        <v>2762</v>
      </c>
      <c r="H55161" t="s">
        <v>549</v>
      </c>
      <c r="I55161" t="s">
        <v>6444</v>
      </c>
      <c r="J55161" t="s">
        <v>6445</v>
      </c>
    </row>
    <row r="55162" spans="1:10" x14ac:dyDescent="0.3">
      <c r="A55162" t="s">
        <v>3716</v>
      </c>
      <c r="B55162" t="s">
        <v>8322</v>
      </c>
      <c r="C55162" t="s">
        <v>543</v>
      </c>
      <c r="D55162" t="s">
        <v>3662</v>
      </c>
      <c r="E55162" t="s">
        <v>1551</v>
      </c>
      <c r="F55162" t="s">
        <v>378</v>
      </c>
      <c r="G55162" t="s">
        <v>2762</v>
      </c>
      <c r="H55162" t="s">
        <v>544</v>
      </c>
      <c r="I55162" t="s">
        <v>6384</v>
      </c>
      <c r="J55162" t="s">
        <v>6385</v>
      </c>
    </row>
    <row r="55163" spans="1:10" x14ac:dyDescent="0.3">
      <c r="A55163" t="s">
        <v>3716</v>
      </c>
      <c r="B55163" t="s">
        <v>8322</v>
      </c>
      <c r="C55163" t="s">
        <v>548</v>
      </c>
      <c r="D55163" t="s">
        <v>3662</v>
      </c>
      <c r="E55163" t="s">
        <v>1551</v>
      </c>
      <c r="F55163" t="s">
        <v>378</v>
      </c>
      <c r="G55163" t="s">
        <v>2762</v>
      </c>
      <c r="H55163" t="s">
        <v>549</v>
      </c>
      <c r="I55163" t="s">
        <v>6444</v>
      </c>
      <c r="J55163" t="s">
        <v>6445</v>
      </c>
    </row>
    <row r="55164" spans="1:10" x14ac:dyDescent="0.3">
      <c r="A55164" t="s">
        <v>3716</v>
      </c>
      <c r="B55164" t="s">
        <v>8322</v>
      </c>
      <c r="C55164" t="s">
        <v>728</v>
      </c>
      <c r="D55164" t="s">
        <v>3662</v>
      </c>
      <c r="E55164" t="s">
        <v>1551</v>
      </c>
      <c r="F55164" t="s">
        <v>378</v>
      </c>
      <c r="G55164" t="s">
        <v>2762</v>
      </c>
      <c r="H55164" t="s">
        <v>570</v>
      </c>
      <c r="I55164" t="s">
        <v>6390</v>
      </c>
      <c r="J55164" t="s">
        <v>6391</v>
      </c>
    </row>
    <row r="55165" spans="1:10" x14ac:dyDescent="0.3">
      <c r="A55165" t="s">
        <v>3718</v>
      </c>
      <c r="B55165" t="s">
        <v>7958</v>
      </c>
      <c r="C55165" t="s">
        <v>1092</v>
      </c>
      <c r="D55165" t="s">
        <v>2753</v>
      </c>
      <c r="E55165" t="s">
        <v>1551</v>
      </c>
      <c r="F55165" t="s">
        <v>378</v>
      </c>
      <c r="G55165" t="s">
        <v>2762</v>
      </c>
      <c r="H55165" t="s">
        <v>1073</v>
      </c>
      <c r="I55165" t="s">
        <v>6402</v>
      </c>
      <c r="J55165" t="s">
        <v>6433</v>
      </c>
    </row>
    <row r="55166" spans="1:10" x14ac:dyDescent="0.3">
      <c r="A55166" t="s">
        <v>3723</v>
      </c>
      <c r="B55166" t="s">
        <v>8494</v>
      </c>
      <c r="C55166" t="s">
        <v>542</v>
      </c>
      <c r="D55166" t="s">
        <v>541</v>
      </c>
      <c r="E55166" t="s">
        <v>1551</v>
      </c>
      <c r="F55166" t="s">
        <v>378</v>
      </c>
      <c r="G55166" t="s">
        <v>2762</v>
      </c>
      <c r="H55166" t="s">
        <v>523</v>
      </c>
      <c r="I55166" t="s">
        <v>6472</v>
      </c>
      <c r="J55166" t="s">
        <v>6473</v>
      </c>
    </row>
    <row r="55167" spans="1:10" x14ac:dyDescent="0.3">
      <c r="A55167" t="s">
        <v>3745</v>
      </c>
      <c r="B55167" t="s">
        <v>8508</v>
      </c>
      <c r="C55167" t="s">
        <v>1087</v>
      </c>
      <c r="D55167" t="s">
        <v>813</v>
      </c>
      <c r="E55167" t="s">
        <v>1551</v>
      </c>
      <c r="F55167" t="s">
        <v>378</v>
      </c>
      <c r="G55167" t="s">
        <v>2762</v>
      </c>
      <c r="H55167" t="s">
        <v>557</v>
      </c>
      <c r="I55167" t="s">
        <v>6400</v>
      </c>
      <c r="J55167" t="s">
        <v>6401</v>
      </c>
    </row>
    <row r="55168" spans="1:10" x14ac:dyDescent="0.3">
      <c r="A55168" t="s">
        <v>3570</v>
      </c>
      <c r="B55168" t="s">
        <v>7963</v>
      </c>
      <c r="C55168" t="s">
        <v>552</v>
      </c>
      <c r="D55168" t="s">
        <v>3228</v>
      </c>
      <c r="E55168" t="s">
        <v>1551</v>
      </c>
      <c r="F55168" t="s">
        <v>1457</v>
      </c>
      <c r="G55168" t="s">
        <v>2762</v>
      </c>
      <c r="H55168" t="s">
        <v>553</v>
      </c>
      <c r="I55168" t="s">
        <v>6434</v>
      </c>
      <c r="J55168" t="s">
        <v>6435</v>
      </c>
    </row>
    <row r="55169" spans="1:10" x14ac:dyDescent="0.3">
      <c r="A55169" t="s">
        <v>3726</v>
      </c>
      <c r="B55169" t="s">
        <v>8384</v>
      </c>
      <c r="C55169" t="s">
        <v>1163</v>
      </c>
      <c r="D55169" t="s">
        <v>498</v>
      </c>
      <c r="E55169" t="s">
        <v>1551</v>
      </c>
      <c r="F55169" t="s">
        <v>378</v>
      </c>
      <c r="G55169" t="s">
        <v>2762</v>
      </c>
      <c r="H55169" t="s">
        <v>712</v>
      </c>
      <c r="I55169" t="s">
        <v>6457</v>
      </c>
      <c r="J55169" t="s">
        <v>6458</v>
      </c>
    </row>
    <row r="55170" spans="1:10" x14ac:dyDescent="0.3">
      <c r="A55170" t="s">
        <v>3737</v>
      </c>
      <c r="B55170" t="s">
        <v>7894</v>
      </c>
      <c r="C55170" t="s">
        <v>1087</v>
      </c>
      <c r="D55170" t="s">
        <v>3433</v>
      </c>
      <c r="E55170" t="s">
        <v>1551</v>
      </c>
      <c r="F55170" t="s">
        <v>378</v>
      </c>
      <c r="G55170" t="s">
        <v>2762</v>
      </c>
      <c r="H55170" t="s">
        <v>557</v>
      </c>
      <c r="I55170" t="s">
        <v>6400</v>
      </c>
      <c r="J55170" t="s">
        <v>6401</v>
      </c>
    </row>
    <row r="55171" spans="1:10" x14ac:dyDescent="0.3">
      <c r="A55171" t="s">
        <v>3737</v>
      </c>
      <c r="B55171" t="s">
        <v>7894</v>
      </c>
      <c r="C55171" t="s">
        <v>556</v>
      </c>
      <c r="D55171" t="s">
        <v>3433</v>
      </c>
      <c r="E55171" t="s">
        <v>1551</v>
      </c>
      <c r="F55171" t="s">
        <v>378</v>
      </c>
      <c r="G55171" t="s">
        <v>2762</v>
      </c>
      <c r="H55171" t="s">
        <v>557</v>
      </c>
      <c r="I55171" t="s">
        <v>6400</v>
      </c>
      <c r="J55171" t="s">
        <v>6401</v>
      </c>
    </row>
    <row r="55172" spans="1:10" x14ac:dyDescent="0.3">
      <c r="A55172" t="s">
        <v>3471</v>
      </c>
      <c r="B55172" t="s">
        <v>8031</v>
      </c>
      <c r="C55172" t="s">
        <v>387</v>
      </c>
      <c r="D55172" t="s">
        <v>3472</v>
      </c>
      <c r="E55172" t="s">
        <v>1551</v>
      </c>
      <c r="F55172" t="s">
        <v>1457</v>
      </c>
      <c r="G55172" t="s">
        <v>1990</v>
      </c>
      <c r="H55172" t="s">
        <v>379</v>
      </c>
      <c r="I55172" t="s">
        <v>6500</v>
      </c>
      <c r="J55172" t="s">
        <v>6501</v>
      </c>
    </row>
    <row r="55173" spans="1:10" x14ac:dyDescent="0.3">
      <c r="A55173" t="s">
        <v>3471</v>
      </c>
      <c r="B55173" t="s">
        <v>8031</v>
      </c>
      <c r="C55173" t="s">
        <v>608</v>
      </c>
      <c r="D55173" t="s">
        <v>3472</v>
      </c>
      <c r="E55173" t="s">
        <v>1551</v>
      </c>
      <c r="F55173" t="s">
        <v>1457</v>
      </c>
      <c r="G55173" t="s">
        <v>1990</v>
      </c>
      <c r="H55173" t="s">
        <v>383</v>
      </c>
      <c r="I55173" t="s">
        <v>6502</v>
      </c>
      <c r="J55173" t="s">
        <v>6503</v>
      </c>
    </row>
    <row r="55174" spans="1:10" x14ac:dyDescent="0.3">
      <c r="A55174" t="s">
        <v>3483</v>
      </c>
      <c r="B55174" t="s">
        <v>8043</v>
      </c>
      <c r="C55174" t="s">
        <v>398</v>
      </c>
      <c r="D55174" t="s">
        <v>403</v>
      </c>
      <c r="E55174" t="s">
        <v>1551</v>
      </c>
      <c r="F55174" t="s">
        <v>1457</v>
      </c>
      <c r="G55174" t="s">
        <v>1990</v>
      </c>
      <c r="H55174" t="s">
        <v>399</v>
      </c>
      <c r="I55174" t="s">
        <v>6504</v>
      </c>
      <c r="J55174" t="s">
        <v>6505</v>
      </c>
    </row>
    <row r="55175" spans="1:10" x14ac:dyDescent="0.3">
      <c r="A55175" t="s">
        <v>3486</v>
      </c>
      <c r="B55175" t="s">
        <v>8257</v>
      </c>
      <c r="C55175" t="s">
        <v>387</v>
      </c>
      <c r="D55175" t="s">
        <v>3475</v>
      </c>
      <c r="E55175" t="s">
        <v>1551</v>
      </c>
      <c r="F55175" t="s">
        <v>1457</v>
      </c>
      <c r="G55175" t="s">
        <v>1990</v>
      </c>
      <c r="H55175" t="s">
        <v>379</v>
      </c>
      <c r="I55175" t="s">
        <v>6500</v>
      </c>
      <c r="J55175" t="s">
        <v>6501</v>
      </c>
    </row>
    <row r="55176" spans="1:10" x14ac:dyDescent="0.3">
      <c r="A55176" t="s">
        <v>3486</v>
      </c>
      <c r="B55176" t="s">
        <v>8257</v>
      </c>
      <c r="C55176" t="s">
        <v>768</v>
      </c>
      <c r="D55176" t="s">
        <v>3475</v>
      </c>
      <c r="E55176" t="s">
        <v>1551</v>
      </c>
      <c r="F55176" t="s">
        <v>1457</v>
      </c>
      <c r="G55176" t="s">
        <v>1990</v>
      </c>
      <c r="H55176" t="s">
        <v>732</v>
      </c>
      <c r="I55176" t="s">
        <v>6506</v>
      </c>
      <c r="J55176" t="s">
        <v>6507</v>
      </c>
    </row>
    <row r="55177" spans="1:10" x14ac:dyDescent="0.3">
      <c r="A55177" t="s">
        <v>3493</v>
      </c>
      <c r="B55177" t="s">
        <v>8058</v>
      </c>
      <c r="C55177" t="s">
        <v>590</v>
      </c>
      <c r="D55177" t="s">
        <v>403</v>
      </c>
      <c r="E55177" t="s">
        <v>1551</v>
      </c>
      <c r="F55177" t="s">
        <v>1457</v>
      </c>
      <c r="G55177" t="s">
        <v>1990</v>
      </c>
      <c r="H55177" t="s">
        <v>592</v>
      </c>
      <c r="I55177" t="s">
        <v>6508</v>
      </c>
      <c r="J55177" t="s">
        <v>6509</v>
      </c>
    </row>
    <row r="55178" spans="1:10" x14ac:dyDescent="0.3">
      <c r="A55178" t="s">
        <v>3494</v>
      </c>
      <c r="B55178" t="s">
        <v>8058</v>
      </c>
      <c r="C55178" t="s">
        <v>397</v>
      </c>
      <c r="D55178" t="s">
        <v>3472</v>
      </c>
      <c r="E55178" t="s">
        <v>1551</v>
      </c>
      <c r="F55178" t="s">
        <v>1457</v>
      </c>
      <c r="G55178" t="s">
        <v>1990</v>
      </c>
      <c r="H55178" t="s">
        <v>383</v>
      </c>
      <c r="I55178" t="s">
        <v>6502</v>
      </c>
      <c r="J55178" t="s">
        <v>6503</v>
      </c>
    </row>
    <row r="55179" spans="1:10" x14ac:dyDescent="0.3">
      <c r="A55179" t="s">
        <v>3498</v>
      </c>
      <c r="B55179" t="s">
        <v>7830</v>
      </c>
      <c r="C55179" t="s">
        <v>590</v>
      </c>
      <c r="D55179" t="s">
        <v>701</v>
      </c>
      <c r="E55179" t="s">
        <v>1551</v>
      </c>
      <c r="F55179" t="s">
        <v>1457</v>
      </c>
      <c r="G55179" t="s">
        <v>1990</v>
      </c>
      <c r="H55179" t="s">
        <v>592</v>
      </c>
      <c r="I55179" t="s">
        <v>6508</v>
      </c>
      <c r="J55179" t="s">
        <v>6509</v>
      </c>
    </row>
    <row r="55180" spans="1:10" x14ac:dyDescent="0.3">
      <c r="A55180" t="s">
        <v>3503</v>
      </c>
      <c r="B55180" t="s">
        <v>7685</v>
      </c>
      <c r="C55180" t="s">
        <v>404</v>
      </c>
      <c r="D55180" t="s">
        <v>403</v>
      </c>
      <c r="E55180" t="s">
        <v>1551</v>
      </c>
      <c r="F55180" t="s">
        <v>1457</v>
      </c>
      <c r="G55180" t="s">
        <v>1990</v>
      </c>
      <c r="H55180" t="s">
        <v>399</v>
      </c>
      <c r="I55180" t="s">
        <v>6504</v>
      </c>
      <c r="J55180" t="s">
        <v>6505</v>
      </c>
    </row>
    <row r="55181" spans="1:10" x14ac:dyDescent="0.3">
      <c r="A55181" t="s">
        <v>3503</v>
      </c>
      <c r="B55181" t="s">
        <v>7685</v>
      </c>
      <c r="C55181" t="s">
        <v>398</v>
      </c>
      <c r="D55181" t="s">
        <v>403</v>
      </c>
      <c r="E55181" t="s">
        <v>1551</v>
      </c>
      <c r="F55181" t="s">
        <v>1457</v>
      </c>
      <c r="G55181" t="s">
        <v>1990</v>
      </c>
      <c r="H55181" t="s">
        <v>399</v>
      </c>
      <c r="I55181" t="s">
        <v>6504</v>
      </c>
      <c r="J55181" t="s">
        <v>6505</v>
      </c>
    </row>
    <row r="55182" spans="1:10" x14ac:dyDescent="0.3">
      <c r="A55182" t="s">
        <v>3512</v>
      </c>
      <c r="B55182" t="s">
        <v>8486</v>
      </c>
      <c r="C55182" t="s">
        <v>951</v>
      </c>
      <c r="D55182" t="s">
        <v>3247</v>
      </c>
      <c r="E55182" t="s">
        <v>1551</v>
      </c>
      <c r="F55182" t="s">
        <v>1457</v>
      </c>
      <c r="G55182" t="s">
        <v>1990</v>
      </c>
      <c r="H55182" t="s">
        <v>797</v>
      </c>
      <c r="I55182" t="s">
        <v>6510</v>
      </c>
      <c r="J55182" t="s">
        <v>6511</v>
      </c>
    </row>
    <row r="55183" spans="1:10" x14ac:dyDescent="0.3">
      <c r="A55183" t="s">
        <v>3518</v>
      </c>
      <c r="B55183" t="s">
        <v>8226</v>
      </c>
      <c r="C55183" t="s">
        <v>447</v>
      </c>
      <c r="D55183" t="s">
        <v>1206</v>
      </c>
      <c r="E55183" t="s">
        <v>1551</v>
      </c>
      <c r="F55183" t="s">
        <v>1457</v>
      </c>
      <c r="G55183" t="s">
        <v>1990</v>
      </c>
      <c r="H55183" t="s">
        <v>448</v>
      </c>
      <c r="I55183" t="s">
        <v>6512</v>
      </c>
      <c r="J55183" t="s">
        <v>6513</v>
      </c>
    </row>
    <row r="55184" spans="1:10" x14ac:dyDescent="0.3">
      <c r="A55184" t="s">
        <v>3528</v>
      </c>
      <c r="B55184" t="s">
        <v>7708</v>
      </c>
      <c r="C55184" t="s">
        <v>477</v>
      </c>
      <c r="D55184" t="s">
        <v>820</v>
      </c>
      <c r="E55184" t="s">
        <v>1551</v>
      </c>
      <c r="F55184" t="s">
        <v>1457</v>
      </c>
      <c r="G55184" t="s">
        <v>1990</v>
      </c>
      <c r="H55184" t="s">
        <v>478</v>
      </c>
      <c r="I55184" t="s">
        <v>6514</v>
      </c>
      <c r="J55184" t="s">
        <v>6515</v>
      </c>
    </row>
    <row r="55185" spans="1:10" x14ac:dyDescent="0.3">
      <c r="A55185" t="s">
        <v>3604</v>
      </c>
      <c r="B55185" t="s">
        <v>7725</v>
      </c>
      <c r="C55185" t="s">
        <v>472</v>
      </c>
      <c r="D55185" t="s">
        <v>3431</v>
      </c>
      <c r="E55185" t="s">
        <v>1551</v>
      </c>
      <c r="F55185" t="s">
        <v>378</v>
      </c>
      <c r="G55185" t="s">
        <v>1990</v>
      </c>
      <c r="H55185" t="s">
        <v>473</v>
      </c>
      <c r="I55185" t="s">
        <v>6516</v>
      </c>
      <c r="J55185" t="s">
        <v>6517</v>
      </c>
    </row>
    <row r="55186" spans="1:10" x14ac:dyDescent="0.3">
      <c r="A55186" t="s">
        <v>3605</v>
      </c>
      <c r="B55186" t="s">
        <v>7725</v>
      </c>
      <c r="C55186" t="s">
        <v>1214</v>
      </c>
      <c r="D55186" t="s">
        <v>3433</v>
      </c>
      <c r="E55186" t="s">
        <v>1551</v>
      </c>
      <c r="F55186" t="s">
        <v>378</v>
      </c>
      <c r="G55186" t="s">
        <v>1990</v>
      </c>
      <c r="H55186" t="s">
        <v>1211</v>
      </c>
      <c r="I55186" t="s">
        <v>6518</v>
      </c>
      <c r="J55186" t="s">
        <v>6519</v>
      </c>
    </row>
    <row r="55187" spans="1:10" x14ac:dyDescent="0.3">
      <c r="A55187" t="s">
        <v>3609</v>
      </c>
      <c r="B55187" t="s">
        <v>7728</v>
      </c>
      <c r="C55187" t="s">
        <v>451</v>
      </c>
      <c r="D55187" t="s">
        <v>3436</v>
      </c>
      <c r="E55187" t="s">
        <v>1551</v>
      </c>
      <c r="F55187" t="s">
        <v>378</v>
      </c>
      <c r="G55187" t="s">
        <v>1990</v>
      </c>
      <c r="H55187" t="s">
        <v>452</v>
      </c>
      <c r="I55187" t="s">
        <v>6520</v>
      </c>
      <c r="J55187" t="s">
        <v>6521</v>
      </c>
    </row>
    <row r="55188" spans="1:10" x14ac:dyDescent="0.3">
      <c r="A55188" t="s">
        <v>3542</v>
      </c>
      <c r="B55188" t="s">
        <v>8488</v>
      </c>
      <c r="C55188" t="s">
        <v>916</v>
      </c>
      <c r="D55188" t="s">
        <v>3228</v>
      </c>
      <c r="E55188" t="s">
        <v>1551</v>
      </c>
      <c r="F55188" t="s">
        <v>1457</v>
      </c>
      <c r="G55188" t="s">
        <v>1990</v>
      </c>
      <c r="H55188" t="s">
        <v>452</v>
      </c>
      <c r="I55188" t="s">
        <v>6520</v>
      </c>
      <c r="J55188" t="s">
        <v>6521</v>
      </c>
    </row>
    <row r="55189" spans="1:10" x14ac:dyDescent="0.3">
      <c r="A55189" t="s">
        <v>3628</v>
      </c>
      <c r="B55189" t="s">
        <v>7736</v>
      </c>
      <c r="C55189" t="s">
        <v>498</v>
      </c>
      <c r="D55189" t="s">
        <v>498</v>
      </c>
      <c r="E55189" t="s">
        <v>1551</v>
      </c>
      <c r="F55189" t="s">
        <v>378</v>
      </c>
      <c r="G55189" t="s">
        <v>1990</v>
      </c>
      <c r="H55189" t="s">
        <v>379</v>
      </c>
      <c r="I55189" t="s">
        <v>6500</v>
      </c>
      <c r="J55189" t="s">
        <v>6522</v>
      </c>
    </row>
    <row r="55190" spans="1:10" x14ac:dyDescent="0.3">
      <c r="A55190" t="s">
        <v>3630</v>
      </c>
      <c r="B55190" t="s">
        <v>7739</v>
      </c>
      <c r="C55190" t="s">
        <v>447</v>
      </c>
      <c r="D55190" t="s">
        <v>3433</v>
      </c>
      <c r="E55190" t="s">
        <v>1551</v>
      </c>
      <c r="F55190" t="s">
        <v>378</v>
      </c>
      <c r="G55190" t="s">
        <v>1990</v>
      </c>
      <c r="H55190" t="s">
        <v>448</v>
      </c>
      <c r="I55190" t="s">
        <v>6512</v>
      </c>
      <c r="J55190" t="s">
        <v>6513</v>
      </c>
    </row>
    <row r="55191" spans="1:10" x14ac:dyDescent="0.3">
      <c r="A55191" t="s">
        <v>3630</v>
      </c>
      <c r="B55191" t="s">
        <v>7739</v>
      </c>
      <c r="C55191" t="s">
        <v>916</v>
      </c>
      <c r="D55191" t="s">
        <v>3433</v>
      </c>
      <c r="E55191" t="s">
        <v>1551</v>
      </c>
      <c r="F55191" t="s">
        <v>378</v>
      </c>
      <c r="G55191" t="s">
        <v>1990</v>
      </c>
      <c r="H55191" t="s">
        <v>452</v>
      </c>
      <c r="I55191" t="s">
        <v>6520</v>
      </c>
      <c r="J55191" t="s">
        <v>6521</v>
      </c>
    </row>
    <row r="55192" spans="1:10" x14ac:dyDescent="0.3">
      <c r="A55192" t="s">
        <v>3548</v>
      </c>
      <c r="B55192" t="s">
        <v>8423</v>
      </c>
      <c r="C55192" t="s">
        <v>631</v>
      </c>
      <c r="D55192" t="s">
        <v>3235</v>
      </c>
      <c r="E55192" t="s">
        <v>1551</v>
      </c>
      <c r="F55192" t="s">
        <v>1457</v>
      </c>
      <c r="G55192" t="s">
        <v>1990</v>
      </c>
      <c r="H55192" t="s">
        <v>426</v>
      </c>
      <c r="I55192" t="s">
        <v>6523</v>
      </c>
      <c r="J55192" t="s">
        <v>6524</v>
      </c>
    </row>
    <row r="55193" spans="1:10" x14ac:dyDescent="0.3">
      <c r="A55193" t="s">
        <v>3632</v>
      </c>
      <c r="B55193" t="s">
        <v>8423</v>
      </c>
      <c r="C55193" t="s">
        <v>806</v>
      </c>
      <c r="D55193" t="s">
        <v>3436</v>
      </c>
      <c r="E55193" t="s">
        <v>1551</v>
      </c>
      <c r="F55193" t="s">
        <v>378</v>
      </c>
      <c r="G55193" t="s">
        <v>1990</v>
      </c>
      <c r="H55193" t="s">
        <v>807</v>
      </c>
      <c r="I55193" t="s">
        <v>6525</v>
      </c>
      <c r="J55193" t="s">
        <v>6526</v>
      </c>
    </row>
    <row r="55194" spans="1:10" x14ac:dyDescent="0.3">
      <c r="A55194" t="s">
        <v>3580</v>
      </c>
      <c r="B55194" t="s">
        <v>7635</v>
      </c>
      <c r="C55194" t="s">
        <v>791</v>
      </c>
      <c r="D55194" t="s">
        <v>2760</v>
      </c>
      <c r="E55194" t="s">
        <v>1551</v>
      </c>
      <c r="F55194" t="s">
        <v>1285</v>
      </c>
      <c r="G55194" t="s">
        <v>1990</v>
      </c>
      <c r="H55194" t="s">
        <v>788</v>
      </c>
      <c r="I55194" t="s">
        <v>6527</v>
      </c>
      <c r="J55194" t="s">
        <v>6528</v>
      </c>
    </row>
    <row r="55195" spans="1:10" x14ac:dyDescent="0.3">
      <c r="A55195" t="s">
        <v>3580</v>
      </c>
      <c r="B55195" t="s">
        <v>7635</v>
      </c>
      <c r="C55195" t="s">
        <v>697</v>
      </c>
      <c r="D55195" t="s">
        <v>2760</v>
      </c>
      <c r="E55195" t="s">
        <v>1551</v>
      </c>
      <c r="F55195" t="s">
        <v>1285</v>
      </c>
      <c r="G55195" t="s">
        <v>1990</v>
      </c>
      <c r="H55195" t="s">
        <v>698</v>
      </c>
      <c r="I55195" t="s">
        <v>6529</v>
      </c>
      <c r="J55195" t="s">
        <v>6530</v>
      </c>
    </row>
    <row r="55196" spans="1:10" x14ac:dyDescent="0.3">
      <c r="A55196" t="s">
        <v>3550</v>
      </c>
      <c r="B55196" t="s">
        <v>8489</v>
      </c>
      <c r="C55196" t="s">
        <v>1114</v>
      </c>
      <c r="D55196" t="s">
        <v>3228</v>
      </c>
      <c r="E55196" t="s">
        <v>1551</v>
      </c>
      <c r="F55196" t="s">
        <v>1457</v>
      </c>
      <c r="G55196" t="s">
        <v>1990</v>
      </c>
      <c r="H55196" t="s">
        <v>532</v>
      </c>
      <c r="I55196" t="s">
        <v>6531</v>
      </c>
      <c r="J55196" t="s">
        <v>6532</v>
      </c>
    </row>
    <row r="55197" spans="1:10" x14ac:dyDescent="0.3">
      <c r="A55197" t="s">
        <v>3551</v>
      </c>
      <c r="B55197" t="s">
        <v>8355</v>
      </c>
      <c r="C55197" t="s">
        <v>1092</v>
      </c>
      <c r="D55197" t="s">
        <v>3206</v>
      </c>
      <c r="E55197" t="s">
        <v>1551</v>
      </c>
      <c r="F55197" t="s">
        <v>1457</v>
      </c>
      <c r="G55197" t="s">
        <v>1990</v>
      </c>
      <c r="H55197" t="s">
        <v>1073</v>
      </c>
      <c r="I55197" t="s">
        <v>6533</v>
      </c>
      <c r="J55197" t="s">
        <v>6534</v>
      </c>
    </row>
    <row r="55198" spans="1:10" x14ac:dyDescent="0.3">
      <c r="A55198" t="s">
        <v>3742</v>
      </c>
      <c r="B55198" t="s">
        <v>8507</v>
      </c>
      <c r="C55198" t="s">
        <v>542</v>
      </c>
      <c r="D55198" t="s">
        <v>813</v>
      </c>
      <c r="E55198" t="s">
        <v>1551</v>
      </c>
      <c r="F55198" t="s">
        <v>378</v>
      </c>
      <c r="G55198" t="s">
        <v>1990</v>
      </c>
      <c r="H55198" t="s">
        <v>523</v>
      </c>
      <c r="I55198" t="s">
        <v>6535</v>
      </c>
      <c r="J55198" t="s">
        <v>6536</v>
      </c>
    </row>
    <row r="55199" spans="1:10" x14ac:dyDescent="0.3">
      <c r="A55199" t="s">
        <v>3742</v>
      </c>
      <c r="B55199" t="s">
        <v>8507</v>
      </c>
      <c r="C55199" t="s">
        <v>573</v>
      </c>
      <c r="D55199" t="s">
        <v>813</v>
      </c>
      <c r="E55199" t="s">
        <v>1551</v>
      </c>
      <c r="F55199" t="s">
        <v>378</v>
      </c>
      <c r="G55199" t="s">
        <v>1990</v>
      </c>
      <c r="H55199" t="s">
        <v>574</v>
      </c>
      <c r="I55199" t="s">
        <v>6537</v>
      </c>
      <c r="J55199" t="s">
        <v>6538</v>
      </c>
    </row>
    <row r="55200" spans="1:10" x14ac:dyDescent="0.3">
      <c r="A55200" t="s">
        <v>3553</v>
      </c>
      <c r="B55200" t="s">
        <v>7941</v>
      </c>
      <c r="C55200" t="s">
        <v>1092</v>
      </c>
      <c r="D55200" t="s">
        <v>925</v>
      </c>
      <c r="E55200" t="s">
        <v>1551</v>
      </c>
      <c r="F55200" t="s">
        <v>1457</v>
      </c>
      <c r="G55200" t="s">
        <v>1990</v>
      </c>
      <c r="H55200" t="s">
        <v>1073</v>
      </c>
      <c r="I55200" t="s">
        <v>6533</v>
      </c>
      <c r="J55200" t="s">
        <v>6534</v>
      </c>
    </row>
    <row r="55201" spans="1:10" x14ac:dyDescent="0.3">
      <c r="A55201" t="s">
        <v>3647</v>
      </c>
      <c r="B55201" t="s">
        <v>8446</v>
      </c>
      <c r="C55201" t="s">
        <v>711</v>
      </c>
      <c r="D55201" t="s">
        <v>498</v>
      </c>
      <c r="E55201" t="s">
        <v>1551</v>
      </c>
      <c r="F55201" t="s">
        <v>378</v>
      </c>
      <c r="G55201" t="s">
        <v>1990</v>
      </c>
      <c r="H55201" t="s">
        <v>712</v>
      </c>
      <c r="I55201" t="s">
        <v>6539</v>
      </c>
      <c r="J55201" t="s">
        <v>6540</v>
      </c>
    </row>
    <row r="55202" spans="1:10" x14ac:dyDescent="0.3">
      <c r="A55202" t="s">
        <v>3647</v>
      </c>
      <c r="B55202" t="s">
        <v>8446</v>
      </c>
      <c r="C55202" t="s">
        <v>1139</v>
      </c>
      <c r="D55202" t="s">
        <v>498</v>
      </c>
      <c r="E55202" t="s">
        <v>1551</v>
      </c>
      <c r="F55202" t="s">
        <v>378</v>
      </c>
      <c r="G55202" t="s">
        <v>1990</v>
      </c>
      <c r="H55202" t="s">
        <v>586</v>
      </c>
      <c r="I55202" t="s">
        <v>6541</v>
      </c>
      <c r="J55202" t="s">
        <v>6542</v>
      </c>
    </row>
    <row r="55203" spans="1:10" x14ac:dyDescent="0.3">
      <c r="A55203" t="s">
        <v>3649</v>
      </c>
      <c r="B55203" t="s">
        <v>8132</v>
      </c>
      <c r="C55203" t="s">
        <v>1072</v>
      </c>
      <c r="D55203" t="s">
        <v>3425</v>
      </c>
      <c r="E55203" t="s">
        <v>1551</v>
      </c>
      <c r="F55203" t="s">
        <v>378</v>
      </c>
      <c r="G55203" t="s">
        <v>1990</v>
      </c>
      <c r="H55203" t="s">
        <v>1073</v>
      </c>
      <c r="I55203" t="s">
        <v>6533</v>
      </c>
      <c r="J55203" t="s">
        <v>6534</v>
      </c>
    </row>
    <row r="55204" spans="1:10" x14ac:dyDescent="0.3">
      <c r="A55204" t="s">
        <v>3654</v>
      </c>
      <c r="B55204" t="s">
        <v>7942</v>
      </c>
      <c r="C55204" t="s">
        <v>1346</v>
      </c>
      <c r="D55204" t="s">
        <v>3433</v>
      </c>
      <c r="E55204" t="s">
        <v>1551</v>
      </c>
      <c r="F55204" t="s">
        <v>378</v>
      </c>
      <c r="G55204" t="s">
        <v>1990</v>
      </c>
      <c r="H55204" t="s">
        <v>570</v>
      </c>
      <c r="I55204" t="s">
        <v>6543</v>
      </c>
      <c r="J55204" t="s">
        <v>6544</v>
      </c>
    </row>
    <row r="55205" spans="1:10" x14ac:dyDescent="0.3">
      <c r="A55205" t="s">
        <v>3654</v>
      </c>
      <c r="B55205" t="s">
        <v>7942</v>
      </c>
      <c r="C55205" t="s">
        <v>569</v>
      </c>
      <c r="D55205" t="s">
        <v>3433</v>
      </c>
      <c r="E55205" t="s">
        <v>1551</v>
      </c>
      <c r="F55205" t="s">
        <v>378</v>
      </c>
      <c r="G55205" t="s">
        <v>1990</v>
      </c>
      <c r="H55205" t="s">
        <v>570</v>
      </c>
      <c r="I55205" t="s">
        <v>6543</v>
      </c>
      <c r="J55205" t="s">
        <v>6544</v>
      </c>
    </row>
    <row r="55206" spans="1:10" x14ac:dyDescent="0.3">
      <c r="A55206" t="s">
        <v>3556</v>
      </c>
      <c r="B55206" t="s">
        <v>8206</v>
      </c>
      <c r="C55206" t="s">
        <v>552</v>
      </c>
      <c r="D55206" t="s">
        <v>3235</v>
      </c>
      <c r="E55206" t="s">
        <v>1551</v>
      </c>
      <c r="F55206" t="s">
        <v>1457</v>
      </c>
      <c r="G55206" t="s">
        <v>1990</v>
      </c>
      <c r="H55206" t="s">
        <v>553</v>
      </c>
      <c r="I55206" t="s">
        <v>6545</v>
      </c>
      <c r="J55206" t="s">
        <v>6546</v>
      </c>
    </row>
    <row r="55207" spans="1:10" x14ac:dyDescent="0.3">
      <c r="A55207" t="s">
        <v>3656</v>
      </c>
      <c r="B55207" t="s">
        <v>8134</v>
      </c>
      <c r="C55207" t="s">
        <v>1177</v>
      </c>
      <c r="D55207" t="s">
        <v>3436</v>
      </c>
      <c r="E55207" t="s">
        <v>1551</v>
      </c>
      <c r="F55207" t="s">
        <v>378</v>
      </c>
      <c r="G55207" t="s">
        <v>1990</v>
      </c>
      <c r="H55207" t="s">
        <v>1045</v>
      </c>
      <c r="I55207" t="s">
        <v>6547</v>
      </c>
      <c r="J55207" t="s">
        <v>6548</v>
      </c>
    </row>
    <row r="55208" spans="1:10" x14ac:dyDescent="0.3">
      <c r="A55208" t="s">
        <v>3582</v>
      </c>
      <c r="B55208" t="s">
        <v>7636</v>
      </c>
      <c r="C55208" t="s">
        <v>1114</v>
      </c>
      <c r="D55208" t="s">
        <v>2760</v>
      </c>
      <c r="E55208" t="s">
        <v>1551</v>
      </c>
      <c r="F55208" t="s">
        <v>1285</v>
      </c>
      <c r="G55208" t="s">
        <v>1990</v>
      </c>
      <c r="H55208" t="s">
        <v>532</v>
      </c>
      <c r="I55208" t="s">
        <v>6531</v>
      </c>
      <c r="J55208" t="s">
        <v>6532</v>
      </c>
    </row>
    <row r="55209" spans="1:10" x14ac:dyDescent="0.3">
      <c r="A55209" t="s">
        <v>3582</v>
      </c>
      <c r="B55209" t="s">
        <v>7636</v>
      </c>
      <c r="C55209" t="s">
        <v>1328</v>
      </c>
      <c r="D55209" t="s">
        <v>2760</v>
      </c>
      <c r="E55209" t="s">
        <v>1551</v>
      </c>
      <c r="F55209" t="s">
        <v>1285</v>
      </c>
      <c r="G55209" t="s">
        <v>1990</v>
      </c>
      <c r="H55209" t="s">
        <v>574</v>
      </c>
      <c r="I55209" t="s">
        <v>6537</v>
      </c>
      <c r="J55209" t="s">
        <v>6538</v>
      </c>
    </row>
    <row r="55210" spans="1:10" x14ac:dyDescent="0.3">
      <c r="A55210" t="s">
        <v>3661</v>
      </c>
      <c r="B55210" t="s">
        <v>8399</v>
      </c>
      <c r="C55210" t="s">
        <v>720</v>
      </c>
      <c r="D55210" t="s">
        <v>3662</v>
      </c>
      <c r="E55210" t="s">
        <v>1551</v>
      </c>
      <c r="F55210" t="s">
        <v>378</v>
      </c>
      <c r="G55210" t="s">
        <v>1990</v>
      </c>
      <c r="H55210" t="s">
        <v>712</v>
      </c>
      <c r="I55210" t="s">
        <v>6539</v>
      </c>
      <c r="J55210" t="s">
        <v>6540</v>
      </c>
    </row>
    <row r="55211" spans="1:10" x14ac:dyDescent="0.3">
      <c r="A55211" t="s">
        <v>3666</v>
      </c>
      <c r="B55211" t="s">
        <v>8314</v>
      </c>
      <c r="C55211" t="s">
        <v>569</v>
      </c>
      <c r="D55211" t="s">
        <v>3357</v>
      </c>
      <c r="E55211" t="s">
        <v>1551</v>
      </c>
      <c r="F55211" t="s">
        <v>378</v>
      </c>
      <c r="G55211" t="s">
        <v>1990</v>
      </c>
      <c r="H55211" t="s">
        <v>570</v>
      </c>
      <c r="I55211" t="s">
        <v>6543</v>
      </c>
      <c r="J55211" t="s">
        <v>6544</v>
      </c>
    </row>
    <row r="55212" spans="1:10" x14ac:dyDescent="0.3">
      <c r="A55212" t="s">
        <v>3666</v>
      </c>
      <c r="B55212" t="s">
        <v>8314</v>
      </c>
      <c r="C55212" t="s">
        <v>573</v>
      </c>
      <c r="D55212" t="s">
        <v>3357</v>
      </c>
      <c r="E55212" t="s">
        <v>1551</v>
      </c>
      <c r="F55212" t="s">
        <v>378</v>
      </c>
      <c r="G55212" t="s">
        <v>1990</v>
      </c>
      <c r="H55212" t="s">
        <v>574</v>
      </c>
      <c r="I55212" t="s">
        <v>6537</v>
      </c>
      <c r="J55212" t="s">
        <v>6538</v>
      </c>
    </row>
    <row r="55213" spans="1:10" x14ac:dyDescent="0.3">
      <c r="A55213" t="s">
        <v>3666</v>
      </c>
      <c r="B55213" t="s">
        <v>8314</v>
      </c>
      <c r="C55213" t="s">
        <v>728</v>
      </c>
      <c r="D55213" t="s">
        <v>3357</v>
      </c>
      <c r="E55213" t="s">
        <v>1551</v>
      </c>
      <c r="F55213" t="s">
        <v>378</v>
      </c>
      <c r="G55213" t="s">
        <v>1990</v>
      </c>
      <c r="H55213" t="s">
        <v>570</v>
      </c>
      <c r="I55213" t="s">
        <v>6543</v>
      </c>
      <c r="J55213" t="s">
        <v>6544</v>
      </c>
    </row>
    <row r="55214" spans="1:10" x14ac:dyDescent="0.3">
      <c r="A55214" t="s">
        <v>3557</v>
      </c>
      <c r="B55214" t="s">
        <v>8490</v>
      </c>
      <c r="C55214" t="s">
        <v>1180</v>
      </c>
      <c r="D55214" t="s">
        <v>3228</v>
      </c>
      <c r="E55214" t="s">
        <v>1551</v>
      </c>
      <c r="F55214" t="s">
        <v>1457</v>
      </c>
      <c r="G55214" t="s">
        <v>1990</v>
      </c>
      <c r="H55214" t="s">
        <v>1073</v>
      </c>
      <c r="I55214" t="s">
        <v>6533</v>
      </c>
      <c r="J55214" t="s">
        <v>6549</v>
      </c>
    </row>
    <row r="55215" spans="1:10" x14ac:dyDescent="0.3">
      <c r="A55215" t="s">
        <v>3557</v>
      </c>
      <c r="B55215" t="s">
        <v>8490</v>
      </c>
      <c r="C55215" t="s">
        <v>569</v>
      </c>
      <c r="D55215" t="s">
        <v>3228</v>
      </c>
      <c r="E55215" t="s">
        <v>1551</v>
      </c>
      <c r="F55215" t="s">
        <v>1457</v>
      </c>
      <c r="G55215" t="s">
        <v>1990</v>
      </c>
      <c r="H55215" t="s">
        <v>570</v>
      </c>
      <c r="I55215" t="s">
        <v>6543</v>
      </c>
      <c r="J55215" t="s">
        <v>6544</v>
      </c>
    </row>
    <row r="55216" spans="1:10" x14ac:dyDescent="0.3">
      <c r="A55216" t="s">
        <v>3557</v>
      </c>
      <c r="B55216" t="s">
        <v>8490</v>
      </c>
      <c r="C55216" t="s">
        <v>1182</v>
      </c>
      <c r="D55216" t="s">
        <v>3228</v>
      </c>
      <c r="E55216" t="s">
        <v>1551</v>
      </c>
      <c r="F55216" t="s">
        <v>1457</v>
      </c>
      <c r="G55216" t="s">
        <v>1990</v>
      </c>
      <c r="H55216" t="s">
        <v>574</v>
      </c>
      <c r="I55216" t="s">
        <v>6537</v>
      </c>
      <c r="J55216" t="s">
        <v>6538</v>
      </c>
    </row>
    <row r="55217" spans="1:10" x14ac:dyDescent="0.3">
      <c r="A55217" t="s">
        <v>3675</v>
      </c>
      <c r="B55217" t="s">
        <v>8139</v>
      </c>
      <c r="C55217" t="s">
        <v>1180</v>
      </c>
      <c r="D55217" t="s">
        <v>498</v>
      </c>
      <c r="E55217" t="s">
        <v>1551</v>
      </c>
      <c r="F55217" t="s">
        <v>378</v>
      </c>
      <c r="G55217" t="s">
        <v>1990</v>
      </c>
      <c r="H55217" t="s">
        <v>1073</v>
      </c>
      <c r="I55217" t="s">
        <v>6533</v>
      </c>
      <c r="J55217" t="s">
        <v>6549</v>
      </c>
    </row>
    <row r="55218" spans="1:10" x14ac:dyDescent="0.3">
      <c r="A55218" t="s">
        <v>3675</v>
      </c>
      <c r="B55218" t="s">
        <v>8139</v>
      </c>
      <c r="C55218" t="s">
        <v>1182</v>
      </c>
      <c r="D55218" t="s">
        <v>498</v>
      </c>
      <c r="E55218" t="s">
        <v>1551</v>
      </c>
      <c r="F55218" t="s">
        <v>378</v>
      </c>
      <c r="G55218" t="s">
        <v>1990</v>
      </c>
      <c r="H55218" t="s">
        <v>574</v>
      </c>
      <c r="I55218" t="s">
        <v>6537</v>
      </c>
      <c r="J55218" t="s">
        <v>6538</v>
      </c>
    </row>
    <row r="55219" spans="1:10" x14ac:dyDescent="0.3">
      <c r="A55219" t="s">
        <v>3681</v>
      </c>
      <c r="B55219" t="s">
        <v>7878</v>
      </c>
      <c r="C55219" t="s">
        <v>1065</v>
      </c>
      <c r="D55219" t="s">
        <v>3433</v>
      </c>
      <c r="E55219" t="s">
        <v>1551</v>
      </c>
      <c r="F55219" t="s">
        <v>378</v>
      </c>
      <c r="G55219" t="s">
        <v>1990</v>
      </c>
      <c r="H55219" t="s">
        <v>1066</v>
      </c>
      <c r="I55219" t="s">
        <v>6550</v>
      </c>
      <c r="J55219" t="s">
        <v>6551</v>
      </c>
    </row>
    <row r="55220" spans="1:10" x14ac:dyDescent="0.3">
      <c r="A55220" t="s">
        <v>3681</v>
      </c>
      <c r="B55220" t="s">
        <v>7878</v>
      </c>
      <c r="C55220" t="s">
        <v>1346</v>
      </c>
      <c r="D55220" t="s">
        <v>3433</v>
      </c>
      <c r="E55220" t="s">
        <v>1551</v>
      </c>
      <c r="F55220" t="s">
        <v>378</v>
      </c>
      <c r="G55220" t="s">
        <v>1990</v>
      </c>
      <c r="H55220" t="s">
        <v>570</v>
      </c>
      <c r="I55220" t="s">
        <v>6543</v>
      </c>
      <c r="J55220" t="s">
        <v>6544</v>
      </c>
    </row>
    <row r="55221" spans="1:10" x14ac:dyDescent="0.3">
      <c r="A55221" t="s">
        <v>3585</v>
      </c>
      <c r="B55221" t="s">
        <v>7637</v>
      </c>
      <c r="C55221" t="s">
        <v>1065</v>
      </c>
      <c r="D55221" t="s">
        <v>2760</v>
      </c>
      <c r="E55221" t="s">
        <v>1551</v>
      </c>
      <c r="F55221" t="s">
        <v>1285</v>
      </c>
      <c r="G55221" t="s">
        <v>1990</v>
      </c>
      <c r="H55221" t="s">
        <v>1066</v>
      </c>
      <c r="I55221" t="s">
        <v>6550</v>
      </c>
      <c r="J55221" t="s">
        <v>6551</v>
      </c>
    </row>
    <row r="55222" spans="1:10" x14ac:dyDescent="0.3">
      <c r="A55222" t="s">
        <v>3585</v>
      </c>
      <c r="B55222" t="s">
        <v>7637</v>
      </c>
      <c r="C55222" t="s">
        <v>728</v>
      </c>
      <c r="D55222" t="s">
        <v>2760</v>
      </c>
      <c r="E55222" t="s">
        <v>1551</v>
      </c>
      <c r="F55222" t="s">
        <v>1285</v>
      </c>
      <c r="G55222" t="s">
        <v>1990</v>
      </c>
      <c r="H55222" t="s">
        <v>570</v>
      </c>
      <c r="I55222" t="s">
        <v>6543</v>
      </c>
      <c r="J55222" t="s">
        <v>6544</v>
      </c>
    </row>
    <row r="55223" spans="1:10" x14ac:dyDescent="0.3">
      <c r="A55223" t="s">
        <v>3585</v>
      </c>
      <c r="B55223" t="s">
        <v>7637</v>
      </c>
      <c r="C55223" t="s">
        <v>1180</v>
      </c>
      <c r="D55223" t="s">
        <v>2760</v>
      </c>
      <c r="E55223" t="s">
        <v>1551</v>
      </c>
      <c r="F55223" t="s">
        <v>1285</v>
      </c>
      <c r="G55223" t="s">
        <v>1990</v>
      </c>
      <c r="H55223" t="s">
        <v>1073</v>
      </c>
      <c r="I55223" t="s">
        <v>6533</v>
      </c>
      <c r="J55223" t="s">
        <v>6549</v>
      </c>
    </row>
    <row r="55224" spans="1:10" x14ac:dyDescent="0.3">
      <c r="A55224" t="s">
        <v>3691</v>
      </c>
      <c r="B55224" t="s">
        <v>8505</v>
      </c>
      <c r="C55224" t="s">
        <v>1093</v>
      </c>
      <c r="D55224" t="s">
        <v>3357</v>
      </c>
      <c r="E55224" t="s">
        <v>1551</v>
      </c>
      <c r="F55224" t="s">
        <v>378</v>
      </c>
      <c r="G55224" t="s">
        <v>1990</v>
      </c>
      <c r="H55224" t="s">
        <v>1094</v>
      </c>
      <c r="I55224" t="s">
        <v>6552</v>
      </c>
      <c r="J55224" t="s">
        <v>6553</v>
      </c>
    </row>
    <row r="55225" spans="1:10" x14ac:dyDescent="0.3">
      <c r="A55225" t="s">
        <v>3691</v>
      </c>
      <c r="B55225" t="s">
        <v>8505</v>
      </c>
      <c r="C55225" t="s">
        <v>569</v>
      </c>
      <c r="D55225" t="s">
        <v>3357</v>
      </c>
      <c r="E55225" t="s">
        <v>1551</v>
      </c>
      <c r="F55225" t="s">
        <v>378</v>
      </c>
      <c r="G55225" t="s">
        <v>1990</v>
      </c>
      <c r="H55225" t="s">
        <v>570</v>
      </c>
      <c r="I55225" t="s">
        <v>6543</v>
      </c>
      <c r="J55225" t="s">
        <v>6544</v>
      </c>
    </row>
    <row r="55226" spans="1:10" x14ac:dyDescent="0.3">
      <c r="A55226" t="s">
        <v>3697</v>
      </c>
      <c r="B55226" t="s">
        <v>7885</v>
      </c>
      <c r="C55226" t="s">
        <v>556</v>
      </c>
      <c r="D55226" t="s">
        <v>3340</v>
      </c>
      <c r="E55226" t="s">
        <v>1551</v>
      </c>
      <c r="F55226" t="s">
        <v>378</v>
      </c>
      <c r="G55226" t="s">
        <v>1990</v>
      </c>
      <c r="H55226" t="s">
        <v>557</v>
      </c>
      <c r="I55226" t="s">
        <v>6554</v>
      </c>
      <c r="J55226" t="s">
        <v>6555</v>
      </c>
    </row>
    <row r="55227" spans="1:10" x14ac:dyDescent="0.3">
      <c r="A55227" t="s">
        <v>3565</v>
      </c>
      <c r="B55227" t="s">
        <v>8318</v>
      </c>
      <c r="C55227" t="s">
        <v>1182</v>
      </c>
      <c r="D55227" t="s">
        <v>3228</v>
      </c>
      <c r="E55227" t="s">
        <v>1551</v>
      </c>
      <c r="F55227" t="s">
        <v>1457</v>
      </c>
      <c r="G55227" t="s">
        <v>1990</v>
      </c>
      <c r="H55227" t="s">
        <v>574</v>
      </c>
      <c r="I55227" t="s">
        <v>6537</v>
      </c>
      <c r="J55227" t="s">
        <v>6538</v>
      </c>
    </row>
    <row r="55228" spans="1:10" x14ac:dyDescent="0.3">
      <c r="A55228" t="s">
        <v>3700</v>
      </c>
      <c r="B55228" t="s">
        <v>8148</v>
      </c>
      <c r="C55228" t="s">
        <v>676</v>
      </c>
      <c r="D55228" t="s">
        <v>3418</v>
      </c>
      <c r="E55228" t="s">
        <v>1551</v>
      </c>
      <c r="F55228" t="s">
        <v>378</v>
      </c>
      <c r="G55228" t="s">
        <v>1990</v>
      </c>
      <c r="H55228" t="s">
        <v>586</v>
      </c>
      <c r="I55228" t="s">
        <v>6541</v>
      </c>
      <c r="J55228" t="s">
        <v>6542</v>
      </c>
    </row>
    <row r="55229" spans="1:10" x14ac:dyDescent="0.3">
      <c r="A55229" t="s">
        <v>4621</v>
      </c>
      <c r="B55229" t="s">
        <v>8545</v>
      </c>
      <c r="C55229" t="s">
        <v>1092</v>
      </c>
      <c r="D55229" t="s">
        <v>925</v>
      </c>
      <c r="E55229" t="s">
        <v>1551</v>
      </c>
      <c r="F55229" t="s">
        <v>1457</v>
      </c>
      <c r="G55229" t="s">
        <v>1990</v>
      </c>
      <c r="H55229" t="s">
        <v>1073</v>
      </c>
      <c r="I55229" t="s">
        <v>6533</v>
      </c>
      <c r="J55229" t="s">
        <v>6534</v>
      </c>
    </row>
    <row r="55230" spans="1:10" x14ac:dyDescent="0.3">
      <c r="A55230" t="s">
        <v>3707</v>
      </c>
      <c r="B55230" t="s">
        <v>7955</v>
      </c>
      <c r="C55230" t="s">
        <v>1034</v>
      </c>
      <c r="D55230" t="s">
        <v>498</v>
      </c>
      <c r="E55230" t="s">
        <v>1551</v>
      </c>
      <c r="F55230" t="s">
        <v>378</v>
      </c>
      <c r="G55230" t="s">
        <v>1990</v>
      </c>
      <c r="H55230" t="s">
        <v>553</v>
      </c>
      <c r="I55230" t="s">
        <v>6545</v>
      </c>
      <c r="J55230" t="s">
        <v>6546</v>
      </c>
    </row>
    <row r="55231" spans="1:10" x14ac:dyDescent="0.3">
      <c r="A55231" t="s">
        <v>3713</v>
      </c>
      <c r="B55231" t="s">
        <v>8153</v>
      </c>
      <c r="C55231" t="s">
        <v>556</v>
      </c>
      <c r="D55231" t="s">
        <v>3357</v>
      </c>
      <c r="E55231" t="s">
        <v>1551</v>
      </c>
      <c r="F55231" t="s">
        <v>378</v>
      </c>
      <c r="G55231" t="s">
        <v>1990</v>
      </c>
      <c r="H55231" t="s">
        <v>557</v>
      </c>
      <c r="I55231" t="s">
        <v>6554</v>
      </c>
      <c r="J55231" t="s">
        <v>6555</v>
      </c>
    </row>
    <row r="55232" spans="1:10" x14ac:dyDescent="0.3">
      <c r="A55232" t="s">
        <v>3713</v>
      </c>
      <c r="B55232" t="s">
        <v>8153</v>
      </c>
      <c r="C55232" t="s">
        <v>1034</v>
      </c>
      <c r="D55232" t="s">
        <v>3357</v>
      </c>
      <c r="E55232" t="s">
        <v>1551</v>
      </c>
      <c r="F55232" t="s">
        <v>378</v>
      </c>
      <c r="G55232" t="s">
        <v>1990</v>
      </c>
      <c r="H55232" t="s">
        <v>553</v>
      </c>
      <c r="I55232" t="s">
        <v>6545</v>
      </c>
      <c r="J55232" t="s">
        <v>6546</v>
      </c>
    </row>
    <row r="55233" spans="1:10" x14ac:dyDescent="0.3">
      <c r="A55233" t="s">
        <v>3721</v>
      </c>
      <c r="B55233" t="s">
        <v>8219</v>
      </c>
      <c r="C55233" t="s">
        <v>556</v>
      </c>
      <c r="D55233" t="s">
        <v>3340</v>
      </c>
      <c r="E55233" t="s">
        <v>1551</v>
      </c>
      <c r="F55233" t="s">
        <v>378</v>
      </c>
      <c r="G55233" t="s">
        <v>1990</v>
      </c>
      <c r="H55233" t="s">
        <v>557</v>
      </c>
      <c r="I55233" t="s">
        <v>6554</v>
      </c>
      <c r="J55233" t="s">
        <v>6555</v>
      </c>
    </row>
    <row r="55234" spans="1:10" x14ac:dyDescent="0.3">
      <c r="A55234" t="s">
        <v>3570</v>
      </c>
      <c r="B55234" t="s">
        <v>7963</v>
      </c>
      <c r="C55234" t="s">
        <v>1182</v>
      </c>
      <c r="D55234" t="s">
        <v>3228</v>
      </c>
      <c r="E55234" t="s">
        <v>1551</v>
      </c>
      <c r="F55234" t="s">
        <v>1457</v>
      </c>
      <c r="G55234" t="s">
        <v>1990</v>
      </c>
      <c r="H55234" t="s">
        <v>574</v>
      </c>
      <c r="I55234" t="s">
        <v>6537</v>
      </c>
      <c r="J55234" t="s">
        <v>6538</v>
      </c>
    </row>
    <row r="55235" spans="1:10" x14ac:dyDescent="0.3">
      <c r="A55235" t="s">
        <v>3570</v>
      </c>
      <c r="B55235" t="s">
        <v>7963</v>
      </c>
      <c r="C55235" t="s">
        <v>1087</v>
      </c>
      <c r="D55235" t="s">
        <v>3228</v>
      </c>
      <c r="E55235" t="s">
        <v>1551</v>
      </c>
      <c r="F55235" t="s">
        <v>1457</v>
      </c>
      <c r="G55235" t="s">
        <v>1990</v>
      </c>
      <c r="H55235" t="s">
        <v>557</v>
      </c>
      <c r="I55235" t="s">
        <v>6554</v>
      </c>
      <c r="J55235" t="s">
        <v>6555</v>
      </c>
    </row>
    <row r="55236" spans="1:10" x14ac:dyDescent="0.3">
      <c r="A55236" t="s">
        <v>3573</v>
      </c>
      <c r="B55236" t="s">
        <v>7801</v>
      </c>
      <c r="C55236" t="s">
        <v>1072</v>
      </c>
      <c r="D55236" t="s">
        <v>925</v>
      </c>
      <c r="E55236" t="s">
        <v>1551</v>
      </c>
      <c r="F55236" t="s">
        <v>1457</v>
      </c>
      <c r="G55236" t="s">
        <v>1990</v>
      </c>
      <c r="H55236" t="s">
        <v>1073</v>
      </c>
      <c r="I55236" t="s">
        <v>6533</v>
      </c>
      <c r="J55236" t="s">
        <v>6534</v>
      </c>
    </row>
    <row r="55237" spans="1:10" x14ac:dyDescent="0.3">
      <c r="A55237" t="s">
        <v>3727</v>
      </c>
      <c r="B55237" t="s">
        <v>8385</v>
      </c>
      <c r="C55237" t="s">
        <v>1133</v>
      </c>
      <c r="D55237" t="s">
        <v>3349</v>
      </c>
      <c r="E55237" t="s">
        <v>1551</v>
      </c>
      <c r="F55237" t="s">
        <v>378</v>
      </c>
      <c r="G55237" t="s">
        <v>1990</v>
      </c>
      <c r="H55237" t="s">
        <v>1057</v>
      </c>
      <c r="I55237" t="s">
        <v>6556</v>
      </c>
      <c r="J55237" t="s">
        <v>6557</v>
      </c>
    </row>
    <row r="55238" spans="1:10" x14ac:dyDescent="0.3">
      <c r="A55238" t="s">
        <v>3737</v>
      </c>
      <c r="B55238" t="s">
        <v>7894</v>
      </c>
      <c r="C55238" t="s">
        <v>1034</v>
      </c>
      <c r="D55238" t="s">
        <v>3433</v>
      </c>
      <c r="E55238" t="s">
        <v>1551</v>
      </c>
      <c r="F55238" t="s">
        <v>378</v>
      </c>
      <c r="G55238" t="s">
        <v>1990</v>
      </c>
      <c r="H55238" t="s">
        <v>553</v>
      </c>
      <c r="I55238" t="s">
        <v>6545</v>
      </c>
      <c r="J55238" t="s">
        <v>6546</v>
      </c>
    </row>
    <row r="55239" spans="1:10" x14ac:dyDescent="0.3">
      <c r="A55239" t="s">
        <v>3356</v>
      </c>
      <c r="B55239" t="s">
        <v>8456</v>
      </c>
      <c r="C55239" t="s">
        <v>767</v>
      </c>
      <c r="D55239" t="s">
        <v>3357</v>
      </c>
      <c r="E55239" t="s">
        <v>1142</v>
      </c>
      <c r="F55239" t="s">
        <v>378</v>
      </c>
      <c r="G55239" t="s">
        <v>1990</v>
      </c>
      <c r="H55239" t="s">
        <v>747</v>
      </c>
      <c r="I55239" t="s">
        <v>6558</v>
      </c>
      <c r="J55239" t="s">
        <v>6559</v>
      </c>
    </row>
    <row r="55240" spans="1:10" x14ac:dyDescent="0.3">
      <c r="A55240" t="s">
        <v>3777</v>
      </c>
      <c r="B55240" t="s">
        <v>8518</v>
      </c>
      <c r="C55240" t="s">
        <v>403</v>
      </c>
      <c r="D55240" t="s">
        <v>3756</v>
      </c>
      <c r="E55240" t="s">
        <v>770</v>
      </c>
      <c r="F55240" t="s">
        <v>1285</v>
      </c>
      <c r="G55240" t="s">
        <v>1990</v>
      </c>
      <c r="H55240" t="s">
        <v>399</v>
      </c>
      <c r="I55240" t="s">
        <v>6504</v>
      </c>
      <c r="J55240" t="s">
        <v>6505</v>
      </c>
    </row>
    <row r="55241" spans="1:10" x14ac:dyDescent="0.3">
      <c r="A55241" t="s">
        <v>3377</v>
      </c>
      <c r="B55241" t="s">
        <v>8461</v>
      </c>
      <c r="C55241" t="s">
        <v>766</v>
      </c>
      <c r="D55241" t="s">
        <v>3357</v>
      </c>
      <c r="E55241" t="s">
        <v>1142</v>
      </c>
      <c r="F55241" t="s">
        <v>378</v>
      </c>
      <c r="G55241" t="s">
        <v>1990</v>
      </c>
      <c r="H55241" t="s">
        <v>732</v>
      </c>
      <c r="I55241" t="s">
        <v>6506</v>
      </c>
      <c r="J55241" t="s">
        <v>6507</v>
      </c>
    </row>
    <row r="55242" spans="1:10" x14ac:dyDescent="0.3">
      <c r="A55242" t="s">
        <v>3798</v>
      </c>
      <c r="B55242" t="s">
        <v>8523</v>
      </c>
      <c r="C55242" t="s">
        <v>386</v>
      </c>
      <c r="D55242" t="s">
        <v>3756</v>
      </c>
      <c r="E55242" t="s">
        <v>770</v>
      </c>
      <c r="F55242" t="s">
        <v>1285</v>
      </c>
      <c r="G55242" t="s">
        <v>1990</v>
      </c>
      <c r="H55242" t="s">
        <v>383</v>
      </c>
      <c r="I55242" t="s">
        <v>6502</v>
      </c>
      <c r="J55242" t="s">
        <v>6503</v>
      </c>
    </row>
    <row r="55243" spans="1:10" x14ac:dyDescent="0.3">
      <c r="A55243" t="s">
        <v>3394</v>
      </c>
      <c r="B55243" t="s">
        <v>8467</v>
      </c>
      <c r="C55243" t="s">
        <v>387</v>
      </c>
      <c r="D55243" t="s">
        <v>3357</v>
      </c>
      <c r="E55243" t="s">
        <v>1142</v>
      </c>
      <c r="F55243" t="s">
        <v>378</v>
      </c>
      <c r="G55243" t="s">
        <v>1990</v>
      </c>
      <c r="H55243" t="s">
        <v>379</v>
      </c>
      <c r="I55243" t="s">
        <v>6500</v>
      </c>
      <c r="J55243" t="s">
        <v>6501</v>
      </c>
    </row>
    <row r="55244" spans="1:10" x14ac:dyDescent="0.3">
      <c r="A55244" t="s">
        <v>4029</v>
      </c>
      <c r="B55244" t="s">
        <v>8548</v>
      </c>
      <c r="C55244" t="s">
        <v>488</v>
      </c>
      <c r="D55244" t="s">
        <v>2774</v>
      </c>
      <c r="E55244" t="s">
        <v>770</v>
      </c>
      <c r="F55244" t="s">
        <v>1285</v>
      </c>
      <c r="G55244" t="s">
        <v>1990</v>
      </c>
      <c r="H55244" t="s">
        <v>379</v>
      </c>
      <c r="I55244" t="s">
        <v>6500</v>
      </c>
      <c r="J55244" t="s">
        <v>6522</v>
      </c>
    </row>
    <row r="55245" spans="1:10" x14ac:dyDescent="0.3">
      <c r="A55245" t="s">
        <v>3413</v>
      </c>
      <c r="B55245" t="s">
        <v>7842</v>
      </c>
      <c r="C55245" t="s">
        <v>483</v>
      </c>
      <c r="D55245" t="s">
        <v>541</v>
      </c>
      <c r="E55245" t="s">
        <v>1142</v>
      </c>
      <c r="F55245" t="s">
        <v>378</v>
      </c>
      <c r="G55245" t="s">
        <v>1990</v>
      </c>
      <c r="H55245" t="s">
        <v>1400</v>
      </c>
      <c r="I55245" t="s">
        <v>6560</v>
      </c>
      <c r="J55245" t="s">
        <v>6561</v>
      </c>
    </row>
    <row r="55246" spans="1:10" x14ac:dyDescent="0.3">
      <c r="A55246" t="s">
        <v>3227</v>
      </c>
      <c r="B55246" t="s">
        <v>7995</v>
      </c>
      <c r="C55246" t="s">
        <v>483</v>
      </c>
      <c r="D55246" t="s">
        <v>3228</v>
      </c>
      <c r="E55246" t="s">
        <v>1142</v>
      </c>
      <c r="F55246" t="s">
        <v>1457</v>
      </c>
      <c r="G55246" t="s">
        <v>1990</v>
      </c>
      <c r="H55246" t="s">
        <v>1400</v>
      </c>
      <c r="I55246" t="s">
        <v>6560</v>
      </c>
      <c r="J55246" t="s">
        <v>6561</v>
      </c>
    </row>
    <row r="55247" spans="1:10" x14ac:dyDescent="0.3">
      <c r="A55247" t="s">
        <v>3416</v>
      </c>
      <c r="B55247" t="s">
        <v>8440</v>
      </c>
      <c r="C55247" t="s">
        <v>451</v>
      </c>
      <c r="D55247" t="s">
        <v>1182</v>
      </c>
      <c r="E55247" t="s">
        <v>1142</v>
      </c>
      <c r="F55247" t="s">
        <v>378</v>
      </c>
      <c r="G55247" t="s">
        <v>1990</v>
      </c>
      <c r="H55247" t="s">
        <v>452</v>
      </c>
      <c r="I55247" t="s">
        <v>6520</v>
      </c>
      <c r="J55247" t="s">
        <v>6521</v>
      </c>
    </row>
    <row r="55248" spans="1:10" x14ac:dyDescent="0.3">
      <c r="A55248" t="s">
        <v>3416</v>
      </c>
      <c r="B55248" t="s">
        <v>8440</v>
      </c>
      <c r="C55248" t="s">
        <v>787</v>
      </c>
      <c r="D55248" t="s">
        <v>1182</v>
      </c>
      <c r="E55248" t="s">
        <v>1142</v>
      </c>
      <c r="F55248" t="s">
        <v>378</v>
      </c>
      <c r="G55248" t="s">
        <v>1990</v>
      </c>
      <c r="H55248" t="s">
        <v>788</v>
      </c>
      <c r="I55248" t="s">
        <v>6527</v>
      </c>
      <c r="J55248" t="s">
        <v>6528</v>
      </c>
    </row>
    <row r="55249" spans="1:10" x14ac:dyDescent="0.3">
      <c r="A55249" t="s">
        <v>3052</v>
      </c>
      <c r="B55249" t="s">
        <v>7913</v>
      </c>
      <c r="C55249" t="s">
        <v>463</v>
      </c>
      <c r="D55249" t="s">
        <v>3053</v>
      </c>
      <c r="E55249" t="s">
        <v>1663</v>
      </c>
      <c r="F55249" t="s">
        <v>1990</v>
      </c>
      <c r="G55249" t="s">
        <v>1990</v>
      </c>
      <c r="H55249" t="s">
        <v>1400</v>
      </c>
      <c r="I55249" t="s">
        <v>6560</v>
      </c>
      <c r="J55249" t="s">
        <v>6561</v>
      </c>
    </row>
    <row r="55250" spans="1:10" x14ac:dyDescent="0.3">
      <c r="A55250" t="s">
        <v>3052</v>
      </c>
      <c r="B55250" t="s">
        <v>7913</v>
      </c>
      <c r="C55250" t="s">
        <v>998</v>
      </c>
      <c r="D55250" t="s">
        <v>3053</v>
      </c>
      <c r="E55250" t="s">
        <v>1663</v>
      </c>
      <c r="F55250" t="s">
        <v>1990</v>
      </c>
      <c r="G55250" t="s">
        <v>1990</v>
      </c>
      <c r="H55250" t="s">
        <v>1211</v>
      </c>
      <c r="I55250" t="s">
        <v>6518</v>
      </c>
      <c r="J55250" t="s">
        <v>6519</v>
      </c>
    </row>
    <row r="55251" spans="1:10" x14ac:dyDescent="0.3">
      <c r="A55251" t="s">
        <v>3052</v>
      </c>
      <c r="B55251" t="s">
        <v>7913</v>
      </c>
      <c r="C55251" t="s">
        <v>451</v>
      </c>
      <c r="D55251" t="s">
        <v>3053</v>
      </c>
      <c r="E55251" t="s">
        <v>1663</v>
      </c>
      <c r="F55251" t="s">
        <v>1990</v>
      </c>
      <c r="G55251" t="s">
        <v>1990</v>
      </c>
      <c r="H55251" t="s">
        <v>452</v>
      </c>
      <c r="I55251" t="s">
        <v>6520</v>
      </c>
      <c r="J55251" t="s">
        <v>6521</v>
      </c>
    </row>
    <row r="55252" spans="1:10" x14ac:dyDescent="0.3">
      <c r="A55252" t="s">
        <v>2675</v>
      </c>
      <c r="B55252" t="s">
        <v>7913</v>
      </c>
      <c r="C55252" t="s">
        <v>697</v>
      </c>
      <c r="D55252" t="s">
        <v>1088</v>
      </c>
      <c r="E55252" t="s">
        <v>376</v>
      </c>
      <c r="F55252" t="s">
        <v>1457</v>
      </c>
      <c r="G55252" t="s">
        <v>1990</v>
      </c>
      <c r="H55252" t="s">
        <v>698</v>
      </c>
      <c r="I55252" t="s">
        <v>6529</v>
      </c>
      <c r="J55252" t="s">
        <v>6530</v>
      </c>
    </row>
    <row r="55253" spans="1:10" x14ac:dyDescent="0.3">
      <c r="A55253" t="s">
        <v>2675</v>
      </c>
      <c r="B55253" t="s">
        <v>7913</v>
      </c>
      <c r="C55253" t="s">
        <v>921</v>
      </c>
      <c r="D55253" t="s">
        <v>1088</v>
      </c>
      <c r="E55253" t="s">
        <v>376</v>
      </c>
      <c r="F55253" t="s">
        <v>1457</v>
      </c>
      <c r="G55253" t="s">
        <v>1990</v>
      </c>
      <c r="H55253" t="s">
        <v>685</v>
      </c>
      <c r="I55253" t="s">
        <v>6562</v>
      </c>
      <c r="J55253" t="s">
        <v>6563</v>
      </c>
    </row>
    <row r="55254" spans="1:10" x14ac:dyDescent="0.3">
      <c r="A55254" t="s">
        <v>4036</v>
      </c>
      <c r="B55254" t="s">
        <v>7913</v>
      </c>
      <c r="C55254" t="s">
        <v>1220</v>
      </c>
      <c r="D55254" t="s">
        <v>4037</v>
      </c>
      <c r="E55254" t="s">
        <v>770</v>
      </c>
      <c r="F55254" t="s">
        <v>1285</v>
      </c>
      <c r="G55254" t="s">
        <v>1990</v>
      </c>
      <c r="H55254" t="s">
        <v>1211</v>
      </c>
      <c r="I55254" t="s">
        <v>6518</v>
      </c>
      <c r="J55254" t="s">
        <v>6519</v>
      </c>
    </row>
    <row r="55255" spans="1:10" x14ac:dyDescent="0.3">
      <c r="A55255" t="s">
        <v>4036</v>
      </c>
      <c r="B55255" t="s">
        <v>7913</v>
      </c>
      <c r="C55255" t="s">
        <v>781</v>
      </c>
      <c r="D55255" t="s">
        <v>4037</v>
      </c>
      <c r="E55255" t="s">
        <v>770</v>
      </c>
      <c r="F55255" t="s">
        <v>1285</v>
      </c>
      <c r="G55255" t="s">
        <v>1990</v>
      </c>
      <c r="H55255" t="s">
        <v>741</v>
      </c>
      <c r="I55255" t="s">
        <v>6564</v>
      </c>
      <c r="J55255" t="s">
        <v>6565</v>
      </c>
    </row>
    <row r="55256" spans="1:10" x14ac:dyDescent="0.3">
      <c r="A55256" t="s">
        <v>3833</v>
      </c>
      <c r="B55256" t="s">
        <v>8537</v>
      </c>
      <c r="C55256" t="s">
        <v>463</v>
      </c>
      <c r="D55256" t="s">
        <v>767</v>
      </c>
      <c r="E55256" t="s">
        <v>770</v>
      </c>
      <c r="F55256" t="s">
        <v>1285</v>
      </c>
      <c r="G55256" t="s">
        <v>1990</v>
      </c>
      <c r="H55256" t="s">
        <v>1400</v>
      </c>
      <c r="I55256" t="s">
        <v>6560</v>
      </c>
      <c r="J55256" t="s">
        <v>6561</v>
      </c>
    </row>
    <row r="55257" spans="1:10" x14ac:dyDescent="0.3">
      <c r="A55257" t="s">
        <v>3230</v>
      </c>
      <c r="B55257" t="s">
        <v>8168</v>
      </c>
      <c r="C55257" t="s">
        <v>465</v>
      </c>
      <c r="D55257" t="s">
        <v>3208</v>
      </c>
      <c r="E55257" t="s">
        <v>1142</v>
      </c>
      <c r="F55257" t="s">
        <v>1457</v>
      </c>
      <c r="G55257" t="s">
        <v>1990</v>
      </c>
      <c r="H55257" t="s">
        <v>434</v>
      </c>
      <c r="I55257" t="s">
        <v>6566</v>
      </c>
      <c r="J55257" t="s">
        <v>6567</v>
      </c>
    </row>
    <row r="55258" spans="1:10" x14ac:dyDescent="0.3">
      <c r="A55258" t="s">
        <v>2756</v>
      </c>
      <c r="B55258" t="s">
        <v>7695</v>
      </c>
      <c r="C55258" t="s">
        <v>483</v>
      </c>
      <c r="D55258" t="s">
        <v>498</v>
      </c>
      <c r="E55258" t="s">
        <v>865</v>
      </c>
      <c r="F55258" t="s">
        <v>378</v>
      </c>
      <c r="G55258" t="s">
        <v>1990</v>
      </c>
      <c r="H55258" t="s">
        <v>394</v>
      </c>
      <c r="I55258" t="s">
        <v>6568</v>
      </c>
      <c r="J55258" t="s">
        <v>6561</v>
      </c>
    </row>
    <row r="55259" spans="1:10" x14ac:dyDescent="0.3">
      <c r="A55259" t="s">
        <v>2756</v>
      </c>
      <c r="B55259" t="s">
        <v>7695</v>
      </c>
      <c r="C55259" t="s">
        <v>921</v>
      </c>
      <c r="D55259" t="s">
        <v>498</v>
      </c>
      <c r="E55259" t="s">
        <v>865</v>
      </c>
      <c r="F55259" t="s">
        <v>378</v>
      </c>
      <c r="G55259" t="s">
        <v>1990</v>
      </c>
      <c r="H55259" t="s">
        <v>685</v>
      </c>
      <c r="I55259" t="s">
        <v>6562</v>
      </c>
      <c r="J55259" t="s">
        <v>6563</v>
      </c>
    </row>
    <row r="55260" spans="1:10" x14ac:dyDescent="0.3">
      <c r="A55260" t="s">
        <v>3423</v>
      </c>
      <c r="B55260" t="s">
        <v>8170</v>
      </c>
      <c r="C55260" t="s">
        <v>1210</v>
      </c>
      <c r="D55260" t="s">
        <v>3349</v>
      </c>
      <c r="E55260" t="s">
        <v>1142</v>
      </c>
      <c r="F55260" t="s">
        <v>378</v>
      </c>
      <c r="G55260" t="s">
        <v>1990</v>
      </c>
      <c r="H55260" t="s">
        <v>1211</v>
      </c>
      <c r="I55260" t="s">
        <v>6518</v>
      </c>
      <c r="J55260" t="s">
        <v>6519</v>
      </c>
    </row>
    <row r="55261" spans="1:10" x14ac:dyDescent="0.3">
      <c r="A55261" t="s">
        <v>3423</v>
      </c>
      <c r="B55261" t="s">
        <v>8170</v>
      </c>
      <c r="C55261" t="s">
        <v>1217</v>
      </c>
      <c r="D55261" t="s">
        <v>3349</v>
      </c>
      <c r="E55261" t="s">
        <v>1142</v>
      </c>
      <c r="F55261" t="s">
        <v>378</v>
      </c>
      <c r="G55261" t="s">
        <v>1990</v>
      </c>
      <c r="H55261" t="s">
        <v>1211</v>
      </c>
      <c r="I55261" t="s">
        <v>6518</v>
      </c>
      <c r="J55261" t="s">
        <v>6519</v>
      </c>
    </row>
    <row r="55262" spans="1:10" x14ac:dyDescent="0.3">
      <c r="A55262" t="s">
        <v>2708</v>
      </c>
      <c r="B55262" t="s">
        <v>7696</v>
      </c>
      <c r="C55262" t="s">
        <v>463</v>
      </c>
      <c r="D55262" t="s">
        <v>1065</v>
      </c>
      <c r="E55262" t="s">
        <v>710</v>
      </c>
      <c r="F55262" t="s">
        <v>1990</v>
      </c>
      <c r="G55262" t="s">
        <v>1990</v>
      </c>
      <c r="H55262" t="s">
        <v>394</v>
      </c>
      <c r="I55262" t="s">
        <v>6568</v>
      </c>
      <c r="J55262" t="s">
        <v>6561</v>
      </c>
    </row>
    <row r="55263" spans="1:10" x14ac:dyDescent="0.3">
      <c r="A55263" t="s">
        <v>2676</v>
      </c>
      <c r="B55263" t="s">
        <v>7698</v>
      </c>
      <c r="C55263" t="s">
        <v>1223</v>
      </c>
      <c r="D55263" t="s">
        <v>2677</v>
      </c>
      <c r="E55263" t="s">
        <v>376</v>
      </c>
      <c r="F55263" t="s">
        <v>1457</v>
      </c>
      <c r="G55263" t="s">
        <v>1990</v>
      </c>
      <c r="H55263" t="s">
        <v>1211</v>
      </c>
      <c r="I55263" t="s">
        <v>6518</v>
      </c>
      <c r="J55263" t="s">
        <v>6519</v>
      </c>
    </row>
    <row r="55264" spans="1:10" x14ac:dyDescent="0.3">
      <c r="A55264" t="s">
        <v>2676</v>
      </c>
      <c r="B55264" t="s">
        <v>7698</v>
      </c>
      <c r="C55264" t="s">
        <v>701</v>
      </c>
      <c r="D55264" t="s">
        <v>2677</v>
      </c>
      <c r="E55264" t="s">
        <v>376</v>
      </c>
      <c r="F55264" t="s">
        <v>1457</v>
      </c>
      <c r="G55264" t="s">
        <v>1990</v>
      </c>
      <c r="H55264" t="s">
        <v>691</v>
      </c>
      <c r="I55264" t="s">
        <v>6569</v>
      </c>
      <c r="J55264" t="s">
        <v>6570</v>
      </c>
    </row>
    <row r="55265" spans="1:10" x14ac:dyDescent="0.3">
      <c r="A55265" t="s">
        <v>4025</v>
      </c>
      <c r="B55265" t="s">
        <v>7698</v>
      </c>
      <c r="C55265" t="s">
        <v>494</v>
      </c>
      <c r="D55265" t="s">
        <v>1108</v>
      </c>
      <c r="E55265" t="s">
        <v>770</v>
      </c>
      <c r="F55265" t="s">
        <v>1285</v>
      </c>
      <c r="G55265" t="s">
        <v>1990</v>
      </c>
      <c r="H55265" t="s">
        <v>495</v>
      </c>
      <c r="I55265" t="s">
        <v>6571</v>
      </c>
      <c r="J55265" t="s">
        <v>6572</v>
      </c>
    </row>
    <row r="55266" spans="1:10" x14ac:dyDescent="0.3">
      <c r="A55266" t="s">
        <v>4025</v>
      </c>
      <c r="B55266" t="s">
        <v>7698</v>
      </c>
      <c r="C55266" t="s">
        <v>463</v>
      </c>
      <c r="D55266" t="s">
        <v>1108</v>
      </c>
      <c r="E55266" t="s">
        <v>770</v>
      </c>
      <c r="F55266" t="s">
        <v>1285</v>
      </c>
      <c r="G55266" t="s">
        <v>1990</v>
      </c>
      <c r="H55266" t="s">
        <v>394</v>
      </c>
      <c r="I55266" t="s">
        <v>6568</v>
      </c>
      <c r="J55266" t="s">
        <v>6561</v>
      </c>
    </row>
    <row r="55267" spans="1:10" x14ac:dyDescent="0.3">
      <c r="A55267" t="s">
        <v>3430</v>
      </c>
      <c r="B55267" t="s">
        <v>8474</v>
      </c>
      <c r="C55267" t="s">
        <v>441</v>
      </c>
      <c r="D55267" t="s">
        <v>3431</v>
      </c>
      <c r="E55267" t="s">
        <v>1142</v>
      </c>
      <c r="F55267" t="s">
        <v>378</v>
      </c>
      <c r="G55267" t="s">
        <v>1990</v>
      </c>
      <c r="H55267" t="s">
        <v>434</v>
      </c>
      <c r="I55267" t="s">
        <v>6566</v>
      </c>
      <c r="J55267" t="s">
        <v>6567</v>
      </c>
    </row>
    <row r="55268" spans="1:10" x14ac:dyDescent="0.3">
      <c r="A55268" t="s">
        <v>3430</v>
      </c>
      <c r="B55268" t="s">
        <v>8474</v>
      </c>
      <c r="C55268" t="s">
        <v>684</v>
      </c>
      <c r="D55268" t="s">
        <v>3431</v>
      </c>
      <c r="E55268" t="s">
        <v>1142</v>
      </c>
      <c r="F55268" t="s">
        <v>378</v>
      </c>
      <c r="G55268" t="s">
        <v>1990</v>
      </c>
      <c r="H55268" t="s">
        <v>685</v>
      </c>
      <c r="I55268" t="s">
        <v>6562</v>
      </c>
      <c r="J55268" t="s">
        <v>6563</v>
      </c>
    </row>
    <row r="55269" spans="1:10" x14ac:dyDescent="0.3">
      <c r="A55269" t="s">
        <v>3432</v>
      </c>
      <c r="B55269" t="s">
        <v>7699</v>
      </c>
      <c r="C55269" t="s">
        <v>483</v>
      </c>
      <c r="D55269" t="s">
        <v>3433</v>
      </c>
      <c r="E55269" t="s">
        <v>1142</v>
      </c>
      <c r="F55269" t="s">
        <v>378</v>
      </c>
      <c r="G55269" t="s">
        <v>1990</v>
      </c>
      <c r="H55269" t="s">
        <v>394</v>
      </c>
      <c r="I55269" t="s">
        <v>6568</v>
      </c>
      <c r="J55269" t="s">
        <v>6561</v>
      </c>
    </row>
    <row r="55270" spans="1:10" x14ac:dyDescent="0.3">
      <c r="A55270" t="s">
        <v>3844</v>
      </c>
      <c r="B55270" t="s">
        <v>8247</v>
      </c>
      <c r="C55270" t="s">
        <v>447</v>
      </c>
      <c r="D55270" t="s">
        <v>3845</v>
      </c>
      <c r="E55270" t="s">
        <v>770</v>
      </c>
      <c r="F55270" t="s">
        <v>1285</v>
      </c>
      <c r="G55270" t="s">
        <v>1990</v>
      </c>
      <c r="H55270" t="s">
        <v>448</v>
      </c>
      <c r="I55270" t="s">
        <v>6512</v>
      </c>
      <c r="J55270" t="s">
        <v>6513</v>
      </c>
    </row>
    <row r="55271" spans="1:10" x14ac:dyDescent="0.3">
      <c r="A55271" t="s">
        <v>3435</v>
      </c>
      <c r="B55271" t="s">
        <v>8103</v>
      </c>
      <c r="C55271" t="s">
        <v>821</v>
      </c>
      <c r="D55271" t="s">
        <v>3436</v>
      </c>
      <c r="E55271" t="s">
        <v>1142</v>
      </c>
      <c r="F55271" t="s">
        <v>378</v>
      </c>
      <c r="G55271" t="s">
        <v>1990</v>
      </c>
      <c r="H55271" t="s">
        <v>783</v>
      </c>
      <c r="I55271" t="s">
        <v>6573</v>
      </c>
      <c r="J55271" t="s">
        <v>6574</v>
      </c>
    </row>
    <row r="55272" spans="1:10" x14ac:dyDescent="0.3">
      <c r="A55272" t="s">
        <v>3435</v>
      </c>
      <c r="B55272" t="s">
        <v>8103</v>
      </c>
      <c r="C55272" t="s">
        <v>494</v>
      </c>
      <c r="D55272" t="s">
        <v>3436</v>
      </c>
      <c r="E55272" t="s">
        <v>1142</v>
      </c>
      <c r="F55272" t="s">
        <v>378</v>
      </c>
      <c r="G55272" t="s">
        <v>1990</v>
      </c>
      <c r="H55272" t="s">
        <v>495</v>
      </c>
      <c r="I55272" t="s">
        <v>6571</v>
      </c>
      <c r="J55272" t="s">
        <v>6572</v>
      </c>
    </row>
    <row r="55273" spans="1:10" x14ac:dyDescent="0.3">
      <c r="A55273" t="s">
        <v>3435</v>
      </c>
      <c r="B55273" t="s">
        <v>8103</v>
      </c>
      <c r="C55273" t="s">
        <v>916</v>
      </c>
      <c r="D55273" t="s">
        <v>3436</v>
      </c>
      <c r="E55273" t="s">
        <v>1142</v>
      </c>
      <c r="F55273" t="s">
        <v>378</v>
      </c>
      <c r="G55273" t="s">
        <v>1990</v>
      </c>
      <c r="H55273" t="s">
        <v>452</v>
      </c>
      <c r="I55273" t="s">
        <v>6520</v>
      </c>
      <c r="J55273" t="s">
        <v>6521</v>
      </c>
    </row>
    <row r="55274" spans="1:10" x14ac:dyDescent="0.3">
      <c r="A55274" t="s">
        <v>3435</v>
      </c>
      <c r="B55274" t="s">
        <v>8103</v>
      </c>
      <c r="C55274" t="s">
        <v>463</v>
      </c>
      <c r="D55274" t="s">
        <v>3436</v>
      </c>
      <c r="E55274" t="s">
        <v>1142</v>
      </c>
      <c r="F55274" t="s">
        <v>378</v>
      </c>
      <c r="G55274" t="s">
        <v>1990</v>
      </c>
      <c r="H55274" t="s">
        <v>394</v>
      </c>
      <c r="I55274" t="s">
        <v>6568</v>
      </c>
      <c r="J55274" t="s">
        <v>6561</v>
      </c>
    </row>
    <row r="55275" spans="1:10" x14ac:dyDescent="0.3">
      <c r="A55275" t="s">
        <v>3337</v>
      </c>
      <c r="B55275" t="s">
        <v>8173</v>
      </c>
      <c r="C55275" t="s">
        <v>1214</v>
      </c>
      <c r="D55275" t="s">
        <v>2760</v>
      </c>
      <c r="E55275" t="s">
        <v>1142</v>
      </c>
      <c r="F55275" t="s">
        <v>1285</v>
      </c>
      <c r="G55275" t="s">
        <v>1990</v>
      </c>
      <c r="H55275" t="s">
        <v>1211</v>
      </c>
      <c r="I55275" t="s">
        <v>6518</v>
      </c>
      <c r="J55275" t="s">
        <v>6519</v>
      </c>
    </row>
    <row r="55276" spans="1:10" x14ac:dyDescent="0.3">
      <c r="A55276" t="s">
        <v>3337</v>
      </c>
      <c r="B55276" t="s">
        <v>8173</v>
      </c>
      <c r="C55276" t="s">
        <v>821</v>
      </c>
      <c r="D55276" t="s">
        <v>2760</v>
      </c>
      <c r="E55276" t="s">
        <v>1142</v>
      </c>
      <c r="F55276" t="s">
        <v>1285</v>
      </c>
      <c r="G55276" t="s">
        <v>1990</v>
      </c>
      <c r="H55276" t="s">
        <v>783</v>
      </c>
      <c r="I55276" t="s">
        <v>6573</v>
      </c>
      <c r="J55276" t="s">
        <v>6574</v>
      </c>
    </row>
    <row r="55277" spans="1:10" x14ac:dyDescent="0.3">
      <c r="A55277" t="s">
        <v>3337</v>
      </c>
      <c r="B55277" t="s">
        <v>8173</v>
      </c>
      <c r="C55277" t="s">
        <v>796</v>
      </c>
      <c r="D55277" t="s">
        <v>2760</v>
      </c>
      <c r="E55277" t="s">
        <v>1142</v>
      </c>
      <c r="F55277" t="s">
        <v>1285</v>
      </c>
      <c r="G55277" t="s">
        <v>1990</v>
      </c>
      <c r="H55277" t="s">
        <v>797</v>
      </c>
      <c r="I55277" t="s">
        <v>6510</v>
      </c>
      <c r="J55277" t="s">
        <v>6511</v>
      </c>
    </row>
    <row r="55278" spans="1:10" x14ac:dyDescent="0.3">
      <c r="A55278" t="s">
        <v>3337</v>
      </c>
      <c r="B55278" t="s">
        <v>8173</v>
      </c>
      <c r="C55278" t="s">
        <v>825</v>
      </c>
      <c r="D55278" t="s">
        <v>2760</v>
      </c>
      <c r="E55278" t="s">
        <v>1142</v>
      </c>
      <c r="F55278" t="s">
        <v>1285</v>
      </c>
      <c r="G55278" t="s">
        <v>1990</v>
      </c>
      <c r="H55278" t="s">
        <v>826</v>
      </c>
      <c r="I55278" t="s">
        <v>6575</v>
      </c>
      <c r="J55278" t="s">
        <v>6576</v>
      </c>
    </row>
    <row r="55279" spans="1:10" x14ac:dyDescent="0.3">
      <c r="A55279" t="s">
        <v>3439</v>
      </c>
      <c r="B55279" t="s">
        <v>8392</v>
      </c>
      <c r="C55279" t="s">
        <v>494</v>
      </c>
      <c r="D55279" t="s">
        <v>3357</v>
      </c>
      <c r="E55279" t="s">
        <v>1142</v>
      </c>
      <c r="F55279" t="s">
        <v>378</v>
      </c>
      <c r="G55279" t="s">
        <v>1990</v>
      </c>
      <c r="H55279" t="s">
        <v>495</v>
      </c>
      <c r="I55279" t="s">
        <v>6571</v>
      </c>
      <c r="J55279" t="s">
        <v>6572</v>
      </c>
    </row>
    <row r="55280" spans="1:10" x14ac:dyDescent="0.3">
      <c r="A55280" t="s">
        <v>3852</v>
      </c>
      <c r="B55280" t="s">
        <v>8001</v>
      </c>
      <c r="C55280" t="s">
        <v>925</v>
      </c>
      <c r="D55280" t="s">
        <v>3770</v>
      </c>
      <c r="E55280" t="s">
        <v>770</v>
      </c>
      <c r="F55280" t="s">
        <v>1285</v>
      </c>
      <c r="G55280" t="s">
        <v>1990</v>
      </c>
      <c r="H55280" t="s">
        <v>807</v>
      </c>
      <c r="I55280" t="s">
        <v>6525</v>
      </c>
      <c r="J55280" t="s">
        <v>6526</v>
      </c>
    </row>
    <row r="55281" spans="1:10" x14ac:dyDescent="0.3">
      <c r="A55281" t="s">
        <v>3441</v>
      </c>
      <c r="B55281" t="s">
        <v>7640</v>
      </c>
      <c r="C55281" t="s">
        <v>451</v>
      </c>
      <c r="D55281" t="s">
        <v>3340</v>
      </c>
      <c r="E55281" t="s">
        <v>1142</v>
      </c>
      <c r="F55281" t="s">
        <v>378</v>
      </c>
      <c r="G55281" t="s">
        <v>1990</v>
      </c>
      <c r="H55281" t="s">
        <v>452</v>
      </c>
      <c r="I55281" t="s">
        <v>6520</v>
      </c>
      <c r="J55281" t="s">
        <v>6521</v>
      </c>
    </row>
    <row r="55282" spans="1:10" x14ac:dyDescent="0.3">
      <c r="A55282" t="s">
        <v>2680</v>
      </c>
      <c r="B55282" t="s">
        <v>8351</v>
      </c>
      <c r="C55282" t="s">
        <v>498</v>
      </c>
      <c r="D55282" t="s">
        <v>1088</v>
      </c>
      <c r="E55282" t="s">
        <v>376</v>
      </c>
      <c r="F55282" t="s">
        <v>1457</v>
      </c>
      <c r="G55282" t="s">
        <v>1990</v>
      </c>
      <c r="H55282" t="s">
        <v>379</v>
      </c>
      <c r="I55282" t="s">
        <v>6500</v>
      </c>
      <c r="J55282" t="s">
        <v>6522</v>
      </c>
    </row>
    <row r="55283" spans="1:10" x14ac:dyDescent="0.3">
      <c r="A55283" t="s">
        <v>4038</v>
      </c>
      <c r="B55283" t="s">
        <v>8351</v>
      </c>
      <c r="C55283" t="s">
        <v>921</v>
      </c>
      <c r="D55283" t="s">
        <v>4037</v>
      </c>
      <c r="E55283" t="s">
        <v>770</v>
      </c>
      <c r="F55283" t="s">
        <v>1285</v>
      </c>
      <c r="G55283" t="s">
        <v>1990</v>
      </c>
      <c r="H55283" t="s">
        <v>685</v>
      </c>
      <c r="I55283" t="s">
        <v>6562</v>
      </c>
      <c r="J55283" t="s">
        <v>6563</v>
      </c>
    </row>
    <row r="55284" spans="1:10" x14ac:dyDescent="0.3">
      <c r="A55284" t="s">
        <v>3447</v>
      </c>
      <c r="B55284" t="s">
        <v>7709</v>
      </c>
      <c r="C55284" t="s">
        <v>447</v>
      </c>
      <c r="D55284" t="s">
        <v>498</v>
      </c>
      <c r="E55284" t="s">
        <v>1142</v>
      </c>
      <c r="F55284" t="s">
        <v>378</v>
      </c>
      <c r="G55284" t="s">
        <v>1990</v>
      </c>
      <c r="H55284" t="s">
        <v>448</v>
      </c>
      <c r="I55284" t="s">
        <v>6512</v>
      </c>
      <c r="J55284" t="s">
        <v>6513</v>
      </c>
    </row>
    <row r="55285" spans="1:10" x14ac:dyDescent="0.3">
      <c r="A55285" t="s">
        <v>2944</v>
      </c>
      <c r="B55285" t="s">
        <v>8108</v>
      </c>
      <c r="C55285" t="s">
        <v>447</v>
      </c>
      <c r="D55285" t="s">
        <v>1065</v>
      </c>
      <c r="E55285" t="s">
        <v>1663</v>
      </c>
      <c r="F55285" t="s">
        <v>1990</v>
      </c>
      <c r="G55285" t="s">
        <v>1990</v>
      </c>
      <c r="H55285" t="s">
        <v>448</v>
      </c>
      <c r="I55285" t="s">
        <v>6512</v>
      </c>
      <c r="J55285" t="s">
        <v>6513</v>
      </c>
    </row>
    <row r="55286" spans="1:10" x14ac:dyDescent="0.3">
      <c r="A55286" t="s">
        <v>4026</v>
      </c>
      <c r="B55286" t="s">
        <v>8352</v>
      </c>
      <c r="C55286" t="s">
        <v>447</v>
      </c>
      <c r="D55286" t="s">
        <v>1108</v>
      </c>
      <c r="E55286" t="s">
        <v>770</v>
      </c>
      <c r="F55286" t="s">
        <v>1285</v>
      </c>
      <c r="G55286" t="s">
        <v>1990</v>
      </c>
      <c r="H55286" t="s">
        <v>448</v>
      </c>
      <c r="I55286" t="s">
        <v>6512</v>
      </c>
      <c r="J55286" t="s">
        <v>6513</v>
      </c>
    </row>
    <row r="55287" spans="1:10" x14ac:dyDescent="0.3">
      <c r="A55287" t="s">
        <v>3456</v>
      </c>
      <c r="B55287" t="s">
        <v>8113</v>
      </c>
      <c r="C55287" t="s">
        <v>498</v>
      </c>
      <c r="D55287" t="s">
        <v>3436</v>
      </c>
      <c r="E55287" t="s">
        <v>1142</v>
      </c>
      <c r="F55287" t="s">
        <v>378</v>
      </c>
      <c r="G55287" t="s">
        <v>1990</v>
      </c>
      <c r="H55287" t="s">
        <v>379</v>
      </c>
      <c r="I55287" t="s">
        <v>6500</v>
      </c>
      <c r="J55287" t="s">
        <v>6522</v>
      </c>
    </row>
    <row r="55288" spans="1:10" x14ac:dyDescent="0.3">
      <c r="A55288" t="s">
        <v>3872</v>
      </c>
      <c r="B55288" t="s">
        <v>7720</v>
      </c>
      <c r="C55288" t="s">
        <v>631</v>
      </c>
      <c r="D55288" t="s">
        <v>1126</v>
      </c>
      <c r="E55288" t="s">
        <v>770</v>
      </c>
      <c r="F55288" t="s">
        <v>1285</v>
      </c>
      <c r="G55288" t="s">
        <v>1990</v>
      </c>
      <c r="H55288" t="s">
        <v>426</v>
      </c>
      <c r="I55288" t="s">
        <v>6523</v>
      </c>
      <c r="J55288" t="s">
        <v>6524</v>
      </c>
    </row>
    <row r="55289" spans="1:10" x14ac:dyDescent="0.3">
      <c r="A55289" t="s">
        <v>2658</v>
      </c>
      <c r="B55289" t="s">
        <v>7729</v>
      </c>
      <c r="C55289" t="s">
        <v>1432</v>
      </c>
      <c r="D55289" t="s">
        <v>2654</v>
      </c>
      <c r="E55289" t="s">
        <v>1081</v>
      </c>
      <c r="F55289" t="s">
        <v>1457</v>
      </c>
      <c r="G55289" t="s">
        <v>1990</v>
      </c>
      <c r="H55289" t="s">
        <v>426</v>
      </c>
      <c r="I55289" t="s">
        <v>6523</v>
      </c>
      <c r="J55289" t="s">
        <v>6524</v>
      </c>
    </row>
    <row r="55290" spans="1:10" x14ac:dyDescent="0.3">
      <c r="A55290" t="s">
        <v>4040</v>
      </c>
      <c r="B55290" t="s">
        <v>8276</v>
      </c>
      <c r="C55290" t="s">
        <v>451</v>
      </c>
      <c r="D55290" t="s">
        <v>4037</v>
      </c>
      <c r="E55290" t="s">
        <v>770</v>
      </c>
      <c r="F55290" t="s">
        <v>1285</v>
      </c>
      <c r="G55290" t="s">
        <v>1990</v>
      </c>
      <c r="H55290" t="s">
        <v>452</v>
      </c>
      <c r="I55290" t="s">
        <v>6520</v>
      </c>
      <c r="J55290" t="s">
        <v>6521</v>
      </c>
    </row>
    <row r="55291" spans="1:10" x14ac:dyDescent="0.3">
      <c r="A55291" t="s">
        <v>4040</v>
      </c>
      <c r="B55291" t="s">
        <v>8276</v>
      </c>
      <c r="C55291" t="s">
        <v>920</v>
      </c>
      <c r="D55291" t="s">
        <v>4037</v>
      </c>
      <c r="E55291" t="s">
        <v>770</v>
      </c>
      <c r="F55291" t="s">
        <v>1285</v>
      </c>
      <c r="G55291" t="s">
        <v>1990</v>
      </c>
      <c r="H55291" t="s">
        <v>394</v>
      </c>
      <c r="I55291" t="s">
        <v>6568</v>
      </c>
      <c r="J55291" t="s">
        <v>6561</v>
      </c>
    </row>
    <row r="55292" spans="1:10" x14ac:dyDescent="0.3">
      <c r="A55292" t="s">
        <v>3056</v>
      </c>
      <c r="B55292" t="s">
        <v>8014</v>
      </c>
      <c r="C55292" t="s">
        <v>451</v>
      </c>
      <c r="D55292" t="s">
        <v>3053</v>
      </c>
      <c r="E55292" t="s">
        <v>1663</v>
      </c>
      <c r="F55292" t="s">
        <v>1990</v>
      </c>
      <c r="G55292" t="s">
        <v>1990</v>
      </c>
      <c r="H55292" t="s">
        <v>452</v>
      </c>
      <c r="I55292" t="s">
        <v>6520</v>
      </c>
      <c r="J55292" t="s">
        <v>6521</v>
      </c>
    </row>
    <row r="55293" spans="1:10" x14ac:dyDescent="0.3">
      <c r="A55293" t="s">
        <v>2966</v>
      </c>
      <c r="B55293" t="s">
        <v>8123</v>
      </c>
      <c r="C55293" t="s">
        <v>921</v>
      </c>
      <c r="D55293" t="s">
        <v>1065</v>
      </c>
      <c r="E55293" t="s">
        <v>1663</v>
      </c>
      <c r="F55293" t="s">
        <v>1990</v>
      </c>
      <c r="G55293" t="s">
        <v>1990</v>
      </c>
      <c r="H55293" t="s">
        <v>685</v>
      </c>
      <c r="I55293" t="s">
        <v>6562</v>
      </c>
      <c r="J55293" t="s">
        <v>6563</v>
      </c>
    </row>
    <row r="55294" spans="1:10" x14ac:dyDescent="0.3">
      <c r="A55294" t="s">
        <v>4062</v>
      </c>
      <c r="B55294" t="s">
        <v>8397</v>
      </c>
      <c r="C55294" t="s">
        <v>552</v>
      </c>
      <c r="D55294" t="s">
        <v>4054</v>
      </c>
      <c r="E55294" t="s">
        <v>770</v>
      </c>
      <c r="F55294" t="s">
        <v>1285</v>
      </c>
      <c r="G55294" t="s">
        <v>1990</v>
      </c>
      <c r="H55294" t="s">
        <v>553</v>
      </c>
      <c r="I55294" t="s">
        <v>6545</v>
      </c>
      <c r="J55294" t="s">
        <v>6546</v>
      </c>
    </row>
    <row r="55295" spans="1:10" x14ac:dyDescent="0.3">
      <c r="A55295" t="s">
        <v>4033</v>
      </c>
      <c r="B55295" t="s">
        <v>7747</v>
      </c>
      <c r="C55295" t="s">
        <v>556</v>
      </c>
      <c r="D55295" t="s">
        <v>2774</v>
      </c>
      <c r="E55295" t="s">
        <v>770</v>
      </c>
      <c r="F55295" t="s">
        <v>1285</v>
      </c>
      <c r="G55295" t="s">
        <v>1990</v>
      </c>
      <c r="H55295" t="s">
        <v>557</v>
      </c>
      <c r="I55295" t="s">
        <v>6554</v>
      </c>
      <c r="J55295" t="s">
        <v>6555</v>
      </c>
    </row>
    <row r="55296" spans="1:10" x14ac:dyDescent="0.3">
      <c r="A55296" t="s">
        <v>2854</v>
      </c>
      <c r="B55296" t="s">
        <v>8387</v>
      </c>
      <c r="C55296" t="s">
        <v>1107</v>
      </c>
      <c r="D55296" t="s">
        <v>2855</v>
      </c>
      <c r="E55296" t="s">
        <v>638</v>
      </c>
      <c r="F55296" t="s">
        <v>2735</v>
      </c>
      <c r="G55296" t="s">
        <v>1990</v>
      </c>
      <c r="H55296" t="s">
        <v>1009</v>
      </c>
      <c r="I55296" t="s">
        <v>6577</v>
      </c>
      <c r="J55296" t="s">
        <v>6578</v>
      </c>
    </row>
    <row r="55297" spans="1:10" x14ac:dyDescent="0.3">
      <c r="A55297" t="s">
        <v>2973</v>
      </c>
      <c r="B55297" t="s">
        <v>7748</v>
      </c>
      <c r="C55297" t="s">
        <v>675</v>
      </c>
      <c r="D55297" t="s">
        <v>2974</v>
      </c>
      <c r="E55297" t="s">
        <v>1663</v>
      </c>
      <c r="F55297" t="s">
        <v>1990</v>
      </c>
      <c r="G55297" t="s">
        <v>1990</v>
      </c>
      <c r="H55297" t="s">
        <v>644</v>
      </c>
      <c r="I55297" t="s">
        <v>6579</v>
      </c>
      <c r="J55297" t="s">
        <v>6580</v>
      </c>
    </row>
    <row r="55298" spans="1:10" x14ac:dyDescent="0.3">
      <c r="A55298" t="s">
        <v>2973</v>
      </c>
      <c r="B55298" t="s">
        <v>7748</v>
      </c>
      <c r="C55298" t="s">
        <v>543</v>
      </c>
      <c r="D55298" t="s">
        <v>2974</v>
      </c>
      <c r="E55298" t="s">
        <v>1663</v>
      </c>
      <c r="F55298" t="s">
        <v>1990</v>
      </c>
      <c r="G55298" t="s">
        <v>1990</v>
      </c>
      <c r="H55298" t="s">
        <v>544</v>
      </c>
      <c r="I55298" t="s">
        <v>6581</v>
      </c>
      <c r="J55298" t="s">
        <v>6582</v>
      </c>
    </row>
    <row r="55299" spans="1:10" x14ac:dyDescent="0.3">
      <c r="A55299" t="s">
        <v>2973</v>
      </c>
      <c r="B55299" t="s">
        <v>7748</v>
      </c>
      <c r="C55299" t="s">
        <v>556</v>
      </c>
      <c r="D55299" t="s">
        <v>2974</v>
      </c>
      <c r="E55299" t="s">
        <v>1663</v>
      </c>
      <c r="F55299" t="s">
        <v>1990</v>
      </c>
      <c r="G55299" t="s">
        <v>1990</v>
      </c>
      <c r="H55299" t="s">
        <v>557</v>
      </c>
      <c r="I55299" t="s">
        <v>6554</v>
      </c>
      <c r="J55299" t="s">
        <v>6555</v>
      </c>
    </row>
    <row r="55300" spans="1:10" x14ac:dyDescent="0.3">
      <c r="A55300" t="s">
        <v>3057</v>
      </c>
      <c r="B55300" t="s">
        <v>7939</v>
      </c>
      <c r="C55300" t="s">
        <v>543</v>
      </c>
      <c r="D55300" t="s">
        <v>3053</v>
      </c>
      <c r="E55300" t="s">
        <v>1663</v>
      </c>
      <c r="F55300" t="s">
        <v>1990</v>
      </c>
      <c r="G55300" t="s">
        <v>1990</v>
      </c>
      <c r="H55300" t="s">
        <v>544</v>
      </c>
      <c r="I55300" t="s">
        <v>6581</v>
      </c>
      <c r="J55300" t="s">
        <v>6582</v>
      </c>
    </row>
    <row r="55301" spans="1:10" x14ac:dyDescent="0.3">
      <c r="A55301" t="s">
        <v>4041</v>
      </c>
      <c r="B55301" t="s">
        <v>8301</v>
      </c>
      <c r="C55301" t="s">
        <v>556</v>
      </c>
      <c r="D55301" t="s">
        <v>4037</v>
      </c>
      <c r="E55301" t="s">
        <v>770</v>
      </c>
      <c r="F55301" t="s">
        <v>1285</v>
      </c>
      <c r="G55301" t="s">
        <v>1990</v>
      </c>
      <c r="H55301" t="s">
        <v>557</v>
      </c>
      <c r="I55301" t="s">
        <v>6554</v>
      </c>
      <c r="J55301" t="s">
        <v>6555</v>
      </c>
    </row>
    <row r="55302" spans="1:10" x14ac:dyDescent="0.3">
      <c r="A55302" t="s">
        <v>4041</v>
      </c>
      <c r="B55302" t="s">
        <v>8301</v>
      </c>
      <c r="C55302" t="s">
        <v>573</v>
      </c>
      <c r="D55302" t="s">
        <v>4037</v>
      </c>
      <c r="E55302" t="s">
        <v>770</v>
      </c>
      <c r="F55302" t="s">
        <v>1285</v>
      </c>
      <c r="G55302" t="s">
        <v>1990</v>
      </c>
      <c r="H55302" t="s">
        <v>574</v>
      </c>
      <c r="I55302" t="s">
        <v>6537</v>
      </c>
      <c r="J55302" t="s">
        <v>6538</v>
      </c>
    </row>
    <row r="55303" spans="1:10" x14ac:dyDescent="0.3">
      <c r="A55303" t="s">
        <v>4041</v>
      </c>
      <c r="B55303" t="s">
        <v>8301</v>
      </c>
      <c r="C55303" t="s">
        <v>1133</v>
      </c>
      <c r="D55303" t="s">
        <v>4037</v>
      </c>
      <c r="E55303" t="s">
        <v>770</v>
      </c>
      <c r="F55303" t="s">
        <v>1285</v>
      </c>
      <c r="G55303" t="s">
        <v>1990</v>
      </c>
      <c r="H55303" t="s">
        <v>1057</v>
      </c>
      <c r="I55303" t="s">
        <v>6556</v>
      </c>
      <c r="J55303" t="s">
        <v>6557</v>
      </c>
    </row>
    <row r="55304" spans="1:10" x14ac:dyDescent="0.3">
      <c r="A55304" t="s">
        <v>4041</v>
      </c>
      <c r="B55304" t="s">
        <v>8301</v>
      </c>
      <c r="C55304" t="s">
        <v>1180</v>
      </c>
      <c r="D55304" t="s">
        <v>4037</v>
      </c>
      <c r="E55304" t="s">
        <v>770</v>
      </c>
      <c r="F55304" t="s">
        <v>1285</v>
      </c>
      <c r="G55304" t="s">
        <v>1990</v>
      </c>
      <c r="H55304" t="s">
        <v>1073</v>
      </c>
      <c r="I55304" t="s">
        <v>6533</v>
      </c>
      <c r="J55304" t="s">
        <v>6549</v>
      </c>
    </row>
    <row r="55305" spans="1:10" x14ac:dyDescent="0.3">
      <c r="A55305" t="s">
        <v>2689</v>
      </c>
      <c r="B55305" t="s">
        <v>8355</v>
      </c>
      <c r="C55305" t="s">
        <v>1346</v>
      </c>
      <c r="D55305" t="s">
        <v>1088</v>
      </c>
      <c r="E55305" t="s">
        <v>376</v>
      </c>
      <c r="F55305" t="s">
        <v>1457</v>
      </c>
      <c r="G55305" t="s">
        <v>1990</v>
      </c>
      <c r="H55305" t="s">
        <v>1324</v>
      </c>
      <c r="I55305" t="s">
        <v>6583</v>
      </c>
      <c r="J55305" t="s">
        <v>6544</v>
      </c>
    </row>
    <row r="55306" spans="1:10" x14ac:dyDescent="0.3">
      <c r="A55306" t="s">
        <v>2689</v>
      </c>
      <c r="B55306" t="s">
        <v>8355</v>
      </c>
      <c r="C55306" t="s">
        <v>720</v>
      </c>
      <c r="D55306" t="s">
        <v>1088</v>
      </c>
      <c r="E55306" t="s">
        <v>376</v>
      </c>
      <c r="F55306" t="s">
        <v>1457</v>
      </c>
      <c r="G55306" t="s">
        <v>1990</v>
      </c>
      <c r="H55306" t="s">
        <v>712</v>
      </c>
      <c r="I55306" t="s">
        <v>6539</v>
      </c>
      <c r="J55306" t="s">
        <v>6540</v>
      </c>
    </row>
    <row r="55307" spans="1:10" x14ac:dyDescent="0.3">
      <c r="A55307" t="s">
        <v>2857</v>
      </c>
      <c r="B55307" t="s">
        <v>7749</v>
      </c>
      <c r="C55307" t="s">
        <v>1185</v>
      </c>
      <c r="D55307" t="s">
        <v>1397</v>
      </c>
      <c r="E55307" t="s">
        <v>638</v>
      </c>
      <c r="F55307" t="s">
        <v>2735</v>
      </c>
      <c r="G55307" t="s">
        <v>1990</v>
      </c>
      <c r="H55307" t="s">
        <v>553</v>
      </c>
      <c r="I55307" t="s">
        <v>6545</v>
      </c>
      <c r="J55307" t="s">
        <v>6546</v>
      </c>
    </row>
    <row r="55308" spans="1:10" x14ac:dyDescent="0.3">
      <c r="A55308" t="s">
        <v>4017</v>
      </c>
      <c r="B55308" t="s">
        <v>8129</v>
      </c>
      <c r="C55308" t="s">
        <v>1072</v>
      </c>
      <c r="D55308" t="s">
        <v>4009</v>
      </c>
      <c r="E55308" t="s">
        <v>770</v>
      </c>
      <c r="F55308" t="s">
        <v>1285</v>
      </c>
      <c r="G55308" t="s">
        <v>1990</v>
      </c>
      <c r="H55308" t="s">
        <v>1073</v>
      </c>
      <c r="I55308" t="s">
        <v>6533</v>
      </c>
      <c r="J55308" t="s">
        <v>6534</v>
      </c>
    </row>
    <row r="55309" spans="1:10" x14ac:dyDescent="0.3">
      <c r="A55309" t="s">
        <v>2860</v>
      </c>
      <c r="B55309" t="s">
        <v>8131</v>
      </c>
      <c r="C55309" t="s">
        <v>634</v>
      </c>
      <c r="D55309" t="s">
        <v>2861</v>
      </c>
      <c r="E55309" t="s">
        <v>638</v>
      </c>
      <c r="F55309" t="s">
        <v>2735</v>
      </c>
      <c r="G55309" t="s">
        <v>1990</v>
      </c>
      <c r="H55309" t="s">
        <v>635</v>
      </c>
      <c r="I55309" t="s">
        <v>6584</v>
      </c>
      <c r="J55309" t="s">
        <v>6585</v>
      </c>
    </row>
    <row r="55310" spans="1:10" x14ac:dyDescent="0.3">
      <c r="A55310" t="s">
        <v>2860</v>
      </c>
      <c r="B55310" t="s">
        <v>8131</v>
      </c>
      <c r="C55310" t="s">
        <v>648</v>
      </c>
      <c r="D55310" t="s">
        <v>2861</v>
      </c>
      <c r="E55310" t="s">
        <v>638</v>
      </c>
      <c r="F55310" t="s">
        <v>2735</v>
      </c>
      <c r="G55310" t="s">
        <v>1990</v>
      </c>
      <c r="H55310" t="s">
        <v>649</v>
      </c>
      <c r="I55310" t="s">
        <v>6586</v>
      </c>
      <c r="J55310" t="s">
        <v>6587</v>
      </c>
    </row>
    <row r="55311" spans="1:10" x14ac:dyDescent="0.3">
      <c r="A55311" t="s">
        <v>2860</v>
      </c>
      <c r="B55311" t="s">
        <v>8131</v>
      </c>
      <c r="C55311" t="s">
        <v>1185</v>
      </c>
      <c r="D55311" t="s">
        <v>2861</v>
      </c>
      <c r="E55311" t="s">
        <v>638</v>
      </c>
      <c r="F55311" t="s">
        <v>2735</v>
      </c>
      <c r="G55311" t="s">
        <v>1990</v>
      </c>
      <c r="H55311" t="s">
        <v>553</v>
      </c>
      <c r="I55311" t="s">
        <v>6545</v>
      </c>
      <c r="J55311" t="s">
        <v>6546</v>
      </c>
    </row>
    <row r="55312" spans="1:10" x14ac:dyDescent="0.3">
      <c r="A55312" t="s">
        <v>2860</v>
      </c>
      <c r="B55312" t="s">
        <v>8131</v>
      </c>
      <c r="C55312" t="s">
        <v>1065</v>
      </c>
      <c r="D55312" t="s">
        <v>2861</v>
      </c>
      <c r="E55312" t="s">
        <v>638</v>
      </c>
      <c r="F55312" t="s">
        <v>2735</v>
      </c>
      <c r="G55312" t="s">
        <v>1990</v>
      </c>
      <c r="H55312" t="s">
        <v>1066</v>
      </c>
      <c r="I55312" t="s">
        <v>6550</v>
      </c>
      <c r="J55312" t="s">
        <v>6551</v>
      </c>
    </row>
    <row r="55313" spans="1:10" x14ac:dyDescent="0.3">
      <c r="A55313" t="s">
        <v>2860</v>
      </c>
      <c r="B55313" t="s">
        <v>8131</v>
      </c>
      <c r="C55313" t="s">
        <v>720</v>
      </c>
      <c r="D55313" t="s">
        <v>2861</v>
      </c>
      <c r="E55313" t="s">
        <v>638</v>
      </c>
      <c r="F55313" t="s">
        <v>2735</v>
      </c>
      <c r="G55313" t="s">
        <v>1990</v>
      </c>
      <c r="H55313" t="s">
        <v>712</v>
      </c>
      <c r="I55313" t="s">
        <v>6539</v>
      </c>
      <c r="J55313" t="s">
        <v>6540</v>
      </c>
    </row>
    <row r="55314" spans="1:10" x14ac:dyDescent="0.3">
      <c r="A55314" t="s">
        <v>3921</v>
      </c>
      <c r="B55314" t="s">
        <v>7753</v>
      </c>
      <c r="C55314" t="s">
        <v>1102</v>
      </c>
      <c r="D55314" t="s">
        <v>3922</v>
      </c>
      <c r="E55314" t="s">
        <v>770</v>
      </c>
      <c r="F55314" t="s">
        <v>1285</v>
      </c>
      <c r="G55314" t="s">
        <v>1990</v>
      </c>
      <c r="H55314" t="s">
        <v>1024</v>
      </c>
      <c r="I55314" t="s">
        <v>6588</v>
      </c>
      <c r="J55314" t="s">
        <v>6589</v>
      </c>
    </row>
    <row r="55315" spans="1:10" x14ac:dyDescent="0.3">
      <c r="A55315" t="s">
        <v>2864</v>
      </c>
      <c r="B55315" t="s">
        <v>7753</v>
      </c>
      <c r="C55315" t="s">
        <v>728</v>
      </c>
      <c r="D55315" t="s">
        <v>834</v>
      </c>
      <c r="E55315" t="s">
        <v>638</v>
      </c>
      <c r="F55315" t="s">
        <v>2735</v>
      </c>
      <c r="G55315" t="s">
        <v>1990</v>
      </c>
      <c r="H55315" t="s">
        <v>570</v>
      </c>
      <c r="I55315" t="s">
        <v>6543</v>
      </c>
      <c r="J55315" t="s">
        <v>6544</v>
      </c>
    </row>
    <row r="55316" spans="1:10" x14ac:dyDescent="0.3">
      <c r="A55316" t="s">
        <v>2864</v>
      </c>
      <c r="B55316" t="s">
        <v>7753</v>
      </c>
      <c r="C55316" t="s">
        <v>1127</v>
      </c>
      <c r="D55316" t="s">
        <v>834</v>
      </c>
      <c r="E55316" t="s">
        <v>638</v>
      </c>
      <c r="F55316" t="s">
        <v>2735</v>
      </c>
      <c r="G55316" t="s">
        <v>1990</v>
      </c>
      <c r="H55316" t="s">
        <v>1017</v>
      </c>
      <c r="I55316" t="s">
        <v>6590</v>
      </c>
      <c r="J55316" t="s">
        <v>6591</v>
      </c>
    </row>
    <row r="55317" spans="1:10" x14ac:dyDescent="0.3">
      <c r="A55317" t="s">
        <v>2864</v>
      </c>
      <c r="B55317" t="s">
        <v>7753</v>
      </c>
      <c r="C55317" t="s">
        <v>1089</v>
      </c>
      <c r="D55317" t="s">
        <v>834</v>
      </c>
      <c r="E55317" t="s">
        <v>638</v>
      </c>
      <c r="F55317" t="s">
        <v>2735</v>
      </c>
      <c r="G55317" t="s">
        <v>1990</v>
      </c>
      <c r="H55317" t="s">
        <v>1005</v>
      </c>
      <c r="I55317" t="s">
        <v>6592</v>
      </c>
      <c r="J55317" t="s">
        <v>6589</v>
      </c>
    </row>
    <row r="55318" spans="1:10" x14ac:dyDescent="0.3">
      <c r="A55318" t="s">
        <v>3923</v>
      </c>
      <c r="B55318" t="s">
        <v>7905</v>
      </c>
      <c r="C55318" t="s">
        <v>1180</v>
      </c>
      <c r="D55318" t="s">
        <v>3924</v>
      </c>
      <c r="E55318" t="s">
        <v>770</v>
      </c>
      <c r="F55318" t="s">
        <v>1285</v>
      </c>
      <c r="G55318" t="s">
        <v>1990</v>
      </c>
      <c r="H55318" t="s">
        <v>1073</v>
      </c>
      <c r="I55318" t="s">
        <v>6533</v>
      </c>
      <c r="J55318" t="s">
        <v>6549</v>
      </c>
    </row>
    <row r="55319" spans="1:10" x14ac:dyDescent="0.3">
      <c r="A55319" t="s">
        <v>3923</v>
      </c>
      <c r="B55319" t="s">
        <v>7905</v>
      </c>
      <c r="C55319" t="s">
        <v>1093</v>
      </c>
      <c r="D55319" t="s">
        <v>3924</v>
      </c>
      <c r="E55319" t="s">
        <v>770</v>
      </c>
      <c r="F55319" t="s">
        <v>1285</v>
      </c>
      <c r="G55319" t="s">
        <v>1990</v>
      </c>
      <c r="H55319" t="s">
        <v>1094</v>
      </c>
      <c r="I55319" t="s">
        <v>6552</v>
      </c>
      <c r="J55319" t="s">
        <v>6553</v>
      </c>
    </row>
    <row r="55320" spans="1:10" x14ac:dyDescent="0.3">
      <c r="A55320" t="s">
        <v>2790</v>
      </c>
      <c r="B55320" t="s">
        <v>7942</v>
      </c>
      <c r="C55320" t="s">
        <v>1180</v>
      </c>
      <c r="D55320" t="s">
        <v>2778</v>
      </c>
      <c r="E55320" t="s">
        <v>889</v>
      </c>
      <c r="F55320" t="s">
        <v>2762</v>
      </c>
      <c r="G55320" t="s">
        <v>1990</v>
      </c>
      <c r="H55320" t="s">
        <v>1073</v>
      </c>
      <c r="I55320" t="s">
        <v>6533</v>
      </c>
      <c r="J55320" t="s">
        <v>6549</v>
      </c>
    </row>
    <row r="55321" spans="1:10" x14ac:dyDescent="0.3">
      <c r="A55321" t="s">
        <v>2692</v>
      </c>
      <c r="B55321" t="s">
        <v>8205</v>
      </c>
      <c r="C55321" t="s">
        <v>560</v>
      </c>
      <c r="D55321" t="s">
        <v>1076</v>
      </c>
      <c r="E55321" t="s">
        <v>376</v>
      </c>
      <c r="F55321" t="s">
        <v>1457</v>
      </c>
      <c r="G55321" t="s">
        <v>1990</v>
      </c>
      <c r="H55321" t="s">
        <v>561</v>
      </c>
      <c r="I55321" t="s">
        <v>6593</v>
      </c>
      <c r="J55321" t="s">
        <v>6594</v>
      </c>
    </row>
    <row r="55322" spans="1:10" x14ac:dyDescent="0.3">
      <c r="A55322" t="s">
        <v>2793</v>
      </c>
      <c r="B55322" t="s">
        <v>7754</v>
      </c>
      <c r="C55322" t="s">
        <v>676</v>
      </c>
      <c r="D55322" t="s">
        <v>2776</v>
      </c>
      <c r="E55322" t="s">
        <v>889</v>
      </c>
      <c r="F55322" t="s">
        <v>2762</v>
      </c>
      <c r="G55322" t="s">
        <v>1990</v>
      </c>
      <c r="H55322" t="s">
        <v>586</v>
      </c>
      <c r="I55322" t="s">
        <v>6541</v>
      </c>
      <c r="J55322" t="s">
        <v>6542</v>
      </c>
    </row>
    <row r="55323" spans="1:10" x14ac:dyDescent="0.3">
      <c r="A55323" t="s">
        <v>2738</v>
      </c>
      <c r="B55323" t="s">
        <v>7943</v>
      </c>
      <c r="C55323" t="s">
        <v>552</v>
      </c>
      <c r="D55323" t="s">
        <v>1574</v>
      </c>
      <c r="E55323" t="s">
        <v>710</v>
      </c>
      <c r="F55323" t="s">
        <v>2735</v>
      </c>
      <c r="G55323" t="s">
        <v>1990</v>
      </c>
      <c r="H55323" t="s">
        <v>553</v>
      </c>
      <c r="I55323" t="s">
        <v>6545</v>
      </c>
      <c r="J55323" t="s">
        <v>6546</v>
      </c>
    </row>
    <row r="55324" spans="1:10" x14ac:dyDescent="0.3">
      <c r="A55324" t="s">
        <v>2738</v>
      </c>
      <c r="B55324" t="s">
        <v>7943</v>
      </c>
      <c r="C55324" t="s">
        <v>1008</v>
      </c>
      <c r="D55324" t="s">
        <v>1574</v>
      </c>
      <c r="E55324" t="s">
        <v>710</v>
      </c>
      <c r="F55324" t="s">
        <v>2735</v>
      </c>
      <c r="G55324" t="s">
        <v>1990</v>
      </c>
      <c r="H55324" t="s">
        <v>1009</v>
      </c>
      <c r="I55324" t="s">
        <v>6577</v>
      </c>
      <c r="J55324" t="s">
        <v>6578</v>
      </c>
    </row>
    <row r="55325" spans="1:10" x14ac:dyDescent="0.3">
      <c r="A55325" t="s">
        <v>3928</v>
      </c>
      <c r="B55325" t="s">
        <v>7921</v>
      </c>
      <c r="C55325" t="s">
        <v>676</v>
      </c>
      <c r="D55325" t="s">
        <v>889</v>
      </c>
      <c r="E55325" t="s">
        <v>770</v>
      </c>
      <c r="F55325" t="s">
        <v>1285</v>
      </c>
      <c r="G55325" t="s">
        <v>1990</v>
      </c>
      <c r="H55325" t="s">
        <v>586</v>
      </c>
      <c r="I55325" t="s">
        <v>6541</v>
      </c>
      <c r="J55325" t="s">
        <v>6542</v>
      </c>
    </row>
    <row r="55326" spans="1:10" x14ac:dyDescent="0.3">
      <c r="A55326" t="s">
        <v>2662</v>
      </c>
      <c r="B55326" t="s">
        <v>7755</v>
      </c>
      <c r="C55326" t="s">
        <v>552</v>
      </c>
      <c r="D55326" t="s">
        <v>2654</v>
      </c>
      <c r="E55326" t="s">
        <v>1081</v>
      </c>
      <c r="F55326" t="s">
        <v>1457</v>
      </c>
      <c r="G55326" t="s">
        <v>1990</v>
      </c>
      <c r="H55326" t="s">
        <v>553</v>
      </c>
      <c r="I55326" t="s">
        <v>6545</v>
      </c>
      <c r="J55326" t="s">
        <v>6546</v>
      </c>
    </row>
    <row r="55327" spans="1:10" x14ac:dyDescent="0.3">
      <c r="A55327" t="s">
        <v>2987</v>
      </c>
      <c r="B55327" t="s">
        <v>7755</v>
      </c>
      <c r="C55327" t="s">
        <v>1328</v>
      </c>
      <c r="D55327" t="s">
        <v>494</v>
      </c>
      <c r="E55327" t="s">
        <v>1663</v>
      </c>
      <c r="F55327" t="s">
        <v>1990</v>
      </c>
      <c r="G55327" t="s">
        <v>1990</v>
      </c>
      <c r="H55327" t="s">
        <v>574</v>
      </c>
      <c r="I55327" t="s">
        <v>6537</v>
      </c>
      <c r="J55327" t="s">
        <v>6538</v>
      </c>
    </row>
    <row r="55328" spans="1:10" x14ac:dyDescent="0.3">
      <c r="A55328" t="s">
        <v>2988</v>
      </c>
      <c r="B55328" t="s">
        <v>7756</v>
      </c>
      <c r="C55328" t="s">
        <v>1077</v>
      </c>
      <c r="D55328" t="s">
        <v>2989</v>
      </c>
      <c r="E55328" t="s">
        <v>1663</v>
      </c>
      <c r="F55328" t="s">
        <v>1990</v>
      </c>
      <c r="G55328" t="s">
        <v>1990</v>
      </c>
      <c r="H55328" t="s">
        <v>1078</v>
      </c>
      <c r="I55328" t="s">
        <v>6595</v>
      </c>
      <c r="J55328" t="s">
        <v>6596</v>
      </c>
    </row>
    <row r="55329" spans="1:10" x14ac:dyDescent="0.3">
      <c r="A55329" t="s">
        <v>3282</v>
      </c>
      <c r="B55329" t="s">
        <v>7757</v>
      </c>
      <c r="C55329" t="s">
        <v>552</v>
      </c>
      <c r="D55329" t="s">
        <v>1206</v>
      </c>
      <c r="E55329" t="s">
        <v>1142</v>
      </c>
      <c r="F55329" t="s">
        <v>1457</v>
      </c>
      <c r="G55329" t="s">
        <v>1990</v>
      </c>
      <c r="H55329" t="s">
        <v>553</v>
      </c>
      <c r="I55329" t="s">
        <v>6545</v>
      </c>
      <c r="J55329" t="s">
        <v>6546</v>
      </c>
    </row>
    <row r="55330" spans="1:10" x14ac:dyDescent="0.3">
      <c r="A55330" t="s">
        <v>2761</v>
      </c>
      <c r="B55330" t="s">
        <v>8133</v>
      </c>
      <c r="C55330" t="s">
        <v>728</v>
      </c>
      <c r="D55330" t="s">
        <v>1089</v>
      </c>
      <c r="E55330" t="s">
        <v>613</v>
      </c>
      <c r="F55330" t="s">
        <v>2762</v>
      </c>
      <c r="G55330" t="s">
        <v>1990</v>
      </c>
      <c r="H55330" t="s">
        <v>570</v>
      </c>
      <c r="I55330" t="s">
        <v>6543</v>
      </c>
      <c r="J55330" t="s">
        <v>6544</v>
      </c>
    </row>
    <row r="55331" spans="1:10" x14ac:dyDescent="0.3">
      <c r="A55331" t="s">
        <v>2761</v>
      </c>
      <c r="B55331" t="s">
        <v>8133</v>
      </c>
      <c r="C55331" t="s">
        <v>1034</v>
      </c>
      <c r="D55331" t="s">
        <v>1089</v>
      </c>
      <c r="E55331" t="s">
        <v>613</v>
      </c>
      <c r="F55331" t="s">
        <v>2762</v>
      </c>
      <c r="G55331" t="s">
        <v>1990</v>
      </c>
      <c r="H55331" t="s">
        <v>553</v>
      </c>
      <c r="I55331" t="s">
        <v>6545</v>
      </c>
      <c r="J55331" t="s">
        <v>6546</v>
      </c>
    </row>
    <row r="55332" spans="1:10" x14ac:dyDescent="0.3">
      <c r="A55332" t="s">
        <v>2761</v>
      </c>
      <c r="B55332" t="s">
        <v>8133</v>
      </c>
      <c r="C55332" t="s">
        <v>720</v>
      </c>
      <c r="D55332" t="s">
        <v>1089</v>
      </c>
      <c r="E55332" t="s">
        <v>613</v>
      </c>
      <c r="F55332" t="s">
        <v>2762</v>
      </c>
      <c r="G55332" t="s">
        <v>1990</v>
      </c>
      <c r="H55332" t="s">
        <v>712</v>
      </c>
      <c r="I55332" t="s">
        <v>6539</v>
      </c>
      <c r="J55332" t="s">
        <v>6540</v>
      </c>
    </row>
    <row r="55333" spans="1:10" x14ac:dyDescent="0.3">
      <c r="A55333" t="s">
        <v>2761</v>
      </c>
      <c r="B55333" t="s">
        <v>8133</v>
      </c>
      <c r="C55333" t="s">
        <v>705</v>
      </c>
      <c r="D55333" t="s">
        <v>1089</v>
      </c>
      <c r="E55333" t="s">
        <v>613</v>
      </c>
      <c r="F55333" t="s">
        <v>2762</v>
      </c>
      <c r="G55333" t="s">
        <v>1990</v>
      </c>
      <c r="H55333" t="s">
        <v>706</v>
      </c>
      <c r="I55333" t="s">
        <v>6597</v>
      </c>
      <c r="J55333" t="s">
        <v>6598</v>
      </c>
    </row>
    <row r="55334" spans="1:10" x14ac:dyDescent="0.3">
      <c r="A55334" t="s">
        <v>3934</v>
      </c>
      <c r="B55334" t="s">
        <v>8208</v>
      </c>
      <c r="C55334" t="s">
        <v>1127</v>
      </c>
      <c r="D55334" t="s">
        <v>3935</v>
      </c>
      <c r="E55334" t="s">
        <v>770</v>
      </c>
      <c r="F55334" t="s">
        <v>1285</v>
      </c>
      <c r="G55334" t="s">
        <v>1990</v>
      </c>
      <c r="H55334" t="s">
        <v>1017</v>
      </c>
      <c r="I55334" t="s">
        <v>6590</v>
      </c>
      <c r="J55334" t="s">
        <v>6591</v>
      </c>
    </row>
    <row r="55335" spans="1:10" x14ac:dyDescent="0.3">
      <c r="A55335" t="s">
        <v>2799</v>
      </c>
      <c r="B55335" t="s">
        <v>7872</v>
      </c>
      <c r="C55335" t="s">
        <v>1180</v>
      </c>
      <c r="D55335" t="s">
        <v>2800</v>
      </c>
      <c r="E55335" t="s">
        <v>889</v>
      </c>
      <c r="F55335" t="s">
        <v>2762</v>
      </c>
      <c r="G55335" t="s">
        <v>1990</v>
      </c>
      <c r="H55335" t="s">
        <v>1073</v>
      </c>
      <c r="I55335" t="s">
        <v>6533</v>
      </c>
      <c r="J55335" t="s">
        <v>6549</v>
      </c>
    </row>
    <row r="55336" spans="1:10" x14ac:dyDescent="0.3">
      <c r="A55336" t="s">
        <v>3285</v>
      </c>
      <c r="B55336" t="s">
        <v>8399</v>
      </c>
      <c r="C55336" t="s">
        <v>537</v>
      </c>
      <c r="D55336" t="s">
        <v>671</v>
      </c>
      <c r="E55336" t="s">
        <v>1142</v>
      </c>
      <c r="F55336" t="s">
        <v>1457</v>
      </c>
      <c r="G55336" t="s">
        <v>1990</v>
      </c>
      <c r="H55336" t="s">
        <v>538</v>
      </c>
      <c r="I55336" t="s">
        <v>6599</v>
      </c>
      <c r="J55336" t="s">
        <v>6600</v>
      </c>
    </row>
    <row r="55337" spans="1:10" x14ac:dyDescent="0.3">
      <c r="A55337" t="s">
        <v>2991</v>
      </c>
      <c r="B55337" t="s">
        <v>8399</v>
      </c>
      <c r="C55337" t="s">
        <v>548</v>
      </c>
      <c r="D55337" t="s">
        <v>2717</v>
      </c>
      <c r="E55337" t="s">
        <v>1663</v>
      </c>
      <c r="F55337" t="s">
        <v>1990</v>
      </c>
      <c r="G55337" t="s">
        <v>1990</v>
      </c>
      <c r="H55337" t="s">
        <v>549</v>
      </c>
      <c r="I55337" t="s">
        <v>6601</v>
      </c>
      <c r="J55337" t="s">
        <v>6602</v>
      </c>
    </row>
    <row r="55338" spans="1:10" x14ac:dyDescent="0.3">
      <c r="A55338" t="s">
        <v>2991</v>
      </c>
      <c r="B55338" t="s">
        <v>8399</v>
      </c>
      <c r="C55338" t="s">
        <v>552</v>
      </c>
      <c r="D55338" t="s">
        <v>2717</v>
      </c>
      <c r="E55338" t="s">
        <v>1663</v>
      </c>
      <c r="F55338" t="s">
        <v>1990</v>
      </c>
      <c r="G55338" t="s">
        <v>1990</v>
      </c>
      <c r="H55338" t="s">
        <v>553</v>
      </c>
      <c r="I55338" t="s">
        <v>6545</v>
      </c>
      <c r="J55338" t="s">
        <v>6546</v>
      </c>
    </row>
    <row r="55339" spans="1:10" x14ac:dyDescent="0.3">
      <c r="A55339" t="s">
        <v>2801</v>
      </c>
      <c r="B55339" t="s">
        <v>8314</v>
      </c>
      <c r="C55339" t="s">
        <v>1087</v>
      </c>
      <c r="D55339" t="s">
        <v>1280</v>
      </c>
      <c r="E55339" t="s">
        <v>889</v>
      </c>
      <c r="F55339" t="s">
        <v>2762</v>
      </c>
      <c r="G55339" t="s">
        <v>1990</v>
      </c>
      <c r="H55339" t="s">
        <v>557</v>
      </c>
      <c r="I55339" t="s">
        <v>6554</v>
      </c>
      <c r="J55339" t="s">
        <v>6555</v>
      </c>
    </row>
    <row r="55340" spans="1:10" x14ac:dyDescent="0.3">
      <c r="A55340" t="s">
        <v>2995</v>
      </c>
      <c r="B55340" t="s">
        <v>7874</v>
      </c>
      <c r="C55340" t="s">
        <v>634</v>
      </c>
      <c r="D55340" t="s">
        <v>2996</v>
      </c>
      <c r="E55340" t="s">
        <v>1663</v>
      </c>
      <c r="F55340" t="s">
        <v>1990</v>
      </c>
      <c r="G55340" t="s">
        <v>1990</v>
      </c>
      <c r="H55340" t="s">
        <v>635</v>
      </c>
      <c r="I55340" t="s">
        <v>6584</v>
      </c>
      <c r="J55340" t="s">
        <v>6585</v>
      </c>
    </row>
    <row r="55341" spans="1:10" x14ac:dyDescent="0.3">
      <c r="A55341" t="s">
        <v>3286</v>
      </c>
      <c r="B55341" t="s">
        <v>7760</v>
      </c>
      <c r="C55341" t="s">
        <v>585</v>
      </c>
      <c r="D55341" t="s">
        <v>716</v>
      </c>
      <c r="E55341" t="s">
        <v>1142</v>
      </c>
      <c r="F55341" t="s">
        <v>1457</v>
      </c>
      <c r="G55341" t="s">
        <v>1990</v>
      </c>
      <c r="H55341" t="s">
        <v>586</v>
      </c>
      <c r="I55341" t="s">
        <v>6541</v>
      </c>
      <c r="J55341" t="s">
        <v>6542</v>
      </c>
    </row>
    <row r="55342" spans="1:10" x14ac:dyDescent="0.3">
      <c r="A55342" t="s">
        <v>3944</v>
      </c>
      <c r="B55342" t="s">
        <v>7944</v>
      </c>
      <c r="C55342" t="s">
        <v>585</v>
      </c>
      <c r="D55342" t="s">
        <v>825</v>
      </c>
      <c r="E55342" t="s">
        <v>770</v>
      </c>
      <c r="F55342" t="s">
        <v>1285</v>
      </c>
      <c r="G55342" t="s">
        <v>1990</v>
      </c>
      <c r="H55342" t="s">
        <v>586</v>
      </c>
      <c r="I55342" t="s">
        <v>6541</v>
      </c>
      <c r="J55342" t="s">
        <v>6542</v>
      </c>
    </row>
    <row r="55343" spans="1:10" x14ac:dyDescent="0.3">
      <c r="A55343" t="s">
        <v>2877</v>
      </c>
      <c r="B55343" t="s">
        <v>7764</v>
      </c>
      <c r="C55343" t="s">
        <v>1077</v>
      </c>
      <c r="D55343" t="s">
        <v>2855</v>
      </c>
      <c r="E55343" t="s">
        <v>638</v>
      </c>
      <c r="F55343" t="s">
        <v>2735</v>
      </c>
      <c r="G55343" t="s">
        <v>1990</v>
      </c>
      <c r="H55343" t="s">
        <v>1078</v>
      </c>
      <c r="I55343" t="s">
        <v>6595</v>
      </c>
      <c r="J55343" t="s">
        <v>6596</v>
      </c>
    </row>
    <row r="55344" spans="1:10" x14ac:dyDescent="0.3">
      <c r="A55344" t="s">
        <v>2877</v>
      </c>
      <c r="B55344" t="s">
        <v>7764</v>
      </c>
      <c r="C55344" t="s">
        <v>1102</v>
      </c>
      <c r="D55344" t="s">
        <v>2855</v>
      </c>
      <c r="E55344" t="s">
        <v>638</v>
      </c>
      <c r="F55344" t="s">
        <v>2735</v>
      </c>
      <c r="G55344" t="s">
        <v>1990</v>
      </c>
      <c r="H55344" t="s">
        <v>1005</v>
      </c>
      <c r="I55344" t="s">
        <v>6592</v>
      </c>
      <c r="J55344" t="s">
        <v>6589</v>
      </c>
    </row>
    <row r="55345" spans="1:10" x14ac:dyDescent="0.3">
      <c r="A55345" t="s">
        <v>2877</v>
      </c>
      <c r="B55345" t="s">
        <v>7764</v>
      </c>
      <c r="C55345" t="s">
        <v>552</v>
      </c>
      <c r="D55345" t="s">
        <v>2855</v>
      </c>
      <c r="E55345" t="s">
        <v>638</v>
      </c>
      <c r="F55345" t="s">
        <v>2735</v>
      </c>
      <c r="G55345" t="s">
        <v>1990</v>
      </c>
      <c r="H55345" t="s">
        <v>553</v>
      </c>
      <c r="I55345" t="s">
        <v>6545</v>
      </c>
      <c r="J55345" t="s">
        <v>6546</v>
      </c>
    </row>
    <row r="55346" spans="1:10" x14ac:dyDescent="0.3">
      <c r="A55346" t="s">
        <v>2877</v>
      </c>
      <c r="B55346" t="s">
        <v>7764</v>
      </c>
      <c r="C55346" t="s">
        <v>1127</v>
      </c>
      <c r="D55346" t="s">
        <v>2855</v>
      </c>
      <c r="E55346" t="s">
        <v>638</v>
      </c>
      <c r="F55346" t="s">
        <v>2735</v>
      </c>
      <c r="G55346" t="s">
        <v>1990</v>
      </c>
      <c r="H55346" t="s">
        <v>1123</v>
      </c>
      <c r="I55346" t="s">
        <v>6603</v>
      </c>
      <c r="J55346" t="s">
        <v>6591</v>
      </c>
    </row>
    <row r="55347" spans="1:10" x14ac:dyDescent="0.3">
      <c r="A55347" t="s">
        <v>2877</v>
      </c>
      <c r="B55347" t="s">
        <v>7764</v>
      </c>
      <c r="C55347" t="s">
        <v>1170</v>
      </c>
      <c r="D55347" t="s">
        <v>2855</v>
      </c>
      <c r="E55347" t="s">
        <v>638</v>
      </c>
      <c r="F55347" t="s">
        <v>2735</v>
      </c>
      <c r="G55347" t="s">
        <v>1990</v>
      </c>
      <c r="H55347" t="s">
        <v>999</v>
      </c>
      <c r="I55347" t="s">
        <v>6604</v>
      </c>
      <c r="J55347" t="s">
        <v>6605</v>
      </c>
    </row>
    <row r="55348" spans="1:10" x14ac:dyDescent="0.3">
      <c r="A55348" t="s">
        <v>2882</v>
      </c>
      <c r="B55348" t="s">
        <v>8389</v>
      </c>
      <c r="C55348" t="s">
        <v>552</v>
      </c>
      <c r="D55348" t="s">
        <v>1397</v>
      </c>
      <c r="E55348" t="s">
        <v>638</v>
      </c>
      <c r="F55348" t="s">
        <v>2735</v>
      </c>
      <c r="G55348" t="s">
        <v>1990</v>
      </c>
      <c r="H55348" t="s">
        <v>553</v>
      </c>
      <c r="I55348" t="s">
        <v>6545</v>
      </c>
      <c r="J55348" t="s">
        <v>6546</v>
      </c>
    </row>
    <row r="55349" spans="1:10" x14ac:dyDescent="0.3">
      <c r="A55349" t="s">
        <v>2882</v>
      </c>
      <c r="B55349" t="s">
        <v>8389</v>
      </c>
      <c r="C55349" t="s">
        <v>573</v>
      </c>
      <c r="D55349" t="s">
        <v>1397</v>
      </c>
      <c r="E55349" t="s">
        <v>638</v>
      </c>
      <c r="F55349" t="s">
        <v>2735</v>
      </c>
      <c r="G55349" t="s">
        <v>1990</v>
      </c>
      <c r="H55349" t="s">
        <v>574</v>
      </c>
      <c r="I55349" t="s">
        <v>6537</v>
      </c>
      <c r="J55349" t="s">
        <v>6538</v>
      </c>
    </row>
    <row r="55350" spans="1:10" x14ac:dyDescent="0.3">
      <c r="A55350" t="s">
        <v>2882</v>
      </c>
      <c r="B55350" t="s">
        <v>8389</v>
      </c>
      <c r="C55350" t="s">
        <v>1102</v>
      </c>
      <c r="D55350" t="s">
        <v>1397</v>
      </c>
      <c r="E55350" t="s">
        <v>638</v>
      </c>
      <c r="F55350" t="s">
        <v>2735</v>
      </c>
      <c r="G55350" t="s">
        <v>1990</v>
      </c>
      <c r="H55350" t="s">
        <v>1005</v>
      </c>
      <c r="I55350" t="s">
        <v>6592</v>
      </c>
      <c r="J55350" t="s">
        <v>6589</v>
      </c>
    </row>
    <row r="55351" spans="1:10" x14ac:dyDescent="0.3">
      <c r="A55351" t="s">
        <v>2882</v>
      </c>
      <c r="B55351" t="s">
        <v>8389</v>
      </c>
      <c r="C55351" t="s">
        <v>543</v>
      </c>
      <c r="D55351" t="s">
        <v>1397</v>
      </c>
      <c r="E55351" t="s">
        <v>638</v>
      </c>
      <c r="F55351" t="s">
        <v>2735</v>
      </c>
      <c r="G55351" t="s">
        <v>1990</v>
      </c>
      <c r="H55351" t="s">
        <v>544</v>
      </c>
      <c r="I55351" t="s">
        <v>6581</v>
      </c>
      <c r="J55351" t="s">
        <v>6582</v>
      </c>
    </row>
    <row r="55352" spans="1:10" x14ac:dyDescent="0.3">
      <c r="A55352" t="s">
        <v>3058</v>
      </c>
      <c r="B55352" t="s">
        <v>7916</v>
      </c>
      <c r="C55352" t="s">
        <v>543</v>
      </c>
      <c r="D55352" t="s">
        <v>3053</v>
      </c>
      <c r="E55352" t="s">
        <v>1663</v>
      </c>
      <c r="F55352" t="s">
        <v>1990</v>
      </c>
      <c r="G55352" t="s">
        <v>1990</v>
      </c>
      <c r="H55352" t="s">
        <v>544</v>
      </c>
      <c r="I55352" t="s">
        <v>6581</v>
      </c>
      <c r="J55352" t="s">
        <v>6582</v>
      </c>
    </row>
    <row r="55353" spans="1:10" x14ac:dyDescent="0.3">
      <c r="A55353" t="s">
        <v>3058</v>
      </c>
      <c r="B55353" t="s">
        <v>7916</v>
      </c>
      <c r="C55353" t="s">
        <v>1034</v>
      </c>
      <c r="D55353" t="s">
        <v>3053</v>
      </c>
      <c r="E55353" t="s">
        <v>1663</v>
      </c>
      <c r="F55353" t="s">
        <v>1990</v>
      </c>
      <c r="G55353" t="s">
        <v>1990</v>
      </c>
      <c r="H55353" t="s">
        <v>553</v>
      </c>
      <c r="I55353" t="s">
        <v>6545</v>
      </c>
      <c r="J55353" t="s">
        <v>6546</v>
      </c>
    </row>
    <row r="55354" spans="1:10" x14ac:dyDescent="0.3">
      <c r="A55354" t="s">
        <v>3058</v>
      </c>
      <c r="B55354" t="s">
        <v>7916</v>
      </c>
      <c r="C55354" t="s">
        <v>1185</v>
      </c>
      <c r="D55354" t="s">
        <v>3053</v>
      </c>
      <c r="E55354" t="s">
        <v>1663</v>
      </c>
      <c r="F55354" t="s">
        <v>1990</v>
      </c>
      <c r="G55354" t="s">
        <v>1990</v>
      </c>
      <c r="H55354" t="s">
        <v>553</v>
      </c>
      <c r="I55354" t="s">
        <v>6545</v>
      </c>
      <c r="J55354" t="s">
        <v>6546</v>
      </c>
    </row>
    <row r="55355" spans="1:10" x14ac:dyDescent="0.3">
      <c r="A55355" t="s">
        <v>4042</v>
      </c>
      <c r="B55355" t="s">
        <v>8504</v>
      </c>
      <c r="C55355" t="s">
        <v>548</v>
      </c>
      <c r="D55355" t="s">
        <v>4037</v>
      </c>
      <c r="E55355" t="s">
        <v>770</v>
      </c>
      <c r="F55355" t="s">
        <v>1285</v>
      </c>
      <c r="G55355" t="s">
        <v>1990</v>
      </c>
      <c r="H55355" t="s">
        <v>549</v>
      </c>
      <c r="I55355" t="s">
        <v>6601</v>
      </c>
      <c r="J55355" t="s">
        <v>6602</v>
      </c>
    </row>
    <row r="55356" spans="1:10" x14ac:dyDescent="0.3">
      <c r="A55356" t="s">
        <v>4042</v>
      </c>
      <c r="B55356" t="s">
        <v>8504</v>
      </c>
      <c r="C55356" t="s">
        <v>1185</v>
      </c>
      <c r="D55356" t="s">
        <v>4037</v>
      </c>
      <c r="E55356" t="s">
        <v>770</v>
      </c>
      <c r="F55356" t="s">
        <v>1285</v>
      </c>
      <c r="G55356" t="s">
        <v>1990</v>
      </c>
      <c r="H55356" t="s">
        <v>553</v>
      </c>
      <c r="I55356" t="s">
        <v>6545</v>
      </c>
      <c r="J55356" t="s">
        <v>6546</v>
      </c>
    </row>
    <row r="55357" spans="1:10" x14ac:dyDescent="0.3">
      <c r="A55357" t="s">
        <v>2886</v>
      </c>
      <c r="B55357" t="s">
        <v>8136</v>
      </c>
      <c r="C55357" t="s">
        <v>1182</v>
      </c>
      <c r="D55357" t="s">
        <v>834</v>
      </c>
      <c r="E55357" t="s">
        <v>638</v>
      </c>
      <c r="F55357" t="s">
        <v>2735</v>
      </c>
      <c r="G55357" t="s">
        <v>1990</v>
      </c>
      <c r="H55357" t="s">
        <v>574</v>
      </c>
      <c r="I55357" t="s">
        <v>6537</v>
      </c>
      <c r="J55357" t="s">
        <v>6538</v>
      </c>
    </row>
    <row r="55358" spans="1:10" x14ac:dyDescent="0.3">
      <c r="A55358" t="s">
        <v>2886</v>
      </c>
      <c r="B55358" t="s">
        <v>8136</v>
      </c>
      <c r="C55358" t="s">
        <v>569</v>
      </c>
      <c r="D55358" t="s">
        <v>834</v>
      </c>
      <c r="E55358" t="s">
        <v>638</v>
      </c>
      <c r="F55358" t="s">
        <v>2735</v>
      </c>
      <c r="G55358" t="s">
        <v>1990</v>
      </c>
      <c r="H55358" t="s">
        <v>570</v>
      </c>
      <c r="I55358" t="s">
        <v>6543</v>
      </c>
      <c r="J55358" t="s">
        <v>6544</v>
      </c>
    </row>
    <row r="55359" spans="1:10" x14ac:dyDescent="0.3">
      <c r="A55359" t="s">
        <v>2886</v>
      </c>
      <c r="B55359" t="s">
        <v>8136</v>
      </c>
      <c r="C55359" t="s">
        <v>1020</v>
      </c>
      <c r="D55359" t="s">
        <v>834</v>
      </c>
      <c r="E55359" t="s">
        <v>638</v>
      </c>
      <c r="F55359" t="s">
        <v>2735</v>
      </c>
      <c r="G55359" t="s">
        <v>1990</v>
      </c>
      <c r="H55359" t="s">
        <v>1123</v>
      </c>
      <c r="I55359" t="s">
        <v>6603</v>
      </c>
      <c r="J55359" t="s">
        <v>6591</v>
      </c>
    </row>
    <row r="55360" spans="1:10" x14ac:dyDescent="0.3">
      <c r="A55360" t="s">
        <v>3295</v>
      </c>
      <c r="B55360" t="s">
        <v>7769</v>
      </c>
      <c r="C55360" t="s">
        <v>1023</v>
      </c>
      <c r="D55360" t="s">
        <v>512</v>
      </c>
      <c r="E55360" t="s">
        <v>1142</v>
      </c>
      <c r="F55360" t="s">
        <v>1457</v>
      </c>
      <c r="G55360" t="s">
        <v>1990</v>
      </c>
      <c r="H55360" t="s">
        <v>1005</v>
      </c>
      <c r="I55360" t="s">
        <v>6592</v>
      </c>
      <c r="J55360" t="s">
        <v>6589</v>
      </c>
    </row>
    <row r="55361" spans="1:10" x14ac:dyDescent="0.3">
      <c r="A55361" t="s">
        <v>2888</v>
      </c>
      <c r="B55361" t="s">
        <v>8139</v>
      </c>
      <c r="C55361" t="s">
        <v>1182</v>
      </c>
      <c r="D55361" t="s">
        <v>2861</v>
      </c>
      <c r="E55361" t="s">
        <v>638</v>
      </c>
      <c r="F55361" t="s">
        <v>2735</v>
      </c>
      <c r="G55361" t="s">
        <v>1990</v>
      </c>
      <c r="H55361" t="s">
        <v>574</v>
      </c>
      <c r="I55361" t="s">
        <v>6537</v>
      </c>
      <c r="J55361" t="s">
        <v>6538</v>
      </c>
    </row>
    <row r="55362" spans="1:10" x14ac:dyDescent="0.3">
      <c r="A55362" t="s">
        <v>2888</v>
      </c>
      <c r="B55362" t="s">
        <v>8139</v>
      </c>
      <c r="C55362" t="s">
        <v>671</v>
      </c>
      <c r="D55362" t="s">
        <v>2861</v>
      </c>
      <c r="E55362" t="s">
        <v>638</v>
      </c>
      <c r="F55362" t="s">
        <v>2735</v>
      </c>
      <c r="G55362" t="s">
        <v>1990</v>
      </c>
      <c r="H55362" t="s">
        <v>672</v>
      </c>
      <c r="I55362" t="s">
        <v>6606</v>
      </c>
      <c r="J55362" t="s">
        <v>6607</v>
      </c>
    </row>
    <row r="55363" spans="1:10" x14ac:dyDescent="0.3">
      <c r="A55363" t="s">
        <v>2888</v>
      </c>
      <c r="B55363" t="s">
        <v>8139</v>
      </c>
      <c r="C55363" t="s">
        <v>728</v>
      </c>
      <c r="D55363" t="s">
        <v>2861</v>
      </c>
      <c r="E55363" t="s">
        <v>638</v>
      </c>
      <c r="F55363" t="s">
        <v>2735</v>
      </c>
      <c r="G55363" t="s">
        <v>1990</v>
      </c>
      <c r="H55363" t="s">
        <v>570</v>
      </c>
      <c r="I55363" t="s">
        <v>6543</v>
      </c>
      <c r="J55363" t="s">
        <v>6544</v>
      </c>
    </row>
    <row r="55364" spans="1:10" x14ac:dyDescent="0.3">
      <c r="A55364" t="s">
        <v>2890</v>
      </c>
      <c r="B55364" t="s">
        <v>7878</v>
      </c>
      <c r="C55364" t="s">
        <v>1180</v>
      </c>
      <c r="D55364" t="s">
        <v>1574</v>
      </c>
      <c r="E55364" t="s">
        <v>638</v>
      </c>
      <c r="F55364" t="s">
        <v>2735</v>
      </c>
      <c r="G55364" t="s">
        <v>1990</v>
      </c>
      <c r="H55364" t="s">
        <v>1073</v>
      </c>
      <c r="I55364" t="s">
        <v>6533</v>
      </c>
      <c r="J55364" t="s">
        <v>6549</v>
      </c>
    </row>
    <row r="55365" spans="1:10" x14ac:dyDescent="0.3">
      <c r="A55365" t="s">
        <v>2698</v>
      </c>
      <c r="B55365" t="s">
        <v>8357</v>
      </c>
      <c r="C55365" t="s">
        <v>709</v>
      </c>
      <c r="D55365" t="s">
        <v>1076</v>
      </c>
      <c r="E55365" t="s">
        <v>376</v>
      </c>
      <c r="F55365" t="s">
        <v>1457</v>
      </c>
      <c r="G55365" t="s">
        <v>1990</v>
      </c>
      <c r="H55365" t="s">
        <v>561</v>
      </c>
      <c r="I55365" t="s">
        <v>6593</v>
      </c>
      <c r="J55365" t="s">
        <v>6594</v>
      </c>
    </row>
    <row r="55366" spans="1:10" x14ac:dyDescent="0.3">
      <c r="A55366" t="s">
        <v>2722</v>
      </c>
      <c r="B55366" t="s">
        <v>7775</v>
      </c>
      <c r="C55366" t="s">
        <v>1077</v>
      </c>
      <c r="D55366" t="s">
        <v>494</v>
      </c>
      <c r="E55366" t="s">
        <v>710</v>
      </c>
      <c r="F55366" t="s">
        <v>1990</v>
      </c>
      <c r="G55366" t="s">
        <v>1990</v>
      </c>
      <c r="H55366" t="s">
        <v>1078</v>
      </c>
      <c r="I55366" t="s">
        <v>6595</v>
      </c>
      <c r="J55366" t="s">
        <v>6596</v>
      </c>
    </row>
    <row r="55367" spans="1:10" x14ac:dyDescent="0.3">
      <c r="A55367" t="s">
        <v>2770</v>
      </c>
      <c r="B55367" t="s">
        <v>7776</v>
      </c>
      <c r="C55367" t="s">
        <v>569</v>
      </c>
      <c r="D55367" t="s">
        <v>2771</v>
      </c>
      <c r="E55367" t="s">
        <v>613</v>
      </c>
      <c r="F55367" t="s">
        <v>2762</v>
      </c>
      <c r="G55367" t="s">
        <v>1990</v>
      </c>
      <c r="H55367" t="s">
        <v>570</v>
      </c>
      <c r="I55367" t="s">
        <v>6543</v>
      </c>
      <c r="J55367" t="s">
        <v>6544</v>
      </c>
    </row>
    <row r="55368" spans="1:10" x14ac:dyDescent="0.3">
      <c r="A55368" t="s">
        <v>3008</v>
      </c>
      <c r="B55368" t="s">
        <v>8141</v>
      </c>
      <c r="C55368" t="s">
        <v>548</v>
      </c>
      <c r="D55368" t="s">
        <v>2989</v>
      </c>
      <c r="E55368" t="s">
        <v>1663</v>
      </c>
      <c r="F55368" t="s">
        <v>1990</v>
      </c>
      <c r="G55368" t="s">
        <v>1990</v>
      </c>
      <c r="H55368" t="s">
        <v>549</v>
      </c>
      <c r="I55368" t="s">
        <v>6601</v>
      </c>
      <c r="J55368" t="s">
        <v>6602</v>
      </c>
    </row>
    <row r="55369" spans="1:10" x14ac:dyDescent="0.3">
      <c r="A55369" t="s">
        <v>3008</v>
      </c>
      <c r="B55369" t="s">
        <v>8141</v>
      </c>
      <c r="C55369" t="s">
        <v>1136</v>
      </c>
      <c r="D55369" t="s">
        <v>2989</v>
      </c>
      <c r="E55369" t="s">
        <v>1663</v>
      </c>
      <c r="F55369" t="s">
        <v>1990</v>
      </c>
      <c r="G55369" t="s">
        <v>1990</v>
      </c>
      <c r="H55369" t="s">
        <v>826</v>
      </c>
      <c r="I55369" t="s">
        <v>6575</v>
      </c>
      <c r="J55369" t="s">
        <v>6608</v>
      </c>
    </row>
    <row r="55370" spans="1:10" x14ac:dyDescent="0.3">
      <c r="A55370" t="s">
        <v>3008</v>
      </c>
      <c r="B55370" t="s">
        <v>8141</v>
      </c>
      <c r="C55370" t="s">
        <v>1065</v>
      </c>
      <c r="D55370" t="s">
        <v>2989</v>
      </c>
      <c r="E55370" t="s">
        <v>1663</v>
      </c>
      <c r="F55370" t="s">
        <v>1990</v>
      </c>
      <c r="G55370" t="s">
        <v>1990</v>
      </c>
      <c r="H55370" t="s">
        <v>1066</v>
      </c>
      <c r="I55370" t="s">
        <v>6550</v>
      </c>
      <c r="J55370" t="s">
        <v>6551</v>
      </c>
    </row>
    <row r="55371" spans="1:10" x14ac:dyDescent="0.3">
      <c r="A55371" t="s">
        <v>2814</v>
      </c>
      <c r="B55371" t="s">
        <v>8141</v>
      </c>
      <c r="C55371" t="s">
        <v>1077</v>
      </c>
      <c r="D55371" t="s">
        <v>2800</v>
      </c>
      <c r="E55371" t="s">
        <v>889</v>
      </c>
      <c r="F55371" t="s">
        <v>2762</v>
      </c>
      <c r="G55371" t="s">
        <v>1990</v>
      </c>
      <c r="H55371" t="s">
        <v>1078</v>
      </c>
      <c r="I55371" t="s">
        <v>6595</v>
      </c>
      <c r="J55371" t="s">
        <v>6596</v>
      </c>
    </row>
    <row r="55372" spans="1:10" x14ac:dyDescent="0.3">
      <c r="A55372" t="s">
        <v>3299</v>
      </c>
      <c r="B55372" t="s">
        <v>8141</v>
      </c>
      <c r="C55372" t="s">
        <v>1087</v>
      </c>
      <c r="D55372" t="s">
        <v>1206</v>
      </c>
      <c r="E55372" t="s">
        <v>1142</v>
      </c>
      <c r="F55372" t="s">
        <v>1457</v>
      </c>
      <c r="G55372" t="s">
        <v>1990</v>
      </c>
      <c r="H55372" t="s">
        <v>557</v>
      </c>
      <c r="I55372" t="s">
        <v>6554</v>
      </c>
      <c r="J55372" t="s">
        <v>6555</v>
      </c>
    </row>
    <row r="55373" spans="1:10" x14ac:dyDescent="0.3">
      <c r="A55373" t="s">
        <v>2815</v>
      </c>
      <c r="B55373" t="s">
        <v>8142</v>
      </c>
      <c r="C55373" t="s">
        <v>728</v>
      </c>
      <c r="D55373" t="s">
        <v>1089</v>
      </c>
      <c r="E55373" t="s">
        <v>889</v>
      </c>
      <c r="F55373" t="s">
        <v>2762</v>
      </c>
      <c r="G55373" t="s">
        <v>1990</v>
      </c>
      <c r="H55373" t="s">
        <v>570</v>
      </c>
      <c r="I55373" t="s">
        <v>6543</v>
      </c>
      <c r="J55373" t="s">
        <v>6544</v>
      </c>
    </row>
    <row r="55374" spans="1:10" x14ac:dyDescent="0.3">
      <c r="A55374" t="s">
        <v>2815</v>
      </c>
      <c r="B55374" t="s">
        <v>8142</v>
      </c>
      <c r="C55374" t="s">
        <v>1182</v>
      </c>
      <c r="D55374" t="s">
        <v>1089</v>
      </c>
      <c r="E55374" t="s">
        <v>889</v>
      </c>
      <c r="F55374" t="s">
        <v>2762</v>
      </c>
      <c r="G55374" t="s">
        <v>1990</v>
      </c>
      <c r="H55374" t="s">
        <v>574</v>
      </c>
      <c r="I55374" t="s">
        <v>6537</v>
      </c>
      <c r="J55374" t="s">
        <v>6538</v>
      </c>
    </row>
    <row r="55375" spans="1:10" x14ac:dyDescent="0.3">
      <c r="A55375" t="s">
        <v>2818</v>
      </c>
      <c r="B55375" t="s">
        <v>8340</v>
      </c>
      <c r="C55375" t="s">
        <v>556</v>
      </c>
      <c r="D55375" t="s">
        <v>2766</v>
      </c>
      <c r="E55375" t="s">
        <v>889</v>
      </c>
      <c r="F55375" t="s">
        <v>2762</v>
      </c>
      <c r="G55375" t="s">
        <v>1990</v>
      </c>
      <c r="H55375" t="s">
        <v>557</v>
      </c>
      <c r="I55375" t="s">
        <v>6554</v>
      </c>
      <c r="J55375" t="s">
        <v>6555</v>
      </c>
    </row>
    <row r="55376" spans="1:10" x14ac:dyDescent="0.3">
      <c r="A55376" t="s">
        <v>3962</v>
      </c>
      <c r="B55376" t="s">
        <v>8366</v>
      </c>
      <c r="C55376" t="s">
        <v>1182</v>
      </c>
      <c r="D55376" t="s">
        <v>3935</v>
      </c>
      <c r="E55376" t="s">
        <v>770</v>
      </c>
      <c r="F55376" t="s">
        <v>1285</v>
      </c>
      <c r="G55376" t="s">
        <v>1990</v>
      </c>
      <c r="H55376" t="s">
        <v>574</v>
      </c>
      <c r="I55376" t="s">
        <v>6537</v>
      </c>
      <c r="J55376" t="s">
        <v>6538</v>
      </c>
    </row>
    <row r="55377" spans="1:10" x14ac:dyDescent="0.3">
      <c r="A55377" t="s">
        <v>3962</v>
      </c>
      <c r="B55377" t="s">
        <v>8366</v>
      </c>
      <c r="C55377" t="s">
        <v>548</v>
      </c>
      <c r="D55377" t="s">
        <v>3935</v>
      </c>
      <c r="E55377" t="s">
        <v>770</v>
      </c>
      <c r="F55377" t="s">
        <v>1285</v>
      </c>
      <c r="G55377" t="s">
        <v>1990</v>
      </c>
      <c r="H55377" t="s">
        <v>549</v>
      </c>
      <c r="I55377" t="s">
        <v>6601</v>
      </c>
      <c r="J55377" t="s">
        <v>6602</v>
      </c>
    </row>
    <row r="55378" spans="1:10" x14ac:dyDescent="0.3">
      <c r="A55378" t="s">
        <v>4043</v>
      </c>
      <c r="B55378" t="s">
        <v>8402</v>
      </c>
      <c r="C55378" t="s">
        <v>548</v>
      </c>
      <c r="D55378" t="s">
        <v>4037</v>
      </c>
      <c r="E55378" t="s">
        <v>770</v>
      </c>
      <c r="F55378" t="s">
        <v>1285</v>
      </c>
      <c r="G55378" t="s">
        <v>1990</v>
      </c>
      <c r="H55378" t="s">
        <v>549</v>
      </c>
      <c r="I55378" t="s">
        <v>6601</v>
      </c>
      <c r="J55378" t="s">
        <v>6602</v>
      </c>
    </row>
    <row r="55379" spans="1:10" x14ac:dyDescent="0.3">
      <c r="A55379" t="s">
        <v>2905</v>
      </c>
      <c r="B55379" t="s">
        <v>8360</v>
      </c>
      <c r="C55379" t="s">
        <v>552</v>
      </c>
      <c r="D55379" t="s">
        <v>834</v>
      </c>
      <c r="E55379" t="s">
        <v>638</v>
      </c>
      <c r="F55379" t="s">
        <v>2735</v>
      </c>
      <c r="G55379" t="s">
        <v>1990</v>
      </c>
      <c r="H55379" t="s">
        <v>553</v>
      </c>
      <c r="I55379" t="s">
        <v>6545</v>
      </c>
      <c r="J55379" t="s">
        <v>6546</v>
      </c>
    </row>
    <row r="55380" spans="1:10" x14ac:dyDescent="0.3">
      <c r="A55380" t="s">
        <v>3978</v>
      </c>
      <c r="B55380" t="s">
        <v>7887</v>
      </c>
      <c r="C55380" t="s">
        <v>676</v>
      </c>
      <c r="D55380" t="s">
        <v>829</v>
      </c>
      <c r="E55380" t="s">
        <v>770</v>
      </c>
      <c r="F55380" t="s">
        <v>1285</v>
      </c>
      <c r="G55380" t="s">
        <v>1990</v>
      </c>
      <c r="H55380" t="s">
        <v>586</v>
      </c>
      <c r="I55380" t="s">
        <v>6541</v>
      </c>
      <c r="J55380" t="s">
        <v>6542</v>
      </c>
    </row>
    <row r="55381" spans="1:10" x14ac:dyDescent="0.3">
      <c r="A55381" t="s">
        <v>2701</v>
      </c>
      <c r="B55381" t="s">
        <v>7788</v>
      </c>
      <c r="C55381" t="s">
        <v>1092</v>
      </c>
      <c r="D55381" t="s">
        <v>2677</v>
      </c>
      <c r="E55381" t="s">
        <v>376</v>
      </c>
      <c r="F55381" t="s">
        <v>1457</v>
      </c>
      <c r="G55381" t="s">
        <v>1990</v>
      </c>
      <c r="H55381" t="s">
        <v>1073</v>
      </c>
      <c r="I55381" t="s">
        <v>6533</v>
      </c>
      <c r="J55381" t="s">
        <v>6534</v>
      </c>
    </row>
    <row r="55382" spans="1:10" x14ac:dyDescent="0.3">
      <c r="A55382" t="s">
        <v>3982</v>
      </c>
      <c r="B55382" t="s">
        <v>7789</v>
      </c>
      <c r="C55382" t="s">
        <v>560</v>
      </c>
      <c r="D55382" t="s">
        <v>1139</v>
      </c>
      <c r="E55382" t="s">
        <v>770</v>
      </c>
      <c r="F55382" t="s">
        <v>1285</v>
      </c>
      <c r="G55382" t="s">
        <v>1990</v>
      </c>
      <c r="H55382" t="s">
        <v>561</v>
      </c>
      <c r="I55382" t="s">
        <v>6593</v>
      </c>
      <c r="J55382" t="s">
        <v>6594</v>
      </c>
    </row>
    <row r="55383" spans="1:10" x14ac:dyDescent="0.3">
      <c r="A55383" t="s">
        <v>3024</v>
      </c>
      <c r="B55383" t="s">
        <v>8403</v>
      </c>
      <c r="C55383" t="s">
        <v>1139</v>
      </c>
      <c r="D55383" t="s">
        <v>759</v>
      </c>
      <c r="E55383" t="s">
        <v>1663</v>
      </c>
      <c r="F55383" t="s">
        <v>1990</v>
      </c>
      <c r="G55383" t="s">
        <v>1990</v>
      </c>
      <c r="H55383" t="s">
        <v>586</v>
      </c>
      <c r="I55383" t="s">
        <v>6541</v>
      </c>
      <c r="J55383" t="s">
        <v>6542</v>
      </c>
    </row>
    <row r="55384" spans="1:10" x14ac:dyDescent="0.3">
      <c r="A55384" t="s">
        <v>2666</v>
      </c>
      <c r="B55384" t="s">
        <v>7790</v>
      </c>
      <c r="C55384" t="s">
        <v>1139</v>
      </c>
      <c r="D55384" t="s">
        <v>2654</v>
      </c>
      <c r="E55384" t="s">
        <v>1081</v>
      </c>
      <c r="F55384" t="s">
        <v>1457</v>
      </c>
      <c r="G55384" t="s">
        <v>1990</v>
      </c>
      <c r="H55384" t="s">
        <v>586</v>
      </c>
      <c r="I55384" t="s">
        <v>6541</v>
      </c>
      <c r="J55384" t="s">
        <v>6542</v>
      </c>
    </row>
    <row r="55385" spans="1:10" x14ac:dyDescent="0.3">
      <c r="A55385" t="s">
        <v>3025</v>
      </c>
      <c r="B55385" t="s">
        <v>7791</v>
      </c>
      <c r="C55385" t="s">
        <v>1089</v>
      </c>
      <c r="D55385" t="s">
        <v>494</v>
      </c>
      <c r="E55385" t="s">
        <v>1663</v>
      </c>
      <c r="F55385" t="s">
        <v>1990</v>
      </c>
      <c r="G55385" t="s">
        <v>1990</v>
      </c>
      <c r="H55385" t="s">
        <v>1005</v>
      </c>
      <c r="I55385" t="s">
        <v>6592</v>
      </c>
      <c r="J55385" t="s">
        <v>6589</v>
      </c>
    </row>
    <row r="55386" spans="1:10" x14ac:dyDescent="0.3">
      <c r="A55386" t="s">
        <v>3026</v>
      </c>
      <c r="B55386" t="s">
        <v>7792</v>
      </c>
      <c r="C55386" t="s">
        <v>904</v>
      </c>
      <c r="D55386" t="s">
        <v>2989</v>
      </c>
      <c r="E55386" t="s">
        <v>1663</v>
      </c>
      <c r="F55386" t="s">
        <v>1990</v>
      </c>
      <c r="G55386" t="s">
        <v>1990</v>
      </c>
      <c r="H55386" t="s">
        <v>1057</v>
      </c>
      <c r="I55386" t="s">
        <v>6556</v>
      </c>
      <c r="J55386" t="s">
        <v>6557</v>
      </c>
    </row>
    <row r="55387" spans="1:10" x14ac:dyDescent="0.3">
      <c r="A55387" t="s">
        <v>2834</v>
      </c>
      <c r="B55387" t="s">
        <v>8379</v>
      </c>
      <c r="C55387" t="s">
        <v>728</v>
      </c>
      <c r="D55387" t="s">
        <v>1089</v>
      </c>
      <c r="E55387" t="s">
        <v>889</v>
      </c>
      <c r="F55387" t="s">
        <v>2762</v>
      </c>
      <c r="G55387" t="s">
        <v>1990</v>
      </c>
      <c r="H55387" t="s">
        <v>570</v>
      </c>
      <c r="I55387" t="s">
        <v>6543</v>
      </c>
      <c r="J55387" t="s">
        <v>6544</v>
      </c>
    </row>
    <row r="55388" spans="1:10" x14ac:dyDescent="0.3">
      <c r="A55388" t="s">
        <v>3984</v>
      </c>
      <c r="B55388" t="s">
        <v>7638</v>
      </c>
      <c r="C55388" t="s">
        <v>552</v>
      </c>
      <c r="D55388" t="s">
        <v>3935</v>
      </c>
      <c r="E55388" t="s">
        <v>770</v>
      </c>
      <c r="F55388" t="s">
        <v>1285</v>
      </c>
      <c r="G55388" t="s">
        <v>1990</v>
      </c>
      <c r="H55388" t="s">
        <v>553</v>
      </c>
      <c r="I55388" t="s">
        <v>6545</v>
      </c>
      <c r="J55388" t="s">
        <v>6546</v>
      </c>
    </row>
    <row r="55389" spans="1:10" x14ac:dyDescent="0.3">
      <c r="A55389" t="s">
        <v>3029</v>
      </c>
      <c r="B55389" t="s">
        <v>8404</v>
      </c>
      <c r="C55389" t="s">
        <v>1139</v>
      </c>
      <c r="D55389" t="s">
        <v>2720</v>
      </c>
      <c r="E55389" t="s">
        <v>1663</v>
      </c>
      <c r="F55389" t="s">
        <v>1990</v>
      </c>
      <c r="G55389" t="s">
        <v>1990</v>
      </c>
      <c r="H55389" t="s">
        <v>586</v>
      </c>
      <c r="I55389" t="s">
        <v>6541</v>
      </c>
      <c r="J55389" t="s">
        <v>6542</v>
      </c>
    </row>
    <row r="55390" spans="1:10" x14ac:dyDescent="0.3">
      <c r="A55390" t="s">
        <v>4065</v>
      </c>
      <c r="B55390" t="s">
        <v>8391</v>
      </c>
      <c r="C55390" t="s">
        <v>569</v>
      </c>
      <c r="D55390" t="s">
        <v>4054</v>
      </c>
      <c r="E55390" t="s">
        <v>770</v>
      </c>
      <c r="F55390" t="s">
        <v>1285</v>
      </c>
      <c r="G55390" t="s">
        <v>1990</v>
      </c>
      <c r="H55390" t="s">
        <v>570</v>
      </c>
      <c r="I55390" t="s">
        <v>6543</v>
      </c>
      <c r="J55390" t="s">
        <v>6544</v>
      </c>
    </row>
    <row r="55391" spans="1:10" x14ac:dyDescent="0.3">
      <c r="A55391" t="s">
        <v>2919</v>
      </c>
      <c r="B55391" t="s">
        <v>7798</v>
      </c>
      <c r="C55391" t="s">
        <v>1182</v>
      </c>
      <c r="D55391" t="s">
        <v>2855</v>
      </c>
      <c r="E55391" t="s">
        <v>638</v>
      </c>
      <c r="F55391" t="s">
        <v>2735</v>
      </c>
      <c r="G55391" t="s">
        <v>1990</v>
      </c>
      <c r="H55391" t="s">
        <v>574</v>
      </c>
      <c r="I55391" t="s">
        <v>6537</v>
      </c>
      <c r="J55391" t="s">
        <v>6538</v>
      </c>
    </row>
    <row r="55392" spans="1:10" x14ac:dyDescent="0.3">
      <c r="A55392" t="s">
        <v>2919</v>
      </c>
      <c r="B55392" t="s">
        <v>7798</v>
      </c>
      <c r="C55392" t="s">
        <v>1180</v>
      </c>
      <c r="D55392" t="s">
        <v>2855</v>
      </c>
      <c r="E55392" t="s">
        <v>638</v>
      </c>
      <c r="F55392" t="s">
        <v>2735</v>
      </c>
      <c r="G55392" t="s">
        <v>1990</v>
      </c>
      <c r="H55392" t="s">
        <v>1073</v>
      </c>
      <c r="I55392" t="s">
        <v>6533</v>
      </c>
      <c r="J55392" t="s">
        <v>6549</v>
      </c>
    </row>
    <row r="55393" spans="1:10" x14ac:dyDescent="0.3">
      <c r="A55393" t="s">
        <v>3323</v>
      </c>
      <c r="B55393" t="s">
        <v>7798</v>
      </c>
      <c r="C55393" t="s">
        <v>1072</v>
      </c>
      <c r="D55393" t="s">
        <v>3247</v>
      </c>
      <c r="E55393" t="s">
        <v>1142</v>
      </c>
      <c r="F55393" t="s">
        <v>1457</v>
      </c>
      <c r="G55393" t="s">
        <v>1990</v>
      </c>
      <c r="H55393" t="s">
        <v>1073</v>
      </c>
      <c r="I55393" t="s">
        <v>6533</v>
      </c>
      <c r="J55393" t="s">
        <v>6534</v>
      </c>
    </row>
    <row r="55394" spans="1:10" x14ac:dyDescent="0.3">
      <c r="A55394" t="s">
        <v>3035</v>
      </c>
      <c r="B55394" t="s">
        <v>7891</v>
      </c>
      <c r="C55394" t="s">
        <v>1163</v>
      </c>
      <c r="D55394" t="s">
        <v>2974</v>
      </c>
      <c r="E55394" t="s">
        <v>1663</v>
      </c>
      <c r="F55394" t="s">
        <v>1990</v>
      </c>
      <c r="G55394" t="s">
        <v>1990</v>
      </c>
      <c r="H55394" t="s">
        <v>712</v>
      </c>
      <c r="I55394" t="s">
        <v>6539</v>
      </c>
      <c r="J55394" t="s">
        <v>6540</v>
      </c>
    </row>
    <row r="55395" spans="1:10" x14ac:dyDescent="0.3">
      <c r="A55395" t="s">
        <v>2704</v>
      </c>
      <c r="B55395" t="s">
        <v>8324</v>
      </c>
      <c r="C55395" t="s">
        <v>552</v>
      </c>
      <c r="D55395" t="s">
        <v>1088</v>
      </c>
      <c r="E55395" t="s">
        <v>376</v>
      </c>
      <c r="F55395" t="s">
        <v>1457</v>
      </c>
      <c r="G55395" t="s">
        <v>1990</v>
      </c>
      <c r="H55395" t="s">
        <v>553</v>
      </c>
      <c r="I55395" t="s">
        <v>6545</v>
      </c>
      <c r="J55395" t="s">
        <v>6546</v>
      </c>
    </row>
    <row r="55396" spans="1:10" x14ac:dyDescent="0.3">
      <c r="A55396" t="s">
        <v>2704</v>
      </c>
      <c r="B55396" t="s">
        <v>8324</v>
      </c>
      <c r="C55396" t="s">
        <v>1182</v>
      </c>
      <c r="D55396" t="s">
        <v>1088</v>
      </c>
      <c r="E55396" t="s">
        <v>376</v>
      </c>
      <c r="F55396" t="s">
        <v>1457</v>
      </c>
      <c r="G55396" t="s">
        <v>1990</v>
      </c>
      <c r="H55396" t="s">
        <v>574</v>
      </c>
      <c r="I55396" t="s">
        <v>6537</v>
      </c>
      <c r="J55396" t="s">
        <v>6538</v>
      </c>
    </row>
    <row r="55397" spans="1:10" x14ac:dyDescent="0.3">
      <c r="A55397" t="s">
        <v>4044</v>
      </c>
      <c r="B55397" t="s">
        <v>8546</v>
      </c>
      <c r="C55397" t="s">
        <v>1346</v>
      </c>
      <c r="D55397" t="s">
        <v>4037</v>
      </c>
      <c r="E55397" t="s">
        <v>770</v>
      </c>
      <c r="F55397" t="s">
        <v>1285</v>
      </c>
      <c r="G55397" t="s">
        <v>1990</v>
      </c>
      <c r="H55397" t="s">
        <v>570</v>
      </c>
      <c r="I55397" t="s">
        <v>6543</v>
      </c>
      <c r="J55397" t="s">
        <v>6544</v>
      </c>
    </row>
    <row r="55398" spans="1:10" x14ac:dyDescent="0.3">
      <c r="A55398" t="s">
        <v>4240</v>
      </c>
      <c r="B55398" t="s">
        <v>8325</v>
      </c>
      <c r="C55398" t="s">
        <v>1072</v>
      </c>
      <c r="D55398" t="s">
        <v>735</v>
      </c>
      <c r="E55398" t="s">
        <v>1142</v>
      </c>
      <c r="F55398" t="s">
        <v>1457</v>
      </c>
      <c r="G55398" t="s">
        <v>1990</v>
      </c>
      <c r="H55398" t="s">
        <v>1073</v>
      </c>
      <c r="I55398" t="s">
        <v>6533</v>
      </c>
      <c r="J55398" t="s">
        <v>6534</v>
      </c>
    </row>
    <row r="55399" spans="1:10" x14ac:dyDescent="0.3">
      <c r="A55399" t="s">
        <v>2926</v>
      </c>
      <c r="B55399" t="s">
        <v>8157</v>
      </c>
      <c r="C55399" t="s">
        <v>1346</v>
      </c>
      <c r="D55399" t="s">
        <v>2861</v>
      </c>
      <c r="E55399" t="s">
        <v>638</v>
      </c>
      <c r="F55399" t="s">
        <v>2735</v>
      </c>
      <c r="G55399" t="s">
        <v>1990</v>
      </c>
      <c r="H55399" t="s">
        <v>570</v>
      </c>
      <c r="I55399" t="s">
        <v>6543</v>
      </c>
      <c r="J55399" t="s">
        <v>6544</v>
      </c>
    </row>
    <row r="55400" spans="1:10" x14ac:dyDescent="0.3">
      <c r="A55400" t="s">
        <v>2928</v>
      </c>
      <c r="B55400" t="s">
        <v>8385</v>
      </c>
      <c r="C55400" t="s">
        <v>728</v>
      </c>
      <c r="D55400" t="s">
        <v>834</v>
      </c>
      <c r="E55400" t="s">
        <v>638</v>
      </c>
      <c r="F55400" t="s">
        <v>2735</v>
      </c>
      <c r="G55400" t="s">
        <v>1990</v>
      </c>
      <c r="H55400" t="s">
        <v>570</v>
      </c>
      <c r="I55400" t="s">
        <v>6543</v>
      </c>
      <c r="J55400" t="s">
        <v>6544</v>
      </c>
    </row>
    <row r="55401" spans="1:10" x14ac:dyDescent="0.3">
      <c r="A55401" t="s">
        <v>2928</v>
      </c>
      <c r="B55401" t="s">
        <v>8385</v>
      </c>
      <c r="C55401" t="s">
        <v>1102</v>
      </c>
      <c r="D55401" t="s">
        <v>834</v>
      </c>
      <c r="E55401" t="s">
        <v>638</v>
      </c>
      <c r="F55401" t="s">
        <v>2735</v>
      </c>
      <c r="G55401" t="s">
        <v>1990</v>
      </c>
      <c r="H55401" t="s">
        <v>1005</v>
      </c>
      <c r="I55401" t="s">
        <v>6592</v>
      </c>
      <c r="J55401" t="s">
        <v>6589</v>
      </c>
    </row>
    <row r="55402" spans="1:10" x14ac:dyDescent="0.3">
      <c r="A55402" t="s">
        <v>2928</v>
      </c>
      <c r="B55402" t="s">
        <v>8385</v>
      </c>
      <c r="C55402" t="s">
        <v>1077</v>
      </c>
      <c r="D55402" t="s">
        <v>834</v>
      </c>
      <c r="E55402" t="s">
        <v>638</v>
      </c>
      <c r="F55402" t="s">
        <v>2735</v>
      </c>
      <c r="G55402" t="s">
        <v>1990</v>
      </c>
      <c r="H55402" t="s">
        <v>1078</v>
      </c>
      <c r="I55402" t="s">
        <v>6595</v>
      </c>
      <c r="J55402" t="s">
        <v>6596</v>
      </c>
    </row>
    <row r="55403" spans="1:10" x14ac:dyDescent="0.3">
      <c r="A55403" t="s">
        <v>2928</v>
      </c>
      <c r="B55403" t="s">
        <v>8385</v>
      </c>
      <c r="C55403" t="s">
        <v>1155</v>
      </c>
      <c r="D55403" t="s">
        <v>834</v>
      </c>
      <c r="E55403" t="s">
        <v>638</v>
      </c>
      <c r="F55403" t="s">
        <v>2735</v>
      </c>
      <c r="G55403" t="s">
        <v>1990</v>
      </c>
      <c r="H55403" t="s">
        <v>1123</v>
      </c>
      <c r="I55403" t="s">
        <v>6603</v>
      </c>
      <c r="J55403" t="s">
        <v>6591</v>
      </c>
    </row>
    <row r="55404" spans="1:10" x14ac:dyDescent="0.3">
      <c r="A55404" t="s">
        <v>3051</v>
      </c>
      <c r="B55404" t="s">
        <v>8158</v>
      </c>
      <c r="C55404" t="s">
        <v>548</v>
      </c>
      <c r="D55404" t="s">
        <v>1098</v>
      </c>
      <c r="E55404" t="s">
        <v>1663</v>
      </c>
      <c r="F55404" t="s">
        <v>1990</v>
      </c>
      <c r="G55404" t="s">
        <v>1990</v>
      </c>
      <c r="H55404" t="s">
        <v>549</v>
      </c>
      <c r="I55404" t="s">
        <v>6601</v>
      </c>
      <c r="J55404" t="s">
        <v>6602</v>
      </c>
    </row>
    <row r="55405" spans="1:10" x14ac:dyDescent="0.3">
      <c r="A55405" t="s">
        <v>3040</v>
      </c>
      <c r="B55405" t="s">
        <v>8407</v>
      </c>
      <c r="C55405" t="s">
        <v>1065</v>
      </c>
      <c r="D55405" t="s">
        <v>2080</v>
      </c>
      <c r="E55405" t="s">
        <v>1663</v>
      </c>
      <c r="F55405" t="s">
        <v>1990</v>
      </c>
      <c r="G55405" t="s">
        <v>1990</v>
      </c>
      <c r="H55405" t="s">
        <v>1066</v>
      </c>
      <c r="I55405" t="s">
        <v>6550</v>
      </c>
      <c r="J55405" t="s">
        <v>6551</v>
      </c>
    </row>
    <row r="55406" spans="1:10" x14ac:dyDescent="0.3">
      <c r="A55406" t="s">
        <v>3999</v>
      </c>
      <c r="B55406" t="s">
        <v>8407</v>
      </c>
      <c r="C55406" t="s">
        <v>556</v>
      </c>
      <c r="D55406" t="s">
        <v>3924</v>
      </c>
      <c r="E55406" t="s">
        <v>770</v>
      </c>
      <c r="F55406" t="s">
        <v>1285</v>
      </c>
      <c r="G55406" t="s">
        <v>1990</v>
      </c>
      <c r="H55406" t="s">
        <v>557</v>
      </c>
      <c r="I55406" t="s">
        <v>6554</v>
      </c>
      <c r="J55406" t="s">
        <v>6555</v>
      </c>
    </row>
    <row r="55407" spans="1:10" x14ac:dyDescent="0.3">
      <c r="A55407" t="s">
        <v>3999</v>
      </c>
      <c r="B55407" t="s">
        <v>8407</v>
      </c>
      <c r="C55407" t="s">
        <v>573</v>
      </c>
      <c r="D55407" t="s">
        <v>3924</v>
      </c>
      <c r="E55407" t="s">
        <v>770</v>
      </c>
      <c r="F55407" t="s">
        <v>1285</v>
      </c>
      <c r="G55407" t="s">
        <v>1990</v>
      </c>
      <c r="H55407" t="s">
        <v>574</v>
      </c>
      <c r="I55407" t="s">
        <v>6537</v>
      </c>
      <c r="J55407" t="s">
        <v>6538</v>
      </c>
    </row>
    <row r="55408" spans="1:10" x14ac:dyDescent="0.3">
      <c r="A55408" t="s">
        <v>2705</v>
      </c>
      <c r="B55408" t="s">
        <v>7802</v>
      </c>
      <c r="C55408" t="s">
        <v>1072</v>
      </c>
      <c r="D55408" t="s">
        <v>2677</v>
      </c>
      <c r="E55408" t="s">
        <v>376</v>
      </c>
      <c r="F55408" t="s">
        <v>1457</v>
      </c>
      <c r="G55408" t="s">
        <v>1990</v>
      </c>
      <c r="H55408" t="s">
        <v>1073</v>
      </c>
      <c r="I55408" t="s">
        <v>6533</v>
      </c>
      <c r="J55408" t="s">
        <v>6534</v>
      </c>
    </row>
    <row r="55409" spans="1:10" x14ac:dyDescent="0.3">
      <c r="A55409" t="s">
        <v>2930</v>
      </c>
      <c r="B55409" t="s">
        <v>7803</v>
      </c>
      <c r="C55409" t="s">
        <v>1087</v>
      </c>
      <c r="D55409" t="s">
        <v>1574</v>
      </c>
      <c r="E55409" t="s">
        <v>638</v>
      </c>
      <c r="F55409" t="s">
        <v>2735</v>
      </c>
      <c r="G55409" t="s">
        <v>1990</v>
      </c>
      <c r="H55409" t="s">
        <v>557</v>
      </c>
      <c r="I55409" t="s">
        <v>6554</v>
      </c>
      <c r="J55409" t="s">
        <v>6555</v>
      </c>
    </row>
    <row r="55410" spans="1:10" x14ac:dyDescent="0.3">
      <c r="A55410" t="s">
        <v>2930</v>
      </c>
      <c r="B55410" t="s">
        <v>7803</v>
      </c>
      <c r="C55410" t="s">
        <v>1182</v>
      </c>
      <c r="D55410" t="s">
        <v>1574</v>
      </c>
      <c r="E55410" t="s">
        <v>638</v>
      </c>
      <c r="F55410" t="s">
        <v>2735</v>
      </c>
      <c r="G55410" t="s">
        <v>1990</v>
      </c>
      <c r="H55410" t="s">
        <v>574</v>
      </c>
      <c r="I55410" t="s">
        <v>6537</v>
      </c>
      <c r="J55410" t="s">
        <v>6538</v>
      </c>
    </row>
    <row r="55411" spans="1:10" x14ac:dyDescent="0.3">
      <c r="A55411" t="s">
        <v>3042</v>
      </c>
      <c r="B55411" t="s">
        <v>8223</v>
      </c>
      <c r="C55411" t="s">
        <v>1036</v>
      </c>
      <c r="D55411" t="s">
        <v>1084</v>
      </c>
      <c r="E55411" t="s">
        <v>1663</v>
      </c>
      <c r="F55411" t="s">
        <v>1990</v>
      </c>
      <c r="G55411" t="s">
        <v>1990</v>
      </c>
      <c r="H55411" t="s">
        <v>1005</v>
      </c>
      <c r="I55411" t="s">
        <v>6592</v>
      </c>
      <c r="J55411" t="s">
        <v>6589</v>
      </c>
    </row>
    <row r="55412" spans="1:10" x14ac:dyDescent="0.3">
      <c r="A55412" t="s">
        <v>2707</v>
      </c>
      <c r="B55412" t="s">
        <v>8359</v>
      </c>
      <c r="C55412" t="s">
        <v>526</v>
      </c>
      <c r="D55412" t="s">
        <v>1076</v>
      </c>
      <c r="E55412" t="s">
        <v>376</v>
      </c>
      <c r="F55412" t="s">
        <v>1457</v>
      </c>
      <c r="G55412" t="s">
        <v>1990</v>
      </c>
      <c r="H55412" t="s">
        <v>527</v>
      </c>
      <c r="I55412" t="s">
        <v>6609</v>
      </c>
      <c r="J55412" t="s">
        <v>6610</v>
      </c>
    </row>
    <row r="55413" spans="1:10" x14ac:dyDescent="0.3">
      <c r="A55413" t="s">
        <v>2707</v>
      </c>
      <c r="B55413" t="s">
        <v>8359</v>
      </c>
      <c r="C55413" t="s">
        <v>671</v>
      </c>
      <c r="D55413" t="s">
        <v>1076</v>
      </c>
      <c r="E55413" t="s">
        <v>376</v>
      </c>
      <c r="F55413" t="s">
        <v>1457</v>
      </c>
      <c r="G55413" t="s">
        <v>1990</v>
      </c>
      <c r="H55413" t="s">
        <v>672</v>
      </c>
      <c r="I55413" t="s">
        <v>6606</v>
      </c>
      <c r="J55413" t="s">
        <v>6607</v>
      </c>
    </row>
    <row r="55414" spans="1:10" x14ac:dyDescent="0.3">
      <c r="A55414" t="s">
        <v>4461</v>
      </c>
      <c r="B55414" t="s">
        <v>7664</v>
      </c>
      <c r="C55414" t="s">
        <v>397</v>
      </c>
      <c r="D55414" t="s">
        <v>2224</v>
      </c>
      <c r="E55414" t="s">
        <v>688</v>
      </c>
      <c r="F55414" t="s">
        <v>2225</v>
      </c>
      <c r="G55414" t="s">
        <v>1990</v>
      </c>
      <c r="H55414" t="s">
        <v>383</v>
      </c>
      <c r="I55414" t="s">
        <v>6502</v>
      </c>
      <c r="J55414" t="s">
        <v>6503</v>
      </c>
    </row>
    <row r="55415" spans="1:10" x14ac:dyDescent="0.3">
      <c r="A55415" t="s">
        <v>2613</v>
      </c>
      <c r="B55415" t="s">
        <v>8335</v>
      </c>
      <c r="C55415" t="s">
        <v>407</v>
      </c>
      <c r="D55415" t="s">
        <v>603</v>
      </c>
      <c r="E55415" t="s">
        <v>1081</v>
      </c>
      <c r="F55415" t="s">
        <v>2225</v>
      </c>
      <c r="G55415" t="s">
        <v>1990</v>
      </c>
      <c r="H55415" t="s">
        <v>394</v>
      </c>
      <c r="I55415" t="s">
        <v>6568</v>
      </c>
      <c r="J55415" t="s">
        <v>6611</v>
      </c>
    </row>
    <row r="55416" spans="1:10" x14ac:dyDescent="0.3">
      <c r="A55416" t="s">
        <v>2229</v>
      </c>
      <c r="B55416" t="s">
        <v>8239</v>
      </c>
      <c r="C55416" t="s">
        <v>471</v>
      </c>
      <c r="D55416" t="s">
        <v>2224</v>
      </c>
      <c r="E55416" t="s">
        <v>688</v>
      </c>
      <c r="F55416" t="s">
        <v>2225</v>
      </c>
      <c r="G55416" t="s">
        <v>1990</v>
      </c>
      <c r="H55416" t="s">
        <v>430</v>
      </c>
      <c r="I55416" t="s">
        <v>6612</v>
      </c>
      <c r="J55416" t="s">
        <v>6613</v>
      </c>
    </row>
    <row r="55417" spans="1:10" x14ac:dyDescent="0.3">
      <c r="A55417" t="s">
        <v>2290</v>
      </c>
      <c r="B55417" t="s">
        <v>7993</v>
      </c>
      <c r="C55417" t="s">
        <v>791</v>
      </c>
      <c r="D55417" t="s">
        <v>710</v>
      </c>
      <c r="E55417" t="s">
        <v>688</v>
      </c>
      <c r="F55417" t="s">
        <v>2225</v>
      </c>
      <c r="G55417" t="s">
        <v>1990</v>
      </c>
      <c r="H55417" t="s">
        <v>788</v>
      </c>
      <c r="I55417" t="s">
        <v>6527</v>
      </c>
      <c r="J55417" t="s">
        <v>6528</v>
      </c>
    </row>
    <row r="55418" spans="1:10" x14ac:dyDescent="0.3">
      <c r="A55418" t="s">
        <v>2405</v>
      </c>
      <c r="B55418" t="s">
        <v>7994</v>
      </c>
      <c r="C55418" t="s">
        <v>476</v>
      </c>
      <c r="D55418" t="s">
        <v>1198</v>
      </c>
      <c r="E55418" t="s">
        <v>781</v>
      </c>
      <c r="F55418" t="s">
        <v>2225</v>
      </c>
      <c r="G55418" t="s">
        <v>1990</v>
      </c>
      <c r="H55418" t="s">
        <v>430</v>
      </c>
      <c r="I55418" t="s">
        <v>6612</v>
      </c>
      <c r="J55418" t="s">
        <v>6613</v>
      </c>
    </row>
    <row r="55419" spans="1:10" x14ac:dyDescent="0.3">
      <c r="A55419" t="s">
        <v>2569</v>
      </c>
      <c r="B55419" t="s">
        <v>7692</v>
      </c>
      <c r="C55419" t="s">
        <v>472</v>
      </c>
      <c r="D55419" t="s">
        <v>2558</v>
      </c>
      <c r="E55419" t="s">
        <v>376</v>
      </c>
      <c r="F55419" t="s">
        <v>2225</v>
      </c>
      <c r="G55419" t="s">
        <v>1990</v>
      </c>
      <c r="H55419" t="s">
        <v>473</v>
      </c>
      <c r="I55419" t="s">
        <v>6516</v>
      </c>
      <c r="J55419" t="s">
        <v>6517</v>
      </c>
    </row>
    <row r="55420" spans="1:10" x14ac:dyDescent="0.3">
      <c r="A55420" t="s">
        <v>2237</v>
      </c>
      <c r="B55420" t="s">
        <v>8169</v>
      </c>
      <c r="C55420" t="s">
        <v>701</v>
      </c>
      <c r="D55420" t="s">
        <v>488</v>
      </c>
      <c r="E55420" t="s">
        <v>688</v>
      </c>
      <c r="F55420" t="s">
        <v>2225</v>
      </c>
      <c r="G55420" t="s">
        <v>1990</v>
      </c>
      <c r="H55420" t="s">
        <v>691</v>
      </c>
      <c r="I55420" t="s">
        <v>6569</v>
      </c>
      <c r="J55420" t="s">
        <v>6570</v>
      </c>
    </row>
    <row r="55421" spans="1:10" x14ac:dyDescent="0.3">
      <c r="A55421" t="s">
        <v>2237</v>
      </c>
      <c r="B55421" t="s">
        <v>8169</v>
      </c>
      <c r="C55421" t="s">
        <v>409</v>
      </c>
      <c r="D55421" t="s">
        <v>488</v>
      </c>
      <c r="E55421" t="s">
        <v>688</v>
      </c>
      <c r="F55421" t="s">
        <v>2225</v>
      </c>
      <c r="G55421" t="s">
        <v>1990</v>
      </c>
      <c r="H55421" t="s">
        <v>410</v>
      </c>
      <c r="I55421" t="s">
        <v>6614</v>
      </c>
      <c r="J55421" t="s">
        <v>5721</v>
      </c>
    </row>
    <row r="55422" spans="1:10" x14ac:dyDescent="0.3">
      <c r="A55422" t="s">
        <v>2237</v>
      </c>
      <c r="B55422" t="s">
        <v>8169</v>
      </c>
      <c r="C55422" t="s">
        <v>490</v>
      </c>
      <c r="D55422" t="s">
        <v>488</v>
      </c>
      <c r="E55422" t="s">
        <v>688</v>
      </c>
      <c r="F55422" t="s">
        <v>2225</v>
      </c>
      <c r="G55422" t="s">
        <v>1990</v>
      </c>
      <c r="H55422" t="s">
        <v>491</v>
      </c>
      <c r="I55422" t="s">
        <v>6615</v>
      </c>
      <c r="J55422" t="s">
        <v>6616</v>
      </c>
    </row>
    <row r="55423" spans="1:10" x14ac:dyDescent="0.3">
      <c r="A55423" t="s">
        <v>2237</v>
      </c>
      <c r="B55423" t="s">
        <v>8169</v>
      </c>
      <c r="C55423" t="s">
        <v>625</v>
      </c>
      <c r="D55423" t="s">
        <v>488</v>
      </c>
      <c r="E55423" t="s">
        <v>688</v>
      </c>
      <c r="F55423" t="s">
        <v>2225</v>
      </c>
      <c r="G55423" t="s">
        <v>1990</v>
      </c>
      <c r="H55423" t="s">
        <v>527</v>
      </c>
      <c r="I55423" t="s">
        <v>6609</v>
      </c>
      <c r="J55423" t="s">
        <v>6610</v>
      </c>
    </row>
    <row r="55424" spans="1:10" x14ac:dyDescent="0.3">
      <c r="A55424" t="s">
        <v>2237</v>
      </c>
      <c r="B55424" t="s">
        <v>8169</v>
      </c>
      <c r="C55424" t="s">
        <v>467</v>
      </c>
      <c r="D55424" t="s">
        <v>488</v>
      </c>
      <c r="E55424" t="s">
        <v>688</v>
      </c>
      <c r="F55424" t="s">
        <v>2225</v>
      </c>
      <c r="G55424" t="s">
        <v>1990</v>
      </c>
      <c r="H55424" t="s">
        <v>468</v>
      </c>
      <c r="I55424" t="s">
        <v>5589</v>
      </c>
      <c r="J55424" t="s">
        <v>6617</v>
      </c>
    </row>
    <row r="55425" spans="1:10" x14ac:dyDescent="0.3">
      <c r="A55425" t="s">
        <v>2408</v>
      </c>
      <c r="B55425" t="s">
        <v>8296</v>
      </c>
      <c r="C55425" t="s">
        <v>920</v>
      </c>
      <c r="D55425" t="s">
        <v>1077</v>
      </c>
      <c r="E55425" t="s">
        <v>781</v>
      </c>
      <c r="F55425" t="s">
        <v>2225</v>
      </c>
      <c r="G55425" t="s">
        <v>1990</v>
      </c>
      <c r="H55425" t="s">
        <v>394</v>
      </c>
      <c r="I55425" t="s">
        <v>6568</v>
      </c>
      <c r="J55425" t="s">
        <v>6561</v>
      </c>
    </row>
    <row r="55426" spans="1:10" x14ac:dyDescent="0.3">
      <c r="A55426" t="s">
        <v>2410</v>
      </c>
      <c r="B55426" t="s">
        <v>8269</v>
      </c>
      <c r="C55426" t="s">
        <v>467</v>
      </c>
      <c r="D55426" t="s">
        <v>2411</v>
      </c>
      <c r="E55426" t="s">
        <v>781</v>
      </c>
      <c r="F55426" t="s">
        <v>2225</v>
      </c>
      <c r="G55426" t="s">
        <v>1990</v>
      </c>
      <c r="H55426" t="s">
        <v>468</v>
      </c>
      <c r="I55426" t="s">
        <v>5589</v>
      </c>
      <c r="J55426" t="s">
        <v>6617</v>
      </c>
    </row>
    <row r="55427" spans="1:10" x14ac:dyDescent="0.3">
      <c r="A55427" t="s">
        <v>2410</v>
      </c>
      <c r="B55427" t="s">
        <v>8269</v>
      </c>
      <c r="C55427" t="s">
        <v>697</v>
      </c>
      <c r="D55427" t="s">
        <v>2411</v>
      </c>
      <c r="E55427" t="s">
        <v>781</v>
      </c>
      <c r="F55427" t="s">
        <v>2225</v>
      </c>
      <c r="G55427" t="s">
        <v>1990</v>
      </c>
      <c r="H55427" t="s">
        <v>698</v>
      </c>
      <c r="I55427" t="s">
        <v>6529</v>
      </c>
      <c r="J55427" t="s">
        <v>6530</v>
      </c>
    </row>
    <row r="55428" spans="1:10" x14ac:dyDescent="0.3">
      <c r="A55428" t="s">
        <v>2410</v>
      </c>
      <c r="B55428" t="s">
        <v>8269</v>
      </c>
      <c r="C55428" t="s">
        <v>498</v>
      </c>
      <c r="D55428" t="s">
        <v>2411</v>
      </c>
      <c r="E55428" t="s">
        <v>781</v>
      </c>
      <c r="F55428" t="s">
        <v>2225</v>
      </c>
      <c r="G55428" t="s">
        <v>1990</v>
      </c>
      <c r="H55428" t="s">
        <v>379</v>
      </c>
      <c r="I55428" t="s">
        <v>6500</v>
      </c>
      <c r="J55428" t="s">
        <v>6522</v>
      </c>
    </row>
    <row r="55429" spans="1:10" x14ac:dyDescent="0.3">
      <c r="A55429" t="s">
        <v>2410</v>
      </c>
      <c r="B55429" t="s">
        <v>8269</v>
      </c>
      <c r="C55429" t="s">
        <v>920</v>
      </c>
      <c r="D55429" t="s">
        <v>2411</v>
      </c>
      <c r="E55429" t="s">
        <v>781</v>
      </c>
      <c r="F55429" t="s">
        <v>2225</v>
      </c>
      <c r="G55429" t="s">
        <v>1990</v>
      </c>
      <c r="H55429" t="s">
        <v>394</v>
      </c>
      <c r="I55429" t="s">
        <v>6568</v>
      </c>
      <c r="J55429" t="s">
        <v>6561</v>
      </c>
    </row>
    <row r="55430" spans="1:10" x14ac:dyDescent="0.3">
      <c r="A55430" t="s">
        <v>2410</v>
      </c>
      <c r="B55430" t="s">
        <v>8269</v>
      </c>
      <c r="C55430" t="s">
        <v>834</v>
      </c>
      <c r="D55430" t="s">
        <v>2411</v>
      </c>
      <c r="E55430" t="s">
        <v>781</v>
      </c>
      <c r="F55430" t="s">
        <v>2225</v>
      </c>
      <c r="G55430" t="s">
        <v>1990</v>
      </c>
      <c r="H55430" t="s">
        <v>379</v>
      </c>
      <c r="I55430" t="s">
        <v>6500</v>
      </c>
      <c r="J55430" t="s">
        <v>6522</v>
      </c>
    </row>
    <row r="55431" spans="1:10" x14ac:dyDescent="0.3">
      <c r="A55431" t="s">
        <v>2419</v>
      </c>
      <c r="B55431" t="s">
        <v>7703</v>
      </c>
      <c r="C55431" t="s">
        <v>1432</v>
      </c>
      <c r="D55431" t="s">
        <v>786</v>
      </c>
      <c r="E55431" t="s">
        <v>781</v>
      </c>
      <c r="F55431" t="s">
        <v>2225</v>
      </c>
      <c r="G55431" t="s">
        <v>1990</v>
      </c>
      <c r="H55431" t="s">
        <v>426</v>
      </c>
      <c r="I55431" t="s">
        <v>6523</v>
      </c>
      <c r="J55431" t="s">
        <v>6524</v>
      </c>
    </row>
    <row r="55432" spans="1:10" x14ac:dyDescent="0.3">
      <c r="A55432" t="s">
        <v>2419</v>
      </c>
      <c r="B55432" t="s">
        <v>7703</v>
      </c>
      <c r="C55432" t="s">
        <v>447</v>
      </c>
      <c r="D55432" t="s">
        <v>786</v>
      </c>
      <c r="E55432" t="s">
        <v>781</v>
      </c>
      <c r="F55432" t="s">
        <v>2225</v>
      </c>
      <c r="G55432" t="s">
        <v>1990</v>
      </c>
      <c r="H55432" t="s">
        <v>448</v>
      </c>
      <c r="I55432" t="s">
        <v>6512</v>
      </c>
      <c r="J55432" t="s">
        <v>6513</v>
      </c>
    </row>
    <row r="55433" spans="1:10" x14ac:dyDescent="0.3">
      <c r="A55433" t="s">
        <v>2419</v>
      </c>
      <c r="B55433" t="s">
        <v>7703</v>
      </c>
      <c r="C55433" t="s">
        <v>451</v>
      </c>
      <c r="D55433" t="s">
        <v>786</v>
      </c>
      <c r="E55433" t="s">
        <v>781</v>
      </c>
      <c r="F55433" t="s">
        <v>2225</v>
      </c>
      <c r="G55433" t="s">
        <v>1990</v>
      </c>
      <c r="H55433" t="s">
        <v>452</v>
      </c>
      <c r="I55433" t="s">
        <v>6520</v>
      </c>
      <c r="J55433" t="s">
        <v>6521</v>
      </c>
    </row>
    <row r="55434" spans="1:10" x14ac:dyDescent="0.3">
      <c r="A55434" t="s">
        <v>2230</v>
      </c>
      <c r="B55434" t="s">
        <v>8240</v>
      </c>
      <c r="C55434" t="s">
        <v>834</v>
      </c>
      <c r="D55434" t="s">
        <v>2224</v>
      </c>
      <c r="E55434" t="s">
        <v>688</v>
      </c>
      <c r="F55434" t="s">
        <v>2225</v>
      </c>
      <c r="G55434" t="s">
        <v>1990</v>
      </c>
      <c r="H55434" t="s">
        <v>379</v>
      </c>
      <c r="I55434" t="s">
        <v>6500</v>
      </c>
      <c r="J55434" t="s">
        <v>6522</v>
      </c>
    </row>
    <row r="55435" spans="1:10" x14ac:dyDescent="0.3">
      <c r="A55435" t="s">
        <v>2299</v>
      </c>
      <c r="B55435" t="s">
        <v>8271</v>
      </c>
      <c r="C55435" t="s">
        <v>1223</v>
      </c>
      <c r="D55435" t="s">
        <v>710</v>
      </c>
      <c r="E55435" t="s">
        <v>688</v>
      </c>
      <c r="F55435" t="s">
        <v>2225</v>
      </c>
      <c r="G55435" t="s">
        <v>1990</v>
      </c>
      <c r="H55435" t="s">
        <v>1211</v>
      </c>
      <c r="I55435" t="s">
        <v>6518</v>
      </c>
      <c r="J55435" t="s">
        <v>6519</v>
      </c>
    </row>
    <row r="55436" spans="1:10" x14ac:dyDescent="0.3">
      <c r="A55436" t="s">
        <v>2421</v>
      </c>
      <c r="B55436" t="s">
        <v>8299</v>
      </c>
      <c r="C55436" t="s">
        <v>490</v>
      </c>
      <c r="D55436" t="s">
        <v>1198</v>
      </c>
      <c r="E55436" t="s">
        <v>781</v>
      </c>
      <c r="F55436" t="s">
        <v>2225</v>
      </c>
      <c r="G55436" t="s">
        <v>1990</v>
      </c>
      <c r="H55436" t="s">
        <v>491</v>
      </c>
      <c r="I55436" t="s">
        <v>6615</v>
      </c>
      <c r="J55436" t="s">
        <v>6616</v>
      </c>
    </row>
    <row r="55437" spans="1:10" x14ac:dyDescent="0.3">
      <c r="A55437" t="s">
        <v>2421</v>
      </c>
      <c r="B55437" t="s">
        <v>8299</v>
      </c>
      <c r="C55437" t="s">
        <v>702</v>
      </c>
      <c r="D55437" t="s">
        <v>1198</v>
      </c>
      <c r="E55437" t="s">
        <v>781</v>
      </c>
      <c r="F55437" t="s">
        <v>2225</v>
      </c>
      <c r="G55437" t="s">
        <v>1990</v>
      </c>
      <c r="H55437" t="s">
        <v>491</v>
      </c>
      <c r="I55437" t="s">
        <v>6615</v>
      </c>
      <c r="J55437" t="s">
        <v>6616</v>
      </c>
    </row>
    <row r="55438" spans="1:10" x14ac:dyDescent="0.3">
      <c r="A55438" t="s">
        <v>2574</v>
      </c>
      <c r="B55438" t="s">
        <v>8106</v>
      </c>
      <c r="C55438" t="s">
        <v>476</v>
      </c>
      <c r="D55438" t="s">
        <v>2558</v>
      </c>
      <c r="E55438" t="s">
        <v>376</v>
      </c>
      <c r="F55438" t="s">
        <v>2225</v>
      </c>
      <c r="G55438" t="s">
        <v>1990</v>
      </c>
      <c r="H55438" t="s">
        <v>430</v>
      </c>
      <c r="I55438" t="s">
        <v>6612</v>
      </c>
      <c r="J55438" t="s">
        <v>6613</v>
      </c>
    </row>
    <row r="55439" spans="1:10" x14ac:dyDescent="0.3">
      <c r="A55439" t="s">
        <v>2238</v>
      </c>
      <c r="B55439" t="s">
        <v>7805</v>
      </c>
      <c r="C55439" t="s">
        <v>441</v>
      </c>
      <c r="D55439" t="s">
        <v>488</v>
      </c>
      <c r="E55439" t="s">
        <v>688</v>
      </c>
      <c r="F55439" t="s">
        <v>2225</v>
      </c>
      <c r="G55439" t="s">
        <v>1990</v>
      </c>
      <c r="H55439" t="s">
        <v>434</v>
      </c>
      <c r="I55439" t="s">
        <v>6566</v>
      </c>
      <c r="J55439" t="s">
        <v>6567</v>
      </c>
    </row>
    <row r="55440" spans="1:10" x14ac:dyDescent="0.3">
      <c r="A55440" t="s">
        <v>2453</v>
      </c>
      <c r="B55440" t="s">
        <v>7848</v>
      </c>
      <c r="C55440" t="s">
        <v>916</v>
      </c>
      <c r="D55440" t="s">
        <v>1077</v>
      </c>
      <c r="E55440" t="s">
        <v>603</v>
      </c>
      <c r="F55440" t="s">
        <v>2225</v>
      </c>
      <c r="G55440" t="s">
        <v>1990</v>
      </c>
      <c r="H55440" t="s">
        <v>452</v>
      </c>
      <c r="I55440" t="s">
        <v>6520</v>
      </c>
      <c r="J55440" t="s">
        <v>6521</v>
      </c>
    </row>
    <row r="55441" spans="1:10" x14ac:dyDescent="0.3">
      <c r="A55441" t="s">
        <v>2605</v>
      </c>
      <c r="B55441" t="s">
        <v>8307</v>
      </c>
      <c r="C55441" t="s">
        <v>421</v>
      </c>
      <c r="D55441" t="s">
        <v>2600</v>
      </c>
      <c r="E55441" t="s">
        <v>376</v>
      </c>
      <c r="F55441" t="s">
        <v>2225</v>
      </c>
      <c r="G55441" t="s">
        <v>1990</v>
      </c>
      <c r="H55441" t="s">
        <v>422</v>
      </c>
      <c r="I55441" t="s">
        <v>6618</v>
      </c>
      <c r="J55441" t="s">
        <v>6619</v>
      </c>
    </row>
    <row r="55442" spans="1:10" x14ac:dyDescent="0.3">
      <c r="A55442" t="s">
        <v>2458</v>
      </c>
      <c r="B55442" t="s">
        <v>8182</v>
      </c>
      <c r="C55442" t="s">
        <v>447</v>
      </c>
      <c r="D55442" t="s">
        <v>2417</v>
      </c>
      <c r="E55442" t="s">
        <v>603</v>
      </c>
      <c r="F55442" t="s">
        <v>2225</v>
      </c>
      <c r="G55442" t="s">
        <v>1990</v>
      </c>
      <c r="H55442" t="s">
        <v>448</v>
      </c>
      <c r="I55442" t="s">
        <v>6512</v>
      </c>
      <c r="J55442" t="s">
        <v>6513</v>
      </c>
    </row>
    <row r="55443" spans="1:10" x14ac:dyDescent="0.3">
      <c r="A55443" t="s">
        <v>2423</v>
      </c>
      <c r="B55443" t="s">
        <v>8008</v>
      </c>
      <c r="C55443" t="s">
        <v>447</v>
      </c>
      <c r="D55443" t="s">
        <v>786</v>
      </c>
      <c r="E55443" t="s">
        <v>781</v>
      </c>
      <c r="F55443" t="s">
        <v>2225</v>
      </c>
      <c r="G55443" t="s">
        <v>1990</v>
      </c>
      <c r="H55443" t="s">
        <v>448</v>
      </c>
      <c r="I55443" t="s">
        <v>6512</v>
      </c>
      <c r="J55443" t="s">
        <v>6513</v>
      </c>
    </row>
    <row r="55444" spans="1:10" x14ac:dyDescent="0.3">
      <c r="A55444" t="s">
        <v>2423</v>
      </c>
      <c r="B55444" t="s">
        <v>8008</v>
      </c>
      <c r="C55444" t="s">
        <v>916</v>
      </c>
      <c r="D55444" t="s">
        <v>786</v>
      </c>
      <c r="E55444" t="s">
        <v>781</v>
      </c>
      <c r="F55444" t="s">
        <v>2225</v>
      </c>
      <c r="G55444" t="s">
        <v>1990</v>
      </c>
      <c r="H55444" t="s">
        <v>452</v>
      </c>
      <c r="I55444" t="s">
        <v>6520</v>
      </c>
      <c r="J55444" t="s">
        <v>6521</v>
      </c>
    </row>
    <row r="55445" spans="1:10" x14ac:dyDescent="0.3">
      <c r="A55445" t="s">
        <v>2423</v>
      </c>
      <c r="B55445" t="s">
        <v>8008</v>
      </c>
      <c r="C55445" t="s">
        <v>451</v>
      </c>
      <c r="D55445" t="s">
        <v>786</v>
      </c>
      <c r="E55445" t="s">
        <v>781</v>
      </c>
      <c r="F55445" t="s">
        <v>2225</v>
      </c>
      <c r="G55445" t="s">
        <v>1990</v>
      </c>
      <c r="H55445" t="s">
        <v>452</v>
      </c>
      <c r="I55445" t="s">
        <v>6520</v>
      </c>
      <c r="J55445" t="s">
        <v>6521</v>
      </c>
    </row>
    <row r="55446" spans="1:10" x14ac:dyDescent="0.3">
      <c r="A55446" t="s">
        <v>2231</v>
      </c>
      <c r="B55446" t="s">
        <v>7641</v>
      </c>
      <c r="C55446" t="s">
        <v>678</v>
      </c>
      <c r="D55446" t="s">
        <v>2224</v>
      </c>
      <c r="E55446" t="s">
        <v>688</v>
      </c>
      <c r="F55446" t="s">
        <v>2225</v>
      </c>
      <c r="G55446" t="s">
        <v>1990</v>
      </c>
      <c r="H55446" t="s">
        <v>473</v>
      </c>
      <c r="I55446" t="s">
        <v>6516</v>
      </c>
      <c r="J55446" t="s">
        <v>6517</v>
      </c>
    </row>
    <row r="55447" spans="1:10" x14ac:dyDescent="0.3">
      <c r="A55447" t="s">
        <v>2231</v>
      </c>
      <c r="B55447" t="s">
        <v>7641</v>
      </c>
      <c r="C55447" t="s">
        <v>476</v>
      </c>
      <c r="D55447" t="s">
        <v>2224</v>
      </c>
      <c r="E55447" t="s">
        <v>688</v>
      </c>
      <c r="F55447" t="s">
        <v>2225</v>
      </c>
      <c r="G55447" t="s">
        <v>1990</v>
      </c>
      <c r="H55447" t="s">
        <v>430</v>
      </c>
      <c r="I55447" t="s">
        <v>6612</v>
      </c>
      <c r="J55447" t="s">
        <v>6613</v>
      </c>
    </row>
    <row r="55448" spans="1:10" x14ac:dyDescent="0.3">
      <c r="A55448" t="s">
        <v>4437</v>
      </c>
      <c r="B55448" t="s">
        <v>8497</v>
      </c>
      <c r="C55448" t="s">
        <v>1432</v>
      </c>
      <c r="D55448" t="s">
        <v>2571</v>
      </c>
      <c r="E55448" t="s">
        <v>376</v>
      </c>
      <c r="F55448" t="s">
        <v>2225</v>
      </c>
      <c r="G55448" t="s">
        <v>1990</v>
      </c>
      <c r="H55448" t="s">
        <v>426</v>
      </c>
      <c r="I55448" t="s">
        <v>6523</v>
      </c>
      <c r="J55448" t="s">
        <v>6524</v>
      </c>
    </row>
    <row r="55449" spans="1:10" x14ac:dyDescent="0.3">
      <c r="A55449" t="s">
        <v>4437</v>
      </c>
      <c r="B55449" t="s">
        <v>8497</v>
      </c>
      <c r="C55449" t="s">
        <v>631</v>
      </c>
      <c r="D55449" t="s">
        <v>2571</v>
      </c>
      <c r="E55449" t="s">
        <v>376</v>
      </c>
      <c r="F55449" t="s">
        <v>2225</v>
      </c>
      <c r="G55449" t="s">
        <v>1990</v>
      </c>
      <c r="H55449" t="s">
        <v>426</v>
      </c>
      <c r="I55449" t="s">
        <v>6523</v>
      </c>
      <c r="J55449" t="s">
        <v>6524</v>
      </c>
    </row>
    <row r="55450" spans="1:10" x14ac:dyDescent="0.3">
      <c r="A55450" t="s">
        <v>2426</v>
      </c>
      <c r="B55450" t="s">
        <v>7727</v>
      </c>
      <c r="C55450" t="s">
        <v>498</v>
      </c>
      <c r="D55450" t="s">
        <v>786</v>
      </c>
      <c r="E55450" t="s">
        <v>781</v>
      </c>
      <c r="F55450" t="s">
        <v>2225</v>
      </c>
      <c r="G55450" t="s">
        <v>1990</v>
      </c>
      <c r="H55450" t="s">
        <v>379</v>
      </c>
      <c r="I55450" t="s">
        <v>6500</v>
      </c>
      <c r="J55450" t="s">
        <v>6522</v>
      </c>
    </row>
    <row r="55451" spans="1:10" x14ac:dyDescent="0.3">
      <c r="A55451" t="s">
        <v>2232</v>
      </c>
      <c r="B55451" t="s">
        <v>8192</v>
      </c>
      <c r="C55451" t="s">
        <v>471</v>
      </c>
      <c r="D55451" t="s">
        <v>2224</v>
      </c>
      <c r="E55451" t="s">
        <v>688</v>
      </c>
      <c r="F55451" t="s">
        <v>2225</v>
      </c>
      <c r="G55451" t="s">
        <v>1990</v>
      </c>
      <c r="H55451" t="s">
        <v>430</v>
      </c>
      <c r="I55451" t="s">
        <v>6612</v>
      </c>
      <c r="J55451" t="s">
        <v>6613</v>
      </c>
    </row>
    <row r="55452" spans="1:10" x14ac:dyDescent="0.3">
      <c r="A55452" t="s">
        <v>2313</v>
      </c>
      <c r="B55452" t="s">
        <v>8275</v>
      </c>
      <c r="C55452" t="s">
        <v>1220</v>
      </c>
      <c r="D55452" t="s">
        <v>710</v>
      </c>
      <c r="E55452" t="s">
        <v>688</v>
      </c>
      <c r="F55452" t="s">
        <v>2225</v>
      </c>
      <c r="G55452" t="s">
        <v>1990</v>
      </c>
      <c r="H55452" t="s">
        <v>1211</v>
      </c>
      <c r="I55452" t="s">
        <v>6518</v>
      </c>
      <c r="J55452" t="s">
        <v>6519</v>
      </c>
    </row>
    <row r="55453" spans="1:10" x14ac:dyDescent="0.3">
      <c r="A55453" t="s">
        <v>2240</v>
      </c>
      <c r="B55453" t="s">
        <v>8015</v>
      </c>
      <c r="C55453" t="s">
        <v>631</v>
      </c>
      <c r="D55453" t="s">
        <v>488</v>
      </c>
      <c r="E55453" t="s">
        <v>688</v>
      </c>
      <c r="F55453" t="s">
        <v>2225</v>
      </c>
      <c r="G55453" t="s">
        <v>1990</v>
      </c>
      <c r="H55453" t="s">
        <v>426</v>
      </c>
      <c r="I55453" t="s">
        <v>6523</v>
      </c>
      <c r="J55453" t="s">
        <v>6524</v>
      </c>
    </row>
    <row r="55454" spans="1:10" x14ac:dyDescent="0.3">
      <c r="A55454" t="s">
        <v>2475</v>
      </c>
      <c r="B55454" t="s">
        <v>8311</v>
      </c>
      <c r="C55454" t="s">
        <v>447</v>
      </c>
      <c r="D55454" t="s">
        <v>2411</v>
      </c>
      <c r="E55454" t="s">
        <v>603</v>
      </c>
      <c r="F55454" t="s">
        <v>2225</v>
      </c>
      <c r="G55454" t="s">
        <v>1990</v>
      </c>
      <c r="H55454" t="s">
        <v>448</v>
      </c>
      <c r="I55454" t="s">
        <v>6512</v>
      </c>
      <c r="J55454" t="s">
        <v>6513</v>
      </c>
    </row>
    <row r="55455" spans="1:10" x14ac:dyDescent="0.3">
      <c r="A55455" t="s">
        <v>2582</v>
      </c>
      <c r="B55455" t="s">
        <v>7735</v>
      </c>
      <c r="C55455" t="s">
        <v>702</v>
      </c>
      <c r="D55455" t="s">
        <v>2558</v>
      </c>
      <c r="E55455" t="s">
        <v>376</v>
      </c>
      <c r="F55455" t="s">
        <v>2225</v>
      </c>
      <c r="G55455" t="s">
        <v>1990</v>
      </c>
      <c r="H55455" t="s">
        <v>491</v>
      </c>
      <c r="I55455" t="s">
        <v>6615</v>
      </c>
      <c r="J55455" t="s">
        <v>6616</v>
      </c>
    </row>
    <row r="55456" spans="1:10" x14ac:dyDescent="0.3">
      <c r="A55456" t="s">
        <v>2428</v>
      </c>
      <c r="B55456" t="s">
        <v>7742</v>
      </c>
      <c r="C55456" t="s">
        <v>498</v>
      </c>
      <c r="D55456" t="s">
        <v>786</v>
      </c>
      <c r="E55456" t="s">
        <v>781</v>
      </c>
      <c r="F55456" t="s">
        <v>2225</v>
      </c>
      <c r="G55456" t="s">
        <v>1990</v>
      </c>
      <c r="H55456" t="s">
        <v>379</v>
      </c>
      <c r="I55456" t="s">
        <v>6500</v>
      </c>
      <c r="J55456" t="s">
        <v>6522</v>
      </c>
    </row>
    <row r="55457" spans="1:10" x14ac:dyDescent="0.3">
      <c r="A55457" t="s">
        <v>2429</v>
      </c>
      <c r="B55457" t="s">
        <v>8278</v>
      </c>
      <c r="C55457" t="s">
        <v>536</v>
      </c>
      <c r="D55457" t="s">
        <v>1198</v>
      </c>
      <c r="E55457" t="s">
        <v>781</v>
      </c>
      <c r="F55457" t="s">
        <v>2225</v>
      </c>
      <c r="G55457" t="s">
        <v>1990</v>
      </c>
      <c r="H55457" t="s">
        <v>513</v>
      </c>
      <c r="I55457" t="s">
        <v>6620</v>
      </c>
      <c r="J55457" t="s">
        <v>6621</v>
      </c>
    </row>
    <row r="55458" spans="1:10" x14ac:dyDescent="0.3">
      <c r="A55458" t="s">
        <v>2241</v>
      </c>
      <c r="B55458" t="s">
        <v>7941</v>
      </c>
      <c r="C55458" t="s">
        <v>537</v>
      </c>
      <c r="D55458" t="s">
        <v>488</v>
      </c>
      <c r="E55458" t="s">
        <v>688</v>
      </c>
      <c r="F55458" t="s">
        <v>2225</v>
      </c>
      <c r="G55458" t="s">
        <v>1990</v>
      </c>
      <c r="H55458" t="s">
        <v>538</v>
      </c>
      <c r="I55458" t="s">
        <v>6599</v>
      </c>
      <c r="J55458" t="s">
        <v>6600</v>
      </c>
    </row>
    <row r="55459" spans="1:10" x14ac:dyDescent="0.3">
      <c r="A55459" t="s">
        <v>2241</v>
      </c>
      <c r="B55459" t="s">
        <v>7941</v>
      </c>
      <c r="C55459" t="s">
        <v>670</v>
      </c>
      <c r="D55459" t="s">
        <v>488</v>
      </c>
      <c r="E55459" t="s">
        <v>688</v>
      </c>
      <c r="F55459" t="s">
        <v>2225</v>
      </c>
      <c r="G55459" t="s">
        <v>1990</v>
      </c>
      <c r="H55459" t="s">
        <v>505</v>
      </c>
      <c r="I55459" t="s">
        <v>6622</v>
      </c>
      <c r="J55459" t="s">
        <v>6623</v>
      </c>
    </row>
    <row r="55460" spans="1:10" x14ac:dyDescent="0.3">
      <c r="A55460" t="s">
        <v>2608</v>
      </c>
      <c r="B55460" t="s">
        <v>7751</v>
      </c>
      <c r="C55460" t="s">
        <v>721</v>
      </c>
      <c r="D55460" t="s">
        <v>2600</v>
      </c>
      <c r="E55460" t="s">
        <v>376</v>
      </c>
      <c r="F55460" t="s">
        <v>2225</v>
      </c>
      <c r="G55460" t="s">
        <v>1990</v>
      </c>
      <c r="H55460" t="s">
        <v>523</v>
      </c>
      <c r="I55460" t="s">
        <v>6535</v>
      </c>
      <c r="J55460" t="s">
        <v>6536</v>
      </c>
    </row>
    <row r="55461" spans="1:10" x14ac:dyDescent="0.3">
      <c r="A55461" t="s">
        <v>2587</v>
      </c>
      <c r="B55461" t="s">
        <v>8020</v>
      </c>
      <c r="C55461" t="s">
        <v>512</v>
      </c>
      <c r="D55461" t="s">
        <v>2558</v>
      </c>
      <c r="E55461" t="s">
        <v>376</v>
      </c>
      <c r="F55461" t="s">
        <v>2225</v>
      </c>
      <c r="G55461" t="s">
        <v>1990</v>
      </c>
      <c r="H55461" t="s">
        <v>513</v>
      </c>
      <c r="I55461" t="s">
        <v>6620</v>
      </c>
      <c r="J55461" t="s">
        <v>6621</v>
      </c>
    </row>
    <row r="55462" spans="1:10" x14ac:dyDescent="0.3">
      <c r="A55462" t="s">
        <v>2432</v>
      </c>
      <c r="B55462" t="s">
        <v>8020</v>
      </c>
      <c r="C55462" t="s">
        <v>1127</v>
      </c>
      <c r="D55462" t="s">
        <v>1114</v>
      </c>
      <c r="E55462" t="s">
        <v>781</v>
      </c>
      <c r="F55462" t="s">
        <v>2225</v>
      </c>
      <c r="G55462" t="s">
        <v>1990</v>
      </c>
      <c r="H55462" t="s">
        <v>1017</v>
      </c>
      <c r="I55462" t="s">
        <v>6590</v>
      </c>
      <c r="J55462" t="s">
        <v>6591</v>
      </c>
    </row>
    <row r="55463" spans="1:10" x14ac:dyDescent="0.3">
      <c r="A55463" t="s">
        <v>2638</v>
      </c>
      <c r="B55463" t="s">
        <v>7754</v>
      </c>
      <c r="C55463" t="s">
        <v>1072</v>
      </c>
      <c r="D55463" t="s">
        <v>796</v>
      </c>
      <c r="E55463" t="s">
        <v>865</v>
      </c>
      <c r="F55463" t="s">
        <v>2225</v>
      </c>
      <c r="G55463" t="s">
        <v>1990</v>
      </c>
      <c r="H55463" t="s">
        <v>1073</v>
      </c>
      <c r="I55463" t="s">
        <v>6533</v>
      </c>
      <c r="J55463" t="s">
        <v>6534</v>
      </c>
    </row>
    <row r="55464" spans="1:10" x14ac:dyDescent="0.3">
      <c r="A55464" t="s">
        <v>2330</v>
      </c>
      <c r="B55464" t="s">
        <v>8207</v>
      </c>
      <c r="C55464" t="s">
        <v>1077</v>
      </c>
      <c r="D55464" t="s">
        <v>2331</v>
      </c>
      <c r="E55464" t="s">
        <v>688</v>
      </c>
      <c r="F55464" t="s">
        <v>2225</v>
      </c>
      <c r="G55464" t="s">
        <v>1990</v>
      </c>
      <c r="H55464" t="s">
        <v>1078</v>
      </c>
      <c r="I55464" t="s">
        <v>6595</v>
      </c>
      <c r="J55464" t="s">
        <v>6596</v>
      </c>
    </row>
    <row r="55465" spans="1:10" x14ac:dyDescent="0.3">
      <c r="A55465" t="s">
        <v>2330</v>
      </c>
      <c r="B55465" t="s">
        <v>8207</v>
      </c>
      <c r="C55465" t="s">
        <v>1182</v>
      </c>
      <c r="D55465" t="s">
        <v>2331</v>
      </c>
      <c r="E55465" t="s">
        <v>688</v>
      </c>
      <c r="F55465" t="s">
        <v>2225</v>
      </c>
      <c r="G55465" t="s">
        <v>1990</v>
      </c>
      <c r="H55465" t="s">
        <v>574</v>
      </c>
      <c r="I55465" t="s">
        <v>6537</v>
      </c>
      <c r="J55465" t="s">
        <v>6538</v>
      </c>
    </row>
    <row r="55466" spans="1:10" x14ac:dyDescent="0.3">
      <c r="A55466" t="s">
        <v>2435</v>
      </c>
      <c r="B55466" t="s">
        <v>8303</v>
      </c>
      <c r="C55466" t="s">
        <v>639</v>
      </c>
      <c r="D55466" t="s">
        <v>786</v>
      </c>
      <c r="E55466" t="s">
        <v>781</v>
      </c>
      <c r="F55466" t="s">
        <v>2225</v>
      </c>
      <c r="G55466" t="s">
        <v>1990</v>
      </c>
      <c r="H55466" t="s">
        <v>640</v>
      </c>
      <c r="I55466" t="s">
        <v>6624</v>
      </c>
      <c r="J55466" t="s">
        <v>6625</v>
      </c>
    </row>
    <row r="55467" spans="1:10" x14ac:dyDescent="0.3">
      <c r="A55467" t="s">
        <v>2435</v>
      </c>
      <c r="B55467" t="s">
        <v>8303</v>
      </c>
      <c r="C55467" t="s">
        <v>1317</v>
      </c>
      <c r="D55467" t="s">
        <v>786</v>
      </c>
      <c r="E55467" t="s">
        <v>781</v>
      </c>
      <c r="F55467" t="s">
        <v>2225</v>
      </c>
      <c r="G55467" t="s">
        <v>1990</v>
      </c>
      <c r="H55467" t="s">
        <v>1318</v>
      </c>
      <c r="I55467" t="s">
        <v>6626</v>
      </c>
      <c r="J55467" t="s">
        <v>6627</v>
      </c>
    </row>
    <row r="55468" spans="1:10" x14ac:dyDescent="0.3">
      <c r="A55468" t="s">
        <v>2435</v>
      </c>
      <c r="B55468" t="s">
        <v>8303</v>
      </c>
      <c r="C55468" t="s">
        <v>542</v>
      </c>
      <c r="D55468" t="s">
        <v>786</v>
      </c>
      <c r="E55468" t="s">
        <v>781</v>
      </c>
      <c r="F55468" t="s">
        <v>2225</v>
      </c>
      <c r="G55468" t="s">
        <v>1990</v>
      </c>
      <c r="H55468" t="s">
        <v>523</v>
      </c>
      <c r="I55468" t="s">
        <v>6535</v>
      </c>
      <c r="J55468" t="s">
        <v>6536</v>
      </c>
    </row>
    <row r="55469" spans="1:10" x14ac:dyDescent="0.3">
      <c r="A55469" t="s">
        <v>2435</v>
      </c>
      <c r="B55469" t="s">
        <v>8303</v>
      </c>
      <c r="C55469" t="s">
        <v>1139</v>
      </c>
      <c r="D55469" t="s">
        <v>786</v>
      </c>
      <c r="E55469" t="s">
        <v>781</v>
      </c>
      <c r="F55469" t="s">
        <v>2225</v>
      </c>
      <c r="G55469" t="s">
        <v>1990</v>
      </c>
      <c r="H55469" t="s">
        <v>586</v>
      </c>
      <c r="I55469" t="s">
        <v>6541</v>
      </c>
      <c r="J55469" t="s">
        <v>6542</v>
      </c>
    </row>
    <row r="55470" spans="1:10" x14ac:dyDescent="0.3">
      <c r="A55470" t="s">
        <v>2334</v>
      </c>
      <c r="B55470" t="s">
        <v>8280</v>
      </c>
      <c r="C55470" t="s">
        <v>543</v>
      </c>
      <c r="D55470" t="s">
        <v>710</v>
      </c>
      <c r="E55470" t="s">
        <v>688</v>
      </c>
      <c r="F55470" t="s">
        <v>2225</v>
      </c>
      <c r="G55470" t="s">
        <v>1990</v>
      </c>
      <c r="H55470" t="s">
        <v>544</v>
      </c>
      <c r="I55470" t="s">
        <v>6581</v>
      </c>
      <c r="J55470" t="s">
        <v>6582</v>
      </c>
    </row>
    <row r="55471" spans="1:10" x14ac:dyDescent="0.3">
      <c r="A55471" t="s">
        <v>2334</v>
      </c>
      <c r="B55471" t="s">
        <v>8280</v>
      </c>
      <c r="C55471" t="s">
        <v>569</v>
      </c>
      <c r="D55471" t="s">
        <v>710</v>
      </c>
      <c r="E55471" t="s">
        <v>688</v>
      </c>
      <c r="F55471" t="s">
        <v>2225</v>
      </c>
      <c r="G55471" t="s">
        <v>1990</v>
      </c>
      <c r="H55471" t="s">
        <v>570</v>
      </c>
      <c r="I55471" t="s">
        <v>6543</v>
      </c>
      <c r="J55471" t="s">
        <v>6544</v>
      </c>
    </row>
    <row r="55472" spans="1:10" x14ac:dyDescent="0.3">
      <c r="A55472" t="s">
        <v>2511</v>
      </c>
      <c r="B55472" t="s">
        <v>8138</v>
      </c>
      <c r="C55472" t="s">
        <v>543</v>
      </c>
      <c r="D55472" t="s">
        <v>536</v>
      </c>
      <c r="E55472" t="s">
        <v>603</v>
      </c>
      <c r="F55472" t="s">
        <v>2225</v>
      </c>
      <c r="G55472" t="s">
        <v>1990</v>
      </c>
      <c r="H55472" t="s">
        <v>544</v>
      </c>
      <c r="I55472" t="s">
        <v>6581</v>
      </c>
      <c r="J55472" t="s">
        <v>6582</v>
      </c>
    </row>
    <row r="55473" spans="1:10" x14ac:dyDescent="0.3">
      <c r="A55473" t="s">
        <v>2242</v>
      </c>
      <c r="B55473" t="s">
        <v>7768</v>
      </c>
      <c r="C55473" t="s">
        <v>676</v>
      </c>
      <c r="D55473" t="s">
        <v>488</v>
      </c>
      <c r="E55473" t="s">
        <v>688</v>
      </c>
      <c r="F55473" t="s">
        <v>2225</v>
      </c>
      <c r="G55473" t="s">
        <v>1990</v>
      </c>
      <c r="H55473" t="s">
        <v>586</v>
      </c>
      <c r="I55473" t="s">
        <v>6541</v>
      </c>
      <c r="J55473" t="s">
        <v>6542</v>
      </c>
    </row>
    <row r="55474" spans="1:10" x14ac:dyDescent="0.3">
      <c r="A55474" t="s">
        <v>2513</v>
      </c>
      <c r="B55474" t="s">
        <v>7769</v>
      </c>
      <c r="C55474" t="s">
        <v>1036</v>
      </c>
      <c r="D55474" t="s">
        <v>2494</v>
      </c>
      <c r="E55474" t="s">
        <v>603</v>
      </c>
      <c r="F55474" t="s">
        <v>2225</v>
      </c>
      <c r="G55474" t="s">
        <v>1990</v>
      </c>
      <c r="H55474" t="s">
        <v>1005</v>
      </c>
      <c r="I55474" t="s">
        <v>6592</v>
      </c>
      <c r="J55474" t="s">
        <v>6589</v>
      </c>
    </row>
    <row r="55475" spans="1:10" x14ac:dyDescent="0.3">
      <c r="A55475" t="s">
        <v>2609</v>
      </c>
      <c r="B55475" t="s">
        <v>8334</v>
      </c>
      <c r="C55475" t="s">
        <v>548</v>
      </c>
      <c r="D55475" t="s">
        <v>2600</v>
      </c>
      <c r="E55475" t="s">
        <v>376</v>
      </c>
      <c r="F55475" t="s">
        <v>2225</v>
      </c>
      <c r="G55475" t="s">
        <v>1990</v>
      </c>
      <c r="H55475" t="s">
        <v>549</v>
      </c>
      <c r="I55475" t="s">
        <v>6601</v>
      </c>
      <c r="J55475" t="s">
        <v>6602</v>
      </c>
    </row>
    <row r="55476" spans="1:10" x14ac:dyDescent="0.3">
      <c r="A55476" t="s">
        <v>2609</v>
      </c>
      <c r="B55476" t="s">
        <v>8334</v>
      </c>
      <c r="C55476" t="s">
        <v>1180</v>
      </c>
      <c r="D55476" t="s">
        <v>2600</v>
      </c>
      <c r="E55476" t="s">
        <v>376</v>
      </c>
      <c r="F55476" t="s">
        <v>2225</v>
      </c>
      <c r="G55476" t="s">
        <v>1990</v>
      </c>
      <c r="H55476" t="s">
        <v>1073</v>
      </c>
      <c r="I55476" t="s">
        <v>6533</v>
      </c>
      <c r="J55476" t="s">
        <v>6549</v>
      </c>
    </row>
    <row r="55477" spans="1:10" x14ac:dyDescent="0.3">
      <c r="A55477" t="s">
        <v>2609</v>
      </c>
      <c r="B55477" t="s">
        <v>8334</v>
      </c>
      <c r="C55477" t="s">
        <v>536</v>
      </c>
      <c r="D55477" t="s">
        <v>2600</v>
      </c>
      <c r="E55477" t="s">
        <v>376</v>
      </c>
      <c r="F55477" t="s">
        <v>2225</v>
      </c>
      <c r="G55477" t="s">
        <v>1990</v>
      </c>
      <c r="H55477" t="s">
        <v>513</v>
      </c>
      <c r="I55477" t="s">
        <v>6620</v>
      </c>
      <c r="J55477" t="s">
        <v>6621</v>
      </c>
    </row>
    <row r="55478" spans="1:10" x14ac:dyDescent="0.3">
      <c r="A55478" t="s">
        <v>2439</v>
      </c>
      <c r="B55478" t="s">
        <v>8140</v>
      </c>
      <c r="C55478" t="s">
        <v>1093</v>
      </c>
      <c r="D55478" t="s">
        <v>1114</v>
      </c>
      <c r="E55478" t="s">
        <v>781</v>
      </c>
      <c r="F55478" t="s">
        <v>2225</v>
      </c>
      <c r="G55478" t="s">
        <v>1990</v>
      </c>
      <c r="H55478" t="s">
        <v>1094</v>
      </c>
      <c r="I55478" t="s">
        <v>6552</v>
      </c>
      <c r="J55478" t="s">
        <v>6553</v>
      </c>
    </row>
    <row r="55479" spans="1:10" x14ac:dyDescent="0.3">
      <c r="A55479" t="s">
        <v>2439</v>
      </c>
      <c r="B55479" t="s">
        <v>8140</v>
      </c>
      <c r="C55479" t="s">
        <v>552</v>
      </c>
      <c r="D55479" t="s">
        <v>1114</v>
      </c>
      <c r="E55479" t="s">
        <v>781</v>
      </c>
      <c r="F55479" t="s">
        <v>2225</v>
      </c>
      <c r="G55479" t="s">
        <v>1990</v>
      </c>
      <c r="H55479" t="s">
        <v>553</v>
      </c>
      <c r="I55479" t="s">
        <v>6545</v>
      </c>
      <c r="J55479" t="s">
        <v>6546</v>
      </c>
    </row>
    <row r="55480" spans="1:10" x14ac:dyDescent="0.3">
      <c r="A55480" t="s">
        <v>2439</v>
      </c>
      <c r="B55480" t="s">
        <v>8140</v>
      </c>
      <c r="C55480" t="s">
        <v>1016</v>
      </c>
      <c r="D55480" t="s">
        <v>1114</v>
      </c>
      <c r="E55480" t="s">
        <v>781</v>
      </c>
      <c r="F55480" t="s">
        <v>2225</v>
      </c>
      <c r="G55480" t="s">
        <v>1990</v>
      </c>
      <c r="H55480" t="s">
        <v>1123</v>
      </c>
      <c r="I55480" t="s">
        <v>6603</v>
      </c>
      <c r="J55480" t="s">
        <v>6591</v>
      </c>
    </row>
    <row r="55481" spans="1:10" x14ac:dyDescent="0.3">
      <c r="A55481" t="s">
        <v>2439</v>
      </c>
      <c r="B55481" t="s">
        <v>8140</v>
      </c>
      <c r="C55481" t="s">
        <v>1180</v>
      </c>
      <c r="D55481" t="s">
        <v>1114</v>
      </c>
      <c r="E55481" t="s">
        <v>781</v>
      </c>
      <c r="F55481" t="s">
        <v>2225</v>
      </c>
      <c r="G55481" t="s">
        <v>1990</v>
      </c>
      <c r="H55481" t="s">
        <v>1073</v>
      </c>
      <c r="I55481" t="s">
        <v>6533</v>
      </c>
      <c r="J55481" t="s">
        <v>6549</v>
      </c>
    </row>
    <row r="55482" spans="1:10" x14ac:dyDescent="0.3">
      <c r="A55482" t="s">
        <v>2590</v>
      </c>
      <c r="B55482" t="s">
        <v>8282</v>
      </c>
      <c r="C55482" t="s">
        <v>709</v>
      </c>
      <c r="D55482" t="s">
        <v>2558</v>
      </c>
      <c r="E55482" t="s">
        <v>376</v>
      </c>
      <c r="F55482" t="s">
        <v>2225</v>
      </c>
      <c r="G55482" t="s">
        <v>1990</v>
      </c>
      <c r="H55482" t="s">
        <v>561</v>
      </c>
      <c r="I55482" t="s">
        <v>6593</v>
      </c>
      <c r="J55482" t="s">
        <v>6594</v>
      </c>
    </row>
    <row r="55483" spans="1:10" x14ac:dyDescent="0.3">
      <c r="A55483" t="s">
        <v>2590</v>
      </c>
      <c r="B55483" t="s">
        <v>8282</v>
      </c>
      <c r="C55483" t="s">
        <v>536</v>
      </c>
      <c r="D55483" t="s">
        <v>2558</v>
      </c>
      <c r="E55483" t="s">
        <v>376</v>
      </c>
      <c r="F55483" t="s">
        <v>2225</v>
      </c>
      <c r="G55483" t="s">
        <v>1990</v>
      </c>
      <c r="H55483" t="s">
        <v>513</v>
      </c>
      <c r="I55483" t="s">
        <v>6620</v>
      </c>
      <c r="J55483" t="s">
        <v>6621</v>
      </c>
    </row>
    <row r="55484" spans="1:10" x14ac:dyDescent="0.3">
      <c r="A55484" t="s">
        <v>2642</v>
      </c>
      <c r="B55484" t="s">
        <v>7772</v>
      </c>
      <c r="C55484" t="s">
        <v>1114</v>
      </c>
      <c r="D55484" t="s">
        <v>796</v>
      </c>
      <c r="E55484" t="s">
        <v>865</v>
      </c>
      <c r="F55484" t="s">
        <v>2225</v>
      </c>
      <c r="G55484" t="s">
        <v>1990</v>
      </c>
      <c r="H55484" t="s">
        <v>532</v>
      </c>
      <c r="I55484" t="s">
        <v>6531</v>
      </c>
      <c r="J55484" t="s">
        <v>6532</v>
      </c>
    </row>
    <row r="55485" spans="1:10" x14ac:dyDescent="0.3">
      <c r="A55485" t="s">
        <v>2523</v>
      </c>
      <c r="B55485" t="s">
        <v>7952</v>
      </c>
      <c r="C55485" t="s">
        <v>1072</v>
      </c>
      <c r="D55485" t="s">
        <v>374</v>
      </c>
      <c r="E55485" t="s">
        <v>603</v>
      </c>
      <c r="F55485" t="s">
        <v>2225</v>
      </c>
      <c r="G55485" t="s">
        <v>1990</v>
      </c>
      <c r="H55485" t="s">
        <v>1073</v>
      </c>
      <c r="I55485" t="s">
        <v>6533</v>
      </c>
      <c r="J55485" t="s">
        <v>6534</v>
      </c>
    </row>
    <row r="55486" spans="1:10" x14ac:dyDescent="0.3">
      <c r="A55486" t="s">
        <v>2592</v>
      </c>
      <c r="B55486" t="s">
        <v>8146</v>
      </c>
      <c r="C55486" t="s">
        <v>1139</v>
      </c>
      <c r="D55486" t="s">
        <v>2558</v>
      </c>
      <c r="E55486" t="s">
        <v>376</v>
      </c>
      <c r="F55486" t="s">
        <v>2225</v>
      </c>
      <c r="G55486" t="s">
        <v>1990</v>
      </c>
      <c r="H55486" t="s">
        <v>586</v>
      </c>
      <c r="I55486" t="s">
        <v>6541</v>
      </c>
      <c r="J55486" t="s">
        <v>6542</v>
      </c>
    </row>
    <row r="55487" spans="1:10" x14ac:dyDescent="0.3">
      <c r="A55487" t="s">
        <v>2447</v>
      </c>
      <c r="B55487" t="s">
        <v>8304</v>
      </c>
      <c r="C55487" t="s">
        <v>1139</v>
      </c>
      <c r="D55487" t="s">
        <v>786</v>
      </c>
      <c r="E55487" t="s">
        <v>781</v>
      </c>
      <c r="F55487" t="s">
        <v>2225</v>
      </c>
      <c r="G55487" t="s">
        <v>1990</v>
      </c>
      <c r="H55487" t="s">
        <v>586</v>
      </c>
      <c r="I55487" t="s">
        <v>6541</v>
      </c>
      <c r="J55487" t="s">
        <v>6542</v>
      </c>
    </row>
    <row r="55488" spans="1:10" x14ac:dyDescent="0.3">
      <c r="A55488" t="s">
        <v>2360</v>
      </c>
      <c r="B55488" t="s">
        <v>7961</v>
      </c>
      <c r="C55488" t="s">
        <v>1087</v>
      </c>
      <c r="D55488" t="s">
        <v>710</v>
      </c>
      <c r="E55488" t="s">
        <v>688</v>
      </c>
      <c r="F55488" t="s">
        <v>2225</v>
      </c>
      <c r="G55488" t="s">
        <v>1990</v>
      </c>
      <c r="H55488" t="s">
        <v>557</v>
      </c>
      <c r="I55488" t="s">
        <v>6554</v>
      </c>
      <c r="J55488" t="s">
        <v>6555</v>
      </c>
    </row>
    <row r="55489" spans="1:10" x14ac:dyDescent="0.3">
      <c r="A55489" t="s">
        <v>2244</v>
      </c>
      <c r="B55489" t="s">
        <v>7800</v>
      </c>
      <c r="C55489" t="s">
        <v>671</v>
      </c>
      <c r="D55489" t="s">
        <v>488</v>
      </c>
      <c r="E55489" t="s">
        <v>688</v>
      </c>
      <c r="F55489" t="s">
        <v>2225</v>
      </c>
      <c r="G55489" t="s">
        <v>1990</v>
      </c>
      <c r="H55489" t="s">
        <v>672</v>
      </c>
      <c r="I55489" t="s">
        <v>6606</v>
      </c>
      <c r="J55489" t="s">
        <v>6607</v>
      </c>
    </row>
    <row r="55490" spans="1:10" x14ac:dyDescent="0.3">
      <c r="A55490" t="s">
        <v>2611</v>
      </c>
      <c r="B55490" t="s">
        <v>8325</v>
      </c>
      <c r="C55490" t="s">
        <v>1034</v>
      </c>
      <c r="D55490" t="s">
        <v>2600</v>
      </c>
      <c r="E55490" t="s">
        <v>376</v>
      </c>
      <c r="F55490" t="s">
        <v>2225</v>
      </c>
      <c r="G55490" t="s">
        <v>1990</v>
      </c>
      <c r="H55490" t="s">
        <v>553</v>
      </c>
      <c r="I55490" t="s">
        <v>6545</v>
      </c>
      <c r="J55490" t="s">
        <v>6546</v>
      </c>
    </row>
    <row r="55491" spans="1:10" x14ac:dyDescent="0.3">
      <c r="A55491" t="s">
        <v>2611</v>
      </c>
      <c r="B55491" t="s">
        <v>8325</v>
      </c>
      <c r="C55491" t="s">
        <v>569</v>
      </c>
      <c r="D55491" t="s">
        <v>2600</v>
      </c>
      <c r="E55491" t="s">
        <v>376</v>
      </c>
      <c r="F55491" t="s">
        <v>2225</v>
      </c>
      <c r="G55491" t="s">
        <v>1990</v>
      </c>
      <c r="H55491" t="s">
        <v>570</v>
      </c>
      <c r="I55491" t="s">
        <v>6543</v>
      </c>
      <c r="J55491" t="s">
        <v>6544</v>
      </c>
    </row>
    <row r="55492" spans="1:10" x14ac:dyDescent="0.3">
      <c r="A55492" t="s">
        <v>2598</v>
      </c>
      <c r="B55492" t="s">
        <v>7908</v>
      </c>
      <c r="C55492" t="s">
        <v>500</v>
      </c>
      <c r="D55492" t="s">
        <v>2558</v>
      </c>
      <c r="E55492" t="s">
        <v>376</v>
      </c>
      <c r="F55492" t="s">
        <v>2225</v>
      </c>
      <c r="G55492" t="s">
        <v>1990</v>
      </c>
      <c r="H55492" t="s">
        <v>583</v>
      </c>
      <c r="I55492" t="s">
        <v>6628</v>
      </c>
      <c r="J55492" t="s">
        <v>6629</v>
      </c>
    </row>
    <row r="55493" spans="1:10" x14ac:dyDescent="0.3">
      <c r="A55493" t="s">
        <v>2598</v>
      </c>
      <c r="B55493" t="s">
        <v>7908</v>
      </c>
      <c r="C55493" t="s">
        <v>541</v>
      </c>
      <c r="D55493" t="s">
        <v>2558</v>
      </c>
      <c r="E55493" t="s">
        <v>376</v>
      </c>
      <c r="F55493" t="s">
        <v>2225</v>
      </c>
      <c r="G55493" t="s">
        <v>1990</v>
      </c>
      <c r="H55493" t="s">
        <v>583</v>
      </c>
      <c r="I55493" t="s">
        <v>6628</v>
      </c>
      <c r="J55493" t="s">
        <v>6629</v>
      </c>
    </row>
    <row r="55494" spans="1:10" x14ac:dyDescent="0.3">
      <c r="A55494" t="s">
        <v>2598</v>
      </c>
      <c r="B55494" t="s">
        <v>7908</v>
      </c>
      <c r="C55494" t="s">
        <v>1161</v>
      </c>
      <c r="D55494" t="s">
        <v>2558</v>
      </c>
      <c r="E55494" t="s">
        <v>376</v>
      </c>
      <c r="F55494" t="s">
        <v>2225</v>
      </c>
      <c r="G55494" t="s">
        <v>1990</v>
      </c>
      <c r="H55494" t="s">
        <v>583</v>
      </c>
      <c r="I55494" t="s">
        <v>6628</v>
      </c>
      <c r="J55494" t="s">
        <v>6629</v>
      </c>
    </row>
    <row r="55495" spans="1:10" x14ac:dyDescent="0.3">
      <c r="A55495" t="s">
        <v>2598</v>
      </c>
      <c r="B55495" t="s">
        <v>7908</v>
      </c>
      <c r="C55495" t="s">
        <v>508</v>
      </c>
      <c r="D55495" t="s">
        <v>2558</v>
      </c>
      <c r="E55495" t="s">
        <v>376</v>
      </c>
      <c r="F55495" t="s">
        <v>2225</v>
      </c>
      <c r="G55495" t="s">
        <v>1990</v>
      </c>
      <c r="H55495" t="s">
        <v>509</v>
      </c>
      <c r="I55495" t="s">
        <v>6630</v>
      </c>
      <c r="J55495" t="s">
        <v>6631</v>
      </c>
    </row>
    <row r="55496" spans="1:10" x14ac:dyDescent="0.3">
      <c r="A55496" t="s">
        <v>2451</v>
      </c>
      <c r="B55496" t="s">
        <v>8159</v>
      </c>
      <c r="C55496" t="s">
        <v>1180</v>
      </c>
      <c r="D55496" t="s">
        <v>1114</v>
      </c>
      <c r="E55496" t="s">
        <v>781</v>
      </c>
      <c r="F55496" t="s">
        <v>2225</v>
      </c>
      <c r="G55496" t="s">
        <v>1990</v>
      </c>
      <c r="H55496" t="s">
        <v>1073</v>
      </c>
      <c r="I55496" t="s">
        <v>6533</v>
      </c>
      <c r="J55496" t="s">
        <v>6549</v>
      </c>
    </row>
    <row r="55497" spans="1:10" x14ac:dyDescent="0.3">
      <c r="A55497" t="s">
        <v>2451</v>
      </c>
      <c r="B55497" t="s">
        <v>8159</v>
      </c>
      <c r="C55497" t="s">
        <v>1077</v>
      </c>
      <c r="D55497" t="s">
        <v>1114</v>
      </c>
      <c r="E55497" t="s">
        <v>781</v>
      </c>
      <c r="F55497" t="s">
        <v>2225</v>
      </c>
      <c r="G55497" t="s">
        <v>1990</v>
      </c>
      <c r="H55497" t="s">
        <v>1078</v>
      </c>
      <c r="I55497" t="s">
        <v>6595</v>
      </c>
      <c r="J55497" t="s">
        <v>6596</v>
      </c>
    </row>
    <row r="55498" spans="1:10" x14ac:dyDescent="0.3">
      <c r="A55498" t="s">
        <v>2451</v>
      </c>
      <c r="B55498" t="s">
        <v>8159</v>
      </c>
      <c r="C55498" t="s">
        <v>1346</v>
      </c>
      <c r="D55498" t="s">
        <v>1114</v>
      </c>
      <c r="E55498" t="s">
        <v>781</v>
      </c>
      <c r="F55498" t="s">
        <v>2225</v>
      </c>
      <c r="G55498" t="s">
        <v>1990</v>
      </c>
      <c r="H55498" t="s">
        <v>570</v>
      </c>
      <c r="I55498" t="s">
        <v>6543</v>
      </c>
      <c r="J55498" t="s">
        <v>6544</v>
      </c>
    </row>
    <row r="55499" spans="1:10" x14ac:dyDescent="0.3">
      <c r="A55499" t="s">
        <v>2451</v>
      </c>
      <c r="B55499" t="s">
        <v>8159</v>
      </c>
      <c r="C55499" t="s">
        <v>1182</v>
      </c>
      <c r="D55499" t="s">
        <v>1114</v>
      </c>
      <c r="E55499" t="s">
        <v>781</v>
      </c>
      <c r="F55499" t="s">
        <v>2225</v>
      </c>
      <c r="G55499" t="s">
        <v>1990</v>
      </c>
      <c r="H55499" t="s">
        <v>574</v>
      </c>
      <c r="I55499" t="s">
        <v>6537</v>
      </c>
      <c r="J55499" t="s">
        <v>6538</v>
      </c>
    </row>
    <row r="55500" spans="1:10" x14ac:dyDescent="0.3">
      <c r="A55500" t="s">
        <v>2451</v>
      </c>
      <c r="B55500" t="s">
        <v>8159</v>
      </c>
      <c r="C55500" t="s">
        <v>548</v>
      </c>
      <c r="D55500" t="s">
        <v>1114</v>
      </c>
      <c r="E55500" t="s">
        <v>781</v>
      </c>
      <c r="F55500" t="s">
        <v>2225</v>
      </c>
      <c r="G55500" t="s">
        <v>1990</v>
      </c>
      <c r="H55500" t="s">
        <v>549</v>
      </c>
      <c r="I55500" t="s">
        <v>6601</v>
      </c>
      <c r="J55500" t="s">
        <v>6602</v>
      </c>
    </row>
    <row r="55501" spans="1:10" x14ac:dyDescent="0.3">
      <c r="A55501" t="s">
        <v>2553</v>
      </c>
      <c r="B55501" t="s">
        <v>7803</v>
      </c>
      <c r="C55501" t="s">
        <v>1235</v>
      </c>
      <c r="D55501" t="s">
        <v>796</v>
      </c>
      <c r="E55501" t="s">
        <v>603</v>
      </c>
      <c r="F55501" t="s">
        <v>2225</v>
      </c>
      <c r="G55501" t="s">
        <v>1990</v>
      </c>
      <c r="H55501" t="s">
        <v>1057</v>
      </c>
      <c r="I55501" t="s">
        <v>6556</v>
      </c>
      <c r="J55501" t="s">
        <v>6557</v>
      </c>
    </row>
    <row r="55502" spans="1:10" x14ac:dyDescent="0.3">
      <c r="A55502" t="s">
        <v>3195</v>
      </c>
      <c r="B55502" t="s">
        <v>7639</v>
      </c>
      <c r="C55502" t="s">
        <v>701</v>
      </c>
      <c r="D55502" t="s">
        <v>657</v>
      </c>
      <c r="E55502" t="s">
        <v>389</v>
      </c>
      <c r="F55502" t="s">
        <v>2630</v>
      </c>
      <c r="G55502" t="s">
        <v>1990</v>
      </c>
      <c r="H55502" t="s">
        <v>691</v>
      </c>
      <c r="I55502" t="s">
        <v>6569</v>
      </c>
      <c r="J55502" t="s">
        <v>6570</v>
      </c>
    </row>
    <row r="55503" spans="1:10" x14ac:dyDescent="0.3">
      <c r="A55503" t="s">
        <v>3067</v>
      </c>
      <c r="B55503" t="s">
        <v>8342</v>
      </c>
      <c r="C55503" t="s">
        <v>920</v>
      </c>
      <c r="D55503" t="s">
        <v>3068</v>
      </c>
      <c r="E55503" t="s">
        <v>389</v>
      </c>
      <c r="F55503" t="s">
        <v>2630</v>
      </c>
      <c r="G55503" t="s">
        <v>1990</v>
      </c>
      <c r="H55503" t="s">
        <v>394</v>
      </c>
      <c r="I55503" t="s">
        <v>6568</v>
      </c>
      <c r="J55503" t="s">
        <v>6561</v>
      </c>
    </row>
    <row r="55504" spans="1:10" x14ac:dyDescent="0.3">
      <c r="A55504" t="s">
        <v>3067</v>
      </c>
      <c r="B55504" t="s">
        <v>8342</v>
      </c>
      <c r="C55504" t="s">
        <v>1217</v>
      </c>
      <c r="D55504" t="s">
        <v>3068</v>
      </c>
      <c r="E55504" t="s">
        <v>389</v>
      </c>
      <c r="F55504" t="s">
        <v>2630</v>
      </c>
      <c r="G55504" t="s">
        <v>1990</v>
      </c>
      <c r="H55504" t="s">
        <v>1211</v>
      </c>
      <c r="I55504" t="s">
        <v>6518</v>
      </c>
      <c r="J55504" t="s">
        <v>6519</v>
      </c>
    </row>
    <row r="55505" spans="1:10" x14ac:dyDescent="0.3">
      <c r="A55505" t="s">
        <v>3067</v>
      </c>
      <c r="B55505" t="s">
        <v>8342</v>
      </c>
      <c r="C55505" t="s">
        <v>998</v>
      </c>
      <c r="D55505" t="s">
        <v>3068</v>
      </c>
      <c r="E55505" t="s">
        <v>389</v>
      </c>
      <c r="F55505" t="s">
        <v>2630</v>
      </c>
      <c r="G55505" t="s">
        <v>1990</v>
      </c>
      <c r="H55505" t="s">
        <v>1211</v>
      </c>
      <c r="I55505" t="s">
        <v>6518</v>
      </c>
      <c r="J55505" t="s">
        <v>6519</v>
      </c>
    </row>
    <row r="55506" spans="1:10" x14ac:dyDescent="0.3">
      <c r="A55506" t="s">
        <v>3067</v>
      </c>
      <c r="B55506" t="s">
        <v>8342</v>
      </c>
      <c r="C55506" t="s">
        <v>494</v>
      </c>
      <c r="D55506" t="s">
        <v>3068</v>
      </c>
      <c r="E55506" t="s">
        <v>389</v>
      </c>
      <c r="F55506" t="s">
        <v>2630</v>
      </c>
      <c r="G55506" t="s">
        <v>1990</v>
      </c>
      <c r="H55506" t="s">
        <v>495</v>
      </c>
      <c r="I55506" t="s">
        <v>6571</v>
      </c>
      <c r="J55506" t="s">
        <v>6572</v>
      </c>
    </row>
    <row r="55507" spans="1:10" x14ac:dyDescent="0.3">
      <c r="A55507" t="s">
        <v>3067</v>
      </c>
      <c r="B55507" t="s">
        <v>8342</v>
      </c>
      <c r="C55507" t="s">
        <v>787</v>
      </c>
      <c r="D55507" t="s">
        <v>3068</v>
      </c>
      <c r="E55507" t="s">
        <v>389</v>
      </c>
      <c r="F55507" t="s">
        <v>2630</v>
      </c>
      <c r="G55507" t="s">
        <v>1990</v>
      </c>
      <c r="H55507" t="s">
        <v>788</v>
      </c>
      <c r="I55507" t="s">
        <v>6527</v>
      </c>
      <c r="J55507" t="s">
        <v>6528</v>
      </c>
    </row>
    <row r="55508" spans="1:10" x14ac:dyDescent="0.3">
      <c r="A55508" t="s">
        <v>3067</v>
      </c>
      <c r="B55508" t="s">
        <v>8342</v>
      </c>
      <c r="C55508" t="s">
        <v>908</v>
      </c>
      <c r="D55508" t="s">
        <v>3068</v>
      </c>
      <c r="E55508" t="s">
        <v>389</v>
      </c>
      <c r="F55508" t="s">
        <v>2630</v>
      </c>
      <c r="G55508" t="s">
        <v>1990</v>
      </c>
      <c r="H55508" t="s">
        <v>826</v>
      </c>
      <c r="I55508" t="s">
        <v>6575</v>
      </c>
      <c r="J55508" t="s">
        <v>6576</v>
      </c>
    </row>
    <row r="55509" spans="1:10" x14ac:dyDescent="0.3">
      <c r="A55509" t="s">
        <v>3070</v>
      </c>
      <c r="B55509" t="s">
        <v>7651</v>
      </c>
      <c r="C55509" t="s">
        <v>678</v>
      </c>
      <c r="D55509" t="s">
        <v>3071</v>
      </c>
      <c r="E55509" t="s">
        <v>389</v>
      </c>
      <c r="F55509" t="s">
        <v>2630</v>
      </c>
      <c r="G55509" t="s">
        <v>1990</v>
      </c>
      <c r="H55509" t="s">
        <v>473</v>
      </c>
      <c r="I55509" t="s">
        <v>6516</v>
      </c>
      <c r="J55509" t="s">
        <v>6517</v>
      </c>
    </row>
    <row r="55510" spans="1:10" x14ac:dyDescent="0.3">
      <c r="A55510" t="s">
        <v>3070</v>
      </c>
      <c r="B55510" t="s">
        <v>7651</v>
      </c>
      <c r="C55510" t="s">
        <v>421</v>
      </c>
      <c r="D55510" t="s">
        <v>3071</v>
      </c>
      <c r="E55510" t="s">
        <v>389</v>
      </c>
      <c r="F55510" t="s">
        <v>2630</v>
      </c>
      <c r="G55510" t="s">
        <v>1990</v>
      </c>
      <c r="H55510" t="s">
        <v>422</v>
      </c>
      <c r="I55510" t="s">
        <v>6618</v>
      </c>
      <c r="J55510" t="s">
        <v>6619</v>
      </c>
    </row>
    <row r="55511" spans="1:10" x14ac:dyDescent="0.3">
      <c r="A55511" t="s">
        <v>3070</v>
      </c>
      <c r="B55511" t="s">
        <v>7651</v>
      </c>
      <c r="C55511" t="s">
        <v>483</v>
      </c>
      <c r="D55511" t="s">
        <v>3071</v>
      </c>
      <c r="E55511" t="s">
        <v>389</v>
      </c>
      <c r="F55511" t="s">
        <v>2630</v>
      </c>
      <c r="G55511" t="s">
        <v>1990</v>
      </c>
      <c r="H55511" t="s">
        <v>394</v>
      </c>
      <c r="I55511" t="s">
        <v>6568</v>
      </c>
      <c r="J55511" t="s">
        <v>6561</v>
      </c>
    </row>
    <row r="55512" spans="1:10" x14ac:dyDescent="0.3">
      <c r="A55512" t="s">
        <v>3070</v>
      </c>
      <c r="B55512" t="s">
        <v>7651</v>
      </c>
      <c r="C55512" t="s">
        <v>920</v>
      </c>
      <c r="D55512" t="s">
        <v>3071</v>
      </c>
      <c r="E55512" t="s">
        <v>389</v>
      </c>
      <c r="F55512" t="s">
        <v>2630</v>
      </c>
      <c r="G55512" t="s">
        <v>1990</v>
      </c>
      <c r="H55512" t="s">
        <v>394</v>
      </c>
      <c r="I55512" t="s">
        <v>6568</v>
      </c>
      <c r="J55512" t="s">
        <v>6561</v>
      </c>
    </row>
    <row r="55513" spans="1:10" x14ac:dyDescent="0.3">
      <c r="A55513" t="s">
        <v>3070</v>
      </c>
      <c r="B55513" t="s">
        <v>7651</v>
      </c>
      <c r="C55513" t="s">
        <v>697</v>
      </c>
      <c r="D55513" t="s">
        <v>3071</v>
      </c>
      <c r="E55513" t="s">
        <v>389</v>
      </c>
      <c r="F55513" t="s">
        <v>2630</v>
      </c>
      <c r="G55513" t="s">
        <v>1990</v>
      </c>
      <c r="H55513" t="s">
        <v>698</v>
      </c>
      <c r="I55513" t="s">
        <v>6529</v>
      </c>
      <c r="J55513" t="s">
        <v>6530</v>
      </c>
    </row>
    <row r="55514" spans="1:10" x14ac:dyDescent="0.3">
      <c r="A55514" t="s">
        <v>3070</v>
      </c>
      <c r="B55514" t="s">
        <v>7651</v>
      </c>
      <c r="C55514" t="s">
        <v>626</v>
      </c>
      <c r="D55514" t="s">
        <v>3071</v>
      </c>
      <c r="E55514" t="s">
        <v>389</v>
      </c>
      <c r="F55514" t="s">
        <v>2630</v>
      </c>
      <c r="G55514" t="s">
        <v>1990</v>
      </c>
      <c r="H55514" t="s">
        <v>627</v>
      </c>
      <c r="I55514" t="s">
        <v>6632</v>
      </c>
      <c r="J55514" t="s">
        <v>6633</v>
      </c>
    </row>
    <row r="55515" spans="1:10" x14ac:dyDescent="0.3">
      <c r="A55515" t="s">
        <v>3075</v>
      </c>
      <c r="B55515" t="s">
        <v>8226</v>
      </c>
      <c r="C55515" t="s">
        <v>1217</v>
      </c>
      <c r="D55515" t="s">
        <v>1072</v>
      </c>
      <c r="E55515" t="s">
        <v>389</v>
      </c>
      <c r="F55515" t="s">
        <v>2630</v>
      </c>
      <c r="G55515" t="s">
        <v>1990</v>
      </c>
      <c r="H55515" t="s">
        <v>1211</v>
      </c>
      <c r="I55515" t="s">
        <v>6518</v>
      </c>
      <c r="J55515" t="s">
        <v>6519</v>
      </c>
    </row>
    <row r="55516" spans="1:10" x14ac:dyDescent="0.3">
      <c r="A55516" t="s">
        <v>3076</v>
      </c>
      <c r="B55516" t="s">
        <v>8412</v>
      </c>
      <c r="C55516" t="s">
        <v>821</v>
      </c>
      <c r="D55516" t="s">
        <v>1008</v>
      </c>
      <c r="E55516" t="s">
        <v>389</v>
      </c>
      <c r="F55516" t="s">
        <v>2630</v>
      </c>
      <c r="G55516" t="s">
        <v>1990</v>
      </c>
      <c r="H55516" t="s">
        <v>783</v>
      </c>
      <c r="I55516" t="s">
        <v>6573</v>
      </c>
      <c r="J55516" t="s">
        <v>6574</v>
      </c>
    </row>
    <row r="55517" spans="1:10" x14ac:dyDescent="0.3">
      <c r="A55517" t="s">
        <v>3196</v>
      </c>
      <c r="B55517" t="s">
        <v>8434</v>
      </c>
      <c r="C55517" t="s">
        <v>916</v>
      </c>
      <c r="D55517" t="s">
        <v>657</v>
      </c>
      <c r="E55517" t="s">
        <v>389</v>
      </c>
      <c r="F55517" t="s">
        <v>2630</v>
      </c>
      <c r="G55517" t="s">
        <v>1990</v>
      </c>
      <c r="H55517" t="s">
        <v>452</v>
      </c>
      <c r="I55517" t="s">
        <v>6520</v>
      </c>
      <c r="J55517" t="s">
        <v>6521</v>
      </c>
    </row>
    <row r="55518" spans="1:10" x14ac:dyDescent="0.3">
      <c r="A55518" t="s">
        <v>3081</v>
      </c>
      <c r="B55518" t="s">
        <v>8415</v>
      </c>
      <c r="C55518" t="s">
        <v>920</v>
      </c>
      <c r="D55518" t="s">
        <v>3064</v>
      </c>
      <c r="E55518" t="s">
        <v>389</v>
      </c>
      <c r="F55518" t="s">
        <v>2630</v>
      </c>
      <c r="G55518" t="s">
        <v>1990</v>
      </c>
      <c r="H55518" t="s">
        <v>394</v>
      </c>
      <c r="I55518" t="s">
        <v>6568</v>
      </c>
      <c r="J55518" t="s">
        <v>6561</v>
      </c>
    </row>
    <row r="55519" spans="1:10" x14ac:dyDescent="0.3">
      <c r="A55519" t="s">
        <v>3082</v>
      </c>
      <c r="B55519" t="s">
        <v>8416</v>
      </c>
      <c r="C55519" t="s">
        <v>498</v>
      </c>
      <c r="D55519" t="s">
        <v>3068</v>
      </c>
      <c r="E55519" t="s">
        <v>389</v>
      </c>
      <c r="F55519" t="s">
        <v>2630</v>
      </c>
      <c r="G55519" t="s">
        <v>1990</v>
      </c>
      <c r="H55519" t="s">
        <v>379</v>
      </c>
      <c r="I55519" t="s">
        <v>6500</v>
      </c>
      <c r="J55519" t="s">
        <v>6522</v>
      </c>
    </row>
    <row r="55520" spans="1:10" x14ac:dyDescent="0.3">
      <c r="A55520" t="s">
        <v>4291</v>
      </c>
      <c r="B55520" t="s">
        <v>8416</v>
      </c>
      <c r="C55520" t="s">
        <v>1206</v>
      </c>
      <c r="D55520" t="s">
        <v>2737</v>
      </c>
      <c r="E55520" t="s">
        <v>389</v>
      </c>
      <c r="F55520" t="s">
        <v>2630</v>
      </c>
      <c r="G55520" t="s">
        <v>1990</v>
      </c>
      <c r="H55520" t="s">
        <v>1211</v>
      </c>
      <c r="I55520" t="s">
        <v>6518</v>
      </c>
      <c r="J55520" t="s">
        <v>6519</v>
      </c>
    </row>
    <row r="55521" spans="1:10" x14ac:dyDescent="0.3">
      <c r="A55521" t="s">
        <v>3091</v>
      </c>
      <c r="B55521" t="s">
        <v>8008</v>
      </c>
      <c r="C55521" t="s">
        <v>631</v>
      </c>
      <c r="D55521" t="s">
        <v>1183</v>
      </c>
      <c r="E55521" t="s">
        <v>389</v>
      </c>
      <c r="F55521" t="s">
        <v>2630</v>
      </c>
      <c r="G55521" t="s">
        <v>1990</v>
      </c>
      <c r="H55521" t="s">
        <v>426</v>
      </c>
      <c r="I55521" t="s">
        <v>6523</v>
      </c>
      <c r="J55521" t="s">
        <v>6524</v>
      </c>
    </row>
    <row r="55522" spans="1:10" x14ac:dyDescent="0.3">
      <c r="A55522" t="s">
        <v>3197</v>
      </c>
      <c r="B55522" t="s">
        <v>8234</v>
      </c>
      <c r="C55522" t="s">
        <v>1432</v>
      </c>
      <c r="D55522" t="s">
        <v>657</v>
      </c>
      <c r="E55522" t="s">
        <v>389</v>
      </c>
      <c r="F55522" t="s">
        <v>2630</v>
      </c>
      <c r="G55522" t="s">
        <v>1990</v>
      </c>
      <c r="H55522" t="s">
        <v>426</v>
      </c>
      <c r="I55522" t="s">
        <v>6523</v>
      </c>
      <c r="J55522" t="s">
        <v>6524</v>
      </c>
    </row>
    <row r="55523" spans="1:10" x14ac:dyDescent="0.3">
      <c r="A55523" t="s">
        <v>3103</v>
      </c>
      <c r="B55523" t="s">
        <v>8421</v>
      </c>
      <c r="C55523" t="s">
        <v>494</v>
      </c>
      <c r="D55523" t="s">
        <v>3064</v>
      </c>
      <c r="E55523" t="s">
        <v>389</v>
      </c>
      <c r="F55523" t="s">
        <v>2630</v>
      </c>
      <c r="G55523" t="s">
        <v>1990</v>
      </c>
      <c r="H55523" t="s">
        <v>495</v>
      </c>
      <c r="I55523" t="s">
        <v>6571</v>
      </c>
      <c r="J55523" t="s">
        <v>6572</v>
      </c>
    </row>
    <row r="55524" spans="1:10" x14ac:dyDescent="0.3">
      <c r="A55524" t="s">
        <v>3104</v>
      </c>
      <c r="B55524" t="s">
        <v>8311</v>
      </c>
      <c r="C55524" t="s">
        <v>825</v>
      </c>
      <c r="D55524" t="s">
        <v>3068</v>
      </c>
      <c r="E55524" t="s">
        <v>389</v>
      </c>
      <c r="F55524" t="s">
        <v>2630</v>
      </c>
      <c r="G55524" t="s">
        <v>1990</v>
      </c>
      <c r="H55524" t="s">
        <v>826</v>
      </c>
      <c r="I55524" t="s">
        <v>6575</v>
      </c>
      <c r="J55524" t="s">
        <v>6576</v>
      </c>
    </row>
    <row r="55525" spans="1:10" x14ac:dyDescent="0.3">
      <c r="A55525" t="s">
        <v>3104</v>
      </c>
      <c r="B55525" t="s">
        <v>8311</v>
      </c>
      <c r="C55525" t="s">
        <v>498</v>
      </c>
      <c r="D55525" t="s">
        <v>3068</v>
      </c>
      <c r="E55525" t="s">
        <v>389</v>
      </c>
      <c r="F55525" t="s">
        <v>2630</v>
      </c>
      <c r="G55525" t="s">
        <v>1990</v>
      </c>
      <c r="H55525" t="s">
        <v>379</v>
      </c>
      <c r="I55525" t="s">
        <v>6500</v>
      </c>
      <c r="J55525" t="s">
        <v>6522</v>
      </c>
    </row>
    <row r="55526" spans="1:10" x14ac:dyDescent="0.3">
      <c r="A55526" t="s">
        <v>3106</v>
      </c>
      <c r="B55526" t="s">
        <v>8422</v>
      </c>
      <c r="C55526" t="s">
        <v>441</v>
      </c>
      <c r="D55526" t="s">
        <v>3071</v>
      </c>
      <c r="E55526" t="s">
        <v>389</v>
      </c>
      <c r="F55526" t="s">
        <v>2630</v>
      </c>
      <c r="G55526" t="s">
        <v>1990</v>
      </c>
      <c r="H55526" t="s">
        <v>434</v>
      </c>
      <c r="I55526" t="s">
        <v>6566</v>
      </c>
      <c r="J55526" t="s">
        <v>6567</v>
      </c>
    </row>
    <row r="55527" spans="1:10" x14ac:dyDescent="0.3">
      <c r="A55527" t="s">
        <v>3112</v>
      </c>
      <c r="B55527" t="s">
        <v>7749</v>
      </c>
      <c r="C55527" t="s">
        <v>1114</v>
      </c>
      <c r="D55527" t="s">
        <v>3064</v>
      </c>
      <c r="E55527" t="s">
        <v>389</v>
      </c>
      <c r="F55527" t="s">
        <v>2630</v>
      </c>
      <c r="G55527" t="s">
        <v>1990</v>
      </c>
      <c r="H55527" t="s">
        <v>532</v>
      </c>
      <c r="I55527" t="s">
        <v>6531</v>
      </c>
      <c r="J55527" t="s">
        <v>6532</v>
      </c>
    </row>
    <row r="55528" spans="1:10" x14ac:dyDescent="0.3">
      <c r="A55528" t="s">
        <v>3117</v>
      </c>
      <c r="B55528" t="s">
        <v>8279</v>
      </c>
      <c r="C55528" t="s">
        <v>1072</v>
      </c>
      <c r="D55528" t="s">
        <v>614</v>
      </c>
      <c r="E55528" t="s">
        <v>389</v>
      </c>
      <c r="F55528" t="s">
        <v>2630</v>
      </c>
      <c r="G55528" t="s">
        <v>1990</v>
      </c>
      <c r="H55528" t="s">
        <v>1073</v>
      </c>
      <c r="I55528" t="s">
        <v>6533</v>
      </c>
      <c r="J55528" t="s">
        <v>6534</v>
      </c>
    </row>
    <row r="55529" spans="1:10" x14ac:dyDescent="0.3">
      <c r="A55529" t="s">
        <v>3120</v>
      </c>
      <c r="B55529" t="s">
        <v>8424</v>
      </c>
      <c r="C55529" t="s">
        <v>859</v>
      </c>
      <c r="D55529" t="s">
        <v>3121</v>
      </c>
      <c r="E55529" t="s">
        <v>389</v>
      </c>
      <c r="F55529" t="s">
        <v>2630</v>
      </c>
      <c r="G55529" t="s">
        <v>1990</v>
      </c>
      <c r="H55529" t="s">
        <v>1009</v>
      </c>
      <c r="I55529" t="s">
        <v>6577</v>
      </c>
      <c r="J55529" t="s">
        <v>6578</v>
      </c>
    </row>
    <row r="55530" spans="1:10" x14ac:dyDescent="0.3">
      <c r="A55530" t="s">
        <v>3120</v>
      </c>
      <c r="B55530" t="s">
        <v>8424</v>
      </c>
      <c r="C55530" t="s">
        <v>1155</v>
      </c>
      <c r="D55530" t="s">
        <v>3121</v>
      </c>
      <c r="E55530" t="s">
        <v>389</v>
      </c>
      <c r="F55530" t="s">
        <v>2630</v>
      </c>
      <c r="G55530" t="s">
        <v>1990</v>
      </c>
      <c r="H55530" t="s">
        <v>1017</v>
      </c>
      <c r="I55530" t="s">
        <v>6590</v>
      </c>
      <c r="J55530" t="s">
        <v>6591</v>
      </c>
    </row>
    <row r="55531" spans="1:10" x14ac:dyDescent="0.3">
      <c r="A55531" t="s">
        <v>3123</v>
      </c>
      <c r="B55531" t="s">
        <v>8364</v>
      </c>
      <c r="C55531" t="s">
        <v>647</v>
      </c>
      <c r="D55531" t="s">
        <v>3071</v>
      </c>
      <c r="E55531" t="s">
        <v>389</v>
      </c>
      <c r="F55531" t="s">
        <v>2630</v>
      </c>
      <c r="G55531" t="s">
        <v>1990</v>
      </c>
      <c r="H55531" t="s">
        <v>505</v>
      </c>
      <c r="I55531" t="s">
        <v>6622</v>
      </c>
      <c r="J55531" t="s">
        <v>6623</v>
      </c>
    </row>
    <row r="55532" spans="1:10" x14ac:dyDescent="0.3">
      <c r="A55532" t="s">
        <v>3123</v>
      </c>
      <c r="B55532" t="s">
        <v>8364</v>
      </c>
      <c r="C55532" t="s">
        <v>552</v>
      </c>
      <c r="D55532" t="s">
        <v>3071</v>
      </c>
      <c r="E55532" t="s">
        <v>389</v>
      </c>
      <c r="F55532" t="s">
        <v>2630</v>
      </c>
      <c r="G55532" t="s">
        <v>1990</v>
      </c>
      <c r="H55532" t="s">
        <v>553</v>
      </c>
      <c r="I55532" t="s">
        <v>6545</v>
      </c>
      <c r="J55532" t="s">
        <v>6546</v>
      </c>
    </row>
    <row r="55533" spans="1:10" x14ac:dyDescent="0.3">
      <c r="A55533" t="s">
        <v>3123</v>
      </c>
      <c r="B55533" t="s">
        <v>8364</v>
      </c>
      <c r="C55533" t="s">
        <v>657</v>
      </c>
      <c r="D55533" t="s">
        <v>3071</v>
      </c>
      <c r="E55533" t="s">
        <v>389</v>
      </c>
      <c r="F55533" t="s">
        <v>2630</v>
      </c>
      <c r="G55533" t="s">
        <v>1990</v>
      </c>
      <c r="H55533" t="s">
        <v>561</v>
      </c>
      <c r="I55533" t="s">
        <v>6593</v>
      </c>
      <c r="J55533" t="s">
        <v>6594</v>
      </c>
    </row>
    <row r="55534" spans="1:10" x14ac:dyDescent="0.3">
      <c r="A55534" t="s">
        <v>3123</v>
      </c>
      <c r="B55534" t="s">
        <v>8364</v>
      </c>
      <c r="C55534" t="s">
        <v>709</v>
      </c>
      <c r="D55534" t="s">
        <v>3071</v>
      </c>
      <c r="E55534" t="s">
        <v>389</v>
      </c>
      <c r="F55534" t="s">
        <v>2630</v>
      </c>
      <c r="G55534" t="s">
        <v>1990</v>
      </c>
      <c r="H55534" t="s">
        <v>561</v>
      </c>
      <c r="I55534" t="s">
        <v>6593</v>
      </c>
      <c r="J55534" t="s">
        <v>6594</v>
      </c>
    </row>
    <row r="55535" spans="1:10" x14ac:dyDescent="0.3">
      <c r="A55535" t="s">
        <v>3123</v>
      </c>
      <c r="B55535" t="s">
        <v>8364</v>
      </c>
      <c r="C55535" t="s">
        <v>1065</v>
      </c>
      <c r="D55535" t="s">
        <v>3071</v>
      </c>
      <c r="E55535" t="s">
        <v>389</v>
      </c>
      <c r="F55535" t="s">
        <v>2630</v>
      </c>
      <c r="G55535" t="s">
        <v>1990</v>
      </c>
      <c r="H55535" t="s">
        <v>1066</v>
      </c>
      <c r="I55535" t="s">
        <v>6550</v>
      </c>
      <c r="J55535" t="s">
        <v>6551</v>
      </c>
    </row>
    <row r="55536" spans="1:10" x14ac:dyDescent="0.3">
      <c r="A55536" t="s">
        <v>3127</v>
      </c>
      <c r="B55536" t="s">
        <v>7905</v>
      </c>
      <c r="C55536" t="s">
        <v>542</v>
      </c>
      <c r="D55536" t="s">
        <v>2730</v>
      </c>
      <c r="E55536" t="s">
        <v>389</v>
      </c>
      <c r="F55536" t="s">
        <v>2630</v>
      </c>
      <c r="G55536" t="s">
        <v>1990</v>
      </c>
      <c r="H55536" t="s">
        <v>523</v>
      </c>
      <c r="I55536" t="s">
        <v>6535</v>
      </c>
      <c r="J55536" t="s">
        <v>6536</v>
      </c>
    </row>
    <row r="55537" spans="1:10" x14ac:dyDescent="0.3">
      <c r="A55537" t="s">
        <v>3127</v>
      </c>
      <c r="B55537" t="s">
        <v>7905</v>
      </c>
      <c r="C55537" t="s">
        <v>543</v>
      </c>
      <c r="D55537" t="s">
        <v>2730</v>
      </c>
      <c r="E55537" t="s">
        <v>389</v>
      </c>
      <c r="F55537" t="s">
        <v>2630</v>
      </c>
      <c r="G55537" t="s">
        <v>1990</v>
      </c>
      <c r="H55537" t="s">
        <v>544</v>
      </c>
      <c r="I55537" t="s">
        <v>6581</v>
      </c>
      <c r="J55537" t="s">
        <v>6582</v>
      </c>
    </row>
    <row r="55538" spans="1:10" x14ac:dyDescent="0.3">
      <c r="A55538" t="s">
        <v>3132</v>
      </c>
      <c r="B55538" t="s">
        <v>8426</v>
      </c>
      <c r="C55538" t="s">
        <v>1328</v>
      </c>
      <c r="D55538" t="s">
        <v>1072</v>
      </c>
      <c r="E55538" t="s">
        <v>389</v>
      </c>
      <c r="F55538" t="s">
        <v>2630</v>
      </c>
      <c r="G55538" t="s">
        <v>1990</v>
      </c>
      <c r="H55538" t="s">
        <v>574</v>
      </c>
      <c r="I55538" t="s">
        <v>6537</v>
      </c>
      <c r="J55538" t="s">
        <v>6538</v>
      </c>
    </row>
    <row r="55539" spans="1:10" x14ac:dyDescent="0.3">
      <c r="A55539" t="s">
        <v>3132</v>
      </c>
      <c r="B55539" t="s">
        <v>8426</v>
      </c>
      <c r="C55539" t="s">
        <v>569</v>
      </c>
      <c r="D55539" t="s">
        <v>1072</v>
      </c>
      <c r="E55539" t="s">
        <v>389</v>
      </c>
      <c r="F55539" t="s">
        <v>2630</v>
      </c>
      <c r="G55539" t="s">
        <v>1990</v>
      </c>
      <c r="H55539" t="s">
        <v>570</v>
      </c>
      <c r="I55539" t="s">
        <v>6543</v>
      </c>
      <c r="J55539" t="s">
        <v>6544</v>
      </c>
    </row>
    <row r="55540" spans="1:10" x14ac:dyDescent="0.3">
      <c r="A55540" t="s">
        <v>3135</v>
      </c>
      <c r="B55540" t="s">
        <v>7758</v>
      </c>
      <c r="C55540" t="s">
        <v>904</v>
      </c>
      <c r="D55540" t="s">
        <v>1008</v>
      </c>
      <c r="E55540" t="s">
        <v>389</v>
      </c>
      <c r="F55540" t="s">
        <v>2630</v>
      </c>
      <c r="G55540" t="s">
        <v>1990</v>
      </c>
      <c r="H55540" t="s">
        <v>1057</v>
      </c>
      <c r="I55540" t="s">
        <v>6556</v>
      </c>
      <c r="J55540" t="s">
        <v>6557</v>
      </c>
    </row>
    <row r="55541" spans="1:10" x14ac:dyDescent="0.3">
      <c r="A55541" t="s">
        <v>3142</v>
      </c>
      <c r="B55541" t="s">
        <v>8334</v>
      </c>
      <c r="C55541" t="s">
        <v>1139</v>
      </c>
      <c r="D55541" t="s">
        <v>2748</v>
      </c>
      <c r="E55541" t="s">
        <v>389</v>
      </c>
      <c r="F55541" t="s">
        <v>2630</v>
      </c>
      <c r="G55541" t="s">
        <v>1990</v>
      </c>
      <c r="H55541" t="s">
        <v>586</v>
      </c>
      <c r="I55541" t="s">
        <v>6541</v>
      </c>
      <c r="J55541" t="s">
        <v>6542</v>
      </c>
    </row>
    <row r="55542" spans="1:10" x14ac:dyDescent="0.3">
      <c r="A55542" t="s">
        <v>3143</v>
      </c>
      <c r="B55542" t="s">
        <v>8334</v>
      </c>
      <c r="C55542" t="s">
        <v>1034</v>
      </c>
      <c r="D55542" t="s">
        <v>3068</v>
      </c>
      <c r="E55542" t="s">
        <v>389</v>
      </c>
      <c r="F55542" t="s">
        <v>2630</v>
      </c>
      <c r="G55542" t="s">
        <v>1990</v>
      </c>
      <c r="H55542" t="s">
        <v>553</v>
      </c>
      <c r="I55542" t="s">
        <v>6545</v>
      </c>
      <c r="J55542" t="s">
        <v>6546</v>
      </c>
    </row>
    <row r="55543" spans="1:10" x14ac:dyDescent="0.3">
      <c r="A55543" t="s">
        <v>3143</v>
      </c>
      <c r="B55543" t="s">
        <v>8334</v>
      </c>
      <c r="C55543" t="s">
        <v>552</v>
      </c>
      <c r="D55543" t="s">
        <v>3068</v>
      </c>
      <c r="E55543" t="s">
        <v>389</v>
      </c>
      <c r="F55543" t="s">
        <v>2630</v>
      </c>
      <c r="G55543" t="s">
        <v>1990</v>
      </c>
      <c r="H55543" t="s">
        <v>553</v>
      </c>
      <c r="I55543" t="s">
        <v>6545</v>
      </c>
      <c r="J55543" t="s">
        <v>6546</v>
      </c>
    </row>
    <row r="55544" spans="1:10" x14ac:dyDescent="0.3">
      <c r="A55544" t="s">
        <v>3143</v>
      </c>
      <c r="B55544" t="s">
        <v>8334</v>
      </c>
      <c r="C55544" t="s">
        <v>1061</v>
      </c>
      <c r="D55544" t="s">
        <v>3068</v>
      </c>
      <c r="E55544" t="s">
        <v>389</v>
      </c>
      <c r="F55544" t="s">
        <v>2630</v>
      </c>
      <c r="G55544" t="s">
        <v>1990</v>
      </c>
      <c r="H55544" t="s">
        <v>532</v>
      </c>
      <c r="I55544" t="s">
        <v>6531</v>
      </c>
      <c r="J55544" t="s">
        <v>6532</v>
      </c>
    </row>
    <row r="55545" spans="1:10" x14ac:dyDescent="0.3">
      <c r="A55545" t="s">
        <v>3147</v>
      </c>
      <c r="B55545" t="s">
        <v>7770</v>
      </c>
      <c r="C55545" t="s">
        <v>1139</v>
      </c>
      <c r="D55545" t="s">
        <v>3071</v>
      </c>
      <c r="E55545" t="s">
        <v>389</v>
      </c>
      <c r="F55545" t="s">
        <v>2630</v>
      </c>
      <c r="G55545" t="s">
        <v>1990</v>
      </c>
      <c r="H55545" t="s">
        <v>586</v>
      </c>
      <c r="I55545" t="s">
        <v>6541</v>
      </c>
      <c r="J55545" t="s">
        <v>6542</v>
      </c>
    </row>
    <row r="55546" spans="1:10" x14ac:dyDescent="0.3">
      <c r="A55546" t="s">
        <v>3147</v>
      </c>
      <c r="B55546" t="s">
        <v>7770</v>
      </c>
      <c r="C55546" t="s">
        <v>1034</v>
      </c>
      <c r="D55546" t="s">
        <v>3071</v>
      </c>
      <c r="E55546" t="s">
        <v>389</v>
      </c>
      <c r="F55546" t="s">
        <v>2630</v>
      </c>
      <c r="G55546" t="s">
        <v>1990</v>
      </c>
      <c r="H55546" t="s">
        <v>553</v>
      </c>
      <c r="I55546" t="s">
        <v>6545</v>
      </c>
      <c r="J55546" t="s">
        <v>6546</v>
      </c>
    </row>
    <row r="55547" spans="1:10" x14ac:dyDescent="0.3">
      <c r="A55547" t="s">
        <v>3147</v>
      </c>
      <c r="B55547" t="s">
        <v>7770</v>
      </c>
      <c r="C55547" t="s">
        <v>552</v>
      </c>
      <c r="D55547" t="s">
        <v>3071</v>
      </c>
      <c r="E55547" t="s">
        <v>389</v>
      </c>
      <c r="F55547" t="s">
        <v>2630</v>
      </c>
      <c r="G55547" t="s">
        <v>1990</v>
      </c>
      <c r="H55547" t="s">
        <v>553</v>
      </c>
      <c r="I55547" t="s">
        <v>6545</v>
      </c>
      <c r="J55547" t="s">
        <v>6546</v>
      </c>
    </row>
    <row r="55548" spans="1:10" x14ac:dyDescent="0.3">
      <c r="A55548" t="s">
        <v>3147</v>
      </c>
      <c r="B55548" t="s">
        <v>7770</v>
      </c>
      <c r="C55548" t="s">
        <v>543</v>
      </c>
      <c r="D55548" t="s">
        <v>3071</v>
      </c>
      <c r="E55548" t="s">
        <v>389</v>
      </c>
      <c r="F55548" t="s">
        <v>2630</v>
      </c>
      <c r="G55548" t="s">
        <v>1990</v>
      </c>
      <c r="H55548" t="s">
        <v>544</v>
      </c>
      <c r="I55548" t="s">
        <v>6581</v>
      </c>
      <c r="J55548" t="s">
        <v>6582</v>
      </c>
    </row>
    <row r="55549" spans="1:10" x14ac:dyDescent="0.3">
      <c r="A55549" t="s">
        <v>3147</v>
      </c>
      <c r="B55549" t="s">
        <v>7770</v>
      </c>
      <c r="C55549" t="s">
        <v>535</v>
      </c>
      <c r="D55549" t="s">
        <v>3071</v>
      </c>
      <c r="E55549" t="s">
        <v>389</v>
      </c>
      <c r="F55549" t="s">
        <v>2630</v>
      </c>
      <c r="G55549" t="s">
        <v>1990</v>
      </c>
      <c r="H55549" t="s">
        <v>513</v>
      </c>
      <c r="I55549" t="s">
        <v>6620</v>
      </c>
      <c r="J55549" t="s">
        <v>6621</v>
      </c>
    </row>
    <row r="55550" spans="1:10" x14ac:dyDescent="0.3">
      <c r="A55550" t="s">
        <v>3147</v>
      </c>
      <c r="B55550" t="s">
        <v>7770</v>
      </c>
      <c r="C55550" t="s">
        <v>1163</v>
      </c>
      <c r="D55550" t="s">
        <v>3071</v>
      </c>
      <c r="E55550" t="s">
        <v>389</v>
      </c>
      <c r="F55550" t="s">
        <v>2630</v>
      </c>
      <c r="G55550" t="s">
        <v>1990</v>
      </c>
      <c r="H55550" t="s">
        <v>712</v>
      </c>
      <c r="I55550" t="s">
        <v>6539</v>
      </c>
      <c r="J55550" t="s">
        <v>6540</v>
      </c>
    </row>
    <row r="55551" spans="1:10" x14ac:dyDescent="0.3">
      <c r="A55551" t="s">
        <v>3149</v>
      </c>
      <c r="B55551" t="s">
        <v>8428</v>
      </c>
      <c r="C55551" t="s">
        <v>1328</v>
      </c>
      <c r="D55551" t="s">
        <v>2730</v>
      </c>
      <c r="E55551" t="s">
        <v>389</v>
      </c>
      <c r="F55551" t="s">
        <v>2630</v>
      </c>
      <c r="G55551" t="s">
        <v>1990</v>
      </c>
      <c r="H55551" t="s">
        <v>574</v>
      </c>
      <c r="I55551" t="s">
        <v>6537</v>
      </c>
      <c r="J55551" t="s">
        <v>6538</v>
      </c>
    </row>
    <row r="55552" spans="1:10" x14ac:dyDescent="0.3">
      <c r="A55552" t="s">
        <v>3149</v>
      </c>
      <c r="B55552" t="s">
        <v>8428</v>
      </c>
      <c r="C55552" t="s">
        <v>548</v>
      </c>
      <c r="D55552" t="s">
        <v>2730</v>
      </c>
      <c r="E55552" t="s">
        <v>389</v>
      </c>
      <c r="F55552" t="s">
        <v>2630</v>
      </c>
      <c r="G55552" t="s">
        <v>1990</v>
      </c>
      <c r="H55552" t="s">
        <v>549</v>
      </c>
      <c r="I55552" t="s">
        <v>6601</v>
      </c>
      <c r="J55552" t="s">
        <v>6602</v>
      </c>
    </row>
    <row r="55553" spans="1:10" x14ac:dyDescent="0.3">
      <c r="A55553" t="s">
        <v>3149</v>
      </c>
      <c r="B55553" t="s">
        <v>8428</v>
      </c>
      <c r="C55553" t="s">
        <v>728</v>
      </c>
      <c r="D55553" t="s">
        <v>2730</v>
      </c>
      <c r="E55553" t="s">
        <v>389</v>
      </c>
      <c r="F55553" t="s">
        <v>2630</v>
      </c>
      <c r="G55553" t="s">
        <v>1990</v>
      </c>
      <c r="H55553" t="s">
        <v>570</v>
      </c>
      <c r="I55553" t="s">
        <v>6543</v>
      </c>
      <c r="J55553" t="s">
        <v>6544</v>
      </c>
    </row>
    <row r="55554" spans="1:10" x14ac:dyDescent="0.3">
      <c r="A55554" t="s">
        <v>3151</v>
      </c>
      <c r="B55554" t="s">
        <v>7625</v>
      </c>
      <c r="C55554" t="s">
        <v>1008</v>
      </c>
      <c r="D55554" t="s">
        <v>3131</v>
      </c>
      <c r="E55554" t="s">
        <v>389</v>
      </c>
      <c r="F55554" t="s">
        <v>2630</v>
      </c>
      <c r="G55554" t="s">
        <v>1990</v>
      </c>
      <c r="H55554" t="s">
        <v>1009</v>
      </c>
      <c r="I55554" t="s">
        <v>6577</v>
      </c>
      <c r="J55554" t="s">
        <v>6578</v>
      </c>
    </row>
    <row r="55555" spans="1:10" x14ac:dyDescent="0.3">
      <c r="A55555" t="s">
        <v>3152</v>
      </c>
      <c r="B55555" t="s">
        <v>7774</v>
      </c>
      <c r="C55555" t="s">
        <v>1004</v>
      </c>
      <c r="D55555" t="s">
        <v>3129</v>
      </c>
      <c r="E55555" t="s">
        <v>389</v>
      </c>
      <c r="F55555" t="s">
        <v>2630</v>
      </c>
      <c r="G55555" t="s">
        <v>1990</v>
      </c>
      <c r="H55555" t="s">
        <v>1005</v>
      </c>
      <c r="I55555" t="s">
        <v>6592</v>
      </c>
      <c r="J55555" t="s">
        <v>6589</v>
      </c>
    </row>
    <row r="55556" spans="1:10" x14ac:dyDescent="0.3">
      <c r="A55556" t="s">
        <v>3154</v>
      </c>
      <c r="B55556" t="s">
        <v>8141</v>
      </c>
      <c r="C55556" t="s">
        <v>728</v>
      </c>
      <c r="D55556" t="s">
        <v>1072</v>
      </c>
      <c r="E55556" t="s">
        <v>389</v>
      </c>
      <c r="F55556" t="s">
        <v>2630</v>
      </c>
      <c r="G55556" t="s">
        <v>1990</v>
      </c>
      <c r="H55556" t="s">
        <v>570</v>
      </c>
      <c r="I55556" t="s">
        <v>6543</v>
      </c>
      <c r="J55556" t="s">
        <v>6544</v>
      </c>
    </row>
    <row r="55557" spans="1:10" x14ac:dyDescent="0.3">
      <c r="A55557" t="s">
        <v>3162</v>
      </c>
      <c r="B55557" t="s">
        <v>7907</v>
      </c>
      <c r="C55557" t="s">
        <v>1182</v>
      </c>
      <c r="D55557" t="s">
        <v>2730</v>
      </c>
      <c r="E55557" t="s">
        <v>389</v>
      </c>
      <c r="F55557" t="s">
        <v>2630</v>
      </c>
      <c r="G55557" t="s">
        <v>1990</v>
      </c>
      <c r="H55557" t="s">
        <v>574</v>
      </c>
      <c r="I55557" t="s">
        <v>6537</v>
      </c>
      <c r="J55557" t="s">
        <v>6538</v>
      </c>
    </row>
    <row r="55558" spans="1:10" x14ac:dyDescent="0.3">
      <c r="A55558" t="s">
        <v>3164</v>
      </c>
      <c r="B55558" t="s">
        <v>7955</v>
      </c>
      <c r="C55558" t="s">
        <v>1170</v>
      </c>
      <c r="D55558" t="s">
        <v>3121</v>
      </c>
      <c r="E55558" t="s">
        <v>389</v>
      </c>
      <c r="F55558" t="s">
        <v>2630</v>
      </c>
      <c r="G55558" t="s">
        <v>1990</v>
      </c>
      <c r="H55558" t="s">
        <v>999</v>
      </c>
      <c r="I55558" t="s">
        <v>6604</v>
      </c>
      <c r="J55558" t="s">
        <v>6605</v>
      </c>
    </row>
    <row r="55559" spans="1:10" x14ac:dyDescent="0.3">
      <c r="A55559" t="s">
        <v>3169</v>
      </c>
      <c r="B55559" t="s">
        <v>8320</v>
      </c>
      <c r="C55559" t="s">
        <v>573</v>
      </c>
      <c r="D55559" t="s">
        <v>3068</v>
      </c>
      <c r="E55559" t="s">
        <v>389</v>
      </c>
      <c r="F55559" t="s">
        <v>2630</v>
      </c>
      <c r="G55559" t="s">
        <v>1990</v>
      </c>
      <c r="H55559" t="s">
        <v>574</v>
      </c>
      <c r="I55559" t="s">
        <v>6537</v>
      </c>
      <c r="J55559" t="s">
        <v>6538</v>
      </c>
    </row>
    <row r="55560" spans="1:10" x14ac:dyDescent="0.3">
      <c r="A55560" t="s">
        <v>3169</v>
      </c>
      <c r="B55560" t="s">
        <v>8320</v>
      </c>
      <c r="C55560" t="s">
        <v>552</v>
      </c>
      <c r="D55560" t="s">
        <v>3068</v>
      </c>
      <c r="E55560" t="s">
        <v>389</v>
      </c>
      <c r="F55560" t="s">
        <v>2630</v>
      </c>
      <c r="G55560" t="s">
        <v>1990</v>
      </c>
      <c r="H55560" t="s">
        <v>553</v>
      </c>
      <c r="I55560" t="s">
        <v>6545</v>
      </c>
      <c r="J55560" t="s">
        <v>6546</v>
      </c>
    </row>
    <row r="55561" spans="1:10" x14ac:dyDescent="0.3">
      <c r="A55561" t="s">
        <v>5281</v>
      </c>
      <c r="B55561" t="s">
        <v>7626</v>
      </c>
      <c r="C55561" t="s">
        <v>1020</v>
      </c>
      <c r="D55561" t="s">
        <v>3129</v>
      </c>
      <c r="E55561" t="s">
        <v>389</v>
      </c>
      <c r="F55561" t="s">
        <v>2630</v>
      </c>
      <c r="G55561" t="s">
        <v>1990</v>
      </c>
      <c r="H55561" t="s">
        <v>1123</v>
      </c>
      <c r="I55561" t="s">
        <v>6603</v>
      </c>
      <c r="J55561" t="s">
        <v>6591</v>
      </c>
    </row>
    <row r="55562" spans="1:10" x14ac:dyDescent="0.3">
      <c r="A55562" t="s">
        <v>3177</v>
      </c>
      <c r="B55562" t="s">
        <v>8383</v>
      </c>
      <c r="C55562" t="s">
        <v>1346</v>
      </c>
      <c r="D55562" t="s">
        <v>3064</v>
      </c>
      <c r="E55562" t="s">
        <v>389</v>
      </c>
      <c r="F55562" t="s">
        <v>2630</v>
      </c>
      <c r="G55562" t="s">
        <v>1990</v>
      </c>
      <c r="H55562" t="s">
        <v>570</v>
      </c>
      <c r="I55562" t="s">
        <v>6543</v>
      </c>
      <c r="J55562" t="s">
        <v>6544</v>
      </c>
    </row>
    <row r="55563" spans="1:10" x14ac:dyDescent="0.3">
      <c r="A55563" t="s">
        <v>3180</v>
      </c>
      <c r="B55563" t="s">
        <v>8325</v>
      </c>
      <c r="C55563" t="s">
        <v>904</v>
      </c>
      <c r="D55563" t="s">
        <v>3068</v>
      </c>
      <c r="E55563" t="s">
        <v>389</v>
      </c>
      <c r="F55563" t="s">
        <v>2630</v>
      </c>
      <c r="G55563" t="s">
        <v>1990</v>
      </c>
      <c r="H55563" t="s">
        <v>1057</v>
      </c>
      <c r="I55563" t="s">
        <v>6556</v>
      </c>
      <c r="J55563" t="s">
        <v>6557</v>
      </c>
    </row>
    <row r="55564" spans="1:10" x14ac:dyDescent="0.3">
      <c r="A55564" t="s">
        <v>3180</v>
      </c>
      <c r="B55564" t="s">
        <v>8325</v>
      </c>
      <c r="C55564" t="s">
        <v>543</v>
      </c>
      <c r="D55564" t="s">
        <v>3068</v>
      </c>
      <c r="E55564" t="s">
        <v>389</v>
      </c>
      <c r="F55564" t="s">
        <v>2630</v>
      </c>
      <c r="G55564" t="s">
        <v>1990</v>
      </c>
      <c r="H55564" t="s">
        <v>544</v>
      </c>
      <c r="I55564" t="s">
        <v>6581</v>
      </c>
      <c r="J55564" t="s">
        <v>6582</v>
      </c>
    </row>
    <row r="55565" spans="1:10" x14ac:dyDescent="0.3">
      <c r="A55565" t="s">
        <v>3186</v>
      </c>
      <c r="B55565" t="s">
        <v>8221</v>
      </c>
      <c r="C55565" t="s">
        <v>1021</v>
      </c>
      <c r="D55565" t="s">
        <v>3121</v>
      </c>
      <c r="E55565" t="s">
        <v>389</v>
      </c>
      <c r="F55565" t="s">
        <v>2630</v>
      </c>
      <c r="G55565" t="s">
        <v>1990</v>
      </c>
      <c r="H55565" t="s">
        <v>1009</v>
      </c>
      <c r="I55565" t="s">
        <v>6577</v>
      </c>
      <c r="J55565" t="s">
        <v>6578</v>
      </c>
    </row>
    <row r="55566" spans="1:10" x14ac:dyDescent="0.3">
      <c r="A55566" t="s">
        <v>3188</v>
      </c>
      <c r="B55566" t="s">
        <v>8384</v>
      </c>
      <c r="C55566" t="s">
        <v>1182</v>
      </c>
      <c r="D55566" t="s">
        <v>3071</v>
      </c>
      <c r="E55566" t="s">
        <v>389</v>
      </c>
      <c r="F55566" t="s">
        <v>2630</v>
      </c>
      <c r="G55566" t="s">
        <v>1990</v>
      </c>
      <c r="H55566" t="s">
        <v>574</v>
      </c>
      <c r="I55566" t="s">
        <v>6537</v>
      </c>
      <c r="J55566" t="s">
        <v>6538</v>
      </c>
    </row>
    <row r="55567" spans="1:10" x14ac:dyDescent="0.3">
      <c r="A55567" t="s">
        <v>3188</v>
      </c>
      <c r="B55567" t="s">
        <v>8384</v>
      </c>
      <c r="C55567" t="s">
        <v>1077</v>
      </c>
      <c r="D55567" t="s">
        <v>3071</v>
      </c>
      <c r="E55567" t="s">
        <v>389</v>
      </c>
      <c r="F55567" t="s">
        <v>2630</v>
      </c>
      <c r="G55567" t="s">
        <v>1990</v>
      </c>
      <c r="H55567" t="s">
        <v>1078</v>
      </c>
      <c r="I55567" t="s">
        <v>6595</v>
      </c>
      <c r="J55567" t="s">
        <v>6596</v>
      </c>
    </row>
    <row r="55568" spans="1:10" x14ac:dyDescent="0.3">
      <c r="A55568" t="s">
        <v>3190</v>
      </c>
      <c r="B55568" t="s">
        <v>8407</v>
      </c>
      <c r="C55568" t="s">
        <v>1346</v>
      </c>
      <c r="D55568" t="s">
        <v>2730</v>
      </c>
      <c r="E55568" t="s">
        <v>389</v>
      </c>
      <c r="F55568" t="s">
        <v>2630</v>
      </c>
      <c r="G55568" t="s">
        <v>1990</v>
      </c>
      <c r="H55568" t="s">
        <v>570</v>
      </c>
      <c r="I55568" t="s">
        <v>6543</v>
      </c>
      <c r="J55568" t="s">
        <v>6544</v>
      </c>
    </row>
    <row r="55569" spans="1:10" x14ac:dyDescent="0.3">
      <c r="A55569" t="s">
        <v>3190</v>
      </c>
      <c r="B55569" t="s">
        <v>8407</v>
      </c>
      <c r="C55569" t="s">
        <v>676</v>
      </c>
      <c r="D55569" t="s">
        <v>2730</v>
      </c>
      <c r="E55569" t="s">
        <v>389</v>
      </c>
      <c r="F55569" t="s">
        <v>2630</v>
      </c>
      <c r="G55569" t="s">
        <v>1990</v>
      </c>
      <c r="H55569" t="s">
        <v>586</v>
      </c>
      <c r="I55569" t="s">
        <v>6541</v>
      </c>
      <c r="J55569" t="s">
        <v>6542</v>
      </c>
    </row>
    <row r="55570" spans="1:10" x14ac:dyDescent="0.3">
      <c r="A55570" t="s">
        <v>3193</v>
      </c>
      <c r="B55570" t="s">
        <v>8433</v>
      </c>
      <c r="C55570" t="s">
        <v>1125</v>
      </c>
      <c r="D55570" t="s">
        <v>3129</v>
      </c>
      <c r="E55570" t="s">
        <v>389</v>
      </c>
      <c r="F55570" t="s">
        <v>2630</v>
      </c>
      <c r="G55570" t="s">
        <v>1990</v>
      </c>
      <c r="H55570" t="s">
        <v>999</v>
      </c>
      <c r="I55570" t="s">
        <v>6604</v>
      </c>
      <c r="J55570" t="s">
        <v>6605</v>
      </c>
    </row>
    <row r="55571" spans="1:10" x14ac:dyDescent="0.3">
      <c r="A55571" t="s">
        <v>3193</v>
      </c>
      <c r="B55571" t="s">
        <v>8433</v>
      </c>
      <c r="C55571" t="s">
        <v>1086</v>
      </c>
      <c r="D55571" t="s">
        <v>3129</v>
      </c>
      <c r="E55571" t="s">
        <v>389</v>
      </c>
      <c r="F55571" t="s">
        <v>2630</v>
      </c>
      <c r="G55571" t="s">
        <v>1990</v>
      </c>
      <c r="H55571" t="s">
        <v>1123</v>
      </c>
      <c r="I55571" t="s">
        <v>6603</v>
      </c>
      <c r="J55571" t="s">
        <v>6591</v>
      </c>
    </row>
    <row r="55572" spans="1:10" x14ac:dyDescent="0.3">
      <c r="A55572" t="s">
        <v>3194</v>
      </c>
      <c r="B55572" t="s">
        <v>7627</v>
      </c>
      <c r="C55572" t="s">
        <v>1170</v>
      </c>
      <c r="D55572" t="s">
        <v>3131</v>
      </c>
      <c r="E55572" t="s">
        <v>389</v>
      </c>
      <c r="F55572" t="s">
        <v>2630</v>
      </c>
      <c r="G55572" t="s">
        <v>1990</v>
      </c>
      <c r="H55572" t="s">
        <v>999</v>
      </c>
      <c r="I55572" t="s">
        <v>6604</v>
      </c>
      <c r="J55572" t="s">
        <v>6605</v>
      </c>
    </row>
    <row r="55573" spans="1:10" x14ac:dyDescent="0.3">
      <c r="A55573" t="s">
        <v>1955</v>
      </c>
      <c r="B55573" t="s">
        <v>7691</v>
      </c>
      <c r="C55573" t="s">
        <v>806</v>
      </c>
      <c r="D55573" t="s">
        <v>1668</v>
      </c>
      <c r="E55573" t="s">
        <v>1448</v>
      </c>
      <c r="F55573" t="s">
        <v>1166</v>
      </c>
      <c r="G55573" t="s">
        <v>1990</v>
      </c>
      <c r="H55573" t="s">
        <v>807</v>
      </c>
      <c r="I55573" t="s">
        <v>6525</v>
      </c>
      <c r="J55573" t="s">
        <v>6526</v>
      </c>
    </row>
    <row r="55574" spans="1:10" x14ac:dyDescent="0.3">
      <c r="A55574" t="s">
        <v>1955</v>
      </c>
      <c r="B55574" t="s">
        <v>7691</v>
      </c>
      <c r="C55574" t="s">
        <v>1217</v>
      </c>
      <c r="D55574" t="s">
        <v>1668</v>
      </c>
      <c r="E55574" t="s">
        <v>1448</v>
      </c>
      <c r="F55574" t="s">
        <v>1166</v>
      </c>
      <c r="G55574" t="s">
        <v>1990</v>
      </c>
      <c r="H55574" t="s">
        <v>1211</v>
      </c>
      <c r="I55574" t="s">
        <v>6518</v>
      </c>
      <c r="J55574" t="s">
        <v>6519</v>
      </c>
    </row>
    <row r="55575" spans="1:10" x14ac:dyDescent="0.3">
      <c r="A55575" t="s">
        <v>1955</v>
      </c>
      <c r="B55575" t="s">
        <v>7691</v>
      </c>
      <c r="C55575" t="s">
        <v>781</v>
      </c>
      <c r="D55575" t="s">
        <v>1668</v>
      </c>
      <c r="E55575" t="s">
        <v>1448</v>
      </c>
      <c r="F55575" t="s">
        <v>1166</v>
      </c>
      <c r="G55575" t="s">
        <v>1990</v>
      </c>
      <c r="H55575" t="s">
        <v>741</v>
      </c>
      <c r="I55575" t="s">
        <v>6564</v>
      </c>
      <c r="J55575" t="s">
        <v>6565</v>
      </c>
    </row>
    <row r="55576" spans="1:10" x14ac:dyDescent="0.3">
      <c r="A55576" t="s">
        <v>2215</v>
      </c>
      <c r="B55576" t="s">
        <v>8233</v>
      </c>
      <c r="C55576" t="s">
        <v>488</v>
      </c>
      <c r="D55576" t="s">
        <v>1427</v>
      </c>
      <c r="E55576" t="s">
        <v>1448</v>
      </c>
      <c r="F55576" t="s">
        <v>1166</v>
      </c>
      <c r="G55576" t="s">
        <v>1990</v>
      </c>
      <c r="H55576" t="s">
        <v>379</v>
      </c>
      <c r="I55576" t="s">
        <v>6500</v>
      </c>
      <c r="J55576" t="s">
        <v>6522</v>
      </c>
    </row>
    <row r="55577" spans="1:10" x14ac:dyDescent="0.3">
      <c r="A55577" t="s">
        <v>2215</v>
      </c>
      <c r="B55577" t="s">
        <v>8233</v>
      </c>
      <c r="C55577" t="s">
        <v>920</v>
      </c>
      <c r="D55577" t="s">
        <v>1427</v>
      </c>
      <c r="E55577" t="s">
        <v>1448</v>
      </c>
      <c r="F55577" t="s">
        <v>1166</v>
      </c>
      <c r="G55577" t="s">
        <v>1990</v>
      </c>
      <c r="H55577" t="s">
        <v>1400</v>
      </c>
      <c r="I55577" t="s">
        <v>6560</v>
      </c>
      <c r="J55577" t="s">
        <v>6561</v>
      </c>
    </row>
    <row r="55578" spans="1:10" x14ac:dyDescent="0.3">
      <c r="A55578" t="s">
        <v>1957</v>
      </c>
      <c r="B55578" t="s">
        <v>8165</v>
      </c>
      <c r="C55578" t="s">
        <v>916</v>
      </c>
      <c r="D55578" t="s">
        <v>1958</v>
      </c>
      <c r="E55578" t="s">
        <v>1448</v>
      </c>
      <c r="F55578" t="s">
        <v>1166</v>
      </c>
      <c r="G55578" t="s">
        <v>1990</v>
      </c>
      <c r="H55578" t="s">
        <v>452</v>
      </c>
      <c r="I55578" t="s">
        <v>6520</v>
      </c>
      <c r="J55578" t="s">
        <v>6521</v>
      </c>
    </row>
    <row r="55579" spans="1:10" x14ac:dyDescent="0.3">
      <c r="A55579" t="s">
        <v>1957</v>
      </c>
      <c r="B55579" t="s">
        <v>8165</v>
      </c>
      <c r="C55579" t="s">
        <v>488</v>
      </c>
      <c r="D55579" t="s">
        <v>1958</v>
      </c>
      <c r="E55579" t="s">
        <v>1448</v>
      </c>
      <c r="F55579" t="s">
        <v>1166</v>
      </c>
      <c r="G55579" t="s">
        <v>1990</v>
      </c>
      <c r="H55579" t="s">
        <v>379</v>
      </c>
      <c r="I55579" t="s">
        <v>6500</v>
      </c>
      <c r="J55579" t="s">
        <v>6522</v>
      </c>
    </row>
    <row r="55580" spans="1:10" x14ac:dyDescent="0.3">
      <c r="A55580" t="s">
        <v>1957</v>
      </c>
      <c r="B55580" t="s">
        <v>8165</v>
      </c>
      <c r="C55580" t="s">
        <v>483</v>
      </c>
      <c r="D55580" t="s">
        <v>1958</v>
      </c>
      <c r="E55580" t="s">
        <v>1448</v>
      </c>
      <c r="F55580" t="s">
        <v>1166</v>
      </c>
      <c r="G55580" t="s">
        <v>1990</v>
      </c>
      <c r="H55580" t="s">
        <v>1400</v>
      </c>
      <c r="I55580" t="s">
        <v>6560</v>
      </c>
      <c r="J55580" t="s">
        <v>6561</v>
      </c>
    </row>
    <row r="55581" spans="1:10" x14ac:dyDescent="0.3">
      <c r="A55581" t="s">
        <v>1957</v>
      </c>
      <c r="B55581" t="s">
        <v>8165</v>
      </c>
      <c r="C55581" t="s">
        <v>447</v>
      </c>
      <c r="D55581" t="s">
        <v>1958</v>
      </c>
      <c r="E55581" t="s">
        <v>1448</v>
      </c>
      <c r="F55581" t="s">
        <v>1166</v>
      </c>
      <c r="G55581" t="s">
        <v>1990</v>
      </c>
      <c r="H55581" t="s">
        <v>448</v>
      </c>
      <c r="I55581" t="s">
        <v>6512</v>
      </c>
      <c r="J55581" t="s">
        <v>6513</v>
      </c>
    </row>
    <row r="55582" spans="1:10" x14ac:dyDescent="0.3">
      <c r="A55582" t="s">
        <v>1959</v>
      </c>
      <c r="B55582" t="s">
        <v>8166</v>
      </c>
      <c r="C55582" t="s">
        <v>494</v>
      </c>
      <c r="D55582" t="s">
        <v>643</v>
      </c>
      <c r="E55582" t="s">
        <v>1448</v>
      </c>
      <c r="F55582" t="s">
        <v>1166</v>
      </c>
      <c r="G55582" t="s">
        <v>1990</v>
      </c>
      <c r="H55582" t="s">
        <v>495</v>
      </c>
      <c r="I55582" t="s">
        <v>6571</v>
      </c>
      <c r="J55582" t="s">
        <v>6572</v>
      </c>
    </row>
    <row r="55583" spans="1:10" x14ac:dyDescent="0.3">
      <c r="A55583" t="s">
        <v>1961</v>
      </c>
      <c r="B55583" t="s">
        <v>7994</v>
      </c>
      <c r="C55583" t="s">
        <v>429</v>
      </c>
      <c r="D55583" t="s">
        <v>800</v>
      </c>
      <c r="E55583" t="s">
        <v>1448</v>
      </c>
      <c r="F55583" t="s">
        <v>1166</v>
      </c>
      <c r="G55583" t="s">
        <v>1990</v>
      </c>
      <c r="H55583" t="s">
        <v>430</v>
      </c>
      <c r="I55583" t="s">
        <v>6612</v>
      </c>
      <c r="J55583" t="s">
        <v>6613</v>
      </c>
    </row>
    <row r="55584" spans="1:10" x14ac:dyDescent="0.3">
      <c r="A55584" t="s">
        <v>1961</v>
      </c>
      <c r="B55584" t="s">
        <v>7994</v>
      </c>
      <c r="C55584" t="s">
        <v>441</v>
      </c>
      <c r="D55584" t="s">
        <v>800</v>
      </c>
      <c r="E55584" t="s">
        <v>1448</v>
      </c>
      <c r="F55584" t="s">
        <v>1166</v>
      </c>
      <c r="G55584" t="s">
        <v>1990</v>
      </c>
      <c r="H55584" t="s">
        <v>434</v>
      </c>
      <c r="I55584" t="s">
        <v>6566</v>
      </c>
      <c r="J55584" t="s">
        <v>6567</v>
      </c>
    </row>
    <row r="55585" spans="1:10" x14ac:dyDescent="0.3">
      <c r="A55585" t="s">
        <v>1961</v>
      </c>
      <c r="B55585" t="s">
        <v>7994</v>
      </c>
      <c r="C55585" t="s">
        <v>472</v>
      </c>
      <c r="D55585" t="s">
        <v>800</v>
      </c>
      <c r="E55585" t="s">
        <v>1448</v>
      </c>
      <c r="F55585" t="s">
        <v>1166</v>
      </c>
      <c r="G55585" t="s">
        <v>1990</v>
      </c>
      <c r="H55585" t="s">
        <v>473</v>
      </c>
      <c r="I55585" t="s">
        <v>6516</v>
      </c>
      <c r="J55585" t="s">
        <v>6517</v>
      </c>
    </row>
    <row r="55586" spans="1:10" x14ac:dyDescent="0.3">
      <c r="A55586" t="s">
        <v>1961</v>
      </c>
      <c r="B55586" t="s">
        <v>7994</v>
      </c>
      <c r="C55586" t="s">
        <v>631</v>
      </c>
      <c r="D55586" t="s">
        <v>800</v>
      </c>
      <c r="E55586" t="s">
        <v>1448</v>
      </c>
      <c r="F55586" t="s">
        <v>1166</v>
      </c>
      <c r="G55586" t="s">
        <v>1990</v>
      </c>
      <c r="H55586" t="s">
        <v>426</v>
      </c>
      <c r="I55586" t="s">
        <v>6523</v>
      </c>
      <c r="J55586" t="s">
        <v>6524</v>
      </c>
    </row>
    <row r="55587" spans="1:10" x14ac:dyDescent="0.3">
      <c r="A55587" t="s">
        <v>1961</v>
      </c>
      <c r="B55587" t="s">
        <v>7994</v>
      </c>
      <c r="C55587" t="s">
        <v>471</v>
      </c>
      <c r="D55587" t="s">
        <v>800</v>
      </c>
      <c r="E55587" t="s">
        <v>1448</v>
      </c>
      <c r="F55587" t="s">
        <v>1166</v>
      </c>
      <c r="G55587" t="s">
        <v>1990</v>
      </c>
      <c r="H55587" t="s">
        <v>430</v>
      </c>
      <c r="I55587" t="s">
        <v>6612</v>
      </c>
      <c r="J55587" t="s">
        <v>6613</v>
      </c>
    </row>
    <row r="55588" spans="1:10" x14ac:dyDescent="0.3">
      <c r="A55588" t="s">
        <v>2203</v>
      </c>
      <c r="B55588" t="s">
        <v>8167</v>
      </c>
      <c r="C55588" t="s">
        <v>916</v>
      </c>
      <c r="D55588" t="s">
        <v>1021</v>
      </c>
      <c r="E55588" t="s">
        <v>1448</v>
      </c>
      <c r="F55588" t="s">
        <v>1166</v>
      </c>
      <c r="G55588" t="s">
        <v>1990</v>
      </c>
      <c r="H55588" t="s">
        <v>452</v>
      </c>
      <c r="I55588" t="s">
        <v>6520</v>
      </c>
      <c r="J55588" t="s">
        <v>6521</v>
      </c>
    </row>
    <row r="55589" spans="1:10" x14ac:dyDescent="0.3">
      <c r="A55589" t="s">
        <v>2203</v>
      </c>
      <c r="B55589" t="s">
        <v>8167</v>
      </c>
      <c r="C55589" t="s">
        <v>625</v>
      </c>
      <c r="D55589" t="s">
        <v>1021</v>
      </c>
      <c r="E55589" t="s">
        <v>1448</v>
      </c>
      <c r="F55589" t="s">
        <v>1166</v>
      </c>
      <c r="G55589" t="s">
        <v>1990</v>
      </c>
      <c r="H55589" t="s">
        <v>527</v>
      </c>
      <c r="I55589" t="s">
        <v>6609</v>
      </c>
      <c r="J55589" t="s">
        <v>6610</v>
      </c>
    </row>
    <row r="55590" spans="1:10" x14ac:dyDescent="0.3">
      <c r="A55590" t="s">
        <v>1967</v>
      </c>
      <c r="B55590" t="s">
        <v>8096</v>
      </c>
      <c r="C55590" t="s">
        <v>441</v>
      </c>
      <c r="D55590" t="s">
        <v>1968</v>
      </c>
      <c r="E55590" t="s">
        <v>1448</v>
      </c>
      <c r="F55590" t="s">
        <v>1166</v>
      </c>
      <c r="G55590" t="s">
        <v>1990</v>
      </c>
      <c r="H55590" t="s">
        <v>434</v>
      </c>
      <c r="I55590" t="s">
        <v>6566</v>
      </c>
      <c r="J55590" t="s">
        <v>6567</v>
      </c>
    </row>
    <row r="55591" spans="1:10" x14ac:dyDescent="0.3">
      <c r="A55591" t="s">
        <v>1978</v>
      </c>
      <c r="B55591" t="s">
        <v>7620</v>
      </c>
      <c r="C55591" t="s">
        <v>631</v>
      </c>
      <c r="D55591" t="s">
        <v>678</v>
      </c>
      <c r="E55591" t="s">
        <v>1448</v>
      </c>
      <c r="F55591" t="s">
        <v>1166</v>
      </c>
      <c r="G55591" t="s">
        <v>1990</v>
      </c>
      <c r="H55591" t="s">
        <v>426</v>
      </c>
      <c r="I55591" t="s">
        <v>6523</v>
      </c>
      <c r="J55591" t="s">
        <v>6524</v>
      </c>
    </row>
    <row r="55592" spans="1:10" x14ac:dyDescent="0.3">
      <c r="A55592" t="s">
        <v>2180</v>
      </c>
      <c r="B55592" t="s">
        <v>8100</v>
      </c>
      <c r="C55592" t="s">
        <v>483</v>
      </c>
      <c r="D55592" t="s">
        <v>1690</v>
      </c>
      <c r="E55592" t="s">
        <v>1448</v>
      </c>
      <c r="F55592" t="s">
        <v>1166</v>
      </c>
      <c r="G55592" t="s">
        <v>1990</v>
      </c>
      <c r="H55592" t="s">
        <v>394</v>
      </c>
      <c r="I55592" t="s">
        <v>6568</v>
      </c>
      <c r="J55592" t="s">
        <v>6561</v>
      </c>
    </row>
    <row r="55593" spans="1:10" x14ac:dyDescent="0.3">
      <c r="A55593" t="s">
        <v>1983</v>
      </c>
      <c r="B55593" t="s">
        <v>8171</v>
      </c>
      <c r="C55593" t="s">
        <v>697</v>
      </c>
      <c r="D55593" t="s">
        <v>1656</v>
      </c>
      <c r="E55593" t="s">
        <v>1448</v>
      </c>
      <c r="F55593" t="s">
        <v>1166</v>
      </c>
      <c r="G55593" t="s">
        <v>1990</v>
      </c>
      <c r="H55593" t="s">
        <v>698</v>
      </c>
      <c r="I55593" t="s">
        <v>6529</v>
      </c>
      <c r="J55593" t="s">
        <v>6530</v>
      </c>
    </row>
    <row r="55594" spans="1:10" x14ac:dyDescent="0.3">
      <c r="A55594" t="s">
        <v>1983</v>
      </c>
      <c r="B55594" t="s">
        <v>8171</v>
      </c>
      <c r="C55594" t="s">
        <v>920</v>
      </c>
      <c r="D55594" t="s">
        <v>1656</v>
      </c>
      <c r="E55594" t="s">
        <v>1448</v>
      </c>
      <c r="F55594" t="s">
        <v>1166</v>
      </c>
      <c r="G55594" t="s">
        <v>1990</v>
      </c>
      <c r="H55594" t="s">
        <v>394</v>
      </c>
      <c r="I55594" t="s">
        <v>6568</v>
      </c>
      <c r="J55594" t="s">
        <v>6561</v>
      </c>
    </row>
    <row r="55595" spans="1:10" x14ac:dyDescent="0.3">
      <c r="A55595" t="s">
        <v>1984</v>
      </c>
      <c r="B55595" t="s">
        <v>8172</v>
      </c>
      <c r="C55595" t="s">
        <v>463</v>
      </c>
      <c r="D55595" t="s">
        <v>1693</v>
      </c>
      <c r="E55595" t="s">
        <v>1448</v>
      </c>
      <c r="F55595" t="s">
        <v>1166</v>
      </c>
      <c r="G55595" t="s">
        <v>1990</v>
      </c>
      <c r="H55595" t="s">
        <v>394</v>
      </c>
      <c r="I55595" t="s">
        <v>6568</v>
      </c>
      <c r="J55595" t="s">
        <v>6561</v>
      </c>
    </row>
    <row r="55596" spans="1:10" x14ac:dyDescent="0.3">
      <c r="A55596" t="s">
        <v>1984</v>
      </c>
      <c r="B55596" t="s">
        <v>8172</v>
      </c>
      <c r="C55596" t="s">
        <v>920</v>
      </c>
      <c r="D55596" t="s">
        <v>1693</v>
      </c>
      <c r="E55596" t="s">
        <v>1448</v>
      </c>
      <c r="F55596" t="s">
        <v>1166</v>
      </c>
      <c r="G55596" t="s">
        <v>1990</v>
      </c>
      <c r="H55596" t="s">
        <v>394</v>
      </c>
      <c r="I55596" t="s">
        <v>6568</v>
      </c>
      <c r="J55596" t="s">
        <v>6561</v>
      </c>
    </row>
    <row r="55597" spans="1:10" x14ac:dyDescent="0.3">
      <c r="A55597" t="s">
        <v>2196</v>
      </c>
      <c r="B55597" t="s">
        <v>8226</v>
      </c>
      <c r="C55597" t="s">
        <v>451</v>
      </c>
      <c r="D55597" t="s">
        <v>1358</v>
      </c>
      <c r="E55597" t="s">
        <v>1448</v>
      </c>
      <c r="F55597" t="s">
        <v>1166</v>
      </c>
      <c r="G55597" t="s">
        <v>1990</v>
      </c>
      <c r="H55597" t="s">
        <v>452</v>
      </c>
      <c r="I55597" t="s">
        <v>6520</v>
      </c>
      <c r="J55597" t="s">
        <v>6521</v>
      </c>
    </row>
    <row r="55598" spans="1:10" x14ac:dyDescent="0.3">
      <c r="A55598" t="s">
        <v>1988</v>
      </c>
      <c r="B55598" t="s">
        <v>8103</v>
      </c>
      <c r="C55598" t="s">
        <v>697</v>
      </c>
      <c r="D55598" t="s">
        <v>833</v>
      </c>
      <c r="E55598" t="s">
        <v>1448</v>
      </c>
      <c r="F55598" t="s">
        <v>1166</v>
      </c>
      <c r="G55598" t="s">
        <v>1990</v>
      </c>
      <c r="H55598" t="s">
        <v>698</v>
      </c>
      <c r="I55598" t="s">
        <v>6529</v>
      </c>
      <c r="J55598" t="s">
        <v>6530</v>
      </c>
    </row>
    <row r="55599" spans="1:10" x14ac:dyDescent="0.3">
      <c r="A55599" t="s">
        <v>1992</v>
      </c>
      <c r="B55599" t="s">
        <v>8174</v>
      </c>
      <c r="C55599" t="s">
        <v>1210</v>
      </c>
      <c r="D55599" t="s">
        <v>1668</v>
      </c>
      <c r="E55599" t="s">
        <v>1448</v>
      </c>
      <c r="F55599" t="s">
        <v>1166</v>
      </c>
      <c r="G55599" t="s">
        <v>1990</v>
      </c>
      <c r="H55599" t="s">
        <v>1211</v>
      </c>
      <c r="I55599" t="s">
        <v>6518</v>
      </c>
      <c r="J55599" t="s">
        <v>6519</v>
      </c>
    </row>
    <row r="55600" spans="1:10" x14ac:dyDescent="0.3">
      <c r="A55600" t="s">
        <v>1992</v>
      </c>
      <c r="B55600" t="s">
        <v>8174</v>
      </c>
      <c r="C55600" t="s">
        <v>1214</v>
      </c>
      <c r="D55600" t="s">
        <v>1668</v>
      </c>
      <c r="E55600" t="s">
        <v>1448</v>
      </c>
      <c r="F55600" t="s">
        <v>1166</v>
      </c>
      <c r="G55600" t="s">
        <v>1990</v>
      </c>
      <c r="H55600" t="s">
        <v>1211</v>
      </c>
      <c r="I55600" t="s">
        <v>6518</v>
      </c>
      <c r="J55600" t="s">
        <v>6519</v>
      </c>
    </row>
    <row r="55601" spans="1:10" x14ac:dyDescent="0.3">
      <c r="A55601" t="s">
        <v>1993</v>
      </c>
      <c r="B55601" t="s">
        <v>8175</v>
      </c>
      <c r="C55601" t="s">
        <v>498</v>
      </c>
      <c r="D55601" t="s">
        <v>1958</v>
      </c>
      <c r="E55601" t="s">
        <v>1448</v>
      </c>
      <c r="F55601" t="s">
        <v>1166</v>
      </c>
      <c r="G55601" t="s">
        <v>1990</v>
      </c>
      <c r="H55601" t="s">
        <v>379</v>
      </c>
      <c r="I55601" t="s">
        <v>6500</v>
      </c>
      <c r="J55601" t="s">
        <v>6522</v>
      </c>
    </row>
    <row r="55602" spans="1:10" x14ac:dyDescent="0.3">
      <c r="A55602" t="s">
        <v>1994</v>
      </c>
      <c r="B55602" t="s">
        <v>8175</v>
      </c>
      <c r="C55602" t="s">
        <v>447</v>
      </c>
      <c r="D55602" t="s">
        <v>643</v>
      </c>
      <c r="E55602" t="s">
        <v>1448</v>
      </c>
      <c r="F55602" t="s">
        <v>1166</v>
      </c>
      <c r="G55602" t="s">
        <v>1990</v>
      </c>
      <c r="H55602" t="s">
        <v>448</v>
      </c>
      <c r="I55602" t="s">
        <v>6512</v>
      </c>
      <c r="J55602" t="s">
        <v>6513</v>
      </c>
    </row>
    <row r="55603" spans="1:10" x14ac:dyDescent="0.3">
      <c r="A55603" t="s">
        <v>1994</v>
      </c>
      <c r="B55603" t="s">
        <v>8175</v>
      </c>
      <c r="C55603" t="s">
        <v>920</v>
      </c>
      <c r="D55603" t="s">
        <v>643</v>
      </c>
      <c r="E55603" t="s">
        <v>1448</v>
      </c>
      <c r="F55603" t="s">
        <v>1166</v>
      </c>
      <c r="G55603" t="s">
        <v>1990</v>
      </c>
      <c r="H55603" t="s">
        <v>394</v>
      </c>
      <c r="I55603" t="s">
        <v>6568</v>
      </c>
      <c r="J55603" t="s">
        <v>6561</v>
      </c>
    </row>
    <row r="55604" spans="1:10" x14ac:dyDescent="0.3">
      <c r="A55604" t="s">
        <v>1994</v>
      </c>
      <c r="B55604" t="s">
        <v>8175</v>
      </c>
      <c r="C55604" t="s">
        <v>1206</v>
      </c>
      <c r="D55604" t="s">
        <v>643</v>
      </c>
      <c r="E55604" t="s">
        <v>1448</v>
      </c>
      <c r="F55604" t="s">
        <v>1166</v>
      </c>
      <c r="G55604" t="s">
        <v>1990</v>
      </c>
      <c r="H55604" t="s">
        <v>1211</v>
      </c>
      <c r="I55604" t="s">
        <v>6518</v>
      </c>
      <c r="J55604" t="s">
        <v>6519</v>
      </c>
    </row>
    <row r="55605" spans="1:10" x14ac:dyDescent="0.3">
      <c r="A55605" t="s">
        <v>2204</v>
      </c>
      <c r="B55605" t="s">
        <v>8177</v>
      </c>
      <c r="C55605" t="s">
        <v>921</v>
      </c>
      <c r="D55605" t="s">
        <v>1021</v>
      </c>
      <c r="E55605" t="s">
        <v>1448</v>
      </c>
      <c r="F55605" t="s">
        <v>1166</v>
      </c>
      <c r="G55605" t="s">
        <v>1990</v>
      </c>
      <c r="H55605" t="s">
        <v>685</v>
      </c>
      <c r="I55605" t="s">
        <v>6562</v>
      </c>
      <c r="J55605" t="s">
        <v>6563</v>
      </c>
    </row>
    <row r="55606" spans="1:10" x14ac:dyDescent="0.3">
      <c r="A55606" t="s">
        <v>2003</v>
      </c>
      <c r="B55606" t="s">
        <v>8179</v>
      </c>
      <c r="C55606" t="s">
        <v>498</v>
      </c>
      <c r="D55606" t="s">
        <v>1348</v>
      </c>
      <c r="E55606" t="s">
        <v>1448</v>
      </c>
      <c r="F55606" t="s">
        <v>1166</v>
      </c>
      <c r="G55606" t="s">
        <v>1990</v>
      </c>
      <c r="H55606" t="s">
        <v>379</v>
      </c>
      <c r="I55606" t="s">
        <v>6500</v>
      </c>
      <c r="J55606" t="s">
        <v>6522</v>
      </c>
    </row>
    <row r="55607" spans="1:10" x14ac:dyDescent="0.3">
      <c r="A55607" t="s">
        <v>2181</v>
      </c>
      <c r="B55607" t="s">
        <v>8110</v>
      </c>
      <c r="C55607" t="s">
        <v>451</v>
      </c>
      <c r="D55607" t="s">
        <v>1690</v>
      </c>
      <c r="E55607" t="s">
        <v>1448</v>
      </c>
      <c r="F55607" t="s">
        <v>1166</v>
      </c>
      <c r="G55607" t="s">
        <v>1990</v>
      </c>
      <c r="H55607" t="s">
        <v>452</v>
      </c>
      <c r="I55607" t="s">
        <v>6520</v>
      </c>
      <c r="J55607" t="s">
        <v>6521</v>
      </c>
    </row>
    <row r="55608" spans="1:10" x14ac:dyDescent="0.3">
      <c r="A55608" t="s">
        <v>2011</v>
      </c>
      <c r="B55608" t="s">
        <v>8182</v>
      </c>
      <c r="C55608" t="s">
        <v>1460</v>
      </c>
      <c r="D55608" t="s">
        <v>1656</v>
      </c>
      <c r="E55608" t="s">
        <v>1448</v>
      </c>
      <c r="F55608" t="s">
        <v>1166</v>
      </c>
      <c r="G55608" t="s">
        <v>1990</v>
      </c>
      <c r="H55608" t="s">
        <v>1461</v>
      </c>
      <c r="I55608" t="s">
        <v>6634</v>
      </c>
      <c r="J55608" t="s">
        <v>6635</v>
      </c>
    </row>
    <row r="55609" spans="1:10" x14ac:dyDescent="0.3">
      <c r="A55609" t="s">
        <v>2011</v>
      </c>
      <c r="B55609" t="s">
        <v>8182</v>
      </c>
      <c r="C55609" t="s">
        <v>631</v>
      </c>
      <c r="D55609" t="s">
        <v>1656</v>
      </c>
      <c r="E55609" t="s">
        <v>1448</v>
      </c>
      <c r="F55609" t="s">
        <v>1166</v>
      </c>
      <c r="G55609" t="s">
        <v>1990</v>
      </c>
      <c r="H55609" t="s">
        <v>426</v>
      </c>
      <c r="I55609" t="s">
        <v>6523</v>
      </c>
      <c r="J55609" t="s">
        <v>6524</v>
      </c>
    </row>
    <row r="55610" spans="1:10" x14ac:dyDescent="0.3">
      <c r="A55610" t="s">
        <v>2012</v>
      </c>
      <c r="B55610" t="s">
        <v>8182</v>
      </c>
      <c r="C55610" t="s">
        <v>701</v>
      </c>
      <c r="D55610" t="s">
        <v>1693</v>
      </c>
      <c r="E55610" t="s">
        <v>1448</v>
      </c>
      <c r="F55610" t="s">
        <v>1166</v>
      </c>
      <c r="G55610" t="s">
        <v>1990</v>
      </c>
      <c r="H55610" t="s">
        <v>691</v>
      </c>
      <c r="I55610" t="s">
        <v>6569</v>
      </c>
      <c r="J55610" t="s">
        <v>6570</v>
      </c>
    </row>
    <row r="55611" spans="1:10" x14ac:dyDescent="0.3">
      <c r="A55611" t="s">
        <v>2022</v>
      </c>
      <c r="B55611" t="s">
        <v>8185</v>
      </c>
      <c r="C55611" t="s">
        <v>1214</v>
      </c>
      <c r="D55611" t="s">
        <v>1668</v>
      </c>
      <c r="E55611" t="s">
        <v>1448</v>
      </c>
      <c r="F55611" t="s">
        <v>1166</v>
      </c>
      <c r="G55611" t="s">
        <v>1990</v>
      </c>
      <c r="H55611" t="s">
        <v>1211</v>
      </c>
      <c r="I55611" t="s">
        <v>6518</v>
      </c>
      <c r="J55611" t="s">
        <v>6519</v>
      </c>
    </row>
    <row r="55612" spans="1:10" x14ac:dyDescent="0.3">
      <c r="A55612" t="s">
        <v>2023</v>
      </c>
      <c r="B55612" t="s">
        <v>7852</v>
      </c>
      <c r="C55612" t="s">
        <v>1432</v>
      </c>
      <c r="D55612" t="s">
        <v>1672</v>
      </c>
      <c r="E55612" t="s">
        <v>1448</v>
      </c>
      <c r="F55612" t="s">
        <v>1166</v>
      </c>
      <c r="G55612" t="s">
        <v>1990</v>
      </c>
      <c r="H55612" t="s">
        <v>426</v>
      </c>
      <c r="I55612" t="s">
        <v>6523</v>
      </c>
      <c r="J55612" t="s">
        <v>6524</v>
      </c>
    </row>
    <row r="55613" spans="1:10" x14ac:dyDescent="0.3">
      <c r="A55613" t="s">
        <v>2042</v>
      </c>
      <c r="B55613" t="s">
        <v>8192</v>
      </c>
      <c r="C55613" t="s">
        <v>463</v>
      </c>
      <c r="D55613" t="s">
        <v>1958</v>
      </c>
      <c r="E55613" t="s">
        <v>1448</v>
      </c>
      <c r="F55613" t="s">
        <v>1166</v>
      </c>
      <c r="G55613" t="s">
        <v>1990</v>
      </c>
      <c r="H55613" t="s">
        <v>394</v>
      </c>
      <c r="I55613" t="s">
        <v>6568</v>
      </c>
      <c r="J55613" t="s">
        <v>6561</v>
      </c>
    </row>
    <row r="55614" spans="1:10" x14ac:dyDescent="0.3">
      <c r="A55614" t="s">
        <v>2043</v>
      </c>
      <c r="B55614" t="s">
        <v>8192</v>
      </c>
      <c r="C55614" t="s">
        <v>447</v>
      </c>
      <c r="D55614" t="s">
        <v>643</v>
      </c>
      <c r="E55614" t="s">
        <v>1448</v>
      </c>
      <c r="F55614" t="s">
        <v>1166</v>
      </c>
      <c r="G55614" t="s">
        <v>1990</v>
      </c>
      <c r="H55614" t="s">
        <v>448</v>
      </c>
      <c r="I55614" t="s">
        <v>6512</v>
      </c>
      <c r="J55614" t="s">
        <v>6513</v>
      </c>
    </row>
    <row r="55615" spans="1:10" x14ac:dyDescent="0.3">
      <c r="A55615" t="s">
        <v>2043</v>
      </c>
      <c r="B55615" t="s">
        <v>8192</v>
      </c>
      <c r="C55615" t="s">
        <v>498</v>
      </c>
      <c r="D55615" t="s">
        <v>643</v>
      </c>
      <c r="E55615" t="s">
        <v>1448</v>
      </c>
      <c r="F55615" t="s">
        <v>1166</v>
      </c>
      <c r="G55615" t="s">
        <v>1990</v>
      </c>
      <c r="H55615" t="s">
        <v>379</v>
      </c>
      <c r="I55615" t="s">
        <v>6500</v>
      </c>
      <c r="J55615" t="s">
        <v>6522</v>
      </c>
    </row>
    <row r="55616" spans="1:10" x14ac:dyDescent="0.3">
      <c r="A55616" t="s">
        <v>2043</v>
      </c>
      <c r="B55616" t="s">
        <v>8192</v>
      </c>
      <c r="C55616" t="s">
        <v>1217</v>
      </c>
      <c r="D55616" t="s">
        <v>643</v>
      </c>
      <c r="E55616" t="s">
        <v>1448</v>
      </c>
      <c r="F55616" t="s">
        <v>1166</v>
      </c>
      <c r="G55616" t="s">
        <v>1990</v>
      </c>
      <c r="H55616" t="s">
        <v>1211</v>
      </c>
      <c r="I55616" t="s">
        <v>6518</v>
      </c>
      <c r="J55616" t="s">
        <v>6519</v>
      </c>
    </row>
    <row r="55617" spans="1:10" x14ac:dyDescent="0.3">
      <c r="A55617" t="s">
        <v>2045</v>
      </c>
      <c r="B55617" t="s">
        <v>8194</v>
      </c>
      <c r="C55617" t="s">
        <v>1215</v>
      </c>
      <c r="D55617" t="s">
        <v>1668</v>
      </c>
      <c r="E55617" t="s">
        <v>1448</v>
      </c>
      <c r="F55617" t="s">
        <v>1166</v>
      </c>
      <c r="G55617" t="s">
        <v>1990</v>
      </c>
      <c r="H55617" t="s">
        <v>1211</v>
      </c>
      <c r="I55617" t="s">
        <v>6518</v>
      </c>
      <c r="J55617" t="s">
        <v>6519</v>
      </c>
    </row>
    <row r="55618" spans="1:10" x14ac:dyDescent="0.3">
      <c r="A55618" t="s">
        <v>2045</v>
      </c>
      <c r="B55618" t="s">
        <v>8194</v>
      </c>
      <c r="C55618" t="s">
        <v>1210</v>
      </c>
      <c r="D55618" t="s">
        <v>1668</v>
      </c>
      <c r="E55618" t="s">
        <v>1448</v>
      </c>
      <c r="F55618" t="s">
        <v>1166</v>
      </c>
      <c r="G55618" t="s">
        <v>1990</v>
      </c>
      <c r="H55618" t="s">
        <v>1211</v>
      </c>
      <c r="I55618" t="s">
        <v>6518</v>
      </c>
      <c r="J55618" t="s">
        <v>6519</v>
      </c>
    </row>
    <row r="55619" spans="1:10" x14ac:dyDescent="0.3">
      <c r="A55619" t="s">
        <v>2206</v>
      </c>
      <c r="B55619" t="s">
        <v>8229</v>
      </c>
      <c r="C55619" t="s">
        <v>631</v>
      </c>
      <c r="D55619" t="s">
        <v>1021</v>
      </c>
      <c r="E55619" t="s">
        <v>1448</v>
      </c>
      <c r="F55619" t="s">
        <v>1166</v>
      </c>
      <c r="G55619" t="s">
        <v>1990</v>
      </c>
      <c r="H55619" t="s">
        <v>426</v>
      </c>
      <c r="I55619" t="s">
        <v>6523</v>
      </c>
      <c r="J55619" t="s">
        <v>6524</v>
      </c>
    </row>
    <row r="55620" spans="1:10" x14ac:dyDescent="0.3">
      <c r="A55620" t="s">
        <v>2059</v>
      </c>
      <c r="B55620" t="s">
        <v>7858</v>
      </c>
      <c r="C55620" t="s">
        <v>920</v>
      </c>
      <c r="D55620" t="s">
        <v>1656</v>
      </c>
      <c r="E55620" t="s">
        <v>1448</v>
      </c>
      <c r="F55620" t="s">
        <v>1166</v>
      </c>
      <c r="G55620" t="s">
        <v>1990</v>
      </c>
      <c r="H55620" t="s">
        <v>394</v>
      </c>
      <c r="I55620" t="s">
        <v>6568</v>
      </c>
      <c r="J55620" t="s">
        <v>6561</v>
      </c>
    </row>
    <row r="55621" spans="1:10" x14ac:dyDescent="0.3">
      <c r="A55621" t="s">
        <v>2059</v>
      </c>
      <c r="B55621" t="s">
        <v>7858</v>
      </c>
      <c r="C55621" t="s">
        <v>421</v>
      </c>
      <c r="D55621" t="s">
        <v>1656</v>
      </c>
      <c r="E55621" t="s">
        <v>1448</v>
      </c>
      <c r="F55621" t="s">
        <v>1166</v>
      </c>
      <c r="G55621" t="s">
        <v>1990</v>
      </c>
      <c r="H55621" t="s">
        <v>422</v>
      </c>
      <c r="I55621" t="s">
        <v>6618</v>
      </c>
      <c r="J55621" t="s">
        <v>6619</v>
      </c>
    </row>
    <row r="55622" spans="1:10" x14ac:dyDescent="0.3">
      <c r="A55622" t="s">
        <v>2059</v>
      </c>
      <c r="B55622" t="s">
        <v>7858</v>
      </c>
      <c r="C55622" t="s">
        <v>447</v>
      </c>
      <c r="D55622" t="s">
        <v>1656</v>
      </c>
      <c r="E55622" t="s">
        <v>1448</v>
      </c>
      <c r="F55622" t="s">
        <v>1166</v>
      </c>
      <c r="G55622" t="s">
        <v>1990</v>
      </c>
      <c r="H55622" t="s">
        <v>448</v>
      </c>
      <c r="I55622" t="s">
        <v>6512</v>
      </c>
      <c r="J55622" t="s">
        <v>6513</v>
      </c>
    </row>
    <row r="55623" spans="1:10" x14ac:dyDescent="0.3">
      <c r="A55623" t="s">
        <v>2062</v>
      </c>
      <c r="B55623" t="s">
        <v>7936</v>
      </c>
      <c r="C55623" t="s">
        <v>413</v>
      </c>
      <c r="D55623" t="s">
        <v>1693</v>
      </c>
      <c r="E55623" t="s">
        <v>1448</v>
      </c>
      <c r="F55623" t="s">
        <v>1166</v>
      </c>
      <c r="G55623" t="s">
        <v>1990</v>
      </c>
      <c r="H55623" t="s">
        <v>414</v>
      </c>
      <c r="I55623" t="s">
        <v>6636</v>
      </c>
      <c r="J55623" t="s">
        <v>6637</v>
      </c>
    </row>
    <row r="55624" spans="1:10" x14ac:dyDescent="0.3">
      <c r="A55624" t="s">
        <v>2066</v>
      </c>
      <c r="B55624" t="s">
        <v>8201</v>
      </c>
      <c r="C55624" t="s">
        <v>904</v>
      </c>
      <c r="D55624" t="s">
        <v>1958</v>
      </c>
      <c r="E55624" t="s">
        <v>1448</v>
      </c>
      <c r="F55624" t="s">
        <v>1166</v>
      </c>
      <c r="G55624" t="s">
        <v>1990</v>
      </c>
      <c r="H55624" t="s">
        <v>1057</v>
      </c>
      <c r="I55624" t="s">
        <v>6556</v>
      </c>
      <c r="J55624" t="s">
        <v>6557</v>
      </c>
    </row>
    <row r="55625" spans="1:10" x14ac:dyDescent="0.3">
      <c r="A55625" t="s">
        <v>2219</v>
      </c>
      <c r="B55625" t="s">
        <v>7865</v>
      </c>
      <c r="C55625" t="s">
        <v>639</v>
      </c>
      <c r="D55625" t="s">
        <v>1427</v>
      </c>
      <c r="E55625" t="s">
        <v>1448</v>
      </c>
      <c r="F55625" t="s">
        <v>1166</v>
      </c>
      <c r="G55625" t="s">
        <v>1990</v>
      </c>
      <c r="H55625" t="s">
        <v>640</v>
      </c>
      <c r="I55625" t="s">
        <v>6624</v>
      </c>
      <c r="J55625" t="s">
        <v>6625</v>
      </c>
    </row>
    <row r="55626" spans="1:10" x14ac:dyDescent="0.3">
      <c r="A55626" t="s">
        <v>2070</v>
      </c>
      <c r="B55626" t="s">
        <v>7865</v>
      </c>
      <c r="C55626" t="s">
        <v>1050</v>
      </c>
      <c r="D55626" t="s">
        <v>1668</v>
      </c>
      <c r="E55626" t="s">
        <v>1448</v>
      </c>
      <c r="F55626" t="s">
        <v>1166</v>
      </c>
      <c r="G55626" t="s">
        <v>1990</v>
      </c>
      <c r="H55626" t="s">
        <v>756</v>
      </c>
      <c r="I55626" t="s">
        <v>6638</v>
      </c>
      <c r="J55626" t="s">
        <v>6639</v>
      </c>
    </row>
    <row r="55627" spans="1:10" x14ac:dyDescent="0.3">
      <c r="A55627" t="s">
        <v>2207</v>
      </c>
      <c r="B55627" t="s">
        <v>8230</v>
      </c>
      <c r="C55627" t="s">
        <v>675</v>
      </c>
      <c r="D55627" t="s">
        <v>1021</v>
      </c>
      <c r="E55627" t="s">
        <v>1448</v>
      </c>
      <c r="F55627" t="s">
        <v>1166</v>
      </c>
      <c r="G55627" t="s">
        <v>1990</v>
      </c>
      <c r="H55627" t="s">
        <v>644</v>
      </c>
      <c r="I55627" t="s">
        <v>6579</v>
      </c>
      <c r="J55627" t="s">
        <v>6580</v>
      </c>
    </row>
    <row r="55628" spans="1:10" x14ac:dyDescent="0.3">
      <c r="A55628" t="s">
        <v>2207</v>
      </c>
      <c r="B55628" t="s">
        <v>8230</v>
      </c>
      <c r="C55628" t="s">
        <v>516</v>
      </c>
      <c r="D55628" t="s">
        <v>1021</v>
      </c>
      <c r="E55628" t="s">
        <v>1448</v>
      </c>
      <c r="F55628" t="s">
        <v>1166</v>
      </c>
      <c r="G55628" t="s">
        <v>1990</v>
      </c>
      <c r="H55628" t="s">
        <v>390</v>
      </c>
      <c r="I55628" t="s">
        <v>6640</v>
      </c>
      <c r="J55628" t="s">
        <v>6641</v>
      </c>
    </row>
    <row r="55629" spans="1:10" x14ac:dyDescent="0.3">
      <c r="A55629" t="s">
        <v>2207</v>
      </c>
      <c r="B55629" t="s">
        <v>8230</v>
      </c>
      <c r="C55629" t="s">
        <v>1065</v>
      </c>
      <c r="D55629" t="s">
        <v>1021</v>
      </c>
      <c r="E55629" t="s">
        <v>1448</v>
      </c>
      <c r="F55629" t="s">
        <v>1166</v>
      </c>
      <c r="G55629" t="s">
        <v>1990</v>
      </c>
      <c r="H55629" t="s">
        <v>1066</v>
      </c>
      <c r="I55629" t="s">
        <v>6550</v>
      </c>
      <c r="J55629" t="s">
        <v>6551</v>
      </c>
    </row>
    <row r="55630" spans="1:10" x14ac:dyDescent="0.3">
      <c r="A55630" t="s">
        <v>2207</v>
      </c>
      <c r="B55630" t="s">
        <v>8230</v>
      </c>
      <c r="C55630" t="s">
        <v>1077</v>
      </c>
      <c r="D55630" t="s">
        <v>1021</v>
      </c>
      <c r="E55630" t="s">
        <v>1448</v>
      </c>
      <c r="F55630" t="s">
        <v>1166</v>
      </c>
      <c r="G55630" t="s">
        <v>1990</v>
      </c>
      <c r="H55630" t="s">
        <v>1078</v>
      </c>
      <c r="I55630" t="s">
        <v>6595</v>
      </c>
      <c r="J55630" t="s">
        <v>6596</v>
      </c>
    </row>
    <row r="55631" spans="1:10" x14ac:dyDescent="0.3">
      <c r="A55631" t="s">
        <v>2192</v>
      </c>
      <c r="B55631" t="s">
        <v>7867</v>
      </c>
      <c r="C55631" t="s">
        <v>1182</v>
      </c>
      <c r="D55631" t="s">
        <v>2188</v>
      </c>
      <c r="E55631" t="s">
        <v>1448</v>
      </c>
      <c r="F55631" t="s">
        <v>1166</v>
      </c>
      <c r="G55631" t="s">
        <v>1990</v>
      </c>
      <c r="H55631" t="s">
        <v>574</v>
      </c>
      <c r="I55631" t="s">
        <v>6537</v>
      </c>
      <c r="J55631" t="s">
        <v>6538</v>
      </c>
    </row>
    <row r="55632" spans="1:10" x14ac:dyDescent="0.3">
      <c r="A55632" t="s">
        <v>2085</v>
      </c>
      <c r="B55632" t="s">
        <v>7624</v>
      </c>
      <c r="C55632" t="s">
        <v>1163</v>
      </c>
      <c r="D55632" t="s">
        <v>913</v>
      </c>
      <c r="E55632" t="s">
        <v>1448</v>
      </c>
      <c r="F55632" t="s">
        <v>1166</v>
      </c>
      <c r="G55632" t="s">
        <v>1990</v>
      </c>
      <c r="H55632" t="s">
        <v>712</v>
      </c>
      <c r="I55632" t="s">
        <v>6539</v>
      </c>
      <c r="J55632" t="s">
        <v>6540</v>
      </c>
    </row>
    <row r="55633" spans="1:10" x14ac:dyDescent="0.3">
      <c r="A55633" t="s">
        <v>2094</v>
      </c>
      <c r="B55633" t="s">
        <v>8207</v>
      </c>
      <c r="C55633" t="s">
        <v>1065</v>
      </c>
      <c r="D55633" t="s">
        <v>1142</v>
      </c>
      <c r="E55633" t="s">
        <v>1448</v>
      </c>
      <c r="F55633" t="s">
        <v>1166</v>
      </c>
      <c r="G55633" t="s">
        <v>1990</v>
      </c>
      <c r="H55633" t="s">
        <v>1066</v>
      </c>
      <c r="I55633" t="s">
        <v>6550</v>
      </c>
      <c r="J55633" t="s">
        <v>6551</v>
      </c>
    </row>
    <row r="55634" spans="1:10" x14ac:dyDescent="0.3">
      <c r="A55634" t="s">
        <v>2094</v>
      </c>
      <c r="B55634" t="s">
        <v>8207</v>
      </c>
      <c r="C55634" t="s">
        <v>1093</v>
      </c>
      <c r="D55634" t="s">
        <v>1142</v>
      </c>
      <c r="E55634" t="s">
        <v>1448</v>
      </c>
      <c r="F55634" t="s">
        <v>1166</v>
      </c>
      <c r="G55634" t="s">
        <v>1990</v>
      </c>
      <c r="H55634" t="s">
        <v>1094</v>
      </c>
      <c r="I55634" t="s">
        <v>6552</v>
      </c>
      <c r="J55634" t="s">
        <v>6553</v>
      </c>
    </row>
    <row r="55635" spans="1:10" x14ac:dyDescent="0.3">
      <c r="A55635" t="s">
        <v>2098</v>
      </c>
      <c r="B55635" t="s">
        <v>7871</v>
      </c>
      <c r="C55635" t="s">
        <v>1112</v>
      </c>
      <c r="D55635" t="s">
        <v>2099</v>
      </c>
      <c r="E55635" t="s">
        <v>1448</v>
      </c>
      <c r="F55635" t="s">
        <v>1166</v>
      </c>
      <c r="G55635" t="s">
        <v>1990</v>
      </c>
      <c r="H55635" t="s">
        <v>1017</v>
      </c>
      <c r="I55635" t="s">
        <v>6590</v>
      </c>
      <c r="J55635" t="s">
        <v>6591</v>
      </c>
    </row>
    <row r="55636" spans="1:10" x14ac:dyDescent="0.3">
      <c r="A55636" t="s">
        <v>2184</v>
      </c>
      <c r="B55636" t="s">
        <v>7871</v>
      </c>
      <c r="C55636" t="s">
        <v>1163</v>
      </c>
      <c r="D55636" t="s">
        <v>1690</v>
      </c>
      <c r="E55636" t="s">
        <v>1448</v>
      </c>
      <c r="F55636" t="s">
        <v>1166</v>
      </c>
      <c r="G55636" t="s">
        <v>1990</v>
      </c>
      <c r="H55636" t="s">
        <v>712</v>
      </c>
      <c r="I55636" t="s">
        <v>6539</v>
      </c>
      <c r="J55636" t="s">
        <v>6540</v>
      </c>
    </row>
    <row r="55637" spans="1:10" x14ac:dyDescent="0.3">
      <c r="A55637" t="s">
        <v>2184</v>
      </c>
      <c r="B55637" t="s">
        <v>7871</v>
      </c>
      <c r="C55637" t="s">
        <v>552</v>
      </c>
      <c r="D55637" t="s">
        <v>1690</v>
      </c>
      <c r="E55637" t="s">
        <v>1448</v>
      </c>
      <c r="F55637" t="s">
        <v>1166</v>
      </c>
      <c r="G55637" t="s">
        <v>1990</v>
      </c>
      <c r="H55637" t="s">
        <v>553</v>
      </c>
      <c r="I55637" t="s">
        <v>6545</v>
      </c>
      <c r="J55637" t="s">
        <v>6546</v>
      </c>
    </row>
    <row r="55638" spans="1:10" x14ac:dyDescent="0.3">
      <c r="A55638" t="s">
        <v>2106</v>
      </c>
      <c r="B55638" t="s">
        <v>8209</v>
      </c>
      <c r="C55638" t="s">
        <v>543</v>
      </c>
      <c r="D55638" t="s">
        <v>1958</v>
      </c>
      <c r="E55638" t="s">
        <v>1448</v>
      </c>
      <c r="F55638" t="s">
        <v>1166</v>
      </c>
      <c r="G55638" t="s">
        <v>1990</v>
      </c>
      <c r="H55638" t="s">
        <v>544</v>
      </c>
      <c r="I55638" t="s">
        <v>6581</v>
      </c>
      <c r="J55638" t="s">
        <v>6582</v>
      </c>
    </row>
    <row r="55639" spans="1:10" x14ac:dyDescent="0.3">
      <c r="A55639" t="s">
        <v>2106</v>
      </c>
      <c r="B55639" t="s">
        <v>8209</v>
      </c>
      <c r="C55639" t="s">
        <v>552</v>
      </c>
      <c r="D55639" t="s">
        <v>1958</v>
      </c>
      <c r="E55639" t="s">
        <v>1448</v>
      </c>
      <c r="F55639" t="s">
        <v>1166</v>
      </c>
      <c r="G55639" t="s">
        <v>1990</v>
      </c>
      <c r="H55639" t="s">
        <v>553</v>
      </c>
      <c r="I55639" t="s">
        <v>6545</v>
      </c>
      <c r="J55639" t="s">
        <v>6546</v>
      </c>
    </row>
    <row r="55640" spans="1:10" x14ac:dyDescent="0.3">
      <c r="A55640" t="s">
        <v>2109</v>
      </c>
      <c r="B55640" t="s">
        <v>7765</v>
      </c>
      <c r="C55640" t="s">
        <v>1235</v>
      </c>
      <c r="D55640" t="s">
        <v>1668</v>
      </c>
      <c r="E55640" t="s">
        <v>1448</v>
      </c>
      <c r="F55640" t="s">
        <v>1166</v>
      </c>
      <c r="G55640" t="s">
        <v>1990</v>
      </c>
      <c r="H55640" t="s">
        <v>1057</v>
      </c>
      <c r="I55640" t="s">
        <v>6556</v>
      </c>
      <c r="J55640" t="s">
        <v>6557</v>
      </c>
    </row>
    <row r="55641" spans="1:10" x14ac:dyDescent="0.3">
      <c r="A55641" t="s">
        <v>2109</v>
      </c>
      <c r="B55641" t="s">
        <v>7765</v>
      </c>
      <c r="C55641" t="s">
        <v>1133</v>
      </c>
      <c r="D55641" t="s">
        <v>1668</v>
      </c>
      <c r="E55641" t="s">
        <v>1448</v>
      </c>
      <c r="F55641" t="s">
        <v>1166</v>
      </c>
      <c r="G55641" t="s">
        <v>1990</v>
      </c>
      <c r="H55641" t="s">
        <v>1057</v>
      </c>
      <c r="I55641" t="s">
        <v>6556</v>
      </c>
      <c r="J55641" t="s">
        <v>6557</v>
      </c>
    </row>
    <row r="55642" spans="1:10" x14ac:dyDescent="0.3">
      <c r="A55642" t="s">
        <v>2208</v>
      </c>
      <c r="B55642" t="s">
        <v>8016</v>
      </c>
      <c r="C55642" t="s">
        <v>1077</v>
      </c>
      <c r="D55642" t="s">
        <v>1021</v>
      </c>
      <c r="E55642" t="s">
        <v>1448</v>
      </c>
      <c r="F55642" t="s">
        <v>1166</v>
      </c>
      <c r="G55642" t="s">
        <v>1990</v>
      </c>
      <c r="H55642" t="s">
        <v>1078</v>
      </c>
      <c r="I55642" t="s">
        <v>6595</v>
      </c>
      <c r="J55642" t="s">
        <v>6596</v>
      </c>
    </row>
    <row r="55643" spans="1:10" x14ac:dyDescent="0.3">
      <c r="A55643" t="s">
        <v>2193</v>
      </c>
      <c r="B55643" t="s">
        <v>8225</v>
      </c>
      <c r="C55643" t="s">
        <v>1346</v>
      </c>
      <c r="D55643" t="s">
        <v>2188</v>
      </c>
      <c r="E55643" t="s">
        <v>1448</v>
      </c>
      <c r="F55643" t="s">
        <v>1166</v>
      </c>
      <c r="G55643" t="s">
        <v>1990</v>
      </c>
      <c r="H55643" t="s">
        <v>570</v>
      </c>
      <c r="I55643" t="s">
        <v>6543</v>
      </c>
      <c r="J55643" t="s">
        <v>6544</v>
      </c>
    </row>
    <row r="55644" spans="1:10" x14ac:dyDescent="0.3">
      <c r="A55644" t="s">
        <v>2121</v>
      </c>
      <c r="B55644" t="s">
        <v>7879</v>
      </c>
      <c r="C55644" t="s">
        <v>1155</v>
      </c>
      <c r="D55644" t="s">
        <v>913</v>
      </c>
      <c r="E55644" t="s">
        <v>1448</v>
      </c>
      <c r="F55644" t="s">
        <v>1166</v>
      </c>
      <c r="G55644" t="s">
        <v>1990</v>
      </c>
      <c r="H55644" t="s">
        <v>1123</v>
      </c>
      <c r="I55644" t="s">
        <v>6603</v>
      </c>
      <c r="J55644" t="s">
        <v>6591</v>
      </c>
    </row>
    <row r="55645" spans="1:10" x14ac:dyDescent="0.3">
      <c r="A55645" t="s">
        <v>2121</v>
      </c>
      <c r="B55645" t="s">
        <v>7879</v>
      </c>
      <c r="C55645" t="s">
        <v>1346</v>
      </c>
      <c r="D55645" t="s">
        <v>913</v>
      </c>
      <c r="E55645" t="s">
        <v>1448</v>
      </c>
      <c r="F55645" t="s">
        <v>1166</v>
      </c>
      <c r="G55645" t="s">
        <v>1990</v>
      </c>
      <c r="H55645" t="s">
        <v>570</v>
      </c>
      <c r="I55645" t="s">
        <v>6543</v>
      </c>
      <c r="J55645" t="s">
        <v>6544</v>
      </c>
    </row>
    <row r="55646" spans="1:10" x14ac:dyDescent="0.3">
      <c r="A55646" t="s">
        <v>2121</v>
      </c>
      <c r="B55646" t="s">
        <v>7879</v>
      </c>
      <c r="C55646" t="s">
        <v>1065</v>
      </c>
      <c r="D55646" t="s">
        <v>913</v>
      </c>
      <c r="E55646" t="s">
        <v>1448</v>
      </c>
      <c r="F55646" t="s">
        <v>1166</v>
      </c>
      <c r="G55646" t="s">
        <v>1990</v>
      </c>
      <c r="H55646" t="s">
        <v>1066</v>
      </c>
      <c r="I55646" t="s">
        <v>6550</v>
      </c>
      <c r="J55646" t="s">
        <v>6551</v>
      </c>
    </row>
    <row r="55647" spans="1:10" x14ac:dyDescent="0.3">
      <c r="A55647" t="s">
        <v>2121</v>
      </c>
      <c r="B55647" t="s">
        <v>7879</v>
      </c>
      <c r="C55647" t="s">
        <v>1034</v>
      </c>
      <c r="D55647" t="s">
        <v>913</v>
      </c>
      <c r="E55647" t="s">
        <v>1448</v>
      </c>
      <c r="F55647" t="s">
        <v>1166</v>
      </c>
      <c r="G55647" t="s">
        <v>1990</v>
      </c>
      <c r="H55647" t="s">
        <v>553</v>
      </c>
      <c r="I55647" t="s">
        <v>6545</v>
      </c>
      <c r="J55647" t="s">
        <v>6546</v>
      </c>
    </row>
    <row r="55648" spans="1:10" x14ac:dyDescent="0.3">
      <c r="A55648" t="s">
        <v>2121</v>
      </c>
      <c r="B55648" t="s">
        <v>7879</v>
      </c>
      <c r="C55648" t="s">
        <v>1163</v>
      </c>
      <c r="D55648" t="s">
        <v>913</v>
      </c>
      <c r="E55648" t="s">
        <v>1448</v>
      </c>
      <c r="F55648" t="s">
        <v>1166</v>
      </c>
      <c r="G55648" t="s">
        <v>1990</v>
      </c>
      <c r="H55648" t="s">
        <v>712</v>
      </c>
      <c r="I55648" t="s">
        <v>6539</v>
      </c>
      <c r="J55648" t="s">
        <v>6540</v>
      </c>
    </row>
    <row r="55649" spans="1:10" x14ac:dyDescent="0.3">
      <c r="A55649" t="s">
        <v>2128</v>
      </c>
      <c r="B55649" t="s">
        <v>7776</v>
      </c>
      <c r="C55649" t="s">
        <v>1065</v>
      </c>
      <c r="D55649" t="s">
        <v>1656</v>
      </c>
      <c r="E55649" t="s">
        <v>1448</v>
      </c>
      <c r="F55649" t="s">
        <v>1166</v>
      </c>
      <c r="G55649" t="s">
        <v>1990</v>
      </c>
      <c r="H55649" t="s">
        <v>1066</v>
      </c>
      <c r="I55649" t="s">
        <v>6550</v>
      </c>
      <c r="J55649" t="s">
        <v>6551</v>
      </c>
    </row>
    <row r="55650" spans="1:10" x14ac:dyDescent="0.3">
      <c r="A55650" t="s">
        <v>2128</v>
      </c>
      <c r="B55650" t="s">
        <v>7776</v>
      </c>
      <c r="C55650" t="s">
        <v>1182</v>
      </c>
      <c r="D55650" t="s">
        <v>1656</v>
      </c>
      <c r="E55650" t="s">
        <v>1448</v>
      </c>
      <c r="F55650" t="s">
        <v>1166</v>
      </c>
      <c r="G55650" t="s">
        <v>1990</v>
      </c>
      <c r="H55650" t="s">
        <v>574</v>
      </c>
      <c r="I55650" t="s">
        <v>6537</v>
      </c>
      <c r="J55650" t="s">
        <v>6538</v>
      </c>
    </row>
    <row r="55651" spans="1:10" x14ac:dyDescent="0.3">
      <c r="A55651" t="s">
        <v>2130</v>
      </c>
      <c r="B55651" t="s">
        <v>8144</v>
      </c>
      <c r="C55651" t="s">
        <v>1065</v>
      </c>
      <c r="D55651" t="s">
        <v>1142</v>
      </c>
      <c r="E55651" t="s">
        <v>1448</v>
      </c>
      <c r="F55651" t="s">
        <v>1166</v>
      </c>
      <c r="G55651" t="s">
        <v>1990</v>
      </c>
      <c r="H55651" t="s">
        <v>1066</v>
      </c>
      <c r="I55651" t="s">
        <v>6550</v>
      </c>
      <c r="J55651" t="s">
        <v>6551</v>
      </c>
    </row>
    <row r="55652" spans="1:10" x14ac:dyDescent="0.3">
      <c r="A55652" t="s">
        <v>2130</v>
      </c>
      <c r="B55652" t="s">
        <v>8144</v>
      </c>
      <c r="C55652" t="s">
        <v>1127</v>
      </c>
      <c r="D55652" t="s">
        <v>1142</v>
      </c>
      <c r="E55652" t="s">
        <v>1448</v>
      </c>
      <c r="F55652" t="s">
        <v>1166</v>
      </c>
      <c r="G55652" t="s">
        <v>1990</v>
      </c>
      <c r="H55652" t="s">
        <v>1123</v>
      </c>
      <c r="I55652" t="s">
        <v>6603</v>
      </c>
      <c r="J55652" t="s">
        <v>6591</v>
      </c>
    </row>
    <row r="55653" spans="1:10" x14ac:dyDescent="0.3">
      <c r="A55653" t="s">
        <v>2132</v>
      </c>
      <c r="B55653" t="s">
        <v>7778</v>
      </c>
      <c r="C55653" t="s">
        <v>1156</v>
      </c>
      <c r="D55653" t="s">
        <v>2099</v>
      </c>
      <c r="E55653" t="s">
        <v>1448</v>
      </c>
      <c r="F55653" t="s">
        <v>1166</v>
      </c>
      <c r="G55653" t="s">
        <v>1990</v>
      </c>
      <c r="H55653" t="s">
        <v>1005</v>
      </c>
      <c r="I55653" t="s">
        <v>6592</v>
      </c>
      <c r="J55653" t="s">
        <v>6589</v>
      </c>
    </row>
    <row r="55654" spans="1:10" x14ac:dyDescent="0.3">
      <c r="A55654" t="s">
        <v>2132</v>
      </c>
      <c r="B55654" t="s">
        <v>7778</v>
      </c>
      <c r="C55654" t="s">
        <v>1023</v>
      </c>
      <c r="D55654" t="s">
        <v>2099</v>
      </c>
      <c r="E55654" t="s">
        <v>1448</v>
      </c>
      <c r="F55654" t="s">
        <v>1166</v>
      </c>
      <c r="G55654" t="s">
        <v>1990</v>
      </c>
      <c r="H55654" t="s">
        <v>1005</v>
      </c>
      <c r="I55654" t="s">
        <v>6592</v>
      </c>
      <c r="J55654" t="s">
        <v>6589</v>
      </c>
    </row>
    <row r="55655" spans="1:10" x14ac:dyDescent="0.3">
      <c r="A55655" t="s">
        <v>2185</v>
      </c>
      <c r="B55655" t="s">
        <v>7778</v>
      </c>
      <c r="C55655" t="s">
        <v>728</v>
      </c>
      <c r="D55655" t="s">
        <v>1690</v>
      </c>
      <c r="E55655" t="s">
        <v>1448</v>
      </c>
      <c r="F55655" t="s">
        <v>1166</v>
      </c>
      <c r="G55655" t="s">
        <v>1990</v>
      </c>
      <c r="H55655" t="s">
        <v>570</v>
      </c>
      <c r="I55655" t="s">
        <v>6543</v>
      </c>
      <c r="J55655" t="s">
        <v>6544</v>
      </c>
    </row>
    <row r="55656" spans="1:10" x14ac:dyDescent="0.3">
      <c r="A55656" t="s">
        <v>2185</v>
      </c>
      <c r="B55656" t="s">
        <v>7778</v>
      </c>
      <c r="C55656" t="s">
        <v>1087</v>
      </c>
      <c r="D55656" t="s">
        <v>1690</v>
      </c>
      <c r="E55656" t="s">
        <v>1448</v>
      </c>
      <c r="F55656" t="s">
        <v>1166</v>
      </c>
      <c r="G55656" t="s">
        <v>1990</v>
      </c>
      <c r="H55656" t="s">
        <v>557</v>
      </c>
      <c r="I55656" t="s">
        <v>6554</v>
      </c>
      <c r="J55656" t="s">
        <v>6555</v>
      </c>
    </row>
    <row r="55657" spans="1:10" x14ac:dyDescent="0.3">
      <c r="A55657" t="s">
        <v>2185</v>
      </c>
      <c r="B55657" t="s">
        <v>7778</v>
      </c>
      <c r="C55657" t="s">
        <v>552</v>
      </c>
      <c r="D55657" t="s">
        <v>1690</v>
      </c>
      <c r="E55657" t="s">
        <v>1448</v>
      </c>
      <c r="F55657" t="s">
        <v>1166</v>
      </c>
      <c r="G55657" t="s">
        <v>1990</v>
      </c>
      <c r="H55657" t="s">
        <v>553</v>
      </c>
      <c r="I55657" t="s">
        <v>6545</v>
      </c>
      <c r="J55657" t="s">
        <v>6546</v>
      </c>
    </row>
    <row r="55658" spans="1:10" x14ac:dyDescent="0.3">
      <c r="A55658" t="s">
        <v>2137</v>
      </c>
      <c r="B55658" t="s">
        <v>8215</v>
      </c>
      <c r="C55658" t="s">
        <v>1133</v>
      </c>
      <c r="D55658" t="s">
        <v>1668</v>
      </c>
      <c r="E55658" t="s">
        <v>1448</v>
      </c>
      <c r="F55658" t="s">
        <v>1166</v>
      </c>
      <c r="G55658" t="s">
        <v>1990</v>
      </c>
      <c r="H55658" t="s">
        <v>1057</v>
      </c>
      <c r="I55658" t="s">
        <v>6556</v>
      </c>
      <c r="J55658" t="s">
        <v>6557</v>
      </c>
    </row>
    <row r="55659" spans="1:10" x14ac:dyDescent="0.3">
      <c r="A55659" t="s">
        <v>2140</v>
      </c>
      <c r="B55659" t="s">
        <v>8217</v>
      </c>
      <c r="C55659" t="s">
        <v>556</v>
      </c>
      <c r="D55659" t="s">
        <v>1958</v>
      </c>
      <c r="E55659" t="s">
        <v>1448</v>
      </c>
      <c r="F55659" t="s">
        <v>1166</v>
      </c>
      <c r="G55659" t="s">
        <v>1990</v>
      </c>
      <c r="H55659" t="s">
        <v>557</v>
      </c>
      <c r="I55659" t="s">
        <v>6554</v>
      </c>
      <c r="J55659" t="s">
        <v>6555</v>
      </c>
    </row>
    <row r="55660" spans="1:10" x14ac:dyDescent="0.3">
      <c r="A55660" t="s">
        <v>2209</v>
      </c>
      <c r="B55660" t="s">
        <v>7953</v>
      </c>
      <c r="C55660" t="s">
        <v>676</v>
      </c>
      <c r="D55660" t="s">
        <v>1021</v>
      </c>
      <c r="E55660" t="s">
        <v>1448</v>
      </c>
      <c r="F55660" t="s">
        <v>1166</v>
      </c>
      <c r="G55660" t="s">
        <v>1990</v>
      </c>
      <c r="H55660" t="s">
        <v>586</v>
      </c>
      <c r="I55660" t="s">
        <v>6541</v>
      </c>
      <c r="J55660" t="s">
        <v>6542</v>
      </c>
    </row>
    <row r="55661" spans="1:10" x14ac:dyDescent="0.3">
      <c r="A55661" t="s">
        <v>2150</v>
      </c>
      <c r="B55661" t="s">
        <v>8150</v>
      </c>
      <c r="C55661" t="s">
        <v>709</v>
      </c>
      <c r="D55661" t="s">
        <v>678</v>
      </c>
      <c r="E55661" t="s">
        <v>1448</v>
      </c>
      <c r="F55661" t="s">
        <v>1166</v>
      </c>
      <c r="G55661" t="s">
        <v>1990</v>
      </c>
      <c r="H55661" t="s">
        <v>561</v>
      </c>
      <c r="I55661" t="s">
        <v>6593</v>
      </c>
      <c r="J55661" t="s">
        <v>6594</v>
      </c>
    </row>
    <row r="55662" spans="1:10" x14ac:dyDescent="0.3">
      <c r="A55662" t="s">
        <v>2152</v>
      </c>
      <c r="B55662" t="s">
        <v>7888</v>
      </c>
      <c r="C55662" t="s">
        <v>676</v>
      </c>
      <c r="D55662" t="s">
        <v>2083</v>
      </c>
      <c r="E55662" t="s">
        <v>1448</v>
      </c>
      <c r="F55662" t="s">
        <v>1166</v>
      </c>
      <c r="G55662" t="s">
        <v>1990</v>
      </c>
      <c r="H55662" t="s">
        <v>586</v>
      </c>
      <c r="I55662" t="s">
        <v>6541</v>
      </c>
      <c r="J55662" t="s">
        <v>6542</v>
      </c>
    </row>
    <row r="55663" spans="1:10" x14ac:dyDescent="0.3">
      <c r="A55663" t="s">
        <v>2186</v>
      </c>
      <c r="B55663" t="s">
        <v>7791</v>
      </c>
      <c r="C55663" t="s">
        <v>1182</v>
      </c>
      <c r="D55663" t="s">
        <v>1690</v>
      </c>
      <c r="E55663" t="s">
        <v>1448</v>
      </c>
      <c r="F55663" t="s">
        <v>1166</v>
      </c>
      <c r="G55663" t="s">
        <v>1990</v>
      </c>
      <c r="H55663" t="s">
        <v>574</v>
      </c>
      <c r="I55663" t="s">
        <v>6537</v>
      </c>
      <c r="J55663" t="s">
        <v>6538</v>
      </c>
    </row>
    <row r="55664" spans="1:10" x14ac:dyDescent="0.3">
      <c r="A55664" t="s">
        <v>2186</v>
      </c>
      <c r="B55664" t="s">
        <v>7791</v>
      </c>
      <c r="C55664" t="s">
        <v>548</v>
      </c>
      <c r="D55664" t="s">
        <v>1690</v>
      </c>
      <c r="E55664" t="s">
        <v>1448</v>
      </c>
      <c r="F55664" t="s">
        <v>1166</v>
      </c>
      <c r="G55664" t="s">
        <v>1990</v>
      </c>
      <c r="H55664" t="s">
        <v>549</v>
      </c>
      <c r="I55664" t="s">
        <v>6601</v>
      </c>
      <c r="J55664" t="s">
        <v>6602</v>
      </c>
    </row>
    <row r="55665" spans="1:10" x14ac:dyDescent="0.3">
      <c r="A55665" t="s">
        <v>2155</v>
      </c>
      <c r="B55665" t="s">
        <v>7889</v>
      </c>
      <c r="C55665" t="s">
        <v>676</v>
      </c>
      <c r="D55665" t="s">
        <v>1653</v>
      </c>
      <c r="E55665" t="s">
        <v>1448</v>
      </c>
      <c r="F55665" t="s">
        <v>1166</v>
      </c>
      <c r="G55665" t="s">
        <v>1990</v>
      </c>
      <c r="H55665" t="s">
        <v>586</v>
      </c>
      <c r="I55665" t="s">
        <v>6541</v>
      </c>
      <c r="J55665" t="s">
        <v>6542</v>
      </c>
    </row>
    <row r="55666" spans="1:10" x14ac:dyDescent="0.3">
      <c r="A55666" t="s">
        <v>2157</v>
      </c>
      <c r="B55666" t="s">
        <v>7792</v>
      </c>
      <c r="C55666" t="s">
        <v>1139</v>
      </c>
      <c r="D55666" t="s">
        <v>1656</v>
      </c>
      <c r="E55666" t="s">
        <v>1448</v>
      </c>
      <c r="F55666" t="s">
        <v>1166</v>
      </c>
      <c r="G55666" t="s">
        <v>1990</v>
      </c>
      <c r="H55666" t="s">
        <v>586</v>
      </c>
      <c r="I55666" t="s">
        <v>6541</v>
      </c>
      <c r="J55666" t="s">
        <v>6542</v>
      </c>
    </row>
    <row r="55667" spans="1:10" x14ac:dyDescent="0.3">
      <c r="A55667" t="s">
        <v>2157</v>
      </c>
      <c r="B55667" t="s">
        <v>7792</v>
      </c>
      <c r="C55667" t="s">
        <v>552</v>
      </c>
      <c r="D55667" t="s">
        <v>1656</v>
      </c>
      <c r="E55667" t="s">
        <v>1448</v>
      </c>
      <c r="F55667" t="s">
        <v>1166</v>
      </c>
      <c r="G55667" t="s">
        <v>1990</v>
      </c>
      <c r="H55667" t="s">
        <v>553</v>
      </c>
      <c r="I55667" t="s">
        <v>6545</v>
      </c>
      <c r="J55667" t="s">
        <v>6546</v>
      </c>
    </row>
    <row r="55668" spans="1:10" x14ac:dyDescent="0.3">
      <c r="A55668" t="s">
        <v>2162</v>
      </c>
      <c r="B55668" t="s">
        <v>8219</v>
      </c>
      <c r="C55668" t="s">
        <v>1065</v>
      </c>
      <c r="D55668" t="s">
        <v>1958</v>
      </c>
      <c r="E55668" t="s">
        <v>1448</v>
      </c>
      <c r="F55668" t="s">
        <v>1166</v>
      </c>
      <c r="G55668" t="s">
        <v>1990</v>
      </c>
      <c r="H55668" t="s">
        <v>1066</v>
      </c>
      <c r="I55668" t="s">
        <v>6550</v>
      </c>
      <c r="J55668" t="s">
        <v>6551</v>
      </c>
    </row>
    <row r="55669" spans="1:10" x14ac:dyDescent="0.3">
      <c r="A55669" t="s">
        <v>2163</v>
      </c>
      <c r="B55669" t="s">
        <v>8219</v>
      </c>
      <c r="C55669" t="s">
        <v>904</v>
      </c>
      <c r="D55669" t="s">
        <v>643</v>
      </c>
      <c r="E55669" t="s">
        <v>1448</v>
      </c>
      <c r="F55669" t="s">
        <v>1166</v>
      </c>
      <c r="G55669" t="s">
        <v>1990</v>
      </c>
      <c r="H55669" t="s">
        <v>1057</v>
      </c>
      <c r="I55669" t="s">
        <v>6556</v>
      </c>
      <c r="J55669" t="s">
        <v>6557</v>
      </c>
    </row>
    <row r="55670" spans="1:10" x14ac:dyDescent="0.3">
      <c r="A55670" t="s">
        <v>2166</v>
      </c>
      <c r="B55670" t="s">
        <v>7892</v>
      </c>
      <c r="C55670" t="s">
        <v>1177</v>
      </c>
      <c r="D55670" t="s">
        <v>1668</v>
      </c>
      <c r="E55670" t="s">
        <v>1448</v>
      </c>
      <c r="F55670" t="s">
        <v>1166</v>
      </c>
      <c r="G55670" t="s">
        <v>1990</v>
      </c>
      <c r="H55670" t="s">
        <v>1045</v>
      </c>
      <c r="I55670" t="s">
        <v>6547</v>
      </c>
      <c r="J55670" t="s">
        <v>6548</v>
      </c>
    </row>
    <row r="55671" spans="1:10" x14ac:dyDescent="0.3">
      <c r="A55671" t="s">
        <v>2210</v>
      </c>
      <c r="B55671" t="s">
        <v>8231</v>
      </c>
      <c r="C55671" t="s">
        <v>1034</v>
      </c>
      <c r="D55671" t="s">
        <v>1021</v>
      </c>
      <c r="E55671" t="s">
        <v>1448</v>
      </c>
      <c r="F55671" t="s">
        <v>1166</v>
      </c>
      <c r="G55671" t="s">
        <v>1990</v>
      </c>
      <c r="H55671" t="s">
        <v>553</v>
      </c>
      <c r="I55671" t="s">
        <v>6545</v>
      </c>
      <c r="J55671" t="s">
        <v>6546</v>
      </c>
    </row>
    <row r="55672" spans="1:10" x14ac:dyDescent="0.3">
      <c r="A55672" t="s">
        <v>2210</v>
      </c>
      <c r="B55672" t="s">
        <v>8231</v>
      </c>
      <c r="C55672" t="s">
        <v>535</v>
      </c>
      <c r="D55672" t="s">
        <v>1021</v>
      </c>
      <c r="E55672" t="s">
        <v>1448</v>
      </c>
      <c r="F55672" t="s">
        <v>1166</v>
      </c>
      <c r="G55672" t="s">
        <v>1990</v>
      </c>
      <c r="H55672" t="s">
        <v>513</v>
      </c>
      <c r="I55672" t="s">
        <v>6620</v>
      </c>
      <c r="J55672" t="s">
        <v>6621</v>
      </c>
    </row>
    <row r="55673" spans="1:10" x14ac:dyDescent="0.3">
      <c r="A55673" t="s">
        <v>2195</v>
      </c>
      <c r="B55673" t="s">
        <v>8159</v>
      </c>
      <c r="C55673" t="s">
        <v>548</v>
      </c>
      <c r="D55673" t="s">
        <v>2188</v>
      </c>
      <c r="E55673" t="s">
        <v>1448</v>
      </c>
      <c r="F55673" t="s">
        <v>1166</v>
      </c>
      <c r="G55673" t="s">
        <v>1990</v>
      </c>
      <c r="H55673" t="s">
        <v>549</v>
      </c>
      <c r="I55673" t="s">
        <v>6601</v>
      </c>
      <c r="J55673" t="s">
        <v>6602</v>
      </c>
    </row>
    <row r="55674" spans="1:10" x14ac:dyDescent="0.3">
      <c r="A55674" t="s">
        <v>2176</v>
      </c>
      <c r="B55674" t="s">
        <v>7804</v>
      </c>
      <c r="C55674" t="s">
        <v>1077</v>
      </c>
      <c r="D55674" t="s">
        <v>913</v>
      </c>
      <c r="E55674" t="s">
        <v>1448</v>
      </c>
      <c r="F55674" t="s">
        <v>1166</v>
      </c>
      <c r="G55674" t="s">
        <v>1990</v>
      </c>
      <c r="H55674" t="s">
        <v>1078</v>
      </c>
      <c r="I55674" t="s">
        <v>6595</v>
      </c>
      <c r="J55674" t="s">
        <v>6596</v>
      </c>
    </row>
    <row r="55675" spans="1:10" x14ac:dyDescent="0.3">
      <c r="A55675" t="s">
        <v>2176</v>
      </c>
      <c r="B55675" t="s">
        <v>7804</v>
      </c>
      <c r="C55675" t="s">
        <v>1034</v>
      </c>
      <c r="D55675" t="s">
        <v>913</v>
      </c>
      <c r="E55675" t="s">
        <v>1448</v>
      </c>
      <c r="F55675" t="s">
        <v>1166</v>
      </c>
      <c r="G55675" t="s">
        <v>1990</v>
      </c>
      <c r="H55675" t="s">
        <v>553</v>
      </c>
      <c r="I55675" t="s">
        <v>6545</v>
      </c>
      <c r="J55675" t="s">
        <v>6546</v>
      </c>
    </row>
    <row r="55676" spans="1:10" x14ac:dyDescent="0.3">
      <c r="A55676" t="s">
        <v>2176</v>
      </c>
      <c r="B55676" t="s">
        <v>7804</v>
      </c>
      <c r="C55676" t="s">
        <v>1346</v>
      </c>
      <c r="D55676" t="s">
        <v>913</v>
      </c>
      <c r="E55676" t="s">
        <v>1448</v>
      </c>
      <c r="F55676" t="s">
        <v>1166</v>
      </c>
      <c r="G55676" t="s">
        <v>1990</v>
      </c>
      <c r="H55676" t="s">
        <v>570</v>
      </c>
      <c r="I55676" t="s">
        <v>6543</v>
      </c>
      <c r="J55676" t="s">
        <v>6544</v>
      </c>
    </row>
    <row r="55677" spans="1:10" x14ac:dyDescent="0.3">
      <c r="A55677" t="s">
        <v>1942</v>
      </c>
      <c r="B55677" t="s">
        <v>7659</v>
      </c>
      <c r="C55677" t="s">
        <v>771</v>
      </c>
      <c r="D55677" t="s">
        <v>1943</v>
      </c>
      <c r="E55677" t="s">
        <v>1767</v>
      </c>
      <c r="F55677" t="s">
        <v>1166</v>
      </c>
      <c r="G55677" t="s">
        <v>1990</v>
      </c>
      <c r="H55677" t="s">
        <v>747</v>
      </c>
      <c r="I55677" t="s">
        <v>6558</v>
      </c>
      <c r="J55677" t="s">
        <v>6559</v>
      </c>
    </row>
    <row r="55678" spans="1:10" x14ac:dyDescent="0.3">
      <c r="A55678" t="s">
        <v>4868</v>
      </c>
      <c r="B55678" t="s">
        <v>8034</v>
      </c>
      <c r="C55678" t="s">
        <v>590</v>
      </c>
      <c r="D55678" t="s">
        <v>1656</v>
      </c>
      <c r="E55678" t="s">
        <v>1663</v>
      </c>
      <c r="F55678" t="s">
        <v>1166</v>
      </c>
      <c r="G55678" t="s">
        <v>1990</v>
      </c>
      <c r="H55678" t="s">
        <v>592</v>
      </c>
      <c r="I55678" t="s">
        <v>6508</v>
      </c>
      <c r="J55678" t="s">
        <v>6509</v>
      </c>
    </row>
    <row r="55679" spans="1:10" x14ac:dyDescent="0.3">
      <c r="A55679" t="s">
        <v>4868</v>
      </c>
      <c r="B55679" t="s">
        <v>8034</v>
      </c>
      <c r="C55679" t="s">
        <v>595</v>
      </c>
      <c r="D55679" t="s">
        <v>1656</v>
      </c>
      <c r="E55679" t="s">
        <v>1663</v>
      </c>
      <c r="F55679" t="s">
        <v>1166</v>
      </c>
      <c r="G55679" t="s">
        <v>1990</v>
      </c>
      <c r="H55679" t="s">
        <v>448</v>
      </c>
      <c r="I55679" t="s">
        <v>6512</v>
      </c>
      <c r="J55679" t="s">
        <v>6642</v>
      </c>
    </row>
    <row r="55680" spans="1:10" x14ac:dyDescent="0.3">
      <c r="A55680" t="s">
        <v>4868</v>
      </c>
      <c r="B55680" t="s">
        <v>8034</v>
      </c>
      <c r="C55680" t="s">
        <v>393</v>
      </c>
      <c r="D55680" t="s">
        <v>1656</v>
      </c>
      <c r="E55680" t="s">
        <v>1663</v>
      </c>
      <c r="F55680" t="s">
        <v>1166</v>
      </c>
      <c r="G55680" t="s">
        <v>1990</v>
      </c>
      <c r="H55680" t="s">
        <v>394</v>
      </c>
      <c r="I55680" t="s">
        <v>6568</v>
      </c>
      <c r="J55680" t="s">
        <v>6611</v>
      </c>
    </row>
    <row r="55681" spans="1:10" x14ac:dyDescent="0.3">
      <c r="A55681" t="s">
        <v>1709</v>
      </c>
      <c r="B55681" t="s">
        <v>8043</v>
      </c>
      <c r="C55681" t="s">
        <v>407</v>
      </c>
      <c r="D55681" t="s">
        <v>1020</v>
      </c>
      <c r="E55681" t="s">
        <v>1663</v>
      </c>
      <c r="F55681" t="s">
        <v>1166</v>
      </c>
      <c r="G55681" t="s">
        <v>1990</v>
      </c>
      <c r="H55681" t="s">
        <v>394</v>
      </c>
      <c r="I55681" t="s">
        <v>6568</v>
      </c>
      <c r="J55681" t="s">
        <v>6611</v>
      </c>
    </row>
    <row r="55682" spans="1:10" x14ac:dyDescent="0.3">
      <c r="A55682" t="s">
        <v>1709</v>
      </c>
      <c r="B55682" t="s">
        <v>8043</v>
      </c>
      <c r="C55682" t="s">
        <v>393</v>
      </c>
      <c r="D55682" t="s">
        <v>1020</v>
      </c>
      <c r="E55682" t="s">
        <v>1663</v>
      </c>
      <c r="F55682" t="s">
        <v>1166</v>
      </c>
      <c r="G55682" t="s">
        <v>1990</v>
      </c>
      <c r="H55682" t="s">
        <v>394</v>
      </c>
      <c r="I55682" t="s">
        <v>6568</v>
      </c>
      <c r="J55682" t="s">
        <v>6611</v>
      </c>
    </row>
    <row r="55683" spans="1:10" x14ac:dyDescent="0.3">
      <c r="A55683" t="s">
        <v>1944</v>
      </c>
      <c r="B55683" t="s">
        <v>8161</v>
      </c>
      <c r="C55683" t="s">
        <v>393</v>
      </c>
      <c r="D55683" t="s">
        <v>1943</v>
      </c>
      <c r="E55683" t="s">
        <v>1767</v>
      </c>
      <c r="F55683" t="s">
        <v>1166</v>
      </c>
      <c r="G55683" t="s">
        <v>1990</v>
      </c>
      <c r="H55683" t="s">
        <v>394</v>
      </c>
      <c r="I55683" t="s">
        <v>6568</v>
      </c>
      <c r="J55683" t="s">
        <v>6611</v>
      </c>
    </row>
    <row r="55684" spans="1:10" x14ac:dyDescent="0.3">
      <c r="A55684" t="s">
        <v>1944</v>
      </c>
      <c r="B55684" t="s">
        <v>8161</v>
      </c>
      <c r="C55684" t="s">
        <v>595</v>
      </c>
      <c r="D55684" t="s">
        <v>1943</v>
      </c>
      <c r="E55684" t="s">
        <v>1767</v>
      </c>
      <c r="F55684" t="s">
        <v>1166</v>
      </c>
      <c r="G55684" t="s">
        <v>1990</v>
      </c>
      <c r="H55684" t="s">
        <v>448</v>
      </c>
      <c r="I55684" t="s">
        <v>6512</v>
      </c>
      <c r="J55684" t="s">
        <v>6642</v>
      </c>
    </row>
    <row r="55685" spans="1:10" x14ac:dyDescent="0.3">
      <c r="A55685" t="s">
        <v>1720</v>
      </c>
      <c r="B55685" t="s">
        <v>8050</v>
      </c>
      <c r="C55685" t="s">
        <v>766</v>
      </c>
      <c r="D55685" t="s">
        <v>921</v>
      </c>
      <c r="E55685" t="s">
        <v>1663</v>
      </c>
      <c r="F55685" t="s">
        <v>1166</v>
      </c>
      <c r="G55685" t="s">
        <v>1990</v>
      </c>
      <c r="H55685" t="s">
        <v>732</v>
      </c>
      <c r="I55685" t="s">
        <v>6506</v>
      </c>
      <c r="J55685" t="s">
        <v>6507</v>
      </c>
    </row>
    <row r="55686" spans="1:10" x14ac:dyDescent="0.3">
      <c r="A55686" t="s">
        <v>1945</v>
      </c>
      <c r="B55686" t="s">
        <v>7679</v>
      </c>
      <c r="C55686" t="s">
        <v>768</v>
      </c>
      <c r="D55686" t="s">
        <v>1943</v>
      </c>
      <c r="E55686" t="s">
        <v>1767</v>
      </c>
      <c r="F55686" t="s">
        <v>1166</v>
      </c>
      <c r="G55686" t="s">
        <v>1990</v>
      </c>
      <c r="H55686" t="s">
        <v>732</v>
      </c>
      <c r="I55686" t="s">
        <v>6506</v>
      </c>
      <c r="J55686" t="s">
        <v>6507</v>
      </c>
    </row>
    <row r="55687" spans="1:10" x14ac:dyDescent="0.3">
      <c r="A55687" t="s">
        <v>1812</v>
      </c>
      <c r="B55687" t="s">
        <v>8097</v>
      </c>
      <c r="C55687" t="s">
        <v>806</v>
      </c>
      <c r="D55687" t="s">
        <v>1813</v>
      </c>
      <c r="E55687" t="s">
        <v>1767</v>
      </c>
      <c r="F55687" t="s">
        <v>1166</v>
      </c>
      <c r="G55687" t="s">
        <v>1990</v>
      </c>
      <c r="H55687" t="s">
        <v>807</v>
      </c>
      <c r="I55687" t="s">
        <v>6525</v>
      </c>
      <c r="J55687" t="s">
        <v>6526</v>
      </c>
    </row>
    <row r="55688" spans="1:10" x14ac:dyDescent="0.3">
      <c r="A55688" t="s">
        <v>1812</v>
      </c>
      <c r="B55688" t="s">
        <v>8097</v>
      </c>
      <c r="C55688" t="s">
        <v>494</v>
      </c>
      <c r="D55688" t="s">
        <v>1813</v>
      </c>
      <c r="E55688" t="s">
        <v>1767</v>
      </c>
      <c r="F55688" t="s">
        <v>1166</v>
      </c>
      <c r="G55688" t="s">
        <v>1990</v>
      </c>
      <c r="H55688" t="s">
        <v>495</v>
      </c>
      <c r="I55688" t="s">
        <v>6571</v>
      </c>
      <c r="J55688" t="s">
        <v>6572</v>
      </c>
    </row>
    <row r="55689" spans="1:10" x14ac:dyDescent="0.3">
      <c r="A55689" t="s">
        <v>1812</v>
      </c>
      <c r="B55689" t="s">
        <v>8097</v>
      </c>
      <c r="C55689" t="s">
        <v>1217</v>
      </c>
      <c r="D55689" t="s">
        <v>1813</v>
      </c>
      <c r="E55689" t="s">
        <v>1767</v>
      </c>
      <c r="F55689" t="s">
        <v>1166</v>
      </c>
      <c r="G55689" t="s">
        <v>1990</v>
      </c>
      <c r="H55689" t="s">
        <v>1211</v>
      </c>
      <c r="I55689" t="s">
        <v>6518</v>
      </c>
      <c r="J55689" t="s">
        <v>6519</v>
      </c>
    </row>
    <row r="55690" spans="1:10" x14ac:dyDescent="0.3">
      <c r="A55690" t="s">
        <v>1947</v>
      </c>
      <c r="B55690" t="s">
        <v>7698</v>
      </c>
      <c r="C55690" t="s">
        <v>451</v>
      </c>
      <c r="D55690" t="s">
        <v>1943</v>
      </c>
      <c r="E55690" t="s">
        <v>1767</v>
      </c>
      <c r="F55690" t="s">
        <v>1166</v>
      </c>
      <c r="G55690" t="s">
        <v>1990</v>
      </c>
      <c r="H55690" t="s">
        <v>452</v>
      </c>
      <c r="I55690" t="s">
        <v>6520</v>
      </c>
      <c r="J55690" t="s">
        <v>6521</v>
      </c>
    </row>
    <row r="55691" spans="1:10" x14ac:dyDescent="0.3">
      <c r="A55691" t="s">
        <v>1835</v>
      </c>
      <c r="B55691" t="s">
        <v>8107</v>
      </c>
      <c r="C55691" t="s">
        <v>498</v>
      </c>
      <c r="D55691" t="s">
        <v>1813</v>
      </c>
      <c r="E55691" t="s">
        <v>1767</v>
      </c>
      <c r="F55691" t="s">
        <v>1166</v>
      </c>
      <c r="G55691" t="s">
        <v>1990</v>
      </c>
      <c r="H55691" t="s">
        <v>379</v>
      </c>
      <c r="I55691" t="s">
        <v>6500</v>
      </c>
      <c r="J55691" t="s">
        <v>6522</v>
      </c>
    </row>
    <row r="55692" spans="1:10" x14ac:dyDescent="0.3">
      <c r="A55692" t="s">
        <v>4881</v>
      </c>
      <c r="B55692" t="s">
        <v>8107</v>
      </c>
      <c r="C55692" t="s">
        <v>631</v>
      </c>
      <c r="D55692" t="s">
        <v>791</v>
      </c>
      <c r="E55692" t="s">
        <v>865</v>
      </c>
      <c r="F55692" t="s">
        <v>1166</v>
      </c>
      <c r="G55692" t="s">
        <v>1990</v>
      </c>
      <c r="H55692" t="s">
        <v>426</v>
      </c>
      <c r="I55692" t="s">
        <v>6523</v>
      </c>
      <c r="J55692" t="s">
        <v>6524</v>
      </c>
    </row>
    <row r="55693" spans="1:10" x14ac:dyDescent="0.3">
      <c r="A55693" t="s">
        <v>1837</v>
      </c>
      <c r="B55693" t="s">
        <v>8109</v>
      </c>
      <c r="C55693" t="s">
        <v>463</v>
      </c>
      <c r="D55693" t="s">
        <v>934</v>
      </c>
      <c r="E55693" t="s">
        <v>1767</v>
      </c>
      <c r="F55693" t="s">
        <v>1166</v>
      </c>
      <c r="G55693" t="s">
        <v>1990</v>
      </c>
      <c r="H55693" t="s">
        <v>394</v>
      </c>
      <c r="I55693" t="s">
        <v>6568</v>
      </c>
      <c r="J55693" t="s">
        <v>6561</v>
      </c>
    </row>
    <row r="55694" spans="1:10" x14ac:dyDescent="0.3">
      <c r="A55694" t="s">
        <v>1837</v>
      </c>
      <c r="B55694" t="s">
        <v>8109</v>
      </c>
      <c r="C55694" t="s">
        <v>701</v>
      </c>
      <c r="D55694" t="s">
        <v>934</v>
      </c>
      <c r="E55694" t="s">
        <v>1767</v>
      </c>
      <c r="F55694" t="s">
        <v>1166</v>
      </c>
      <c r="G55694" t="s">
        <v>1990</v>
      </c>
      <c r="H55694" t="s">
        <v>691</v>
      </c>
      <c r="I55694" t="s">
        <v>6569</v>
      </c>
      <c r="J55694" t="s">
        <v>6570</v>
      </c>
    </row>
    <row r="55695" spans="1:10" x14ac:dyDescent="0.3">
      <c r="A55695" t="s">
        <v>1856</v>
      </c>
      <c r="B55695" t="s">
        <v>8118</v>
      </c>
      <c r="C55695" t="s">
        <v>1217</v>
      </c>
      <c r="D55695" t="s">
        <v>754</v>
      </c>
      <c r="E55695" t="s">
        <v>1767</v>
      </c>
      <c r="F55695" t="s">
        <v>1166</v>
      </c>
      <c r="G55695" t="s">
        <v>1990</v>
      </c>
      <c r="H55695" t="s">
        <v>1211</v>
      </c>
      <c r="I55695" t="s">
        <v>6518</v>
      </c>
      <c r="J55695" t="s">
        <v>6519</v>
      </c>
    </row>
    <row r="55696" spans="1:10" x14ac:dyDescent="0.3">
      <c r="A55696" t="s">
        <v>1864</v>
      </c>
      <c r="B55696" t="s">
        <v>8015</v>
      </c>
      <c r="C55696" t="s">
        <v>1214</v>
      </c>
      <c r="D55696" t="s">
        <v>1813</v>
      </c>
      <c r="E55696" t="s">
        <v>1767</v>
      </c>
      <c r="F55696" t="s">
        <v>1166</v>
      </c>
      <c r="G55696" t="s">
        <v>1990</v>
      </c>
      <c r="H55696" t="s">
        <v>1211</v>
      </c>
      <c r="I55696" t="s">
        <v>6518</v>
      </c>
      <c r="J55696" t="s">
        <v>6519</v>
      </c>
    </row>
    <row r="55697" spans="1:10" x14ac:dyDescent="0.3">
      <c r="A55697" t="s">
        <v>1864</v>
      </c>
      <c r="B55697" t="s">
        <v>8015</v>
      </c>
      <c r="C55697" t="s">
        <v>684</v>
      </c>
      <c r="D55697" t="s">
        <v>1813</v>
      </c>
      <c r="E55697" t="s">
        <v>1767</v>
      </c>
      <c r="F55697" t="s">
        <v>1166</v>
      </c>
      <c r="G55697" t="s">
        <v>1990</v>
      </c>
      <c r="H55697" t="s">
        <v>685</v>
      </c>
      <c r="I55697" t="s">
        <v>6562</v>
      </c>
      <c r="J55697" t="s">
        <v>6563</v>
      </c>
    </row>
    <row r="55698" spans="1:10" x14ac:dyDescent="0.3">
      <c r="A55698" t="s">
        <v>1864</v>
      </c>
      <c r="B55698" t="s">
        <v>8015</v>
      </c>
      <c r="C55698" t="s">
        <v>1206</v>
      </c>
      <c r="D55698" t="s">
        <v>1813</v>
      </c>
      <c r="E55698" t="s">
        <v>1767</v>
      </c>
      <c r="F55698" t="s">
        <v>1166</v>
      </c>
      <c r="G55698" t="s">
        <v>1990</v>
      </c>
      <c r="H55698" t="s">
        <v>1211</v>
      </c>
      <c r="I55698" t="s">
        <v>6518</v>
      </c>
      <c r="J55698" t="s">
        <v>6519</v>
      </c>
    </row>
    <row r="55699" spans="1:10" x14ac:dyDescent="0.3">
      <c r="A55699" t="s">
        <v>1864</v>
      </c>
      <c r="B55699" t="s">
        <v>8015</v>
      </c>
      <c r="C55699" t="s">
        <v>916</v>
      </c>
      <c r="D55699" t="s">
        <v>1813</v>
      </c>
      <c r="E55699" t="s">
        <v>1767</v>
      </c>
      <c r="F55699" t="s">
        <v>1166</v>
      </c>
      <c r="G55699" t="s">
        <v>1990</v>
      </c>
      <c r="H55699" t="s">
        <v>452</v>
      </c>
      <c r="I55699" t="s">
        <v>6520</v>
      </c>
      <c r="J55699" t="s">
        <v>6521</v>
      </c>
    </row>
    <row r="55700" spans="1:10" x14ac:dyDescent="0.3">
      <c r="A55700" t="s">
        <v>1864</v>
      </c>
      <c r="B55700" t="s">
        <v>8015</v>
      </c>
      <c r="C55700" t="s">
        <v>498</v>
      </c>
      <c r="D55700" t="s">
        <v>1813</v>
      </c>
      <c r="E55700" t="s">
        <v>1767</v>
      </c>
      <c r="F55700" t="s">
        <v>1166</v>
      </c>
      <c r="G55700" t="s">
        <v>1990</v>
      </c>
      <c r="H55700" t="s">
        <v>379</v>
      </c>
      <c r="I55700" t="s">
        <v>6500</v>
      </c>
      <c r="J55700" t="s">
        <v>6522</v>
      </c>
    </row>
    <row r="55701" spans="1:10" x14ac:dyDescent="0.3">
      <c r="A55701" t="s">
        <v>1867</v>
      </c>
      <c r="B55701" t="s">
        <v>8123</v>
      </c>
      <c r="C55701" t="s">
        <v>463</v>
      </c>
      <c r="D55701" t="s">
        <v>934</v>
      </c>
      <c r="E55701" t="s">
        <v>1767</v>
      </c>
      <c r="F55701" t="s">
        <v>1166</v>
      </c>
      <c r="G55701" t="s">
        <v>1990</v>
      </c>
      <c r="H55701" t="s">
        <v>394</v>
      </c>
      <c r="I55701" t="s">
        <v>6568</v>
      </c>
      <c r="J55701" t="s">
        <v>6561</v>
      </c>
    </row>
    <row r="55702" spans="1:10" x14ac:dyDescent="0.3">
      <c r="A55702" t="s">
        <v>1874</v>
      </c>
      <c r="B55702" t="s">
        <v>8127</v>
      </c>
      <c r="C55702" t="s">
        <v>631</v>
      </c>
      <c r="D55702" t="s">
        <v>508</v>
      </c>
      <c r="E55702" t="s">
        <v>1767</v>
      </c>
      <c r="F55702" t="s">
        <v>1166</v>
      </c>
      <c r="G55702" t="s">
        <v>1990</v>
      </c>
      <c r="H55702" t="s">
        <v>426</v>
      </c>
      <c r="I55702" t="s">
        <v>6523</v>
      </c>
      <c r="J55702" t="s">
        <v>6524</v>
      </c>
    </row>
    <row r="55703" spans="1:10" x14ac:dyDescent="0.3">
      <c r="A55703" t="s">
        <v>1878</v>
      </c>
      <c r="B55703" t="s">
        <v>8130</v>
      </c>
      <c r="C55703" t="s">
        <v>1133</v>
      </c>
      <c r="D55703" t="s">
        <v>1813</v>
      </c>
      <c r="E55703" t="s">
        <v>1767</v>
      </c>
      <c r="F55703" t="s">
        <v>1166</v>
      </c>
      <c r="G55703" t="s">
        <v>1990</v>
      </c>
      <c r="H55703" t="s">
        <v>1057</v>
      </c>
      <c r="I55703" t="s">
        <v>6556</v>
      </c>
      <c r="J55703" t="s">
        <v>6557</v>
      </c>
    </row>
    <row r="55704" spans="1:10" x14ac:dyDescent="0.3">
      <c r="A55704" t="s">
        <v>1879</v>
      </c>
      <c r="B55704" t="s">
        <v>8130</v>
      </c>
      <c r="C55704" t="s">
        <v>552</v>
      </c>
      <c r="D55704" t="s">
        <v>1419</v>
      </c>
      <c r="E55704" t="s">
        <v>1767</v>
      </c>
      <c r="F55704" t="s">
        <v>1166</v>
      </c>
      <c r="G55704" t="s">
        <v>1990</v>
      </c>
      <c r="H55704" t="s">
        <v>553</v>
      </c>
      <c r="I55704" t="s">
        <v>6545</v>
      </c>
      <c r="J55704" t="s">
        <v>6546</v>
      </c>
    </row>
    <row r="55705" spans="1:10" x14ac:dyDescent="0.3">
      <c r="A55705" t="s">
        <v>1951</v>
      </c>
      <c r="B55705" t="s">
        <v>7943</v>
      </c>
      <c r="C55705" t="s">
        <v>1182</v>
      </c>
      <c r="D55705" t="s">
        <v>1943</v>
      </c>
      <c r="E55705" t="s">
        <v>1767</v>
      </c>
      <c r="F55705" t="s">
        <v>1166</v>
      </c>
      <c r="G55705" t="s">
        <v>1990</v>
      </c>
      <c r="H55705" t="s">
        <v>574</v>
      </c>
      <c r="I55705" t="s">
        <v>6537</v>
      </c>
      <c r="J55705" t="s">
        <v>6538</v>
      </c>
    </row>
    <row r="55706" spans="1:10" x14ac:dyDescent="0.3">
      <c r="A55706" t="s">
        <v>1951</v>
      </c>
      <c r="B55706" t="s">
        <v>7943</v>
      </c>
      <c r="C55706" t="s">
        <v>1114</v>
      </c>
      <c r="D55706" t="s">
        <v>1943</v>
      </c>
      <c r="E55706" t="s">
        <v>1767</v>
      </c>
      <c r="F55706" t="s">
        <v>1166</v>
      </c>
      <c r="G55706" t="s">
        <v>1990</v>
      </c>
      <c r="H55706" t="s">
        <v>532</v>
      </c>
      <c r="I55706" t="s">
        <v>6531</v>
      </c>
      <c r="J55706" t="s">
        <v>6532</v>
      </c>
    </row>
    <row r="55707" spans="1:10" x14ac:dyDescent="0.3">
      <c r="A55707" t="s">
        <v>1659</v>
      </c>
      <c r="B55707" t="s">
        <v>8021</v>
      </c>
      <c r="C55707" t="s">
        <v>671</v>
      </c>
      <c r="D55707" t="s">
        <v>1656</v>
      </c>
      <c r="E55707" t="s">
        <v>865</v>
      </c>
      <c r="F55707" t="s">
        <v>1166</v>
      </c>
      <c r="G55707" t="s">
        <v>1990</v>
      </c>
      <c r="H55707" t="s">
        <v>672</v>
      </c>
      <c r="I55707" t="s">
        <v>6606</v>
      </c>
      <c r="J55707" t="s">
        <v>6607</v>
      </c>
    </row>
    <row r="55708" spans="1:10" x14ac:dyDescent="0.3">
      <c r="A55708" t="s">
        <v>1659</v>
      </c>
      <c r="B55708" t="s">
        <v>8021</v>
      </c>
      <c r="C55708" t="s">
        <v>675</v>
      </c>
      <c r="D55708" t="s">
        <v>1656</v>
      </c>
      <c r="E55708" t="s">
        <v>865</v>
      </c>
      <c r="F55708" t="s">
        <v>1166</v>
      </c>
      <c r="G55708" t="s">
        <v>1990</v>
      </c>
      <c r="H55708" t="s">
        <v>644</v>
      </c>
      <c r="I55708" t="s">
        <v>6579</v>
      </c>
      <c r="J55708" t="s">
        <v>6580</v>
      </c>
    </row>
    <row r="55709" spans="1:10" x14ac:dyDescent="0.3">
      <c r="A55709" t="s">
        <v>1659</v>
      </c>
      <c r="B55709" t="s">
        <v>8021</v>
      </c>
      <c r="C55709" t="s">
        <v>537</v>
      </c>
      <c r="D55709" t="s">
        <v>1656</v>
      </c>
      <c r="E55709" t="s">
        <v>865</v>
      </c>
      <c r="F55709" t="s">
        <v>1166</v>
      </c>
      <c r="G55709" t="s">
        <v>1990</v>
      </c>
      <c r="H55709" t="s">
        <v>538</v>
      </c>
      <c r="I55709" t="s">
        <v>6599</v>
      </c>
      <c r="J55709" t="s">
        <v>6600</v>
      </c>
    </row>
    <row r="55710" spans="1:10" x14ac:dyDescent="0.3">
      <c r="A55710" t="s">
        <v>1659</v>
      </c>
      <c r="B55710" t="s">
        <v>8021</v>
      </c>
      <c r="C55710" t="s">
        <v>556</v>
      </c>
      <c r="D55710" t="s">
        <v>1656</v>
      </c>
      <c r="E55710" t="s">
        <v>865</v>
      </c>
      <c r="F55710" t="s">
        <v>1166</v>
      </c>
      <c r="G55710" t="s">
        <v>1990</v>
      </c>
      <c r="H55710" t="s">
        <v>557</v>
      </c>
      <c r="I55710" t="s">
        <v>6554</v>
      </c>
      <c r="J55710" t="s">
        <v>6555</v>
      </c>
    </row>
    <row r="55711" spans="1:10" x14ac:dyDescent="0.3">
      <c r="A55711" t="s">
        <v>1659</v>
      </c>
      <c r="B55711" t="s">
        <v>8021</v>
      </c>
      <c r="C55711" t="s">
        <v>639</v>
      </c>
      <c r="D55711" t="s">
        <v>1656</v>
      </c>
      <c r="E55711" t="s">
        <v>865</v>
      </c>
      <c r="F55711" t="s">
        <v>1166</v>
      </c>
      <c r="G55711" t="s">
        <v>1990</v>
      </c>
      <c r="H55711" t="s">
        <v>640</v>
      </c>
      <c r="I55711" t="s">
        <v>6624</v>
      </c>
      <c r="J55711" t="s">
        <v>6625</v>
      </c>
    </row>
    <row r="55712" spans="1:10" x14ac:dyDescent="0.3">
      <c r="A55712" t="s">
        <v>1659</v>
      </c>
      <c r="B55712" t="s">
        <v>8021</v>
      </c>
      <c r="C55712" t="s">
        <v>705</v>
      </c>
      <c r="D55712" t="s">
        <v>1656</v>
      </c>
      <c r="E55712" t="s">
        <v>865</v>
      </c>
      <c r="F55712" t="s">
        <v>1166</v>
      </c>
      <c r="G55712" t="s">
        <v>1990</v>
      </c>
      <c r="H55712" t="s">
        <v>706</v>
      </c>
      <c r="I55712" t="s">
        <v>6597</v>
      </c>
      <c r="J55712" t="s">
        <v>6598</v>
      </c>
    </row>
    <row r="55713" spans="1:10" x14ac:dyDescent="0.3">
      <c r="A55713" t="s">
        <v>1886</v>
      </c>
      <c r="B55713" t="s">
        <v>8133</v>
      </c>
      <c r="C55713" t="s">
        <v>552</v>
      </c>
      <c r="D55713" t="s">
        <v>1144</v>
      </c>
      <c r="E55713" t="s">
        <v>1767</v>
      </c>
      <c r="F55713" t="s">
        <v>1166</v>
      </c>
      <c r="G55713" t="s">
        <v>1990</v>
      </c>
      <c r="H55713" t="s">
        <v>553</v>
      </c>
      <c r="I55713" t="s">
        <v>6545</v>
      </c>
      <c r="J55713" t="s">
        <v>6546</v>
      </c>
    </row>
    <row r="55714" spans="1:10" x14ac:dyDescent="0.3">
      <c r="A55714" t="s">
        <v>1886</v>
      </c>
      <c r="B55714" t="s">
        <v>8133</v>
      </c>
      <c r="C55714" t="s">
        <v>1093</v>
      </c>
      <c r="D55714" t="s">
        <v>1144</v>
      </c>
      <c r="E55714" t="s">
        <v>1767</v>
      </c>
      <c r="F55714" t="s">
        <v>1166</v>
      </c>
      <c r="G55714" t="s">
        <v>1990</v>
      </c>
      <c r="H55714" t="s">
        <v>1094</v>
      </c>
      <c r="I55714" t="s">
        <v>6552</v>
      </c>
      <c r="J55714" t="s">
        <v>6553</v>
      </c>
    </row>
    <row r="55715" spans="1:10" x14ac:dyDescent="0.3">
      <c r="A55715" t="s">
        <v>1886</v>
      </c>
      <c r="B55715" t="s">
        <v>8133</v>
      </c>
      <c r="C55715" t="s">
        <v>1036</v>
      </c>
      <c r="D55715" t="s">
        <v>1144</v>
      </c>
      <c r="E55715" t="s">
        <v>1767</v>
      </c>
      <c r="F55715" t="s">
        <v>1166</v>
      </c>
      <c r="G55715" t="s">
        <v>1990</v>
      </c>
      <c r="H55715" t="s">
        <v>1005</v>
      </c>
      <c r="I55715" t="s">
        <v>6592</v>
      </c>
      <c r="J55715" t="s">
        <v>6589</v>
      </c>
    </row>
    <row r="55716" spans="1:10" x14ac:dyDescent="0.3">
      <c r="A55716" t="s">
        <v>1891</v>
      </c>
      <c r="B55716" t="s">
        <v>8134</v>
      </c>
      <c r="C55716" t="s">
        <v>1072</v>
      </c>
      <c r="D55716" t="s">
        <v>1778</v>
      </c>
      <c r="E55716" t="s">
        <v>1767</v>
      </c>
      <c r="F55716" t="s">
        <v>1166</v>
      </c>
      <c r="G55716" t="s">
        <v>1990</v>
      </c>
      <c r="H55716" t="s">
        <v>1073</v>
      </c>
      <c r="I55716" t="s">
        <v>6533</v>
      </c>
      <c r="J55716" t="s">
        <v>6534</v>
      </c>
    </row>
    <row r="55717" spans="1:10" x14ac:dyDescent="0.3">
      <c r="A55717" t="s">
        <v>1901</v>
      </c>
      <c r="B55717" t="s">
        <v>8138</v>
      </c>
      <c r="C55717" t="s">
        <v>548</v>
      </c>
      <c r="D55717" t="s">
        <v>1419</v>
      </c>
      <c r="E55717" t="s">
        <v>1767</v>
      </c>
      <c r="F55717" t="s">
        <v>1166</v>
      </c>
      <c r="G55717" t="s">
        <v>1990</v>
      </c>
      <c r="H55717" t="s">
        <v>549</v>
      </c>
      <c r="I55717" t="s">
        <v>6601</v>
      </c>
      <c r="J55717" t="s">
        <v>6602</v>
      </c>
    </row>
    <row r="55718" spans="1:10" x14ac:dyDescent="0.3">
      <c r="A55718" t="s">
        <v>1904</v>
      </c>
      <c r="B55718" t="s">
        <v>8140</v>
      </c>
      <c r="C55718" t="s">
        <v>1065</v>
      </c>
      <c r="D55718" t="s">
        <v>634</v>
      </c>
      <c r="E55718" t="s">
        <v>1767</v>
      </c>
      <c r="F55718" t="s">
        <v>1166</v>
      </c>
      <c r="G55718" t="s">
        <v>1990</v>
      </c>
      <c r="H55718" t="s">
        <v>1066</v>
      </c>
      <c r="I55718" t="s">
        <v>6550</v>
      </c>
      <c r="J55718" t="s">
        <v>6551</v>
      </c>
    </row>
    <row r="55719" spans="1:10" x14ac:dyDescent="0.3">
      <c r="A55719" t="s">
        <v>1909</v>
      </c>
      <c r="B55719" t="s">
        <v>8142</v>
      </c>
      <c r="C55719" t="s">
        <v>1065</v>
      </c>
      <c r="D55719" t="s">
        <v>1144</v>
      </c>
      <c r="E55719" t="s">
        <v>1767</v>
      </c>
      <c r="F55719" t="s">
        <v>1166</v>
      </c>
      <c r="G55719" t="s">
        <v>1990</v>
      </c>
      <c r="H55719" t="s">
        <v>1066</v>
      </c>
      <c r="I55719" t="s">
        <v>6550</v>
      </c>
      <c r="J55719" t="s">
        <v>6551</v>
      </c>
    </row>
    <row r="55720" spans="1:10" x14ac:dyDescent="0.3">
      <c r="A55720" t="s">
        <v>1909</v>
      </c>
      <c r="B55720" t="s">
        <v>8142</v>
      </c>
      <c r="C55720" t="s">
        <v>543</v>
      </c>
      <c r="D55720" t="s">
        <v>1144</v>
      </c>
      <c r="E55720" t="s">
        <v>1767</v>
      </c>
      <c r="F55720" t="s">
        <v>1166</v>
      </c>
      <c r="G55720" t="s">
        <v>1990</v>
      </c>
      <c r="H55720" t="s">
        <v>544</v>
      </c>
      <c r="I55720" t="s">
        <v>6581</v>
      </c>
      <c r="J55720" t="s">
        <v>6582</v>
      </c>
    </row>
    <row r="55721" spans="1:10" x14ac:dyDescent="0.3">
      <c r="A55721" t="s">
        <v>1909</v>
      </c>
      <c r="B55721" t="s">
        <v>8142</v>
      </c>
      <c r="C55721" t="s">
        <v>1077</v>
      </c>
      <c r="D55721" t="s">
        <v>1144</v>
      </c>
      <c r="E55721" t="s">
        <v>1767</v>
      </c>
      <c r="F55721" t="s">
        <v>1166</v>
      </c>
      <c r="G55721" t="s">
        <v>1990</v>
      </c>
      <c r="H55721" t="s">
        <v>1078</v>
      </c>
      <c r="I55721" t="s">
        <v>6595</v>
      </c>
      <c r="J55721" t="s">
        <v>6596</v>
      </c>
    </row>
    <row r="55722" spans="1:10" x14ac:dyDescent="0.3">
      <c r="A55722" t="s">
        <v>1911</v>
      </c>
      <c r="B55722" t="s">
        <v>8144</v>
      </c>
      <c r="C55722" t="s">
        <v>1155</v>
      </c>
      <c r="D55722" t="s">
        <v>1890</v>
      </c>
      <c r="E55722" t="s">
        <v>1767</v>
      </c>
      <c r="F55722" t="s">
        <v>1166</v>
      </c>
      <c r="G55722" t="s">
        <v>1990</v>
      </c>
      <c r="H55722" t="s">
        <v>1123</v>
      </c>
      <c r="I55722" t="s">
        <v>6603</v>
      </c>
      <c r="J55722" t="s">
        <v>6591</v>
      </c>
    </row>
    <row r="55723" spans="1:10" x14ac:dyDescent="0.3">
      <c r="A55723" t="s">
        <v>5255</v>
      </c>
      <c r="B55723" t="s">
        <v>8574</v>
      </c>
      <c r="C55723" t="s">
        <v>573</v>
      </c>
      <c r="D55723" t="s">
        <v>1813</v>
      </c>
      <c r="E55723" t="s">
        <v>1767</v>
      </c>
      <c r="F55723" t="s">
        <v>1166</v>
      </c>
      <c r="G55723" t="s">
        <v>1990</v>
      </c>
      <c r="H55723" t="s">
        <v>574</v>
      </c>
      <c r="I55723" t="s">
        <v>6537</v>
      </c>
      <c r="J55723" t="s">
        <v>6538</v>
      </c>
    </row>
    <row r="55724" spans="1:10" x14ac:dyDescent="0.3">
      <c r="A55724" t="s">
        <v>1923</v>
      </c>
      <c r="B55724" t="s">
        <v>7907</v>
      </c>
      <c r="C55724" t="s">
        <v>676</v>
      </c>
      <c r="D55724" t="s">
        <v>1820</v>
      </c>
      <c r="E55724" t="s">
        <v>1767</v>
      </c>
      <c r="F55724" t="s">
        <v>1166</v>
      </c>
      <c r="G55724" t="s">
        <v>1990</v>
      </c>
      <c r="H55724" t="s">
        <v>586</v>
      </c>
      <c r="I55724" t="s">
        <v>6541</v>
      </c>
      <c r="J55724" t="s">
        <v>6542</v>
      </c>
    </row>
    <row r="55725" spans="1:10" x14ac:dyDescent="0.3">
      <c r="A55725" t="s">
        <v>1934</v>
      </c>
      <c r="B55725" t="s">
        <v>8156</v>
      </c>
      <c r="C55725" t="s">
        <v>543</v>
      </c>
      <c r="D55725" t="s">
        <v>1419</v>
      </c>
      <c r="E55725" t="s">
        <v>1767</v>
      </c>
      <c r="F55725" t="s">
        <v>1166</v>
      </c>
      <c r="G55725" t="s">
        <v>1990</v>
      </c>
      <c r="H55725" t="s">
        <v>544</v>
      </c>
      <c r="I55725" t="s">
        <v>6581</v>
      </c>
      <c r="J55725" t="s">
        <v>6582</v>
      </c>
    </row>
    <row r="55726" spans="1:10" x14ac:dyDescent="0.3">
      <c r="A55726" t="s">
        <v>1935</v>
      </c>
      <c r="B55726" t="s">
        <v>8156</v>
      </c>
      <c r="C55726" t="s">
        <v>1087</v>
      </c>
      <c r="D55726" t="s">
        <v>1813</v>
      </c>
      <c r="E55726" t="s">
        <v>1767</v>
      </c>
      <c r="F55726" t="s">
        <v>1166</v>
      </c>
      <c r="G55726" t="s">
        <v>1990</v>
      </c>
      <c r="H55726" t="s">
        <v>557</v>
      </c>
      <c r="I55726" t="s">
        <v>6554</v>
      </c>
      <c r="J55726" t="s">
        <v>6555</v>
      </c>
    </row>
    <row r="55727" spans="1:10" x14ac:dyDescent="0.3">
      <c r="A55727" t="s">
        <v>1935</v>
      </c>
      <c r="B55727" t="s">
        <v>8156</v>
      </c>
      <c r="C55727" t="s">
        <v>1034</v>
      </c>
      <c r="D55727" t="s">
        <v>1813</v>
      </c>
      <c r="E55727" t="s">
        <v>1767</v>
      </c>
      <c r="F55727" t="s">
        <v>1166</v>
      </c>
      <c r="G55727" t="s">
        <v>1990</v>
      </c>
      <c r="H55727" t="s">
        <v>553</v>
      </c>
      <c r="I55727" t="s">
        <v>6545</v>
      </c>
      <c r="J55727" t="s">
        <v>6546</v>
      </c>
    </row>
    <row r="55728" spans="1:10" x14ac:dyDescent="0.3">
      <c r="A55728" t="s">
        <v>1938</v>
      </c>
      <c r="B55728" t="s">
        <v>8159</v>
      </c>
      <c r="C55728" t="s">
        <v>569</v>
      </c>
      <c r="D55728" t="s">
        <v>634</v>
      </c>
      <c r="E55728" t="s">
        <v>1767</v>
      </c>
      <c r="F55728" t="s">
        <v>1166</v>
      </c>
      <c r="G55728" t="s">
        <v>1990</v>
      </c>
      <c r="H55728" t="s">
        <v>570</v>
      </c>
      <c r="I55728" t="s">
        <v>6543</v>
      </c>
      <c r="J55728" t="s">
        <v>6544</v>
      </c>
    </row>
    <row r="55729" spans="1:10" x14ac:dyDescent="0.3">
      <c r="A55729" t="s">
        <v>1954</v>
      </c>
      <c r="B55729" t="s">
        <v>8164</v>
      </c>
      <c r="C55729" t="s">
        <v>552</v>
      </c>
      <c r="D55729" t="s">
        <v>1943</v>
      </c>
      <c r="E55729" t="s">
        <v>1767</v>
      </c>
      <c r="F55729" t="s">
        <v>1166</v>
      </c>
      <c r="G55729" t="s">
        <v>1990</v>
      </c>
      <c r="H55729" t="s">
        <v>553</v>
      </c>
      <c r="I55729" t="s">
        <v>6545</v>
      </c>
      <c r="J55729" t="s">
        <v>6546</v>
      </c>
    </row>
    <row r="55730" spans="1:10" x14ac:dyDescent="0.3">
      <c r="A55730" t="s">
        <v>1418</v>
      </c>
      <c r="B55730" t="s">
        <v>7909</v>
      </c>
      <c r="C55730" t="s">
        <v>387</v>
      </c>
      <c r="D55730" t="s">
        <v>463</v>
      </c>
      <c r="E55730" t="s">
        <v>1081</v>
      </c>
      <c r="F55730" t="s">
        <v>377</v>
      </c>
      <c r="G55730" t="s">
        <v>1990</v>
      </c>
      <c r="H55730" t="s">
        <v>379</v>
      </c>
      <c r="I55730" t="s">
        <v>6500</v>
      </c>
      <c r="J55730" t="s">
        <v>6501</v>
      </c>
    </row>
    <row r="55731" spans="1:10" x14ac:dyDescent="0.3">
      <c r="A55731" t="s">
        <v>1563</v>
      </c>
      <c r="B55731" t="s">
        <v>7970</v>
      </c>
      <c r="C55731" t="s">
        <v>847</v>
      </c>
      <c r="D55731" t="s">
        <v>1442</v>
      </c>
      <c r="E55731" t="s">
        <v>1551</v>
      </c>
      <c r="F55731" t="s">
        <v>377</v>
      </c>
      <c r="G55731" t="s">
        <v>1990</v>
      </c>
      <c r="H55731" t="s">
        <v>732</v>
      </c>
      <c r="I55731" t="s">
        <v>6506</v>
      </c>
      <c r="J55731" t="s">
        <v>6507</v>
      </c>
    </row>
    <row r="55732" spans="1:10" x14ac:dyDescent="0.3">
      <c r="A55732" t="s">
        <v>1420</v>
      </c>
      <c r="B55732" t="s">
        <v>7910</v>
      </c>
      <c r="C55732" t="s">
        <v>595</v>
      </c>
      <c r="D55732" t="s">
        <v>463</v>
      </c>
      <c r="E55732" t="s">
        <v>1081</v>
      </c>
      <c r="F55732" t="s">
        <v>377</v>
      </c>
      <c r="G55732" t="s">
        <v>1990</v>
      </c>
      <c r="H55732" t="s">
        <v>448</v>
      </c>
      <c r="I55732" t="s">
        <v>6512</v>
      </c>
      <c r="J55732" t="s">
        <v>6642</v>
      </c>
    </row>
    <row r="55733" spans="1:10" x14ac:dyDescent="0.3">
      <c r="A55733" t="s">
        <v>1264</v>
      </c>
      <c r="B55733" t="s">
        <v>7839</v>
      </c>
      <c r="C55733" t="s">
        <v>608</v>
      </c>
      <c r="D55733" t="s">
        <v>1242</v>
      </c>
      <c r="E55733" t="s">
        <v>1081</v>
      </c>
      <c r="F55733" t="s">
        <v>377</v>
      </c>
      <c r="G55733" t="s">
        <v>1990</v>
      </c>
      <c r="H55733" t="s">
        <v>1262</v>
      </c>
      <c r="I55733" t="s">
        <v>6643</v>
      </c>
      <c r="J55733" t="s">
        <v>6503</v>
      </c>
    </row>
    <row r="55734" spans="1:10" x14ac:dyDescent="0.3">
      <c r="A55734" t="s">
        <v>1266</v>
      </c>
      <c r="B55734" t="s">
        <v>7841</v>
      </c>
      <c r="C55734" t="s">
        <v>441</v>
      </c>
      <c r="D55734" t="s">
        <v>1267</v>
      </c>
      <c r="E55734" t="s">
        <v>1081</v>
      </c>
      <c r="F55734" t="s">
        <v>377</v>
      </c>
      <c r="G55734" t="s">
        <v>1990</v>
      </c>
      <c r="H55734" t="s">
        <v>434</v>
      </c>
      <c r="I55734" t="s">
        <v>6566</v>
      </c>
      <c r="J55734" t="s">
        <v>6567</v>
      </c>
    </row>
    <row r="55735" spans="1:10" x14ac:dyDescent="0.3">
      <c r="A55735" t="s">
        <v>1399</v>
      </c>
      <c r="B55735" t="s">
        <v>7896</v>
      </c>
      <c r="C55735" t="s">
        <v>494</v>
      </c>
      <c r="D55735" t="s">
        <v>1394</v>
      </c>
      <c r="E55735" t="s">
        <v>1081</v>
      </c>
      <c r="F55735" t="s">
        <v>377</v>
      </c>
      <c r="G55735" t="s">
        <v>1990</v>
      </c>
      <c r="H55735" t="s">
        <v>495</v>
      </c>
      <c r="I55735" t="s">
        <v>6571</v>
      </c>
      <c r="J55735" t="s">
        <v>6572</v>
      </c>
    </row>
    <row r="55736" spans="1:10" x14ac:dyDescent="0.3">
      <c r="A55736" t="s">
        <v>1600</v>
      </c>
      <c r="B55736" t="s">
        <v>7993</v>
      </c>
      <c r="C55736" t="s">
        <v>1218</v>
      </c>
      <c r="D55736" t="s">
        <v>377</v>
      </c>
      <c r="E55736" t="s">
        <v>1551</v>
      </c>
      <c r="F55736" t="s">
        <v>377</v>
      </c>
      <c r="G55736" t="s">
        <v>1990</v>
      </c>
      <c r="H55736" t="s">
        <v>1211</v>
      </c>
      <c r="I55736" t="s">
        <v>6518</v>
      </c>
      <c r="J55736" t="s">
        <v>6519</v>
      </c>
    </row>
    <row r="55737" spans="1:10" x14ac:dyDescent="0.3">
      <c r="A55737" t="s">
        <v>1601</v>
      </c>
      <c r="B55737" t="s">
        <v>7994</v>
      </c>
      <c r="C55737" t="s">
        <v>498</v>
      </c>
      <c r="D55737" t="s">
        <v>1440</v>
      </c>
      <c r="E55737" t="s">
        <v>1551</v>
      </c>
      <c r="F55737" t="s">
        <v>377</v>
      </c>
      <c r="G55737" t="s">
        <v>1990</v>
      </c>
      <c r="H55737" t="s">
        <v>379</v>
      </c>
      <c r="I55737" t="s">
        <v>6500</v>
      </c>
      <c r="J55737" t="s">
        <v>6522</v>
      </c>
    </row>
    <row r="55738" spans="1:10" x14ac:dyDescent="0.3">
      <c r="A55738" t="s">
        <v>1602</v>
      </c>
      <c r="B55738" t="s">
        <v>7995</v>
      </c>
      <c r="C55738" t="s">
        <v>821</v>
      </c>
      <c r="D55738" t="s">
        <v>1442</v>
      </c>
      <c r="E55738" t="s">
        <v>1551</v>
      </c>
      <c r="F55738" t="s">
        <v>377</v>
      </c>
      <c r="G55738" t="s">
        <v>1990</v>
      </c>
      <c r="H55738" t="s">
        <v>783</v>
      </c>
      <c r="I55738" t="s">
        <v>6573</v>
      </c>
      <c r="J55738" t="s">
        <v>6574</v>
      </c>
    </row>
    <row r="55739" spans="1:10" x14ac:dyDescent="0.3">
      <c r="A55739" t="s">
        <v>1423</v>
      </c>
      <c r="B55739" t="s">
        <v>7913</v>
      </c>
      <c r="C55739" t="s">
        <v>488</v>
      </c>
      <c r="D55739" t="s">
        <v>463</v>
      </c>
      <c r="E55739" t="s">
        <v>1081</v>
      </c>
      <c r="F55739" t="s">
        <v>377</v>
      </c>
      <c r="G55739" t="s">
        <v>1990</v>
      </c>
      <c r="H55739" t="s">
        <v>379</v>
      </c>
      <c r="I55739" t="s">
        <v>6500</v>
      </c>
      <c r="J55739" t="s">
        <v>6522</v>
      </c>
    </row>
    <row r="55740" spans="1:10" x14ac:dyDescent="0.3">
      <c r="A55740" t="s">
        <v>1423</v>
      </c>
      <c r="B55740" t="s">
        <v>7913</v>
      </c>
      <c r="C55740" t="s">
        <v>920</v>
      </c>
      <c r="D55740" t="s">
        <v>463</v>
      </c>
      <c r="E55740" t="s">
        <v>1081</v>
      </c>
      <c r="F55740" t="s">
        <v>377</v>
      </c>
      <c r="G55740" t="s">
        <v>1990</v>
      </c>
      <c r="H55740" t="s">
        <v>1400</v>
      </c>
      <c r="I55740" t="s">
        <v>6560</v>
      </c>
      <c r="J55740" t="s">
        <v>6561</v>
      </c>
    </row>
    <row r="55741" spans="1:10" x14ac:dyDescent="0.3">
      <c r="A55741" t="s">
        <v>1409</v>
      </c>
      <c r="B55741" t="s">
        <v>7903</v>
      </c>
      <c r="C55741" t="s">
        <v>1216</v>
      </c>
      <c r="D55741" t="s">
        <v>1406</v>
      </c>
      <c r="E55741" t="s">
        <v>1081</v>
      </c>
      <c r="F55741" t="s">
        <v>377</v>
      </c>
      <c r="G55741" t="s">
        <v>1990</v>
      </c>
      <c r="H55741" t="s">
        <v>1211</v>
      </c>
      <c r="I55741" t="s">
        <v>6518</v>
      </c>
      <c r="J55741" t="s">
        <v>6519</v>
      </c>
    </row>
    <row r="55742" spans="1:10" x14ac:dyDescent="0.3">
      <c r="A55742" t="s">
        <v>1607</v>
      </c>
      <c r="B55742" t="s">
        <v>7997</v>
      </c>
      <c r="C55742" t="s">
        <v>1220</v>
      </c>
      <c r="D55742" t="s">
        <v>1063</v>
      </c>
      <c r="E55742" t="s">
        <v>1551</v>
      </c>
      <c r="F55742" t="s">
        <v>377</v>
      </c>
      <c r="G55742" t="s">
        <v>1990</v>
      </c>
      <c r="H55742" t="s">
        <v>1211</v>
      </c>
      <c r="I55742" t="s">
        <v>6518</v>
      </c>
      <c r="J55742" t="s">
        <v>6519</v>
      </c>
    </row>
    <row r="55743" spans="1:10" x14ac:dyDescent="0.3">
      <c r="A55743" t="s">
        <v>1273</v>
      </c>
      <c r="B55743" t="s">
        <v>7620</v>
      </c>
      <c r="C55743" t="s">
        <v>1223</v>
      </c>
      <c r="D55743" t="s">
        <v>1274</v>
      </c>
      <c r="E55743" t="s">
        <v>1081</v>
      </c>
      <c r="F55743" t="s">
        <v>377</v>
      </c>
      <c r="G55743" t="s">
        <v>1990</v>
      </c>
      <c r="H55743" t="s">
        <v>1211</v>
      </c>
      <c r="I55743" t="s">
        <v>6518</v>
      </c>
      <c r="J55743" t="s">
        <v>6519</v>
      </c>
    </row>
    <row r="55744" spans="1:10" x14ac:dyDescent="0.3">
      <c r="A55744" t="s">
        <v>1608</v>
      </c>
      <c r="B55744" t="s">
        <v>7998</v>
      </c>
      <c r="C55744" t="s">
        <v>678</v>
      </c>
      <c r="D55744" t="s">
        <v>516</v>
      </c>
      <c r="E55744" t="s">
        <v>1551</v>
      </c>
      <c r="F55744" t="s">
        <v>377</v>
      </c>
      <c r="G55744" t="s">
        <v>1990</v>
      </c>
      <c r="H55744" t="s">
        <v>473</v>
      </c>
      <c r="I55744" t="s">
        <v>6516</v>
      </c>
      <c r="J55744" t="s">
        <v>6517</v>
      </c>
    </row>
    <row r="55745" spans="1:10" x14ac:dyDescent="0.3">
      <c r="A55745" t="s">
        <v>1279</v>
      </c>
      <c r="B55745" t="s">
        <v>7844</v>
      </c>
      <c r="C55745" t="s">
        <v>483</v>
      </c>
      <c r="D55745" t="s">
        <v>932</v>
      </c>
      <c r="E55745" t="s">
        <v>1081</v>
      </c>
      <c r="F55745" t="s">
        <v>377</v>
      </c>
      <c r="G55745" t="s">
        <v>1990</v>
      </c>
      <c r="H55745" t="s">
        <v>394</v>
      </c>
      <c r="I55745" t="s">
        <v>6568</v>
      </c>
      <c r="J55745" t="s">
        <v>6561</v>
      </c>
    </row>
    <row r="55746" spans="1:10" x14ac:dyDescent="0.3">
      <c r="A55746" t="s">
        <v>1279</v>
      </c>
      <c r="B55746" t="s">
        <v>7844</v>
      </c>
      <c r="C55746" t="s">
        <v>1214</v>
      </c>
      <c r="D55746" t="s">
        <v>932</v>
      </c>
      <c r="E55746" t="s">
        <v>1081</v>
      </c>
      <c r="F55746" t="s">
        <v>377</v>
      </c>
      <c r="G55746" t="s">
        <v>1990</v>
      </c>
      <c r="H55746" t="s">
        <v>1211</v>
      </c>
      <c r="I55746" t="s">
        <v>6518</v>
      </c>
      <c r="J55746" t="s">
        <v>6519</v>
      </c>
    </row>
    <row r="55747" spans="1:10" x14ac:dyDescent="0.3">
      <c r="A55747" t="s">
        <v>1279</v>
      </c>
      <c r="B55747" t="s">
        <v>7844</v>
      </c>
      <c r="C55747" t="s">
        <v>820</v>
      </c>
      <c r="D55747" t="s">
        <v>932</v>
      </c>
      <c r="E55747" t="s">
        <v>1081</v>
      </c>
      <c r="F55747" t="s">
        <v>377</v>
      </c>
      <c r="G55747" t="s">
        <v>1990</v>
      </c>
      <c r="H55747" t="s">
        <v>788</v>
      </c>
      <c r="I55747" t="s">
        <v>6527</v>
      </c>
      <c r="J55747" t="s">
        <v>6528</v>
      </c>
    </row>
    <row r="55748" spans="1:10" x14ac:dyDescent="0.3">
      <c r="A55748" t="s">
        <v>1281</v>
      </c>
      <c r="B55748" t="s">
        <v>7702</v>
      </c>
      <c r="C55748" t="s">
        <v>631</v>
      </c>
      <c r="D55748" t="s">
        <v>1282</v>
      </c>
      <c r="E55748" t="s">
        <v>1081</v>
      </c>
      <c r="F55748" t="s">
        <v>377</v>
      </c>
      <c r="G55748" t="s">
        <v>1990</v>
      </c>
      <c r="H55748" t="s">
        <v>426</v>
      </c>
      <c r="I55748" t="s">
        <v>6523</v>
      </c>
      <c r="J55748" t="s">
        <v>6524</v>
      </c>
    </row>
    <row r="55749" spans="1:10" x14ac:dyDescent="0.3">
      <c r="A55749" t="s">
        <v>1614</v>
      </c>
      <c r="B55749" t="s">
        <v>7845</v>
      </c>
      <c r="C55749" t="s">
        <v>697</v>
      </c>
      <c r="D55749" t="s">
        <v>1455</v>
      </c>
      <c r="E55749" t="s">
        <v>1551</v>
      </c>
      <c r="F55749" t="s">
        <v>377</v>
      </c>
      <c r="G55749" t="s">
        <v>1990</v>
      </c>
      <c r="H55749" t="s">
        <v>698</v>
      </c>
      <c r="I55749" t="s">
        <v>6529</v>
      </c>
      <c r="J55749" t="s">
        <v>6530</v>
      </c>
    </row>
    <row r="55750" spans="1:10" x14ac:dyDescent="0.3">
      <c r="A55750" t="s">
        <v>1616</v>
      </c>
      <c r="B55750" t="s">
        <v>8000</v>
      </c>
      <c r="C55750" t="s">
        <v>920</v>
      </c>
      <c r="D55750" t="s">
        <v>1457</v>
      </c>
      <c r="E55750" t="s">
        <v>1551</v>
      </c>
      <c r="F55750" t="s">
        <v>377</v>
      </c>
      <c r="G55750" t="s">
        <v>1990</v>
      </c>
      <c r="H55750" t="s">
        <v>394</v>
      </c>
      <c r="I55750" t="s">
        <v>6568</v>
      </c>
      <c r="J55750" t="s">
        <v>6561</v>
      </c>
    </row>
    <row r="55751" spans="1:10" x14ac:dyDescent="0.3">
      <c r="A55751" t="s">
        <v>1616</v>
      </c>
      <c r="B55751" t="s">
        <v>8000</v>
      </c>
      <c r="C55751" t="s">
        <v>834</v>
      </c>
      <c r="D55751" t="s">
        <v>1457</v>
      </c>
      <c r="E55751" t="s">
        <v>1551</v>
      </c>
      <c r="F55751" t="s">
        <v>377</v>
      </c>
      <c r="G55751" t="s">
        <v>1990</v>
      </c>
      <c r="H55751" t="s">
        <v>379</v>
      </c>
      <c r="I55751" t="s">
        <v>6500</v>
      </c>
      <c r="J55751" t="s">
        <v>6522</v>
      </c>
    </row>
    <row r="55752" spans="1:10" x14ac:dyDescent="0.3">
      <c r="A55752" t="s">
        <v>1616</v>
      </c>
      <c r="B55752" t="s">
        <v>8000</v>
      </c>
      <c r="C55752" t="s">
        <v>921</v>
      </c>
      <c r="D55752" t="s">
        <v>1457</v>
      </c>
      <c r="E55752" t="s">
        <v>1551</v>
      </c>
      <c r="F55752" t="s">
        <v>377</v>
      </c>
      <c r="G55752" t="s">
        <v>1990</v>
      </c>
      <c r="H55752" t="s">
        <v>685</v>
      </c>
      <c r="I55752" t="s">
        <v>6562</v>
      </c>
      <c r="J55752" t="s">
        <v>6563</v>
      </c>
    </row>
    <row r="55753" spans="1:10" x14ac:dyDescent="0.3">
      <c r="A55753" t="s">
        <v>1616</v>
      </c>
      <c r="B55753" t="s">
        <v>8000</v>
      </c>
      <c r="C55753" t="s">
        <v>1206</v>
      </c>
      <c r="D55753" t="s">
        <v>1457</v>
      </c>
      <c r="E55753" t="s">
        <v>1551</v>
      </c>
      <c r="F55753" t="s">
        <v>377</v>
      </c>
      <c r="G55753" t="s">
        <v>1990</v>
      </c>
      <c r="H55753" t="s">
        <v>1211</v>
      </c>
      <c r="I55753" t="s">
        <v>6518</v>
      </c>
      <c r="J55753" t="s">
        <v>6519</v>
      </c>
    </row>
    <row r="55754" spans="1:10" x14ac:dyDescent="0.3">
      <c r="A55754" t="s">
        <v>1286</v>
      </c>
      <c r="B55754" t="s">
        <v>7846</v>
      </c>
      <c r="C55754" t="s">
        <v>678</v>
      </c>
      <c r="D55754" t="s">
        <v>1242</v>
      </c>
      <c r="E55754" t="s">
        <v>1081</v>
      </c>
      <c r="F55754" t="s">
        <v>377</v>
      </c>
      <c r="G55754" t="s">
        <v>1990</v>
      </c>
      <c r="H55754" t="s">
        <v>473</v>
      </c>
      <c r="I55754" t="s">
        <v>6516</v>
      </c>
      <c r="J55754" t="s">
        <v>6517</v>
      </c>
    </row>
    <row r="55755" spans="1:10" x14ac:dyDescent="0.3">
      <c r="A55755" t="s">
        <v>1619</v>
      </c>
      <c r="B55755" t="s">
        <v>8003</v>
      </c>
      <c r="C55755" t="s">
        <v>463</v>
      </c>
      <c r="D55755" t="s">
        <v>1440</v>
      </c>
      <c r="E55755" t="s">
        <v>1551</v>
      </c>
      <c r="F55755" t="s">
        <v>377</v>
      </c>
      <c r="G55755" t="s">
        <v>1990</v>
      </c>
      <c r="H55755" t="s">
        <v>394</v>
      </c>
      <c r="I55755" t="s">
        <v>6568</v>
      </c>
      <c r="J55755" t="s">
        <v>6561</v>
      </c>
    </row>
    <row r="55756" spans="1:10" x14ac:dyDescent="0.3">
      <c r="A55756" t="s">
        <v>1619</v>
      </c>
      <c r="B55756" t="s">
        <v>8003</v>
      </c>
      <c r="C55756" t="s">
        <v>1460</v>
      </c>
      <c r="D55756" t="s">
        <v>1440</v>
      </c>
      <c r="E55756" t="s">
        <v>1551</v>
      </c>
      <c r="F55756" t="s">
        <v>377</v>
      </c>
      <c r="G55756" t="s">
        <v>1990</v>
      </c>
      <c r="H55756" t="s">
        <v>1461</v>
      </c>
      <c r="I55756" t="s">
        <v>6634</v>
      </c>
      <c r="J55756" t="s">
        <v>6635</v>
      </c>
    </row>
    <row r="55757" spans="1:10" x14ac:dyDescent="0.3">
      <c r="A55757" t="s">
        <v>1619</v>
      </c>
      <c r="B55757" t="s">
        <v>8003</v>
      </c>
      <c r="C55757" t="s">
        <v>451</v>
      </c>
      <c r="D55757" t="s">
        <v>1440</v>
      </c>
      <c r="E55757" t="s">
        <v>1551</v>
      </c>
      <c r="F55757" t="s">
        <v>377</v>
      </c>
      <c r="G55757" t="s">
        <v>1990</v>
      </c>
      <c r="H55757" t="s">
        <v>452</v>
      </c>
      <c r="I55757" t="s">
        <v>6520</v>
      </c>
      <c r="J55757" t="s">
        <v>6521</v>
      </c>
    </row>
    <row r="55758" spans="1:10" x14ac:dyDescent="0.3">
      <c r="A55758" t="s">
        <v>1621</v>
      </c>
      <c r="B55758" t="s">
        <v>8004</v>
      </c>
      <c r="C55758" t="s">
        <v>791</v>
      </c>
      <c r="D55758" t="s">
        <v>1442</v>
      </c>
      <c r="E55758" t="s">
        <v>1551</v>
      </c>
      <c r="F55758" t="s">
        <v>377</v>
      </c>
      <c r="G55758" t="s">
        <v>1990</v>
      </c>
      <c r="H55758" t="s">
        <v>788</v>
      </c>
      <c r="I55758" t="s">
        <v>6527</v>
      </c>
      <c r="J55758" t="s">
        <v>6528</v>
      </c>
    </row>
    <row r="55759" spans="1:10" x14ac:dyDescent="0.3">
      <c r="A55759" t="s">
        <v>1627</v>
      </c>
      <c r="B55759" t="s">
        <v>8007</v>
      </c>
      <c r="C55759" t="s">
        <v>1460</v>
      </c>
      <c r="D55759" t="s">
        <v>406</v>
      </c>
      <c r="E55759" t="s">
        <v>1551</v>
      </c>
      <c r="F55759" t="s">
        <v>377</v>
      </c>
      <c r="G55759" t="s">
        <v>1990</v>
      </c>
      <c r="H55759" t="s">
        <v>1461</v>
      </c>
      <c r="I55759" t="s">
        <v>6634</v>
      </c>
      <c r="J55759" t="s">
        <v>6635</v>
      </c>
    </row>
    <row r="55760" spans="1:10" x14ac:dyDescent="0.3">
      <c r="A55760" t="s">
        <v>1290</v>
      </c>
      <c r="B55760" t="s">
        <v>7849</v>
      </c>
      <c r="C55760" t="s">
        <v>498</v>
      </c>
      <c r="D55760" t="s">
        <v>932</v>
      </c>
      <c r="E55760" t="s">
        <v>1081</v>
      </c>
      <c r="F55760" t="s">
        <v>377</v>
      </c>
      <c r="G55760" t="s">
        <v>1990</v>
      </c>
      <c r="H55760" t="s">
        <v>379</v>
      </c>
      <c r="I55760" t="s">
        <v>6500</v>
      </c>
      <c r="J55760" t="s">
        <v>6522</v>
      </c>
    </row>
    <row r="55761" spans="1:10" x14ac:dyDescent="0.3">
      <c r="A55761" t="s">
        <v>1290</v>
      </c>
      <c r="B55761" t="s">
        <v>7849</v>
      </c>
      <c r="C55761" t="s">
        <v>451</v>
      </c>
      <c r="D55761" t="s">
        <v>932</v>
      </c>
      <c r="E55761" t="s">
        <v>1081</v>
      </c>
      <c r="F55761" t="s">
        <v>377</v>
      </c>
      <c r="G55761" t="s">
        <v>1990</v>
      </c>
      <c r="H55761" t="s">
        <v>452</v>
      </c>
      <c r="I55761" t="s">
        <v>6520</v>
      </c>
      <c r="J55761" t="s">
        <v>6521</v>
      </c>
    </row>
    <row r="55762" spans="1:10" x14ac:dyDescent="0.3">
      <c r="A55762" t="s">
        <v>1629</v>
      </c>
      <c r="B55762" t="s">
        <v>7718</v>
      </c>
      <c r="C55762" t="s">
        <v>820</v>
      </c>
      <c r="D55762" t="s">
        <v>1451</v>
      </c>
      <c r="E55762" t="s">
        <v>1551</v>
      </c>
      <c r="F55762" t="s">
        <v>377</v>
      </c>
      <c r="G55762" t="s">
        <v>1990</v>
      </c>
      <c r="H55762" t="s">
        <v>788</v>
      </c>
      <c r="I55762" t="s">
        <v>6527</v>
      </c>
      <c r="J55762" t="s">
        <v>6528</v>
      </c>
    </row>
    <row r="55763" spans="1:10" x14ac:dyDescent="0.3">
      <c r="A55763" t="s">
        <v>1631</v>
      </c>
      <c r="B55763" t="s">
        <v>7719</v>
      </c>
      <c r="C55763" t="s">
        <v>447</v>
      </c>
      <c r="D55763" t="s">
        <v>1455</v>
      </c>
      <c r="E55763" t="s">
        <v>1551</v>
      </c>
      <c r="F55763" t="s">
        <v>377</v>
      </c>
      <c r="G55763" t="s">
        <v>1990</v>
      </c>
      <c r="H55763" t="s">
        <v>448</v>
      </c>
      <c r="I55763" t="s">
        <v>6512</v>
      </c>
      <c r="J55763" t="s">
        <v>6513</v>
      </c>
    </row>
    <row r="55764" spans="1:10" x14ac:dyDescent="0.3">
      <c r="A55764" t="s">
        <v>1294</v>
      </c>
      <c r="B55764" t="s">
        <v>7850</v>
      </c>
      <c r="C55764" t="s">
        <v>421</v>
      </c>
      <c r="D55764" t="s">
        <v>1242</v>
      </c>
      <c r="E55764" t="s">
        <v>1081</v>
      </c>
      <c r="F55764" t="s">
        <v>377</v>
      </c>
      <c r="G55764" t="s">
        <v>1990</v>
      </c>
      <c r="H55764" t="s">
        <v>422</v>
      </c>
      <c r="I55764" t="s">
        <v>6618</v>
      </c>
      <c r="J55764" t="s">
        <v>6619</v>
      </c>
    </row>
    <row r="55765" spans="1:10" x14ac:dyDescent="0.3">
      <c r="A55765" t="s">
        <v>1634</v>
      </c>
      <c r="B55765" t="s">
        <v>7720</v>
      </c>
      <c r="C55765" t="s">
        <v>631</v>
      </c>
      <c r="D55765" t="s">
        <v>1034</v>
      </c>
      <c r="E55765" t="s">
        <v>1551</v>
      </c>
      <c r="F55765" t="s">
        <v>377</v>
      </c>
      <c r="G55765" t="s">
        <v>1990</v>
      </c>
      <c r="H55765" t="s">
        <v>426</v>
      </c>
      <c r="I55765" t="s">
        <v>6523</v>
      </c>
      <c r="J55765" t="s">
        <v>6524</v>
      </c>
    </row>
    <row r="55766" spans="1:10" x14ac:dyDescent="0.3">
      <c r="A55766" t="s">
        <v>1441</v>
      </c>
      <c r="B55766" t="s">
        <v>7898</v>
      </c>
      <c r="C55766" t="s">
        <v>1217</v>
      </c>
      <c r="D55766" t="s">
        <v>1442</v>
      </c>
      <c r="E55766" t="s">
        <v>1142</v>
      </c>
      <c r="F55766" t="s">
        <v>377</v>
      </c>
      <c r="G55766" t="s">
        <v>1990</v>
      </c>
      <c r="H55766" t="s">
        <v>1211</v>
      </c>
      <c r="I55766" t="s">
        <v>6518</v>
      </c>
      <c r="J55766" t="s">
        <v>6519</v>
      </c>
    </row>
    <row r="55767" spans="1:10" x14ac:dyDescent="0.3">
      <c r="A55767" t="s">
        <v>1298</v>
      </c>
      <c r="B55767" t="s">
        <v>7809</v>
      </c>
      <c r="C55767" t="s">
        <v>1217</v>
      </c>
      <c r="D55767" t="s">
        <v>1274</v>
      </c>
      <c r="E55767" t="s">
        <v>1081</v>
      </c>
      <c r="F55767" t="s">
        <v>377</v>
      </c>
      <c r="G55767" t="s">
        <v>1990</v>
      </c>
      <c r="H55767" t="s">
        <v>1211</v>
      </c>
      <c r="I55767" t="s">
        <v>6518</v>
      </c>
      <c r="J55767" t="s">
        <v>6519</v>
      </c>
    </row>
    <row r="55768" spans="1:10" x14ac:dyDescent="0.3">
      <c r="A55768" t="s">
        <v>1444</v>
      </c>
      <c r="B55768" t="s">
        <v>7925</v>
      </c>
      <c r="C55768" t="s">
        <v>476</v>
      </c>
      <c r="D55768" t="s">
        <v>516</v>
      </c>
      <c r="E55768" t="s">
        <v>1142</v>
      </c>
      <c r="F55768" t="s">
        <v>377</v>
      </c>
      <c r="G55768" t="s">
        <v>1990</v>
      </c>
      <c r="H55768" t="s">
        <v>430</v>
      </c>
      <c r="I55768" t="s">
        <v>6612</v>
      </c>
      <c r="J55768" t="s">
        <v>6613</v>
      </c>
    </row>
    <row r="55769" spans="1:10" x14ac:dyDescent="0.3">
      <c r="A55769" t="s">
        <v>1300</v>
      </c>
      <c r="B55769" t="s">
        <v>7854</v>
      </c>
      <c r="C55769" t="s">
        <v>1210</v>
      </c>
      <c r="D55769" t="s">
        <v>932</v>
      </c>
      <c r="E55769" t="s">
        <v>1081</v>
      </c>
      <c r="F55769" t="s">
        <v>377</v>
      </c>
      <c r="G55769" t="s">
        <v>1990</v>
      </c>
      <c r="H55769" t="s">
        <v>1211</v>
      </c>
      <c r="I55769" t="s">
        <v>6518</v>
      </c>
      <c r="J55769" t="s">
        <v>6519</v>
      </c>
    </row>
    <row r="55770" spans="1:10" x14ac:dyDescent="0.3">
      <c r="A55770" t="s">
        <v>1300</v>
      </c>
      <c r="B55770" t="s">
        <v>7854</v>
      </c>
      <c r="C55770" t="s">
        <v>1206</v>
      </c>
      <c r="D55770" t="s">
        <v>932</v>
      </c>
      <c r="E55770" t="s">
        <v>1081</v>
      </c>
      <c r="F55770" t="s">
        <v>377</v>
      </c>
      <c r="G55770" t="s">
        <v>1990</v>
      </c>
      <c r="H55770" t="s">
        <v>1211</v>
      </c>
      <c r="I55770" t="s">
        <v>6518</v>
      </c>
      <c r="J55770" t="s">
        <v>6519</v>
      </c>
    </row>
    <row r="55771" spans="1:10" x14ac:dyDescent="0.3">
      <c r="A55771" t="s">
        <v>1456</v>
      </c>
      <c r="B55771" t="s">
        <v>7855</v>
      </c>
      <c r="C55771" t="s">
        <v>447</v>
      </c>
      <c r="D55771" t="s">
        <v>1457</v>
      </c>
      <c r="E55771" t="s">
        <v>1142</v>
      </c>
      <c r="F55771" t="s">
        <v>377</v>
      </c>
      <c r="G55771" t="s">
        <v>1990</v>
      </c>
      <c r="H55771" t="s">
        <v>448</v>
      </c>
      <c r="I55771" t="s">
        <v>6512</v>
      </c>
      <c r="J55771" t="s">
        <v>6513</v>
      </c>
    </row>
    <row r="55772" spans="1:10" x14ac:dyDescent="0.3">
      <c r="A55772" t="s">
        <v>1468</v>
      </c>
      <c r="B55772" t="s">
        <v>7930</v>
      </c>
      <c r="C55772" t="s">
        <v>1210</v>
      </c>
      <c r="D55772" t="s">
        <v>1442</v>
      </c>
      <c r="E55772" t="s">
        <v>1142</v>
      </c>
      <c r="F55772" t="s">
        <v>377</v>
      </c>
      <c r="G55772" t="s">
        <v>1990</v>
      </c>
      <c r="H55772" t="s">
        <v>1211</v>
      </c>
      <c r="I55772" t="s">
        <v>6518</v>
      </c>
      <c r="J55772" t="s">
        <v>6519</v>
      </c>
    </row>
    <row r="55773" spans="1:10" x14ac:dyDescent="0.3">
      <c r="A55773" t="s">
        <v>1645</v>
      </c>
      <c r="B55773" t="s">
        <v>8014</v>
      </c>
      <c r="C55773" t="s">
        <v>463</v>
      </c>
      <c r="D55773" t="s">
        <v>463</v>
      </c>
      <c r="E55773" t="s">
        <v>865</v>
      </c>
      <c r="F55773" t="s">
        <v>377</v>
      </c>
      <c r="G55773" t="s">
        <v>1990</v>
      </c>
      <c r="H55773" t="s">
        <v>394</v>
      </c>
      <c r="I55773" t="s">
        <v>6568</v>
      </c>
      <c r="J55773" t="s">
        <v>6561</v>
      </c>
    </row>
    <row r="55774" spans="1:10" x14ac:dyDescent="0.3">
      <c r="A55774" t="s">
        <v>1645</v>
      </c>
      <c r="B55774" t="s">
        <v>8014</v>
      </c>
      <c r="C55774" t="s">
        <v>498</v>
      </c>
      <c r="D55774" t="s">
        <v>463</v>
      </c>
      <c r="E55774" t="s">
        <v>865</v>
      </c>
      <c r="F55774" t="s">
        <v>377</v>
      </c>
      <c r="G55774" t="s">
        <v>1990</v>
      </c>
      <c r="H55774" t="s">
        <v>379</v>
      </c>
      <c r="I55774" t="s">
        <v>6500</v>
      </c>
      <c r="J55774" t="s">
        <v>6522</v>
      </c>
    </row>
    <row r="55775" spans="1:10" x14ac:dyDescent="0.3">
      <c r="A55775" t="s">
        <v>1308</v>
      </c>
      <c r="B55775" t="s">
        <v>7858</v>
      </c>
      <c r="C55775" t="s">
        <v>1206</v>
      </c>
      <c r="D55775" t="s">
        <v>932</v>
      </c>
      <c r="E55775" t="s">
        <v>1081</v>
      </c>
      <c r="F55775" t="s">
        <v>377</v>
      </c>
      <c r="G55775" t="s">
        <v>1990</v>
      </c>
      <c r="H55775" t="s">
        <v>1211</v>
      </c>
      <c r="I55775" t="s">
        <v>6518</v>
      </c>
      <c r="J55775" t="s">
        <v>6519</v>
      </c>
    </row>
    <row r="55776" spans="1:10" x14ac:dyDescent="0.3">
      <c r="A55776" t="s">
        <v>1477</v>
      </c>
      <c r="B55776" t="s">
        <v>7938</v>
      </c>
      <c r="C55776" t="s">
        <v>498</v>
      </c>
      <c r="D55776" t="s">
        <v>1451</v>
      </c>
      <c r="E55776" t="s">
        <v>1142</v>
      </c>
      <c r="F55776" t="s">
        <v>377</v>
      </c>
      <c r="G55776" t="s">
        <v>1990</v>
      </c>
      <c r="H55776" t="s">
        <v>379</v>
      </c>
      <c r="I55776" t="s">
        <v>6500</v>
      </c>
      <c r="J55776" t="s">
        <v>6522</v>
      </c>
    </row>
    <row r="55777" spans="1:10" x14ac:dyDescent="0.3">
      <c r="A55777" t="s">
        <v>1477</v>
      </c>
      <c r="B55777" t="s">
        <v>7938</v>
      </c>
      <c r="C55777" t="s">
        <v>916</v>
      </c>
      <c r="D55777" t="s">
        <v>1451</v>
      </c>
      <c r="E55777" t="s">
        <v>1142</v>
      </c>
      <c r="F55777" t="s">
        <v>377</v>
      </c>
      <c r="G55777" t="s">
        <v>1990</v>
      </c>
      <c r="H55777" t="s">
        <v>452</v>
      </c>
      <c r="I55777" t="s">
        <v>6520</v>
      </c>
      <c r="J55777" t="s">
        <v>6521</v>
      </c>
    </row>
    <row r="55778" spans="1:10" x14ac:dyDescent="0.3">
      <c r="A55778" t="s">
        <v>1479</v>
      </c>
      <c r="B55778" t="s">
        <v>7746</v>
      </c>
      <c r="C55778" t="s">
        <v>483</v>
      </c>
      <c r="D55778" t="s">
        <v>1455</v>
      </c>
      <c r="E55778" t="s">
        <v>1142</v>
      </c>
      <c r="F55778" t="s">
        <v>377</v>
      </c>
      <c r="G55778" t="s">
        <v>1990</v>
      </c>
      <c r="H55778" t="s">
        <v>394</v>
      </c>
      <c r="I55778" t="s">
        <v>6568</v>
      </c>
      <c r="J55778" t="s">
        <v>6561</v>
      </c>
    </row>
    <row r="55779" spans="1:10" x14ac:dyDescent="0.3">
      <c r="A55779" t="s">
        <v>1479</v>
      </c>
      <c r="B55779" t="s">
        <v>7746</v>
      </c>
      <c r="C55779" t="s">
        <v>1432</v>
      </c>
      <c r="D55779" t="s">
        <v>1455</v>
      </c>
      <c r="E55779" t="s">
        <v>1142</v>
      </c>
      <c r="F55779" t="s">
        <v>377</v>
      </c>
      <c r="G55779" t="s">
        <v>1990</v>
      </c>
      <c r="H55779" t="s">
        <v>426</v>
      </c>
      <c r="I55779" t="s">
        <v>6523</v>
      </c>
      <c r="J55779" t="s">
        <v>6524</v>
      </c>
    </row>
    <row r="55780" spans="1:10" x14ac:dyDescent="0.3">
      <c r="A55780" t="s">
        <v>1480</v>
      </c>
      <c r="B55780" t="s">
        <v>7746</v>
      </c>
      <c r="C55780" t="s">
        <v>451</v>
      </c>
      <c r="D55780" t="s">
        <v>1457</v>
      </c>
      <c r="E55780" t="s">
        <v>1142</v>
      </c>
      <c r="F55780" t="s">
        <v>377</v>
      </c>
      <c r="G55780" t="s">
        <v>1990</v>
      </c>
      <c r="H55780" t="s">
        <v>452</v>
      </c>
      <c r="I55780" t="s">
        <v>6520</v>
      </c>
      <c r="J55780" t="s">
        <v>6521</v>
      </c>
    </row>
    <row r="55781" spans="1:10" x14ac:dyDescent="0.3">
      <c r="A55781" t="s">
        <v>1313</v>
      </c>
      <c r="B55781" t="s">
        <v>7860</v>
      </c>
      <c r="C55781" t="s">
        <v>1432</v>
      </c>
      <c r="D55781" t="s">
        <v>1242</v>
      </c>
      <c r="E55781" t="s">
        <v>1081</v>
      </c>
      <c r="F55781" t="s">
        <v>377</v>
      </c>
      <c r="G55781" t="s">
        <v>1990</v>
      </c>
      <c r="H55781" t="s">
        <v>426</v>
      </c>
      <c r="I55781" t="s">
        <v>6523</v>
      </c>
      <c r="J55781" t="s">
        <v>6524</v>
      </c>
    </row>
    <row r="55782" spans="1:10" x14ac:dyDescent="0.3">
      <c r="A55782" t="s">
        <v>1482</v>
      </c>
      <c r="B55782" t="s">
        <v>7748</v>
      </c>
      <c r="C55782" t="s">
        <v>1072</v>
      </c>
      <c r="D55782" t="s">
        <v>377</v>
      </c>
      <c r="E55782" t="s">
        <v>1142</v>
      </c>
      <c r="F55782" t="s">
        <v>377</v>
      </c>
      <c r="G55782" t="s">
        <v>1990</v>
      </c>
      <c r="H55782" t="s">
        <v>1073</v>
      </c>
      <c r="I55782" t="s">
        <v>6533</v>
      </c>
      <c r="J55782" t="s">
        <v>6534</v>
      </c>
    </row>
    <row r="55783" spans="1:10" x14ac:dyDescent="0.3">
      <c r="A55783" t="s">
        <v>1426</v>
      </c>
      <c r="B55783" t="s">
        <v>7915</v>
      </c>
      <c r="C55783" t="s">
        <v>1182</v>
      </c>
      <c r="D55783" t="s">
        <v>463</v>
      </c>
      <c r="E55783" t="s">
        <v>1081</v>
      </c>
      <c r="F55783" t="s">
        <v>377</v>
      </c>
      <c r="G55783" t="s">
        <v>1990</v>
      </c>
      <c r="H55783" t="s">
        <v>574</v>
      </c>
      <c r="I55783" t="s">
        <v>6537</v>
      </c>
      <c r="J55783" t="s">
        <v>6538</v>
      </c>
    </row>
    <row r="55784" spans="1:10" x14ac:dyDescent="0.3">
      <c r="A55784" t="s">
        <v>1426</v>
      </c>
      <c r="B55784" t="s">
        <v>7915</v>
      </c>
      <c r="C55784" t="s">
        <v>728</v>
      </c>
      <c r="D55784" t="s">
        <v>463</v>
      </c>
      <c r="E55784" t="s">
        <v>1081</v>
      </c>
      <c r="F55784" t="s">
        <v>377</v>
      </c>
      <c r="G55784" t="s">
        <v>1990</v>
      </c>
      <c r="H55784" t="s">
        <v>1324</v>
      </c>
      <c r="I55784" t="s">
        <v>6583</v>
      </c>
      <c r="J55784" t="s">
        <v>6544</v>
      </c>
    </row>
    <row r="55785" spans="1:10" x14ac:dyDescent="0.3">
      <c r="A55785" t="s">
        <v>1426</v>
      </c>
      <c r="B55785" t="s">
        <v>7915</v>
      </c>
      <c r="C55785" t="s">
        <v>569</v>
      </c>
      <c r="D55785" t="s">
        <v>463</v>
      </c>
      <c r="E55785" t="s">
        <v>1081</v>
      </c>
      <c r="F55785" t="s">
        <v>377</v>
      </c>
      <c r="G55785" t="s">
        <v>1990</v>
      </c>
      <c r="H55785" t="s">
        <v>1324</v>
      </c>
      <c r="I55785" t="s">
        <v>6583</v>
      </c>
      <c r="J55785" t="s">
        <v>6544</v>
      </c>
    </row>
    <row r="55786" spans="1:10" x14ac:dyDescent="0.3">
      <c r="A55786" t="s">
        <v>1426</v>
      </c>
      <c r="B55786" t="s">
        <v>7915</v>
      </c>
      <c r="C55786" t="s">
        <v>1034</v>
      </c>
      <c r="D55786" t="s">
        <v>463</v>
      </c>
      <c r="E55786" t="s">
        <v>1081</v>
      </c>
      <c r="F55786" t="s">
        <v>377</v>
      </c>
      <c r="G55786" t="s">
        <v>1990</v>
      </c>
      <c r="H55786" t="s">
        <v>553</v>
      </c>
      <c r="I55786" t="s">
        <v>6545</v>
      </c>
      <c r="J55786" t="s">
        <v>6546</v>
      </c>
    </row>
    <row r="55787" spans="1:10" x14ac:dyDescent="0.3">
      <c r="A55787" t="s">
        <v>1486</v>
      </c>
      <c r="B55787" t="s">
        <v>7941</v>
      </c>
      <c r="C55787" t="s">
        <v>1092</v>
      </c>
      <c r="D55787" t="s">
        <v>864</v>
      </c>
      <c r="E55787" t="s">
        <v>1142</v>
      </c>
      <c r="F55787" t="s">
        <v>377</v>
      </c>
      <c r="G55787" t="s">
        <v>1990</v>
      </c>
      <c r="H55787" t="s">
        <v>1073</v>
      </c>
      <c r="I55787" t="s">
        <v>6533</v>
      </c>
      <c r="J55787" t="s">
        <v>6534</v>
      </c>
    </row>
    <row r="55788" spans="1:10" x14ac:dyDescent="0.3">
      <c r="A55788" t="s">
        <v>1489</v>
      </c>
      <c r="B55788" t="s">
        <v>7942</v>
      </c>
      <c r="C55788" t="s">
        <v>552</v>
      </c>
      <c r="D55788" t="s">
        <v>516</v>
      </c>
      <c r="E55788" t="s">
        <v>1142</v>
      </c>
      <c r="F55788" t="s">
        <v>377</v>
      </c>
      <c r="G55788" t="s">
        <v>1990</v>
      </c>
      <c r="H55788" t="s">
        <v>553</v>
      </c>
      <c r="I55788" t="s">
        <v>6545</v>
      </c>
      <c r="J55788" t="s">
        <v>6546</v>
      </c>
    </row>
    <row r="55789" spans="1:10" x14ac:dyDescent="0.3">
      <c r="A55789" t="s">
        <v>1491</v>
      </c>
      <c r="B55789" t="s">
        <v>7868</v>
      </c>
      <c r="C55789" t="s">
        <v>639</v>
      </c>
      <c r="D55789" t="s">
        <v>406</v>
      </c>
      <c r="E55789" t="s">
        <v>1142</v>
      </c>
      <c r="F55789" t="s">
        <v>377</v>
      </c>
      <c r="G55789" t="s">
        <v>1990</v>
      </c>
      <c r="H55789" t="s">
        <v>640</v>
      </c>
      <c r="I55789" t="s">
        <v>6624</v>
      </c>
      <c r="J55789" t="s">
        <v>6625</v>
      </c>
    </row>
    <row r="55790" spans="1:10" x14ac:dyDescent="0.3">
      <c r="A55790" t="s">
        <v>1497</v>
      </c>
      <c r="B55790" t="s">
        <v>7943</v>
      </c>
      <c r="C55790" t="s">
        <v>1092</v>
      </c>
      <c r="D55790" t="s">
        <v>1042</v>
      </c>
      <c r="E55790" t="s">
        <v>1142</v>
      </c>
      <c r="F55790" t="s">
        <v>377</v>
      </c>
      <c r="G55790" t="s">
        <v>1990</v>
      </c>
      <c r="H55790" t="s">
        <v>1073</v>
      </c>
      <c r="I55790" t="s">
        <v>6533</v>
      </c>
      <c r="J55790" t="s">
        <v>6534</v>
      </c>
    </row>
    <row r="55791" spans="1:10" x14ac:dyDescent="0.3">
      <c r="A55791" t="s">
        <v>1498</v>
      </c>
      <c r="B55791" t="s">
        <v>7921</v>
      </c>
      <c r="C55791" t="s">
        <v>552</v>
      </c>
      <c r="D55791" t="s">
        <v>1063</v>
      </c>
      <c r="E55791" t="s">
        <v>1142</v>
      </c>
      <c r="F55791" t="s">
        <v>377</v>
      </c>
      <c r="G55791" t="s">
        <v>1990</v>
      </c>
      <c r="H55791" t="s">
        <v>553</v>
      </c>
      <c r="I55791" t="s">
        <v>6545</v>
      </c>
      <c r="J55791" t="s">
        <v>6546</v>
      </c>
    </row>
    <row r="55792" spans="1:10" x14ac:dyDescent="0.3">
      <c r="A55792" t="s">
        <v>1501</v>
      </c>
      <c r="B55792" t="s">
        <v>7760</v>
      </c>
      <c r="C55792" t="s">
        <v>634</v>
      </c>
      <c r="D55792" t="s">
        <v>1455</v>
      </c>
      <c r="E55792" t="s">
        <v>1142</v>
      </c>
      <c r="F55792" t="s">
        <v>377</v>
      </c>
      <c r="G55792" t="s">
        <v>1990</v>
      </c>
      <c r="H55792" t="s">
        <v>635</v>
      </c>
      <c r="I55792" t="s">
        <v>6584</v>
      </c>
      <c r="J55792" t="s">
        <v>6585</v>
      </c>
    </row>
    <row r="55793" spans="1:10" x14ac:dyDescent="0.3">
      <c r="A55793" t="s">
        <v>1501</v>
      </c>
      <c r="B55793" t="s">
        <v>7760</v>
      </c>
      <c r="C55793" t="s">
        <v>543</v>
      </c>
      <c r="D55793" t="s">
        <v>1455</v>
      </c>
      <c r="E55793" t="s">
        <v>1142</v>
      </c>
      <c r="F55793" t="s">
        <v>377</v>
      </c>
      <c r="G55793" t="s">
        <v>1990</v>
      </c>
      <c r="H55793" t="s">
        <v>544</v>
      </c>
      <c r="I55793" t="s">
        <v>6581</v>
      </c>
      <c r="J55793" t="s">
        <v>6582</v>
      </c>
    </row>
    <row r="55794" spans="1:10" x14ac:dyDescent="0.3">
      <c r="A55794" t="s">
        <v>1507</v>
      </c>
      <c r="B55794" t="s">
        <v>7945</v>
      </c>
      <c r="C55794" t="s">
        <v>535</v>
      </c>
      <c r="D55794" t="s">
        <v>1459</v>
      </c>
      <c r="E55794" t="s">
        <v>1142</v>
      </c>
      <c r="F55794" t="s">
        <v>377</v>
      </c>
      <c r="G55794" t="s">
        <v>1990</v>
      </c>
      <c r="H55794" t="s">
        <v>513</v>
      </c>
      <c r="I55794" t="s">
        <v>6620</v>
      </c>
      <c r="J55794" t="s">
        <v>6621</v>
      </c>
    </row>
    <row r="55795" spans="1:10" x14ac:dyDescent="0.3">
      <c r="A55795" t="s">
        <v>1508</v>
      </c>
      <c r="B55795" t="s">
        <v>7945</v>
      </c>
      <c r="C55795" t="s">
        <v>1087</v>
      </c>
      <c r="D55795" t="s">
        <v>1457</v>
      </c>
      <c r="E55795" t="s">
        <v>1142</v>
      </c>
      <c r="F55795" t="s">
        <v>377</v>
      </c>
      <c r="G55795" t="s">
        <v>1990</v>
      </c>
      <c r="H55795" t="s">
        <v>557</v>
      </c>
      <c r="I55795" t="s">
        <v>6554</v>
      </c>
      <c r="J55795" t="s">
        <v>6555</v>
      </c>
    </row>
    <row r="55796" spans="1:10" x14ac:dyDescent="0.3">
      <c r="A55796" t="s">
        <v>1509</v>
      </c>
      <c r="B55796" t="s">
        <v>7946</v>
      </c>
      <c r="C55796" t="s">
        <v>648</v>
      </c>
      <c r="D55796" t="s">
        <v>1034</v>
      </c>
      <c r="E55796" t="s">
        <v>1142</v>
      </c>
      <c r="F55796" t="s">
        <v>377</v>
      </c>
      <c r="G55796" t="s">
        <v>1990</v>
      </c>
      <c r="H55796" t="s">
        <v>649</v>
      </c>
      <c r="I55796" t="s">
        <v>6586</v>
      </c>
      <c r="J55796" t="s">
        <v>6587</v>
      </c>
    </row>
    <row r="55797" spans="1:10" x14ac:dyDescent="0.3">
      <c r="A55797" t="s">
        <v>1509</v>
      </c>
      <c r="B55797" t="s">
        <v>7946</v>
      </c>
      <c r="C55797" t="s">
        <v>705</v>
      </c>
      <c r="D55797" t="s">
        <v>1034</v>
      </c>
      <c r="E55797" t="s">
        <v>1142</v>
      </c>
      <c r="F55797" t="s">
        <v>377</v>
      </c>
      <c r="G55797" t="s">
        <v>1990</v>
      </c>
      <c r="H55797" t="s">
        <v>706</v>
      </c>
      <c r="I55797" t="s">
        <v>6597</v>
      </c>
      <c r="J55797" t="s">
        <v>6598</v>
      </c>
    </row>
    <row r="55798" spans="1:10" x14ac:dyDescent="0.3">
      <c r="A55798" t="s">
        <v>1509</v>
      </c>
      <c r="B55798" t="s">
        <v>7946</v>
      </c>
      <c r="C55798" t="s">
        <v>671</v>
      </c>
      <c r="D55798" t="s">
        <v>1034</v>
      </c>
      <c r="E55798" t="s">
        <v>1142</v>
      </c>
      <c r="F55798" t="s">
        <v>377</v>
      </c>
      <c r="G55798" t="s">
        <v>1990</v>
      </c>
      <c r="H55798" t="s">
        <v>672</v>
      </c>
      <c r="I55798" t="s">
        <v>6606</v>
      </c>
      <c r="J55798" t="s">
        <v>6607</v>
      </c>
    </row>
    <row r="55799" spans="1:10" x14ac:dyDescent="0.3">
      <c r="A55799" t="s">
        <v>1509</v>
      </c>
      <c r="B55799" t="s">
        <v>7946</v>
      </c>
      <c r="C55799" t="s">
        <v>639</v>
      </c>
      <c r="D55799" t="s">
        <v>1034</v>
      </c>
      <c r="E55799" t="s">
        <v>1142</v>
      </c>
      <c r="F55799" t="s">
        <v>377</v>
      </c>
      <c r="G55799" t="s">
        <v>1990</v>
      </c>
      <c r="H55799" t="s">
        <v>640</v>
      </c>
      <c r="I55799" t="s">
        <v>6624</v>
      </c>
      <c r="J55799" t="s">
        <v>6625</v>
      </c>
    </row>
    <row r="55800" spans="1:10" x14ac:dyDescent="0.3">
      <c r="A55800" t="s">
        <v>1351</v>
      </c>
      <c r="B55800" t="s">
        <v>7875</v>
      </c>
      <c r="C55800" t="s">
        <v>556</v>
      </c>
      <c r="D55800" t="s">
        <v>552</v>
      </c>
      <c r="E55800" t="s">
        <v>1081</v>
      </c>
      <c r="F55800" t="s">
        <v>377</v>
      </c>
      <c r="G55800" t="s">
        <v>1990</v>
      </c>
      <c r="H55800" t="s">
        <v>557</v>
      </c>
      <c r="I55800" t="s">
        <v>6554</v>
      </c>
      <c r="J55800" t="s">
        <v>6555</v>
      </c>
    </row>
    <row r="55801" spans="1:10" x14ac:dyDescent="0.3">
      <c r="A55801" t="s">
        <v>1352</v>
      </c>
      <c r="B55801" t="s">
        <v>7876</v>
      </c>
      <c r="C55801" t="s">
        <v>548</v>
      </c>
      <c r="D55801" t="s">
        <v>1120</v>
      </c>
      <c r="E55801" t="s">
        <v>1081</v>
      </c>
      <c r="F55801" t="s">
        <v>377</v>
      </c>
      <c r="G55801" t="s">
        <v>1990</v>
      </c>
      <c r="H55801" t="s">
        <v>549</v>
      </c>
      <c r="I55801" t="s">
        <v>6601</v>
      </c>
      <c r="J55801" t="s">
        <v>6602</v>
      </c>
    </row>
    <row r="55802" spans="1:10" x14ac:dyDescent="0.3">
      <c r="A55802" t="s">
        <v>1352</v>
      </c>
      <c r="B55802" t="s">
        <v>7876</v>
      </c>
      <c r="C55802" t="s">
        <v>569</v>
      </c>
      <c r="D55802" t="s">
        <v>1120</v>
      </c>
      <c r="E55802" t="s">
        <v>1081</v>
      </c>
      <c r="F55802" t="s">
        <v>377</v>
      </c>
      <c r="G55802" t="s">
        <v>1990</v>
      </c>
      <c r="H55802" t="s">
        <v>570</v>
      </c>
      <c r="I55802" t="s">
        <v>6543</v>
      </c>
      <c r="J55802" t="s">
        <v>6544</v>
      </c>
    </row>
    <row r="55803" spans="1:10" x14ac:dyDescent="0.3">
      <c r="A55803" t="s">
        <v>1352</v>
      </c>
      <c r="B55803" t="s">
        <v>7876</v>
      </c>
      <c r="C55803" t="s">
        <v>1163</v>
      </c>
      <c r="D55803" t="s">
        <v>1120</v>
      </c>
      <c r="E55803" t="s">
        <v>1081</v>
      </c>
      <c r="F55803" t="s">
        <v>377</v>
      </c>
      <c r="G55803" t="s">
        <v>1990</v>
      </c>
      <c r="H55803" t="s">
        <v>712</v>
      </c>
      <c r="I55803" t="s">
        <v>6539</v>
      </c>
      <c r="J55803" t="s">
        <v>6540</v>
      </c>
    </row>
    <row r="55804" spans="1:10" x14ac:dyDescent="0.3">
      <c r="A55804" t="s">
        <v>1512</v>
      </c>
      <c r="B55804" t="s">
        <v>7948</v>
      </c>
      <c r="C55804" t="s">
        <v>1114</v>
      </c>
      <c r="D55804" t="s">
        <v>1442</v>
      </c>
      <c r="E55804" t="s">
        <v>1142</v>
      </c>
      <c r="F55804" t="s">
        <v>377</v>
      </c>
      <c r="G55804" t="s">
        <v>1990</v>
      </c>
      <c r="H55804" t="s">
        <v>532</v>
      </c>
      <c r="I55804" t="s">
        <v>6531</v>
      </c>
      <c r="J55804" t="s">
        <v>6532</v>
      </c>
    </row>
    <row r="55805" spans="1:10" x14ac:dyDescent="0.3">
      <c r="A55805" t="s">
        <v>1428</v>
      </c>
      <c r="B55805" t="s">
        <v>7916</v>
      </c>
      <c r="C55805" t="s">
        <v>1034</v>
      </c>
      <c r="D55805" t="s">
        <v>463</v>
      </c>
      <c r="E55805" t="s">
        <v>1081</v>
      </c>
      <c r="F55805" t="s">
        <v>377</v>
      </c>
      <c r="G55805" t="s">
        <v>1990</v>
      </c>
      <c r="H55805" t="s">
        <v>553</v>
      </c>
      <c r="I55805" t="s">
        <v>6545</v>
      </c>
      <c r="J55805" t="s">
        <v>6546</v>
      </c>
    </row>
    <row r="55806" spans="1:10" x14ac:dyDescent="0.3">
      <c r="A55806" t="s">
        <v>1428</v>
      </c>
      <c r="B55806" t="s">
        <v>7916</v>
      </c>
      <c r="C55806" t="s">
        <v>1077</v>
      </c>
      <c r="D55806" t="s">
        <v>463</v>
      </c>
      <c r="E55806" t="s">
        <v>1081</v>
      </c>
      <c r="F55806" t="s">
        <v>377</v>
      </c>
      <c r="G55806" t="s">
        <v>1990</v>
      </c>
      <c r="H55806" t="s">
        <v>1078</v>
      </c>
      <c r="I55806" t="s">
        <v>6595</v>
      </c>
      <c r="J55806" t="s">
        <v>6596</v>
      </c>
    </row>
    <row r="55807" spans="1:10" x14ac:dyDescent="0.3">
      <c r="A55807" t="s">
        <v>1428</v>
      </c>
      <c r="B55807" t="s">
        <v>7916</v>
      </c>
      <c r="C55807" t="s">
        <v>569</v>
      </c>
      <c r="D55807" t="s">
        <v>463</v>
      </c>
      <c r="E55807" t="s">
        <v>1081</v>
      </c>
      <c r="F55807" t="s">
        <v>377</v>
      </c>
      <c r="G55807" t="s">
        <v>1990</v>
      </c>
      <c r="H55807" t="s">
        <v>570</v>
      </c>
      <c r="I55807" t="s">
        <v>6543</v>
      </c>
      <c r="J55807" t="s">
        <v>6544</v>
      </c>
    </row>
    <row r="55808" spans="1:10" x14ac:dyDescent="0.3">
      <c r="A55808" t="s">
        <v>1513</v>
      </c>
      <c r="B55808" t="s">
        <v>7877</v>
      </c>
      <c r="C55808" t="s">
        <v>1180</v>
      </c>
      <c r="D55808" t="s">
        <v>864</v>
      </c>
      <c r="E55808" t="s">
        <v>1142</v>
      </c>
      <c r="F55808" t="s">
        <v>377</v>
      </c>
      <c r="G55808" t="s">
        <v>1990</v>
      </c>
      <c r="H55808" t="s">
        <v>1073</v>
      </c>
      <c r="I55808" t="s">
        <v>6533</v>
      </c>
      <c r="J55808" t="s">
        <v>6549</v>
      </c>
    </row>
    <row r="55809" spans="1:10" x14ac:dyDescent="0.3">
      <c r="A55809" t="s">
        <v>1517</v>
      </c>
      <c r="B55809" t="s">
        <v>7949</v>
      </c>
      <c r="C55809" t="s">
        <v>1072</v>
      </c>
      <c r="D55809" t="s">
        <v>1063</v>
      </c>
      <c r="E55809" t="s">
        <v>1142</v>
      </c>
      <c r="F55809" t="s">
        <v>377</v>
      </c>
      <c r="G55809" t="s">
        <v>1990</v>
      </c>
      <c r="H55809" t="s">
        <v>1073</v>
      </c>
      <c r="I55809" t="s">
        <v>6533</v>
      </c>
      <c r="J55809" t="s">
        <v>6534</v>
      </c>
    </row>
    <row r="55810" spans="1:10" x14ac:dyDescent="0.3">
      <c r="A55810" t="s">
        <v>1520</v>
      </c>
      <c r="B55810" t="s">
        <v>7950</v>
      </c>
      <c r="C55810" t="s">
        <v>548</v>
      </c>
      <c r="D55810" t="s">
        <v>1457</v>
      </c>
      <c r="E55810" t="s">
        <v>1142</v>
      </c>
      <c r="F55810" t="s">
        <v>377</v>
      </c>
      <c r="G55810" t="s">
        <v>1990</v>
      </c>
      <c r="H55810" t="s">
        <v>549</v>
      </c>
      <c r="I55810" t="s">
        <v>6601</v>
      </c>
      <c r="J55810" t="s">
        <v>6602</v>
      </c>
    </row>
    <row r="55811" spans="1:10" x14ac:dyDescent="0.3">
      <c r="A55811" t="s">
        <v>1520</v>
      </c>
      <c r="B55811" t="s">
        <v>7950</v>
      </c>
      <c r="C55811" t="s">
        <v>1182</v>
      </c>
      <c r="D55811" t="s">
        <v>1457</v>
      </c>
      <c r="E55811" t="s">
        <v>1142</v>
      </c>
      <c r="F55811" t="s">
        <v>377</v>
      </c>
      <c r="G55811" t="s">
        <v>1990</v>
      </c>
      <c r="H55811" t="s">
        <v>574</v>
      </c>
      <c r="I55811" t="s">
        <v>6537</v>
      </c>
      <c r="J55811" t="s">
        <v>6538</v>
      </c>
    </row>
    <row r="55812" spans="1:10" x14ac:dyDescent="0.3">
      <c r="A55812" t="s">
        <v>1520</v>
      </c>
      <c r="B55812" t="s">
        <v>7950</v>
      </c>
      <c r="C55812" t="s">
        <v>543</v>
      </c>
      <c r="D55812" t="s">
        <v>1457</v>
      </c>
      <c r="E55812" t="s">
        <v>1142</v>
      </c>
      <c r="F55812" t="s">
        <v>377</v>
      </c>
      <c r="G55812" t="s">
        <v>1990</v>
      </c>
      <c r="H55812" t="s">
        <v>544</v>
      </c>
      <c r="I55812" t="s">
        <v>6581</v>
      </c>
      <c r="J55812" t="s">
        <v>6582</v>
      </c>
    </row>
    <row r="55813" spans="1:10" x14ac:dyDescent="0.3">
      <c r="A55813" t="s">
        <v>1520</v>
      </c>
      <c r="B55813" t="s">
        <v>7950</v>
      </c>
      <c r="C55813" t="s">
        <v>1185</v>
      </c>
      <c r="D55813" t="s">
        <v>1457</v>
      </c>
      <c r="E55813" t="s">
        <v>1142</v>
      </c>
      <c r="F55813" t="s">
        <v>377</v>
      </c>
      <c r="G55813" t="s">
        <v>1990</v>
      </c>
      <c r="H55813" t="s">
        <v>553</v>
      </c>
      <c r="I55813" t="s">
        <v>6545</v>
      </c>
      <c r="J55813" t="s">
        <v>6546</v>
      </c>
    </row>
    <row r="55814" spans="1:10" x14ac:dyDescent="0.3">
      <c r="A55814" t="s">
        <v>1525</v>
      </c>
      <c r="B55814" t="s">
        <v>7952</v>
      </c>
      <c r="C55814" t="s">
        <v>676</v>
      </c>
      <c r="D55814" t="s">
        <v>1034</v>
      </c>
      <c r="E55814" t="s">
        <v>1142</v>
      </c>
      <c r="F55814" t="s">
        <v>377</v>
      </c>
      <c r="G55814" t="s">
        <v>1990</v>
      </c>
      <c r="H55814" t="s">
        <v>586</v>
      </c>
      <c r="I55814" t="s">
        <v>6541</v>
      </c>
      <c r="J55814" t="s">
        <v>6542</v>
      </c>
    </row>
    <row r="55815" spans="1:10" x14ac:dyDescent="0.3">
      <c r="A55815" t="s">
        <v>1370</v>
      </c>
      <c r="B55815" t="s">
        <v>7883</v>
      </c>
      <c r="C55815" t="s">
        <v>1127</v>
      </c>
      <c r="D55815" t="s">
        <v>1120</v>
      </c>
      <c r="E55815" t="s">
        <v>1081</v>
      </c>
      <c r="F55815" t="s">
        <v>377</v>
      </c>
      <c r="G55815" t="s">
        <v>1990</v>
      </c>
      <c r="H55815" t="s">
        <v>1123</v>
      </c>
      <c r="I55815" t="s">
        <v>6603</v>
      </c>
      <c r="J55815" t="s">
        <v>6591</v>
      </c>
    </row>
    <row r="55816" spans="1:10" x14ac:dyDescent="0.3">
      <c r="A55816" t="s">
        <v>1370</v>
      </c>
      <c r="B55816" t="s">
        <v>7883</v>
      </c>
      <c r="C55816" t="s">
        <v>556</v>
      </c>
      <c r="D55816" t="s">
        <v>1120</v>
      </c>
      <c r="E55816" t="s">
        <v>1081</v>
      </c>
      <c r="F55816" t="s">
        <v>377</v>
      </c>
      <c r="G55816" t="s">
        <v>1990</v>
      </c>
      <c r="H55816" t="s">
        <v>557</v>
      </c>
      <c r="I55816" t="s">
        <v>6554</v>
      </c>
      <c r="J55816" t="s">
        <v>6555</v>
      </c>
    </row>
    <row r="55817" spans="1:10" x14ac:dyDescent="0.3">
      <c r="A55817" t="s">
        <v>1648</v>
      </c>
      <c r="B55817" t="s">
        <v>8017</v>
      </c>
      <c r="C55817" t="s">
        <v>1023</v>
      </c>
      <c r="D55817" t="s">
        <v>1029</v>
      </c>
      <c r="E55817" t="s">
        <v>865</v>
      </c>
      <c r="F55817" t="s">
        <v>377</v>
      </c>
      <c r="G55817" t="s">
        <v>1990</v>
      </c>
      <c r="H55817" t="s">
        <v>1005</v>
      </c>
      <c r="I55817" t="s">
        <v>6592</v>
      </c>
      <c r="J55817" t="s">
        <v>6589</v>
      </c>
    </row>
    <row r="55818" spans="1:10" x14ac:dyDescent="0.3">
      <c r="A55818" t="s">
        <v>1375</v>
      </c>
      <c r="B55818" t="s">
        <v>7886</v>
      </c>
      <c r="C55818" t="s">
        <v>1092</v>
      </c>
      <c r="D55818" t="s">
        <v>1270</v>
      </c>
      <c r="E55818" t="s">
        <v>1081</v>
      </c>
      <c r="F55818" t="s">
        <v>377</v>
      </c>
      <c r="G55818" t="s">
        <v>1990</v>
      </c>
      <c r="H55818" t="s">
        <v>1073</v>
      </c>
      <c r="I55818" t="s">
        <v>6533</v>
      </c>
      <c r="J55818" t="s">
        <v>6534</v>
      </c>
    </row>
    <row r="55819" spans="1:10" x14ac:dyDescent="0.3">
      <c r="A55819" t="s">
        <v>1429</v>
      </c>
      <c r="B55819" t="s">
        <v>7917</v>
      </c>
      <c r="C55819" t="s">
        <v>1182</v>
      </c>
      <c r="D55819" t="s">
        <v>463</v>
      </c>
      <c r="E55819" t="s">
        <v>1081</v>
      </c>
      <c r="F55819" t="s">
        <v>377</v>
      </c>
      <c r="G55819" t="s">
        <v>1990</v>
      </c>
      <c r="H55819" t="s">
        <v>574</v>
      </c>
      <c r="I55819" t="s">
        <v>6537</v>
      </c>
      <c r="J55819" t="s">
        <v>6538</v>
      </c>
    </row>
    <row r="55820" spans="1:10" x14ac:dyDescent="0.3">
      <c r="A55820" t="s">
        <v>1429</v>
      </c>
      <c r="B55820" t="s">
        <v>7917</v>
      </c>
      <c r="C55820" t="s">
        <v>1034</v>
      </c>
      <c r="D55820" t="s">
        <v>463</v>
      </c>
      <c r="E55820" t="s">
        <v>1081</v>
      </c>
      <c r="F55820" t="s">
        <v>377</v>
      </c>
      <c r="G55820" t="s">
        <v>1990</v>
      </c>
      <c r="H55820" t="s">
        <v>553</v>
      </c>
      <c r="I55820" t="s">
        <v>6545</v>
      </c>
      <c r="J55820" t="s">
        <v>6546</v>
      </c>
    </row>
    <row r="55821" spans="1:10" x14ac:dyDescent="0.3">
      <c r="A55821" t="s">
        <v>1534</v>
      </c>
      <c r="B55821" t="s">
        <v>7626</v>
      </c>
      <c r="C55821" t="s">
        <v>1092</v>
      </c>
      <c r="D55821" t="s">
        <v>1063</v>
      </c>
      <c r="E55821" t="s">
        <v>1142</v>
      </c>
      <c r="F55821" t="s">
        <v>377</v>
      </c>
      <c r="G55821" t="s">
        <v>1990</v>
      </c>
      <c r="H55821" t="s">
        <v>1073</v>
      </c>
      <c r="I55821" t="s">
        <v>6533</v>
      </c>
      <c r="J55821" t="s">
        <v>6534</v>
      </c>
    </row>
    <row r="55822" spans="1:10" x14ac:dyDescent="0.3">
      <c r="A55822" t="s">
        <v>1383</v>
      </c>
      <c r="B55822" t="s">
        <v>7890</v>
      </c>
      <c r="C55822" t="s">
        <v>1139</v>
      </c>
      <c r="D55822" t="s">
        <v>1240</v>
      </c>
      <c r="E55822" t="s">
        <v>1081</v>
      </c>
      <c r="F55822" t="s">
        <v>377</v>
      </c>
      <c r="G55822" t="s">
        <v>1990</v>
      </c>
      <c r="H55822" t="s">
        <v>586</v>
      </c>
      <c r="I55822" t="s">
        <v>6541</v>
      </c>
      <c r="J55822" t="s">
        <v>6542</v>
      </c>
    </row>
    <row r="55823" spans="1:10" x14ac:dyDescent="0.3">
      <c r="A55823" t="s">
        <v>1387</v>
      </c>
      <c r="B55823" t="s">
        <v>7892</v>
      </c>
      <c r="C55823" t="s">
        <v>997</v>
      </c>
      <c r="D55823" t="s">
        <v>1120</v>
      </c>
      <c r="E55823" t="s">
        <v>1081</v>
      </c>
      <c r="F55823" t="s">
        <v>377</v>
      </c>
      <c r="G55823" t="s">
        <v>1990</v>
      </c>
      <c r="H55823" t="s">
        <v>999</v>
      </c>
      <c r="I55823" t="s">
        <v>6604</v>
      </c>
      <c r="J55823" t="s">
        <v>6605</v>
      </c>
    </row>
    <row r="55824" spans="1:10" x14ac:dyDescent="0.3">
      <c r="A55824" t="s">
        <v>1387</v>
      </c>
      <c r="B55824" t="s">
        <v>7892</v>
      </c>
      <c r="C55824" t="s">
        <v>1077</v>
      </c>
      <c r="D55824" t="s">
        <v>1120</v>
      </c>
      <c r="E55824" t="s">
        <v>1081</v>
      </c>
      <c r="F55824" t="s">
        <v>377</v>
      </c>
      <c r="G55824" t="s">
        <v>1990</v>
      </c>
      <c r="H55824" t="s">
        <v>1078</v>
      </c>
      <c r="I55824" t="s">
        <v>6595</v>
      </c>
      <c r="J55824" t="s">
        <v>6596</v>
      </c>
    </row>
    <row r="55825" spans="1:10" x14ac:dyDescent="0.3">
      <c r="A55825" t="s">
        <v>1387</v>
      </c>
      <c r="B55825" t="s">
        <v>7892</v>
      </c>
      <c r="C55825" t="s">
        <v>728</v>
      </c>
      <c r="D55825" t="s">
        <v>1120</v>
      </c>
      <c r="E55825" t="s">
        <v>1081</v>
      </c>
      <c r="F55825" t="s">
        <v>377</v>
      </c>
      <c r="G55825" t="s">
        <v>1990</v>
      </c>
      <c r="H55825" t="s">
        <v>570</v>
      </c>
      <c r="I55825" t="s">
        <v>6543</v>
      </c>
      <c r="J55825" t="s">
        <v>6544</v>
      </c>
    </row>
    <row r="55826" spans="1:10" x14ac:dyDescent="0.3">
      <c r="A55826" t="s">
        <v>1387</v>
      </c>
      <c r="B55826" t="s">
        <v>7892</v>
      </c>
      <c r="C55826" t="s">
        <v>1112</v>
      </c>
      <c r="D55826" t="s">
        <v>1120</v>
      </c>
      <c r="E55826" t="s">
        <v>1081</v>
      </c>
      <c r="F55826" t="s">
        <v>377</v>
      </c>
      <c r="G55826" t="s">
        <v>1990</v>
      </c>
      <c r="H55826" t="s">
        <v>1123</v>
      </c>
      <c r="I55826" t="s">
        <v>6603</v>
      </c>
      <c r="J55826" t="s">
        <v>6591</v>
      </c>
    </row>
    <row r="55827" spans="1:10" x14ac:dyDescent="0.3">
      <c r="A55827" t="s">
        <v>1387</v>
      </c>
      <c r="B55827" t="s">
        <v>7892</v>
      </c>
      <c r="C55827" t="s">
        <v>1182</v>
      </c>
      <c r="D55827" t="s">
        <v>1120</v>
      </c>
      <c r="E55827" t="s">
        <v>1081</v>
      </c>
      <c r="F55827" t="s">
        <v>377</v>
      </c>
      <c r="G55827" t="s">
        <v>1990</v>
      </c>
      <c r="H55827" t="s">
        <v>574</v>
      </c>
      <c r="I55827" t="s">
        <v>6537</v>
      </c>
      <c r="J55827" t="s">
        <v>6538</v>
      </c>
    </row>
    <row r="55828" spans="1:10" x14ac:dyDescent="0.3">
      <c r="A55828" t="s">
        <v>1387</v>
      </c>
      <c r="B55828" t="s">
        <v>7892</v>
      </c>
      <c r="C55828" t="s">
        <v>569</v>
      </c>
      <c r="D55828" t="s">
        <v>1120</v>
      </c>
      <c r="E55828" t="s">
        <v>1081</v>
      </c>
      <c r="F55828" t="s">
        <v>377</v>
      </c>
      <c r="G55828" t="s">
        <v>1990</v>
      </c>
      <c r="H55828" t="s">
        <v>570</v>
      </c>
      <c r="I55828" t="s">
        <v>6543</v>
      </c>
      <c r="J55828" t="s">
        <v>6544</v>
      </c>
    </row>
    <row r="55829" spans="1:10" x14ac:dyDescent="0.3">
      <c r="A55829" t="s">
        <v>1387</v>
      </c>
      <c r="B55829" t="s">
        <v>7892</v>
      </c>
      <c r="C55829" t="s">
        <v>1021</v>
      </c>
      <c r="D55829" t="s">
        <v>1120</v>
      </c>
      <c r="E55829" t="s">
        <v>1081</v>
      </c>
      <c r="F55829" t="s">
        <v>377</v>
      </c>
      <c r="G55829" t="s">
        <v>1990</v>
      </c>
      <c r="H55829" t="s">
        <v>1009</v>
      </c>
      <c r="I55829" t="s">
        <v>6577</v>
      </c>
      <c r="J55829" t="s">
        <v>6578</v>
      </c>
    </row>
    <row r="55830" spans="1:10" x14ac:dyDescent="0.3">
      <c r="A55830" t="s">
        <v>1387</v>
      </c>
      <c r="B55830" t="s">
        <v>7892</v>
      </c>
      <c r="C55830" t="s">
        <v>1089</v>
      </c>
      <c r="D55830" t="s">
        <v>1120</v>
      </c>
      <c r="E55830" t="s">
        <v>1081</v>
      </c>
      <c r="F55830" t="s">
        <v>377</v>
      </c>
      <c r="G55830" t="s">
        <v>1990</v>
      </c>
      <c r="H55830" t="s">
        <v>1005</v>
      </c>
      <c r="I55830" t="s">
        <v>6592</v>
      </c>
      <c r="J55830" t="s">
        <v>6589</v>
      </c>
    </row>
    <row r="55831" spans="1:10" x14ac:dyDescent="0.3">
      <c r="A55831" t="s">
        <v>1387</v>
      </c>
      <c r="B55831" t="s">
        <v>7892</v>
      </c>
      <c r="C55831" t="s">
        <v>1180</v>
      </c>
      <c r="D55831" t="s">
        <v>1120</v>
      </c>
      <c r="E55831" t="s">
        <v>1081</v>
      </c>
      <c r="F55831" t="s">
        <v>377</v>
      </c>
      <c r="G55831" t="s">
        <v>1990</v>
      </c>
      <c r="H55831" t="s">
        <v>1073</v>
      </c>
      <c r="I55831" t="s">
        <v>6533</v>
      </c>
      <c r="J55831" t="s">
        <v>6549</v>
      </c>
    </row>
    <row r="55832" spans="1:10" x14ac:dyDescent="0.3">
      <c r="A55832" t="s">
        <v>1544</v>
      </c>
      <c r="B55832" t="s">
        <v>7962</v>
      </c>
      <c r="C55832" t="s">
        <v>1114</v>
      </c>
      <c r="D55832" t="s">
        <v>1442</v>
      </c>
      <c r="E55832" t="s">
        <v>1142</v>
      </c>
      <c r="F55832" t="s">
        <v>377</v>
      </c>
      <c r="G55832" t="s">
        <v>1990</v>
      </c>
      <c r="H55832" t="s">
        <v>532</v>
      </c>
      <c r="I55832" t="s">
        <v>6531</v>
      </c>
      <c r="J55832" t="s">
        <v>6532</v>
      </c>
    </row>
    <row r="55833" spans="1:10" x14ac:dyDescent="0.3">
      <c r="A55833" t="s">
        <v>1430</v>
      </c>
      <c r="B55833" t="s">
        <v>7918</v>
      </c>
      <c r="C55833" t="s">
        <v>1034</v>
      </c>
      <c r="D55833" t="s">
        <v>463</v>
      </c>
      <c r="E55833" t="s">
        <v>1081</v>
      </c>
      <c r="F55833" t="s">
        <v>377</v>
      </c>
      <c r="G55833" t="s">
        <v>1990</v>
      </c>
      <c r="H55833" t="s">
        <v>553</v>
      </c>
      <c r="I55833" t="s">
        <v>6545</v>
      </c>
      <c r="J55833" t="s">
        <v>6546</v>
      </c>
    </row>
    <row r="55834" spans="1:10" x14ac:dyDescent="0.3">
      <c r="A55834" t="s">
        <v>1430</v>
      </c>
      <c r="B55834" t="s">
        <v>7918</v>
      </c>
      <c r="C55834" t="s">
        <v>543</v>
      </c>
      <c r="D55834" t="s">
        <v>463</v>
      </c>
      <c r="E55834" t="s">
        <v>1081</v>
      </c>
      <c r="F55834" t="s">
        <v>377</v>
      </c>
      <c r="G55834" t="s">
        <v>1990</v>
      </c>
      <c r="H55834" t="s">
        <v>544</v>
      </c>
      <c r="I55834" t="s">
        <v>6581</v>
      </c>
      <c r="J55834" t="s">
        <v>6582</v>
      </c>
    </row>
    <row r="55835" spans="1:10" x14ac:dyDescent="0.3">
      <c r="A55835" t="s">
        <v>373</v>
      </c>
      <c r="B55835" t="s">
        <v>7616</v>
      </c>
      <c r="C55835" t="s">
        <v>590</v>
      </c>
      <c r="D55835" t="s">
        <v>375</v>
      </c>
      <c r="E55835" t="s">
        <v>376</v>
      </c>
      <c r="F55835" t="s">
        <v>377</v>
      </c>
      <c r="G55835" t="s">
        <v>1990</v>
      </c>
      <c r="H55835" t="s">
        <v>592</v>
      </c>
      <c r="I55835" t="s">
        <v>6508</v>
      </c>
      <c r="J55835" t="s">
        <v>6509</v>
      </c>
    </row>
    <row r="55836" spans="1:10" x14ac:dyDescent="0.3">
      <c r="A55836" t="s">
        <v>4967</v>
      </c>
      <c r="B55836" t="s">
        <v>8524</v>
      </c>
      <c r="C55836" t="s">
        <v>590</v>
      </c>
      <c r="D55836" t="s">
        <v>832</v>
      </c>
      <c r="E55836" t="s">
        <v>376</v>
      </c>
      <c r="F55836" t="s">
        <v>377</v>
      </c>
      <c r="G55836" t="s">
        <v>1990</v>
      </c>
      <c r="H55836" t="s">
        <v>592</v>
      </c>
      <c r="I55836" t="s">
        <v>6508</v>
      </c>
      <c r="J55836" t="s">
        <v>6509</v>
      </c>
    </row>
    <row r="55837" spans="1:10" x14ac:dyDescent="0.3">
      <c r="A55837" t="s">
        <v>677</v>
      </c>
      <c r="B55837" t="s">
        <v>7639</v>
      </c>
      <c r="C55837" t="s">
        <v>463</v>
      </c>
      <c r="D55837" t="s">
        <v>585</v>
      </c>
      <c r="E55837" t="s">
        <v>376</v>
      </c>
      <c r="F55837" t="s">
        <v>377</v>
      </c>
      <c r="G55837" t="s">
        <v>1990</v>
      </c>
      <c r="H55837" t="s">
        <v>1400</v>
      </c>
      <c r="I55837" t="s">
        <v>6560</v>
      </c>
      <c r="J55837" t="s">
        <v>6561</v>
      </c>
    </row>
    <row r="55838" spans="1:10" x14ac:dyDescent="0.3">
      <c r="A55838" t="s">
        <v>677</v>
      </c>
      <c r="B55838" t="s">
        <v>7639</v>
      </c>
      <c r="C55838" t="s">
        <v>483</v>
      </c>
      <c r="D55838" t="s">
        <v>585</v>
      </c>
      <c r="E55838" t="s">
        <v>376</v>
      </c>
      <c r="F55838" t="s">
        <v>377</v>
      </c>
      <c r="G55838" t="s">
        <v>1990</v>
      </c>
      <c r="H55838" t="s">
        <v>1400</v>
      </c>
      <c r="I55838" t="s">
        <v>6560</v>
      </c>
      <c r="J55838" t="s">
        <v>6561</v>
      </c>
    </row>
    <row r="55839" spans="1:10" x14ac:dyDescent="0.3">
      <c r="A55839" t="s">
        <v>774</v>
      </c>
      <c r="B55839" t="s">
        <v>7651</v>
      </c>
      <c r="C55839" t="s">
        <v>498</v>
      </c>
      <c r="D55839" t="s">
        <v>731</v>
      </c>
      <c r="E55839" t="s">
        <v>376</v>
      </c>
      <c r="F55839" t="s">
        <v>377</v>
      </c>
      <c r="G55839" t="s">
        <v>1990</v>
      </c>
      <c r="H55839" t="s">
        <v>379</v>
      </c>
      <c r="I55839" t="s">
        <v>6500</v>
      </c>
      <c r="J55839" t="s">
        <v>6522</v>
      </c>
    </row>
    <row r="55840" spans="1:10" x14ac:dyDescent="0.3">
      <c r="A55840" t="s">
        <v>774</v>
      </c>
      <c r="B55840" t="s">
        <v>7651</v>
      </c>
      <c r="C55840" t="s">
        <v>1214</v>
      </c>
      <c r="D55840" t="s">
        <v>731</v>
      </c>
      <c r="E55840" t="s">
        <v>376</v>
      </c>
      <c r="F55840" t="s">
        <v>377</v>
      </c>
      <c r="G55840" t="s">
        <v>1990</v>
      </c>
      <c r="H55840" t="s">
        <v>1211</v>
      </c>
      <c r="I55840" t="s">
        <v>6518</v>
      </c>
      <c r="J55840" t="s">
        <v>6519</v>
      </c>
    </row>
    <row r="55841" spans="1:10" x14ac:dyDescent="0.3">
      <c r="A55841" t="s">
        <v>774</v>
      </c>
      <c r="B55841" t="s">
        <v>7651</v>
      </c>
      <c r="C55841" t="s">
        <v>463</v>
      </c>
      <c r="D55841" t="s">
        <v>731</v>
      </c>
      <c r="E55841" t="s">
        <v>376</v>
      </c>
      <c r="F55841" t="s">
        <v>377</v>
      </c>
      <c r="G55841" t="s">
        <v>1990</v>
      </c>
      <c r="H55841" t="s">
        <v>394</v>
      </c>
      <c r="I55841" t="s">
        <v>6568</v>
      </c>
      <c r="J55841" t="s">
        <v>6561</v>
      </c>
    </row>
    <row r="55842" spans="1:10" x14ac:dyDescent="0.3">
      <c r="A55842" t="s">
        <v>774</v>
      </c>
      <c r="B55842" t="s">
        <v>7651</v>
      </c>
      <c r="C55842" t="s">
        <v>483</v>
      </c>
      <c r="D55842" t="s">
        <v>731</v>
      </c>
      <c r="E55842" t="s">
        <v>376</v>
      </c>
      <c r="F55842" t="s">
        <v>377</v>
      </c>
      <c r="G55842" t="s">
        <v>1990</v>
      </c>
      <c r="H55842" t="s">
        <v>394</v>
      </c>
      <c r="I55842" t="s">
        <v>6568</v>
      </c>
      <c r="J55842" t="s">
        <v>6561</v>
      </c>
    </row>
    <row r="55843" spans="1:10" x14ac:dyDescent="0.3">
      <c r="A55843" t="s">
        <v>774</v>
      </c>
      <c r="B55843" t="s">
        <v>7651</v>
      </c>
      <c r="C55843" t="s">
        <v>920</v>
      </c>
      <c r="D55843" t="s">
        <v>731</v>
      </c>
      <c r="E55843" t="s">
        <v>376</v>
      </c>
      <c r="F55843" t="s">
        <v>377</v>
      </c>
      <c r="G55843" t="s">
        <v>1990</v>
      </c>
      <c r="H55843" t="s">
        <v>394</v>
      </c>
      <c r="I55843" t="s">
        <v>6568</v>
      </c>
      <c r="J55843" t="s">
        <v>6561</v>
      </c>
    </row>
    <row r="55844" spans="1:10" x14ac:dyDescent="0.3">
      <c r="A55844" t="s">
        <v>774</v>
      </c>
      <c r="B55844" t="s">
        <v>7651</v>
      </c>
      <c r="C55844" t="s">
        <v>447</v>
      </c>
      <c r="D55844" t="s">
        <v>731</v>
      </c>
      <c r="E55844" t="s">
        <v>376</v>
      </c>
      <c r="F55844" t="s">
        <v>377</v>
      </c>
      <c r="G55844" t="s">
        <v>1990</v>
      </c>
      <c r="H55844" t="s">
        <v>448</v>
      </c>
      <c r="I55844" t="s">
        <v>6512</v>
      </c>
      <c r="J55844" t="s">
        <v>6513</v>
      </c>
    </row>
    <row r="55845" spans="1:10" x14ac:dyDescent="0.3">
      <c r="A55845" t="s">
        <v>912</v>
      </c>
      <c r="B55845" t="s">
        <v>7695</v>
      </c>
      <c r="C55845" t="s">
        <v>834</v>
      </c>
      <c r="D55845" t="s">
        <v>914</v>
      </c>
      <c r="E55845" t="s">
        <v>376</v>
      </c>
      <c r="F55845" t="s">
        <v>377</v>
      </c>
      <c r="G55845" t="s">
        <v>1990</v>
      </c>
      <c r="H55845" t="s">
        <v>379</v>
      </c>
      <c r="I55845" t="s">
        <v>6500</v>
      </c>
      <c r="J55845" t="s">
        <v>6522</v>
      </c>
    </row>
    <row r="55846" spans="1:10" x14ac:dyDescent="0.3">
      <c r="A55846" t="s">
        <v>912</v>
      </c>
      <c r="B55846" t="s">
        <v>7695</v>
      </c>
      <c r="C55846" t="s">
        <v>920</v>
      </c>
      <c r="D55846" t="s">
        <v>914</v>
      </c>
      <c r="E55846" t="s">
        <v>376</v>
      </c>
      <c r="F55846" t="s">
        <v>377</v>
      </c>
      <c r="G55846" t="s">
        <v>1990</v>
      </c>
      <c r="H55846" t="s">
        <v>394</v>
      </c>
      <c r="I55846" t="s">
        <v>6568</v>
      </c>
      <c r="J55846" t="s">
        <v>6561</v>
      </c>
    </row>
    <row r="55847" spans="1:10" x14ac:dyDescent="0.3">
      <c r="A55847" t="s">
        <v>923</v>
      </c>
      <c r="B55847" t="s">
        <v>7698</v>
      </c>
      <c r="C55847" t="s">
        <v>631</v>
      </c>
      <c r="D55847" t="s">
        <v>832</v>
      </c>
      <c r="E55847" t="s">
        <v>376</v>
      </c>
      <c r="F55847" t="s">
        <v>377</v>
      </c>
      <c r="G55847" t="s">
        <v>1990</v>
      </c>
      <c r="H55847" t="s">
        <v>426</v>
      </c>
      <c r="I55847" t="s">
        <v>6523</v>
      </c>
      <c r="J55847" t="s">
        <v>6524</v>
      </c>
    </row>
    <row r="55848" spans="1:10" x14ac:dyDescent="0.3">
      <c r="A55848" t="s">
        <v>924</v>
      </c>
      <c r="B55848" t="s">
        <v>7699</v>
      </c>
      <c r="C55848" t="s">
        <v>921</v>
      </c>
      <c r="D55848" t="s">
        <v>804</v>
      </c>
      <c r="E55848" t="s">
        <v>376</v>
      </c>
      <c r="F55848" t="s">
        <v>377</v>
      </c>
      <c r="G55848" t="s">
        <v>1990</v>
      </c>
      <c r="H55848" t="s">
        <v>685</v>
      </c>
      <c r="I55848" t="s">
        <v>6562</v>
      </c>
      <c r="J55848" t="s">
        <v>6563</v>
      </c>
    </row>
    <row r="55849" spans="1:10" x14ac:dyDescent="0.3">
      <c r="A55849" t="s">
        <v>928</v>
      </c>
      <c r="B55849" t="s">
        <v>7701</v>
      </c>
      <c r="C55849" t="s">
        <v>1217</v>
      </c>
      <c r="D55849" t="s">
        <v>929</v>
      </c>
      <c r="E55849" t="s">
        <v>376</v>
      </c>
      <c r="F55849" t="s">
        <v>377</v>
      </c>
      <c r="G55849" t="s">
        <v>1990</v>
      </c>
      <c r="H55849" t="s">
        <v>1211</v>
      </c>
      <c r="I55849" t="s">
        <v>6518</v>
      </c>
      <c r="J55849" t="s">
        <v>6519</v>
      </c>
    </row>
    <row r="55850" spans="1:10" x14ac:dyDescent="0.3">
      <c r="A55850" t="s">
        <v>928</v>
      </c>
      <c r="B55850" t="s">
        <v>7701</v>
      </c>
      <c r="C55850" t="s">
        <v>463</v>
      </c>
      <c r="D55850" t="s">
        <v>929</v>
      </c>
      <c r="E55850" t="s">
        <v>376</v>
      </c>
      <c r="F55850" t="s">
        <v>377</v>
      </c>
      <c r="G55850" t="s">
        <v>1990</v>
      </c>
      <c r="H55850" t="s">
        <v>394</v>
      </c>
      <c r="I55850" t="s">
        <v>6568</v>
      </c>
      <c r="J55850" t="s">
        <v>6561</v>
      </c>
    </row>
    <row r="55851" spans="1:10" x14ac:dyDescent="0.3">
      <c r="A55851" t="s">
        <v>928</v>
      </c>
      <c r="B55851" t="s">
        <v>7701</v>
      </c>
      <c r="C55851" t="s">
        <v>1206</v>
      </c>
      <c r="D55851" t="s">
        <v>929</v>
      </c>
      <c r="E55851" t="s">
        <v>376</v>
      </c>
      <c r="F55851" t="s">
        <v>377</v>
      </c>
      <c r="G55851" t="s">
        <v>1990</v>
      </c>
      <c r="H55851" t="s">
        <v>1211</v>
      </c>
      <c r="I55851" t="s">
        <v>6518</v>
      </c>
      <c r="J55851" t="s">
        <v>6519</v>
      </c>
    </row>
    <row r="55852" spans="1:10" x14ac:dyDescent="0.3">
      <c r="A55852" t="s">
        <v>928</v>
      </c>
      <c r="B55852" t="s">
        <v>7701</v>
      </c>
      <c r="C55852" t="s">
        <v>913</v>
      </c>
      <c r="D55852" t="s">
        <v>929</v>
      </c>
      <c r="E55852" t="s">
        <v>376</v>
      </c>
      <c r="F55852" t="s">
        <v>377</v>
      </c>
      <c r="G55852" t="s">
        <v>1990</v>
      </c>
      <c r="H55852" t="s">
        <v>783</v>
      </c>
      <c r="I55852" t="s">
        <v>6573</v>
      </c>
      <c r="J55852" t="s">
        <v>6574</v>
      </c>
    </row>
    <row r="55853" spans="1:10" x14ac:dyDescent="0.3">
      <c r="A55853" t="s">
        <v>928</v>
      </c>
      <c r="B55853" t="s">
        <v>7701</v>
      </c>
      <c r="C55853" t="s">
        <v>447</v>
      </c>
      <c r="D55853" t="s">
        <v>929</v>
      </c>
      <c r="E55853" t="s">
        <v>376</v>
      </c>
      <c r="F55853" t="s">
        <v>377</v>
      </c>
      <c r="G55853" t="s">
        <v>1990</v>
      </c>
      <c r="H55853" t="s">
        <v>448</v>
      </c>
      <c r="I55853" t="s">
        <v>6512</v>
      </c>
      <c r="J55853" t="s">
        <v>6513</v>
      </c>
    </row>
    <row r="55854" spans="1:10" x14ac:dyDescent="0.3">
      <c r="A55854" t="s">
        <v>928</v>
      </c>
      <c r="B55854" t="s">
        <v>7701</v>
      </c>
      <c r="C55854" t="s">
        <v>695</v>
      </c>
      <c r="D55854" t="s">
        <v>929</v>
      </c>
      <c r="E55854" t="s">
        <v>376</v>
      </c>
      <c r="F55854" t="s">
        <v>377</v>
      </c>
      <c r="G55854" t="s">
        <v>1990</v>
      </c>
      <c r="H55854" t="s">
        <v>414</v>
      </c>
      <c r="I55854" t="s">
        <v>6636</v>
      </c>
      <c r="J55854" t="s">
        <v>6637</v>
      </c>
    </row>
    <row r="55855" spans="1:10" x14ac:dyDescent="0.3">
      <c r="A55855" t="s">
        <v>933</v>
      </c>
      <c r="B55855" t="s">
        <v>7703</v>
      </c>
      <c r="C55855" t="s">
        <v>477</v>
      </c>
      <c r="D55855" t="s">
        <v>935</v>
      </c>
      <c r="E55855" t="s">
        <v>376</v>
      </c>
      <c r="F55855" t="s">
        <v>377</v>
      </c>
      <c r="G55855" t="s">
        <v>1990</v>
      </c>
      <c r="H55855" t="s">
        <v>478</v>
      </c>
      <c r="I55855" t="s">
        <v>6514</v>
      </c>
      <c r="J55855" t="s">
        <v>6515</v>
      </c>
    </row>
    <row r="55856" spans="1:10" x14ac:dyDescent="0.3">
      <c r="A55856" t="s">
        <v>933</v>
      </c>
      <c r="B55856" t="s">
        <v>7703</v>
      </c>
      <c r="C55856" t="s">
        <v>483</v>
      </c>
      <c r="D55856" t="s">
        <v>935</v>
      </c>
      <c r="E55856" t="s">
        <v>376</v>
      </c>
      <c r="F55856" t="s">
        <v>377</v>
      </c>
      <c r="G55856" t="s">
        <v>1990</v>
      </c>
      <c r="H55856" t="s">
        <v>394</v>
      </c>
      <c r="I55856" t="s">
        <v>6568</v>
      </c>
      <c r="J55856" t="s">
        <v>6561</v>
      </c>
    </row>
    <row r="55857" spans="1:10" x14ac:dyDescent="0.3">
      <c r="A55857" t="s">
        <v>933</v>
      </c>
      <c r="B55857" t="s">
        <v>7703</v>
      </c>
      <c r="C55857" t="s">
        <v>471</v>
      </c>
      <c r="D55857" t="s">
        <v>935</v>
      </c>
      <c r="E55857" t="s">
        <v>376</v>
      </c>
      <c r="F55857" t="s">
        <v>377</v>
      </c>
      <c r="G55857" t="s">
        <v>1990</v>
      </c>
      <c r="H55857" t="s">
        <v>430</v>
      </c>
      <c r="I55857" t="s">
        <v>6612</v>
      </c>
      <c r="J55857" t="s">
        <v>6613</v>
      </c>
    </row>
    <row r="55858" spans="1:10" x14ac:dyDescent="0.3">
      <c r="A55858" t="s">
        <v>933</v>
      </c>
      <c r="B55858" t="s">
        <v>7703</v>
      </c>
      <c r="C55858" t="s">
        <v>441</v>
      </c>
      <c r="D55858" t="s">
        <v>935</v>
      </c>
      <c r="E55858" t="s">
        <v>376</v>
      </c>
      <c r="F55858" t="s">
        <v>377</v>
      </c>
      <c r="G55858" t="s">
        <v>1990</v>
      </c>
      <c r="H55858" t="s">
        <v>434</v>
      </c>
      <c r="I55858" t="s">
        <v>6566</v>
      </c>
      <c r="J55858" t="s">
        <v>6567</v>
      </c>
    </row>
    <row r="55859" spans="1:10" x14ac:dyDescent="0.3">
      <c r="A55859" t="s">
        <v>683</v>
      </c>
      <c r="B55859" t="s">
        <v>7640</v>
      </c>
      <c r="C55859" t="s">
        <v>916</v>
      </c>
      <c r="D55859" t="s">
        <v>585</v>
      </c>
      <c r="E55859" t="s">
        <v>376</v>
      </c>
      <c r="F55859" t="s">
        <v>377</v>
      </c>
      <c r="G55859" t="s">
        <v>1990</v>
      </c>
      <c r="H55859" t="s">
        <v>452</v>
      </c>
      <c r="I55859" t="s">
        <v>6520</v>
      </c>
      <c r="J55859" t="s">
        <v>6521</v>
      </c>
    </row>
    <row r="55860" spans="1:10" x14ac:dyDescent="0.3">
      <c r="A55860" t="s">
        <v>953</v>
      </c>
      <c r="B55860" t="s">
        <v>7714</v>
      </c>
      <c r="C55860" t="s">
        <v>1210</v>
      </c>
      <c r="D55860" t="s">
        <v>929</v>
      </c>
      <c r="E55860" t="s">
        <v>376</v>
      </c>
      <c r="F55860" t="s">
        <v>377</v>
      </c>
      <c r="G55860" t="s">
        <v>1990</v>
      </c>
      <c r="H55860" t="s">
        <v>1211</v>
      </c>
      <c r="I55860" t="s">
        <v>6518</v>
      </c>
      <c r="J55860" t="s">
        <v>6519</v>
      </c>
    </row>
    <row r="55861" spans="1:10" x14ac:dyDescent="0.3">
      <c r="A55861" t="s">
        <v>953</v>
      </c>
      <c r="B55861" t="s">
        <v>7714</v>
      </c>
      <c r="C55861" t="s">
        <v>1220</v>
      </c>
      <c r="D55861" t="s">
        <v>929</v>
      </c>
      <c r="E55861" t="s">
        <v>376</v>
      </c>
      <c r="F55861" t="s">
        <v>377</v>
      </c>
      <c r="G55861" t="s">
        <v>1990</v>
      </c>
      <c r="H55861" t="s">
        <v>1211</v>
      </c>
      <c r="I55861" t="s">
        <v>6518</v>
      </c>
      <c r="J55861" t="s">
        <v>6519</v>
      </c>
    </row>
    <row r="55862" spans="1:10" x14ac:dyDescent="0.3">
      <c r="A55862" t="s">
        <v>956</v>
      </c>
      <c r="B55862" t="s">
        <v>7717</v>
      </c>
      <c r="C55862" t="s">
        <v>483</v>
      </c>
      <c r="D55862" t="s">
        <v>935</v>
      </c>
      <c r="E55862" t="s">
        <v>376</v>
      </c>
      <c r="F55862" t="s">
        <v>377</v>
      </c>
      <c r="G55862" t="s">
        <v>1990</v>
      </c>
      <c r="H55862" t="s">
        <v>394</v>
      </c>
      <c r="I55862" t="s">
        <v>6568</v>
      </c>
      <c r="J55862" t="s">
        <v>6561</v>
      </c>
    </row>
    <row r="55863" spans="1:10" x14ac:dyDescent="0.3">
      <c r="A55863" t="s">
        <v>956</v>
      </c>
      <c r="B55863" t="s">
        <v>7717</v>
      </c>
      <c r="C55863" t="s">
        <v>916</v>
      </c>
      <c r="D55863" t="s">
        <v>935</v>
      </c>
      <c r="E55863" t="s">
        <v>376</v>
      </c>
      <c r="F55863" t="s">
        <v>377</v>
      </c>
      <c r="G55863" t="s">
        <v>1990</v>
      </c>
      <c r="H55863" t="s">
        <v>452</v>
      </c>
      <c r="I55863" t="s">
        <v>6520</v>
      </c>
      <c r="J55863" t="s">
        <v>6521</v>
      </c>
    </row>
    <row r="55864" spans="1:10" x14ac:dyDescent="0.3">
      <c r="A55864" t="s">
        <v>956</v>
      </c>
      <c r="B55864" t="s">
        <v>7717</v>
      </c>
      <c r="C55864" t="s">
        <v>631</v>
      </c>
      <c r="D55864" t="s">
        <v>935</v>
      </c>
      <c r="E55864" t="s">
        <v>376</v>
      </c>
      <c r="F55864" t="s">
        <v>377</v>
      </c>
      <c r="G55864" t="s">
        <v>1990</v>
      </c>
      <c r="H55864" t="s">
        <v>426</v>
      </c>
      <c r="I55864" t="s">
        <v>6523</v>
      </c>
      <c r="J55864" t="s">
        <v>6524</v>
      </c>
    </row>
    <row r="55865" spans="1:10" x14ac:dyDescent="0.3">
      <c r="A55865" t="s">
        <v>956</v>
      </c>
      <c r="B55865" t="s">
        <v>7717</v>
      </c>
      <c r="C55865" t="s">
        <v>421</v>
      </c>
      <c r="D55865" t="s">
        <v>935</v>
      </c>
      <c r="E55865" t="s">
        <v>376</v>
      </c>
      <c r="F55865" t="s">
        <v>377</v>
      </c>
      <c r="G55865" t="s">
        <v>1990</v>
      </c>
      <c r="H55865" t="s">
        <v>422</v>
      </c>
      <c r="I55865" t="s">
        <v>6618</v>
      </c>
      <c r="J55865" t="s">
        <v>6619</v>
      </c>
    </row>
    <row r="55866" spans="1:10" x14ac:dyDescent="0.3">
      <c r="A55866" t="s">
        <v>956</v>
      </c>
      <c r="B55866" t="s">
        <v>7717</v>
      </c>
      <c r="C55866" t="s">
        <v>684</v>
      </c>
      <c r="D55866" t="s">
        <v>935</v>
      </c>
      <c r="E55866" t="s">
        <v>376</v>
      </c>
      <c r="F55866" t="s">
        <v>377</v>
      </c>
      <c r="G55866" t="s">
        <v>1990</v>
      </c>
      <c r="H55866" t="s">
        <v>685</v>
      </c>
      <c r="I55866" t="s">
        <v>6562</v>
      </c>
      <c r="J55866" t="s">
        <v>6563</v>
      </c>
    </row>
    <row r="55867" spans="1:10" x14ac:dyDescent="0.3">
      <c r="A55867" t="s">
        <v>689</v>
      </c>
      <c r="B55867" t="s">
        <v>7641</v>
      </c>
      <c r="C55867" t="s">
        <v>701</v>
      </c>
      <c r="D55867" t="s">
        <v>585</v>
      </c>
      <c r="E55867" t="s">
        <v>376</v>
      </c>
      <c r="F55867" t="s">
        <v>377</v>
      </c>
      <c r="G55867" t="s">
        <v>1990</v>
      </c>
      <c r="H55867" t="s">
        <v>691</v>
      </c>
      <c r="I55867" t="s">
        <v>6569</v>
      </c>
      <c r="J55867" t="s">
        <v>6570</v>
      </c>
    </row>
    <row r="55868" spans="1:10" x14ac:dyDescent="0.3">
      <c r="A55868" t="s">
        <v>972</v>
      </c>
      <c r="B55868" t="s">
        <v>7728</v>
      </c>
      <c r="C55868" t="s">
        <v>413</v>
      </c>
      <c r="D55868" t="s">
        <v>935</v>
      </c>
      <c r="E55868" t="s">
        <v>376</v>
      </c>
      <c r="F55868" t="s">
        <v>377</v>
      </c>
      <c r="G55868" t="s">
        <v>1990</v>
      </c>
      <c r="H55868" t="s">
        <v>414</v>
      </c>
      <c r="I55868" t="s">
        <v>6636</v>
      </c>
      <c r="J55868" t="s">
        <v>6637</v>
      </c>
    </row>
    <row r="55869" spans="1:10" x14ac:dyDescent="0.3">
      <c r="A55869" t="s">
        <v>974</v>
      </c>
      <c r="B55869" t="s">
        <v>7729</v>
      </c>
      <c r="C55869" t="s">
        <v>483</v>
      </c>
      <c r="D55869" t="s">
        <v>929</v>
      </c>
      <c r="E55869" t="s">
        <v>376</v>
      </c>
      <c r="F55869" t="s">
        <v>377</v>
      </c>
      <c r="G55869" t="s">
        <v>1990</v>
      </c>
      <c r="H55869" t="s">
        <v>394</v>
      </c>
      <c r="I55869" t="s">
        <v>6568</v>
      </c>
      <c r="J55869" t="s">
        <v>6561</v>
      </c>
    </row>
    <row r="55870" spans="1:10" x14ac:dyDescent="0.3">
      <c r="A55870" t="s">
        <v>974</v>
      </c>
      <c r="B55870" t="s">
        <v>7729</v>
      </c>
      <c r="C55870" t="s">
        <v>1223</v>
      </c>
      <c r="D55870" t="s">
        <v>929</v>
      </c>
      <c r="E55870" t="s">
        <v>376</v>
      </c>
      <c r="F55870" t="s">
        <v>377</v>
      </c>
      <c r="G55870" t="s">
        <v>1990</v>
      </c>
      <c r="H55870" t="s">
        <v>1211</v>
      </c>
      <c r="I55870" t="s">
        <v>6518</v>
      </c>
      <c r="J55870" t="s">
        <v>6519</v>
      </c>
    </row>
    <row r="55871" spans="1:10" x14ac:dyDescent="0.3">
      <c r="A55871" t="s">
        <v>974</v>
      </c>
      <c r="B55871" t="s">
        <v>7729</v>
      </c>
      <c r="C55871" t="s">
        <v>916</v>
      </c>
      <c r="D55871" t="s">
        <v>929</v>
      </c>
      <c r="E55871" t="s">
        <v>376</v>
      </c>
      <c r="F55871" t="s">
        <v>377</v>
      </c>
      <c r="G55871" t="s">
        <v>1990</v>
      </c>
      <c r="H55871" t="s">
        <v>452</v>
      </c>
      <c r="I55871" t="s">
        <v>6520</v>
      </c>
      <c r="J55871" t="s">
        <v>6521</v>
      </c>
    </row>
    <row r="55872" spans="1:10" x14ac:dyDescent="0.3">
      <c r="A55872" t="s">
        <v>694</v>
      </c>
      <c r="B55872" t="s">
        <v>7642</v>
      </c>
      <c r="C55872" t="s">
        <v>413</v>
      </c>
      <c r="D55872" t="s">
        <v>585</v>
      </c>
      <c r="E55872" t="s">
        <v>376</v>
      </c>
      <c r="F55872" t="s">
        <v>377</v>
      </c>
      <c r="G55872" t="s">
        <v>1990</v>
      </c>
      <c r="H55872" t="s">
        <v>414</v>
      </c>
      <c r="I55872" t="s">
        <v>6636</v>
      </c>
      <c r="J55872" t="s">
        <v>6637</v>
      </c>
    </row>
    <row r="55873" spans="1:10" x14ac:dyDescent="0.3">
      <c r="A55873" t="s">
        <v>694</v>
      </c>
      <c r="B55873" t="s">
        <v>7642</v>
      </c>
      <c r="C55873" t="s">
        <v>916</v>
      </c>
      <c r="D55873" t="s">
        <v>585</v>
      </c>
      <c r="E55873" t="s">
        <v>376</v>
      </c>
      <c r="F55873" t="s">
        <v>377</v>
      </c>
      <c r="G55873" t="s">
        <v>1990</v>
      </c>
      <c r="H55873" t="s">
        <v>452</v>
      </c>
      <c r="I55873" t="s">
        <v>6520</v>
      </c>
      <c r="J55873" t="s">
        <v>6521</v>
      </c>
    </row>
    <row r="55874" spans="1:10" x14ac:dyDescent="0.3">
      <c r="A55874" t="s">
        <v>987</v>
      </c>
      <c r="B55874" t="s">
        <v>7740</v>
      </c>
      <c r="C55874" t="s">
        <v>1217</v>
      </c>
      <c r="D55874" t="s">
        <v>929</v>
      </c>
      <c r="E55874" t="s">
        <v>376</v>
      </c>
      <c r="F55874" t="s">
        <v>377</v>
      </c>
      <c r="G55874" t="s">
        <v>1990</v>
      </c>
      <c r="H55874" t="s">
        <v>1211</v>
      </c>
      <c r="I55874" t="s">
        <v>6518</v>
      </c>
      <c r="J55874" t="s">
        <v>6519</v>
      </c>
    </row>
    <row r="55875" spans="1:10" x14ac:dyDescent="0.3">
      <c r="A55875" t="s">
        <v>987</v>
      </c>
      <c r="B55875" t="s">
        <v>7740</v>
      </c>
      <c r="C55875" t="s">
        <v>494</v>
      </c>
      <c r="D55875" t="s">
        <v>929</v>
      </c>
      <c r="E55875" t="s">
        <v>376</v>
      </c>
      <c r="F55875" t="s">
        <v>377</v>
      </c>
      <c r="G55875" t="s">
        <v>1990</v>
      </c>
      <c r="H55875" t="s">
        <v>495</v>
      </c>
      <c r="I55875" t="s">
        <v>6571</v>
      </c>
      <c r="J55875" t="s">
        <v>6572</v>
      </c>
    </row>
    <row r="55876" spans="1:10" x14ac:dyDescent="0.3">
      <c r="A55876" t="s">
        <v>987</v>
      </c>
      <c r="B55876" t="s">
        <v>7740</v>
      </c>
      <c r="C55876" t="s">
        <v>498</v>
      </c>
      <c r="D55876" t="s">
        <v>929</v>
      </c>
      <c r="E55876" t="s">
        <v>376</v>
      </c>
      <c r="F55876" t="s">
        <v>377</v>
      </c>
      <c r="G55876" t="s">
        <v>1990</v>
      </c>
      <c r="H55876" t="s">
        <v>379</v>
      </c>
      <c r="I55876" t="s">
        <v>6500</v>
      </c>
      <c r="J55876" t="s">
        <v>6522</v>
      </c>
    </row>
    <row r="55877" spans="1:10" x14ac:dyDescent="0.3">
      <c r="A55877" t="s">
        <v>987</v>
      </c>
      <c r="B55877" t="s">
        <v>7740</v>
      </c>
      <c r="C55877" t="s">
        <v>483</v>
      </c>
      <c r="D55877" t="s">
        <v>929</v>
      </c>
      <c r="E55877" t="s">
        <v>376</v>
      </c>
      <c r="F55877" t="s">
        <v>377</v>
      </c>
      <c r="G55877" t="s">
        <v>1990</v>
      </c>
      <c r="H55877" t="s">
        <v>394</v>
      </c>
      <c r="I55877" t="s">
        <v>6568</v>
      </c>
      <c r="J55877" t="s">
        <v>6561</v>
      </c>
    </row>
    <row r="55878" spans="1:10" x14ac:dyDescent="0.3">
      <c r="A55878" t="s">
        <v>988</v>
      </c>
      <c r="B55878" t="s">
        <v>7741</v>
      </c>
      <c r="C55878" t="s">
        <v>1460</v>
      </c>
      <c r="D55878" t="s">
        <v>935</v>
      </c>
      <c r="E55878" t="s">
        <v>376</v>
      </c>
      <c r="F55878" t="s">
        <v>377</v>
      </c>
      <c r="G55878" t="s">
        <v>1990</v>
      </c>
      <c r="H55878" t="s">
        <v>1461</v>
      </c>
      <c r="I55878" t="s">
        <v>6634</v>
      </c>
      <c r="J55878" t="s">
        <v>6635</v>
      </c>
    </row>
    <row r="55879" spans="1:10" x14ac:dyDescent="0.3">
      <c r="A55879" t="s">
        <v>704</v>
      </c>
      <c r="B55879" t="s">
        <v>7643</v>
      </c>
      <c r="C55879" t="s">
        <v>516</v>
      </c>
      <c r="D55879" t="s">
        <v>585</v>
      </c>
      <c r="E55879" t="s">
        <v>376</v>
      </c>
      <c r="F55879" t="s">
        <v>377</v>
      </c>
      <c r="G55879" t="s">
        <v>1990</v>
      </c>
      <c r="H55879" t="s">
        <v>390</v>
      </c>
      <c r="I55879" t="s">
        <v>6640</v>
      </c>
      <c r="J55879" t="s">
        <v>6641</v>
      </c>
    </row>
    <row r="55880" spans="1:10" x14ac:dyDescent="0.3">
      <c r="A55880" t="s">
        <v>1027</v>
      </c>
      <c r="B55880" t="s">
        <v>7748</v>
      </c>
      <c r="C55880" t="s">
        <v>1102</v>
      </c>
      <c r="D55880" t="s">
        <v>1029</v>
      </c>
      <c r="E55880" t="s">
        <v>376</v>
      </c>
      <c r="F55880" t="s">
        <v>377</v>
      </c>
      <c r="G55880" t="s">
        <v>1990</v>
      </c>
      <c r="H55880" t="s">
        <v>1024</v>
      </c>
      <c r="I55880" t="s">
        <v>6588</v>
      </c>
      <c r="J55880" t="s">
        <v>6589</v>
      </c>
    </row>
    <row r="55881" spans="1:10" x14ac:dyDescent="0.3">
      <c r="A55881" t="s">
        <v>499</v>
      </c>
      <c r="B55881" t="s">
        <v>7624</v>
      </c>
      <c r="C55881" t="s">
        <v>548</v>
      </c>
      <c r="D55881" t="s">
        <v>375</v>
      </c>
      <c r="E55881" t="s">
        <v>376</v>
      </c>
      <c r="F55881" t="s">
        <v>377</v>
      </c>
      <c r="G55881" t="s">
        <v>1990</v>
      </c>
      <c r="H55881" t="s">
        <v>549</v>
      </c>
      <c r="I55881" t="s">
        <v>6601</v>
      </c>
      <c r="J55881" t="s">
        <v>6602</v>
      </c>
    </row>
    <row r="55882" spans="1:10" x14ac:dyDescent="0.3">
      <c r="A55882" t="s">
        <v>1085</v>
      </c>
      <c r="B55882" t="s">
        <v>7755</v>
      </c>
      <c r="C55882" t="s">
        <v>552</v>
      </c>
      <c r="D55882" t="s">
        <v>1062</v>
      </c>
      <c r="E55882" t="s">
        <v>376</v>
      </c>
      <c r="F55882" t="s">
        <v>377</v>
      </c>
      <c r="G55882" t="s">
        <v>1990</v>
      </c>
      <c r="H55882" t="s">
        <v>553</v>
      </c>
      <c r="I55882" t="s">
        <v>6545</v>
      </c>
      <c r="J55882" t="s">
        <v>6546</v>
      </c>
    </row>
    <row r="55883" spans="1:10" x14ac:dyDescent="0.3">
      <c r="A55883" t="s">
        <v>1091</v>
      </c>
      <c r="B55883" t="s">
        <v>7755</v>
      </c>
      <c r="C55883" t="s">
        <v>1087</v>
      </c>
      <c r="D55883" t="s">
        <v>929</v>
      </c>
      <c r="E55883" t="s">
        <v>376</v>
      </c>
      <c r="F55883" t="s">
        <v>377</v>
      </c>
      <c r="G55883" t="s">
        <v>1990</v>
      </c>
      <c r="H55883" t="s">
        <v>557</v>
      </c>
      <c r="I55883" t="s">
        <v>6554</v>
      </c>
      <c r="J55883" t="s">
        <v>6555</v>
      </c>
    </row>
    <row r="55884" spans="1:10" x14ac:dyDescent="0.3">
      <c r="A55884" t="s">
        <v>1091</v>
      </c>
      <c r="B55884" t="s">
        <v>7755</v>
      </c>
      <c r="C55884" t="s">
        <v>1346</v>
      </c>
      <c r="D55884" t="s">
        <v>929</v>
      </c>
      <c r="E55884" t="s">
        <v>376</v>
      </c>
      <c r="F55884" t="s">
        <v>377</v>
      </c>
      <c r="G55884" t="s">
        <v>1990</v>
      </c>
      <c r="H55884" t="s">
        <v>570</v>
      </c>
      <c r="I55884" t="s">
        <v>6543</v>
      </c>
      <c r="J55884" t="s">
        <v>6544</v>
      </c>
    </row>
    <row r="55885" spans="1:10" x14ac:dyDescent="0.3">
      <c r="A55885" t="s">
        <v>1091</v>
      </c>
      <c r="B55885" t="s">
        <v>7755</v>
      </c>
      <c r="C55885" t="s">
        <v>1173</v>
      </c>
      <c r="D55885" t="s">
        <v>929</v>
      </c>
      <c r="E55885" t="s">
        <v>376</v>
      </c>
      <c r="F55885" t="s">
        <v>377</v>
      </c>
      <c r="G55885" t="s">
        <v>1990</v>
      </c>
      <c r="H55885" t="s">
        <v>1045</v>
      </c>
      <c r="I55885" t="s">
        <v>6547</v>
      </c>
      <c r="J55885" t="s">
        <v>6548</v>
      </c>
    </row>
    <row r="55886" spans="1:10" x14ac:dyDescent="0.3">
      <c r="A55886" t="s">
        <v>632</v>
      </c>
      <c r="B55886" t="s">
        <v>7636</v>
      </c>
      <c r="C55886" t="s">
        <v>705</v>
      </c>
      <c r="D55886" t="s">
        <v>591</v>
      </c>
      <c r="E55886" t="s">
        <v>376</v>
      </c>
      <c r="F55886" t="s">
        <v>377</v>
      </c>
      <c r="G55886" t="s">
        <v>1990</v>
      </c>
      <c r="H55886" t="s">
        <v>706</v>
      </c>
      <c r="I55886" t="s">
        <v>6597</v>
      </c>
      <c r="J55886" t="s">
        <v>6598</v>
      </c>
    </row>
    <row r="55887" spans="1:10" x14ac:dyDescent="0.3">
      <c r="A55887" t="s">
        <v>632</v>
      </c>
      <c r="B55887" t="s">
        <v>7636</v>
      </c>
      <c r="C55887" t="s">
        <v>552</v>
      </c>
      <c r="D55887" t="s">
        <v>591</v>
      </c>
      <c r="E55887" t="s">
        <v>376</v>
      </c>
      <c r="F55887" t="s">
        <v>377</v>
      </c>
      <c r="G55887" t="s">
        <v>1990</v>
      </c>
      <c r="H55887" t="s">
        <v>553</v>
      </c>
      <c r="I55887" t="s">
        <v>6545</v>
      </c>
      <c r="J55887" t="s">
        <v>6546</v>
      </c>
    </row>
    <row r="55888" spans="1:10" x14ac:dyDescent="0.3">
      <c r="A55888" t="s">
        <v>1115</v>
      </c>
      <c r="B55888" t="s">
        <v>7760</v>
      </c>
      <c r="C55888" t="s">
        <v>1072</v>
      </c>
      <c r="D55888" t="s">
        <v>900</v>
      </c>
      <c r="E55888" t="s">
        <v>376</v>
      </c>
      <c r="F55888" t="s">
        <v>377</v>
      </c>
      <c r="G55888" t="s">
        <v>1990</v>
      </c>
      <c r="H55888" t="s">
        <v>1073</v>
      </c>
      <c r="I55888" t="s">
        <v>6533</v>
      </c>
      <c r="J55888" t="s">
        <v>6534</v>
      </c>
    </row>
    <row r="55889" spans="1:10" x14ac:dyDescent="0.3">
      <c r="A55889" t="s">
        <v>1117</v>
      </c>
      <c r="B55889" t="s">
        <v>7761</v>
      </c>
      <c r="C55889" t="s">
        <v>1072</v>
      </c>
      <c r="D55889" t="s">
        <v>927</v>
      </c>
      <c r="E55889" t="s">
        <v>376</v>
      </c>
      <c r="F55889" t="s">
        <v>377</v>
      </c>
      <c r="G55889" t="s">
        <v>1990</v>
      </c>
      <c r="H55889" t="s">
        <v>1073</v>
      </c>
      <c r="I55889" t="s">
        <v>6533</v>
      </c>
      <c r="J55889" t="s">
        <v>6534</v>
      </c>
    </row>
    <row r="55890" spans="1:10" x14ac:dyDescent="0.3">
      <c r="A55890" t="s">
        <v>715</v>
      </c>
      <c r="B55890" t="s">
        <v>7644</v>
      </c>
      <c r="C55890" t="s">
        <v>569</v>
      </c>
      <c r="D55890" t="s">
        <v>585</v>
      </c>
      <c r="E55890" t="s">
        <v>376</v>
      </c>
      <c r="F55890" t="s">
        <v>377</v>
      </c>
      <c r="G55890" t="s">
        <v>1990</v>
      </c>
      <c r="H55890" t="s">
        <v>570</v>
      </c>
      <c r="I55890" t="s">
        <v>6543</v>
      </c>
      <c r="J55890" t="s">
        <v>6544</v>
      </c>
    </row>
    <row r="55891" spans="1:10" x14ac:dyDescent="0.3">
      <c r="A55891" t="s">
        <v>715</v>
      </c>
      <c r="B55891" t="s">
        <v>7644</v>
      </c>
      <c r="C55891" t="s">
        <v>1180</v>
      </c>
      <c r="D55891" t="s">
        <v>585</v>
      </c>
      <c r="E55891" t="s">
        <v>376</v>
      </c>
      <c r="F55891" t="s">
        <v>377</v>
      </c>
      <c r="G55891" t="s">
        <v>1990</v>
      </c>
      <c r="H55891" t="s">
        <v>1073</v>
      </c>
      <c r="I55891" t="s">
        <v>6533</v>
      </c>
      <c r="J55891" t="s">
        <v>6549</v>
      </c>
    </row>
    <row r="55892" spans="1:10" x14ac:dyDescent="0.3">
      <c r="A55892" t="s">
        <v>715</v>
      </c>
      <c r="B55892" t="s">
        <v>7644</v>
      </c>
      <c r="C55892" t="s">
        <v>535</v>
      </c>
      <c r="D55892" t="s">
        <v>585</v>
      </c>
      <c r="E55892" t="s">
        <v>376</v>
      </c>
      <c r="F55892" t="s">
        <v>377</v>
      </c>
      <c r="G55892" t="s">
        <v>1990</v>
      </c>
      <c r="H55892" t="s">
        <v>513</v>
      </c>
      <c r="I55892" t="s">
        <v>6620</v>
      </c>
      <c r="J55892" t="s">
        <v>6621</v>
      </c>
    </row>
    <row r="55893" spans="1:10" x14ac:dyDescent="0.3">
      <c r="A55893" t="s">
        <v>1145</v>
      </c>
      <c r="B55893" t="s">
        <v>7773</v>
      </c>
      <c r="C55893" t="s">
        <v>1092</v>
      </c>
      <c r="D55893" t="s">
        <v>867</v>
      </c>
      <c r="E55893" t="s">
        <v>376</v>
      </c>
      <c r="F55893" t="s">
        <v>377</v>
      </c>
      <c r="G55893" t="s">
        <v>1990</v>
      </c>
      <c r="H55893" t="s">
        <v>1073</v>
      </c>
      <c r="I55893" t="s">
        <v>6533</v>
      </c>
      <c r="J55893" t="s">
        <v>6534</v>
      </c>
    </row>
    <row r="55894" spans="1:10" x14ac:dyDescent="0.3">
      <c r="A55894" t="s">
        <v>1147</v>
      </c>
      <c r="B55894" t="s">
        <v>7775</v>
      </c>
      <c r="C55894" t="s">
        <v>728</v>
      </c>
      <c r="D55894" t="s">
        <v>1062</v>
      </c>
      <c r="E55894" t="s">
        <v>376</v>
      </c>
      <c r="F55894" t="s">
        <v>377</v>
      </c>
      <c r="G55894" t="s">
        <v>1990</v>
      </c>
      <c r="H55894" t="s">
        <v>570</v>
      </c>
      <c r="I55894" t="s">
        <v>6543</v>
      </c>
      <c r="J55894" t="s">
        <v>6544</v>
      </c>
    </row>
    <row r="55895" spans="1:10" x14ac:dyDescent="0.3">
      <c r="A55895" t="s">
        <v>1153</v>
      </c>
      <c r="B55895" t="s">
        <v>7775</v>
      </c>
      <c r="C55895" t="s">
        <v>543</v>
      </c>
      <c r="D55895" t="s">
        <v>929</v>
      </c>
      <c r="E55895" t="s">
        <v>376</v>
      </c>
      <c r="F55895" t="s">
        <v>377</v>
      </c>
      <c r="G55895" t="s">
        <v>1990</v>
      </c>
      <c r="H55895" t="s">
        <v>544</v>
      </c>
      <c r="I55895" t="s">
        <v>6581</v>
      </c>
      <c r="J55895" t="s">
        <v>6582</v>
      </c>
    </row>
    <row r="55896" spans="1:10" x14ac:dyDescent="0.3">
      <c r="A55896" t="s">
        <v>722</v>
      </c>
      <c r="B55896" t="s">
        <v>7645</v>
      </c>
      <c r="C55896" t="s">
        <v>1182</v>
      </c>
      <c r="D55896" t="s">
        <v>585</v>
      </c>
      <c r="E55896" t="s">
        <v>376</v>
      </c>
      <c r="F55896" t="s">
        <v>377</v>
      </c>
      <c r="G55896" t="s">
        <v>1990</v>
      </c>
      <c r="H55896" t="s">
        <v>574</v>
      </c>
      <c r="I55896" t="s">
        <v>6537</v>
      </c>
      <c r="J55896" t="s">
        <v>6538</v>
      </c>
    </row>
    <row r="55897" spans="1:10" x14ac:dyDescent="0.3">
      <c r="A55897" t="s">
        <v>1175</v>
      </c>
      <c r="B55897" t="s">
        <v>7787</v>
      </c>
      <c r="C55897" t="s">
        <v>1092</v>
      </c>
      <c r="D55897" t="s">
        <v>914</v>
      </c>
      <c r="E55897" t="s">
        <v>376</v>
      </c>
      <c r="F55897" t="s">
        <v>377</v>
      </c>
      <c r="G55897" t="s">
        <v>1990</v>
      </c>
      <c r="H55897" t="s">
        <v>1073</v>
      </c>
      <c r="I55897" t="s">
        <v>6533</v>
      </c>
      <c r="J55897" t="s">
        <v>6534</v>
      </c>
    </row>
    <row r="55898" spans="1:10" x14ac:dyDescent="0.3">
      <c r="A55898" t="s">
        <v>723</v>
      </c>
      <c r="B55898" t="s">
        <v>7646</v>
      </c>
      <c r="C55898" t="s">
        <v>1034</v>
      </c>
      <c r="D55898" t="s">
        <v>585</v>
      </c>
      <c r="E55898" t="s">
        <v>376</v>
      </c>
      <c r="F55898" t="s">
        <v>377</v>
      </c>
      <c r="G55898" t="s">
        <v>1990</v>
      </c>
      <c r="H55898" t="s">
        <v>553</v>
      </c>
      <c r="I55898" t="s">
        <v>6545</v>
      </c>
      <c r="J55898" t="s">
        <v>6546</v>
      </c>
    </row>
    <row r="55899" spans="1:10" x14ac:dyDescent="0.3">
      <c r="A55899" t="s">
        <v>3755</v>
      </c>
      <c r="B55899" t="s">
        <v>7647</v>
      </c>
      <c r="C55899" t="s">
        <v>403</v>
      </c>
      <c r="D55899" t="s">
        <v>3756</v>
      </c>
      <c r="E55899" t="s">
        <v>770</v>
      </c>
      <c r="F55899" t="s">
        <v>1285</v>
      </c>
      <c r="G55899" t="s">
        <v>1813</v>
      </c>
      <c r="H55899" t="s">
        <v>6644</v>
      </c>
      <c r="I55899" t="s">
        <v>6645</v>
      </c>
      <c r="J55899" t="s">
        <v>6646</v>
      </c>
    </row>
    <row r="55900" spans="1:10" x14ac:dyDescent="0.3">
      <c r="A55900" t="s">
        <v>1698</v>
      </c>
      <c r="B55900" t="s">
        <v>8037</v>
      </c>
      <c r="C55900" t="s">
        <v>847</v>
      </c>
      <c r="D55900" t="s">
        <v>1668</v>
      </c>
      <c r="E55900" t="s">
        <v>1663</v>
      </c>
      <c r="F55900" t="s">
        <v>1166</v>
      </c>
      <c r="G55900" t="s">
        <v>1813</v>
      </c>
      <c r="H55900" t="s">
        <v>6647</v>
      </c>
      <c r="I55900" t="s">
        <v>6648</v>
      </c>
      <c r="J55900" t="s">
        <v>6649</v>
      </c>
    </row>
    <row r="55901" spans="1:10" x14ac:dyDescent="0.3">
      <c r="A55901" t="s">
        <v>2374</v>
      </c>
      <c r="B55901" t="s">
        <v>7664</v>
      </c>
      <c r="C55901" t="s">
        <v>590</v>
      </c>
      <c r="D55901" t="s">
        <v>625</v>
      </c>
      <c r="E55901" t="s">
        <v>781</v>
      </c>
      <c r="F55901" t="s">
        <v>2225</v>
      </c>
      <c r="G55901" t="s">
        <v>1813</v>
      </c>
      <c r="H55901" t="s">
        <v>6650</v>
      </c>
      <c r="I55901" t="s">
        <v>6651</v>
      </c>
      <c r="J55901" t="s">
        <v>6652</v>
      </c>
    </row>
    <row r="55902" spans="1:10" x14ac:dyDescent="0.3">
      <c r="A55902" t="s">
        <v>4055</v>
      </c>
      <c r="B55902" t="s">
        <v>8550</v>
      </c>
      <c r="C55902" t="s">
        <v>590</v>
      </c>
      <c r="D55902" t="s">
        <v>4054</v>
      </c>
      <c r="E55902" t="s">
        <v>770</v>
      </c>
      <c r="F55902" t="s">
        <v>1285</v>
      </c>
      <c r="G55902" t="s">
        <v>1813</v>
      </c>
      <c r="H55902" t="s">
        <v>6650</v>
      </c>
      <c r="I55902" t="s">
        <v>6651</v>
      </c>
      <c r="J55902" t="s">
        <v>6652</v>
      </c>
    </row>
    <row r="55903" spans="1:10" x14ac:dyDescent="0.3">
      <c r="A55903" t="s">
        <v>3777</v>
      </c>
      <c r="B55903" t="s">
        <v>8518</v>
      </c>
      <c r="C55903" t="s">
        <v>397</v>
      </c>
      <c r="D55903" t="s">
        <v>3756</v>
      </c>
      <c r="E55903" t="s">
        <v>770</v>
      </c>
      <c r="F55903" t="s">
        <v>1285</v>
      </c>
      <c r="G55903" t="s">
        <v>1813</v>
      </c>
      <c r="H55903" t="s">
        <v>6653</v>
      </c>
      <c r="I55903" t="s">
        <v>6654</v>
      </c>
      <c r="J55903" t="s">
        <v>6655</v>
      </c>
    </row>
    <row r="55904" spans="1:10" x14ac:dyDescent="0.3">
      <c r="A55904" t="s">
        <v>2379</v>
      </c>
      <c r="B55904" t="s">
        <v>7648</v>
      </c>
      <c r="C55904" t="s">
        <v>590</v>
      </c>
      <c r="D55904" t="s">
        <v>2368</v>
      </c>
      <c r="E55904" t="s">
        <v>781</v>
      </c>
      <c r="F55904" t="s">
        <v>2225</v>
      </c>
      <c r="G55904" t="s">
        <v>1813</v>
      </c>
      <c r="H55904" t="s">
        <v>6650</v>
      </c>
      <c r="I55904" t="s">
        <v>6651</v>
      </c>
      <c r="J55904" t="s">
        <v>6652</v>
      </c>
    </row>
    <row r="55905" spans="1:10" x14ac:dyDescent="0.3">
      <c r="A55905" t="s">
        <v>3484</v>
      </c>
      <c r="B55905" t="s">
        <v>8044</v>
      </c>
      <c r="C55905" t="s">
        <v>595</v>
      </c>
      <c r="D55905" t="s">
        <v>3472</v>
      </c>
      <c r="E55905" t="s">
        <v>1551</v>
      </c>
      <c r="F55905" t="s">
        <v>1457</v>
      </c>
      <c r="G55905" t="s">
        <v>1813</v>
      </c>
      <c r="H55905" t="s">
        <v>6656</v>
      </c>
      <c r="I55905" t="s">
        <v>6657</v>
      </c>
      <c r="J55905" t="s">
        <v>6658</v>
      </c>
    </row>
    <row r="55906" spans="1:10" x14ac:dyDescent="0.3">
      <c r="A55906" t="s">
        <v>1786</v>
      </c>
      <c r="B55906" t="s">
        <v>8044</v>
      </c>
      <c r="C55906" t="s">
        <v>608</v>
      </c>
      <c r="D55906" t="s">
        <v>472</v>
      </c>
      <c r="E55906" t="s">
        <v>1767</v>
      </c>
      <c r="F55906" t="s">
        <v>1166</v>
      </c>
      <c r="G55906" t="s">
        <v>1813</v>
      </c>
      <c r="H55906" t="s">
        <v>6653</v>
      </c>
      <c r="I55906" t="s">
        <v>6654</v>
      </c>
      <c r="J55906" t="s">
        <v>6655</v>
      </c>
    </row>
    <row r="55907" spans="1:10" x14ac:dyDescent="0.3">
      <c r="A55907" t="s">
        <v>3778</v>
      </c>
      <c r="B55907" t="s">
        <v>8483</v>
      </c>
      <c r="C55907" t="s">
        <v>590</v>
      </c>
      <c r="D55907" t="s">
        <v>829</v>
      </c>
      <c r="E55907" t="s">
        <v>770</v>
      </c>
      <c r="F55907" t="s">
        <v>1285</v>
      </c>
      <c r="G55907" t="s">
        <v>1813</v>
      </c>
      <c r="H55907" t="s">
        <v>6650</v>
      </c>
      <c r="I55907" t="s">
        <v>6651</v>
      </c>
      <c r="J55907" t="s">
        <v>6652</v>
      </c>
    </row>
    <row r="55908" spans="1:10" x14ac:dyDescent="0.3">
      <c r="A55908" t="s">
        <v>3486</v>
      </c>
      <c r="B55908" t="s">
        <v>8257</v>
      </c>
      <c r="C55908" t="s">
        <v>595</v>
      </c>
      <c r="D55908" t="s">
        <v>3475</v>
      </c>
      <c r="E55908" t="s">
        <v>1551</v>
      </c>
      <c r="F55908" t="s">
        <v>1457</v>
      </c>
      <c r="G55908" t="s">
        <v>1813</v>
      </c>
      <c r="H55908" t="s">
        <v>6656</v>
      </c>
      <c r="I55908" t="s">
        <v>6657</v>
      </c>
      <c r="J55908" t="s">
        <v>6658</v>
      </c>
    </row>
    <row r="55909" spans="1:10" x14ac:dyDescent="0.3">
      <c r="A55909" t="s">
        <v>1790</v>
      </c>
      <c r="B55909" t="s">
        <v>8050</v>
      </c>
      <c r="C55909" t="s">
        <v>590</v>
      </c>
      <c r="D55909" t="s">
        <v>508</v>
      </c>
      <c r="E55909" t="s">
        <v>1767</v>
      </c>
      <c r="F55909" t="s">
        <v>1166</v>
      </c>
      <c r="G55909" t="s">
        <v>1813</v>
      </c>
      <c r="H55909" t="s">
        <v>6650</v>
      </c>
      <c r="I55909" t="s">
        <v>6651</v>
      </c>
      <c r="J55909" t="s">
        <v>6652</v>
      </c>
    </row>
    <row r="55910" spans="1:10" x14ac:dyDescent="0.3">
      <c r="A55910" t="s">
        <v>2270</v>
      </c>
      <c r="B55910" t="s">
        <v>7977</v>
      </c>
      <c r="C55910" t="s">
        <v>590</v>
      </c>
      <c r="D55910" t="s">
        <v>2263</v>
      </c>
      <c r="E55910" t="s">
        <v>688</v>
      </c>
      <c r="F55910" t="s">
        <v>2225</v>
      </c>
      <c r="G55910" t="s">
        <v>1813</v>
      </c>
      <c r="H55910" t="s">
        <v>6650</v>
      </c>
      <c r="I55910" t="s">
        <v>6651</v>
      </c>
      <c r="J55910" t="s">
        <v>6652</v>
      </c>
    </row>
    <row r="55911" spans="1:10" x14ac:dyDescent="0.3">
      <c r="A55911" t="s">
        <v>1248</v>
      </c>
      <c r="B55911" t="s">
        <v>7826</v>
      </c>
      <c r="C55911" t="s">
        <v>403</v>
      </c>
      <c r="D55911" t="s">
        <v>1242</v>
      </c>
      <c r="E55911" t="s">
        <v>1081</v>
      </c>
      <c r="F55911" t="s">
        <v>377</v>
      </c>
      <c r="G55911" t="s">
        <v>1813</v>
      </c>
      <c r="H55911" t="s">
        <v>6644</v>
      </c>
      <c r="I55911" t="s">
        <v>6645</v>
      </c>
      <c r="J55911" t="s">
        <v>6646</v>
      </c>
    </row>
    <row r="55912" spans="1:10" x14ac:dyDescent="0.3">
      <c r="A55912" t="s">
        <v>3377</v>
      </c>
      <c r="B55912" t="s">
        <v>8461</v>
      </c>
      <c r="C55912" t="s">
        <v>387</v>
      </c>
      <c r="D55912" t="s">
        <v>3357</v>
      </c>
      <c r="E55912" t="s">
        <v>1142</v>
      </c>
      <c r="F55912" t="s">
        <v>378</v>
      </c>
      <c r="G55912" t="s">
        <v>1813</v>
      </c>
      <c r="H55912" t="s">
        <v>6659</v>
      </c>
      <c r="I55912" t="s">
        <v>6660</v>
      </c>
      <c r="J55912" t="s">
        <v>6661</v>
      </c>
    </row>
    <row r="55913" spans="1:10" x14ac:dyDescent="0.3">
      <c r="A55913" t="s">
        <v>2393</v>
      </c>
      <c r="B55913" t="s">
        <v>7684</v>
      </c>
      <c r="C55913" t="s">
        <v>590</v>
      </c>
      <c r="D55913" t="s">
        <v>625</v>
      </c>
      <c r="E55913" t="s">
        <v>781</v>
      </c>
      <c r="F55913" t="s">
        <v>2225</v>
      </c>
      <c r="G55913" t="s">
        <v>1813</v>
      </c>
      <c r="H55913" t="s">
        <v>6650</v>
      </c>
      <c r="I55913" t="s">
        <v>6651</v>
      </c>
      <c r="J55913" t="s">
        <v>6652</v>
      </c>
    </row>
    <row r="55914" spans="1:10" x14ac:dyDescent="0.3">
      <c r="A55914" t="s">
        <v>4024</v>
      </c>
      <c r="B55914" t="s">
        <v>7687</v>
      </c>
      <c r="C55914" t="s">
        <v>386</v>
      </c>
      <c r="D55914" t="s">
        <v>1108</v>
      </c>
      <c r="E55914" t="s">
        <v>770</v>
      </c>
      <c r="F55914" t="s">
        <v>1285</v>
      </c>
      <c r="G55914" t="s">
        <v>1813</v>
      </c>
      <c r="H55914" t="s">
        <v>6653</v>
      </c>
      <c r="I55914" t="s">
        <v>6654</v>
      </c>
      <c r="J55914" t="s">
        <v>6655</v>
      </c>
    </row>
    <row r="55915" spans="1:10" x14ac:dyDescent="0.3">
      <c r="A55915" t="s">
        <v>3406</v>
      </c>
      <c r="B55915" t="s">
        <v>7690</v>
      </c>
      <c r="C55915" t="s">
        <v>767</v>
      </c>
      <c r="D55915" t="s">
        <v>1148</v>
      </c>
      <c r="E55915" t="s">
        <v>1142</v>
      </c>
      <c r="F55915" t="s">
        <v>378</v>
      </c>
      <c r="G55915" t="s">
        <v>1813</v>
      </c>
      <c r="H55915" t="s">
        <v>6662</v>
      </c>
      <c r="I55915" t="s">
        <v>6663</v>
      </c>
      <c r="J55915" t="s">
        <v>6664</v>
      </c>
    </row>
    <row r="55916" spans="1:10" x14ac:dyDescent="0.3">
      <c r="A55916" t="s">
        <v>4058</v>
      </c>
      <c r="B55916" t="s">
        <v>8485</v>
      </c>
      <c r="C55916" t="s">
        <v>631</v>
      </c>
      <c r="D55916" t="s">
        <v>4054</v>
      </c>
      <c r="E55916" t="s">
        <v>770</v>
      </c>
      <c r="F55916" t="s">
        <v>1285</v>
      </c>
      <c r="G55916" t="s">
        <v>1813</v>
      </c>
      <c r="H55916" t="s">
        <v>6665</v>
      </c>
      <c r="I55916" t="s">
        <v>6666</v>
      </c>
      <c r="J55916" t="s">
        <v>6667</v>
      </c>
    </row>
    <row r="55917" spans="1:10" x14ac:dyDescent="0.3">
      <c r="A55917" t="s">
        <v>2215</v>
      </c>
      <c r="B55917" t="s">
        <v>8233</v>
      </c>
      <c r="C55917" t="s">
        <v>701</v>
      </c>
      <c r="D55917" t="s">
        <v>1427</v>
      </c>
      <c r="E55917" t="s">
        <v>1448</v>
      </c>
      <c r="F55917" t="s">
        <v>1166</v>
      </c>
      <c r="G55917" t="s">
        <v>1813</v>
      </c>
      <c r="H55917" t="s">
        <v>6668</v>
      </c>
      <c r="I55917" t="s">
        <v>6669</v>
      </c>
      <c r="J55917" t="s">
        <v>6670</v>
      </c>
    </row>
    <row r="55918" spans="1:10" x14ac:dyDescent="0.3">
      <c r="A55918" t="s">
        <v>2229</v>
      </c>
      <c r="B55918" t="s">
        <v>8239</v>
      </c>
      <c r="C55918" t="s">
        <v>429</v>
      </c>
      <c r="D55918" t="s">
        <v>2224</v>
      </c>
      <c r="E55918" t="s">
        <v>688</v>
      </c>
      <c r="F55918" t="s">
        <v>2225</v>
      </c>
      <c r="G55918" t="s">
        <v>1813</v>
      </c>
      <c r="H55918" t="s">
        <v>6671</v>
      </c>
      <c r="I55918" t="s">
        <v>6672</v>
      </c>
      <c r="J55918" t="s">
        <v>6673</v>
      </c>
    </row>
    <row r="55919" spans="1:10" x14ac:dyDescent="0.3">
      <c r="A55919" t="s">
        <v>1959</v>
      </c>
      <c r="B55919" t="s">
        <v>8166</v>
      </c>
      <c r="C55919" t="s">
        <v>806</v>
      </c>
      <c r="D55919" t="s">
        <v>643</v>
      </c>
      <c r="E55919" t="s">
        <v>1448</v>
      </c>
      <c r="F55919" t="s">
        <v>1166</v>
      </c>
      <c r="G55919" t="s">
        <v>1813</v>
      </c>
      <c r="H55919" t="s">
        <v>6674</v>
      </c>
      <c r="I55919" t="s">
        <v>6675</v>
      </c>
      <c r="J55919" t="s">
        <v>6676</v>
      </c>
    </row>
    <row r="55920" spans="1:10" x14ac:dyDescent="0.3">
      <c r="A55920" t="s">
        <v>1959</v>
      </c>
      <c r="B55920" t="s">
        <v>8166</v>
      </c>
      <c r="C55920" t="s">
        <v>791</v>
      </c>
      <c r="D55920" t="s">
        <v>643</v>
      </c>
      <c r="E55920" t="s">
        <v>1448</v>
      </c>
      <c r="F55920" t="s">
        <v>1166</v>
      </c>
      <c r="G55920" t="s">
        <v>1813</v>
      </c>
      <c r="H55920" t="s">
        <v>6677</v>
      </c>
      <c r="I55920" t="s">
        <v>6678</v>
      </c>
      <c r="J55920" t="s">
        <v>6679</v>
      </c>
    </row>
    <row r="55921" spans="1:10" x14ac:dyDescent="0.3">
      <c r="A55921" t="s">
        <v>1960</v>
      </c>
      <c r="B55921" t="s">
        <v>7841</v>
      </c>
      <c r="C55921" t="s">
        <v>631</v>
      </c>
      <c r="D55921" t="s">
        <v>1672</v>
      </c>
      <c r="E55921" t="s">
        <v>1448</v>
      </c>
      <c r="F55921" t="s">
        <v>1166</v>
      </c>
      <c r="G55921" t="s">
        <v>1813</v>
      </c>
      <c r="H55921" t="s">
        <v>6665</v>
      </c>
      <c r="I55921" t="s">
        <v>6666</v>
      </c>
      <c r="J55921" t="s">
        <v>6667</v>
      </c>
    </row>
    <row r="55922" spans="1:10" x14ac:dyDescent="0.3">
      <c r="A55922" t="s">
        <v>677</v>
      </c>
      <c r="B55922" t="s">
        <v>7639</v>
      </c>
      <c r="C55922" t="s">
        <v>921</v>
      </c>
      <c r="D55922" t="s">
        <v>585</v>
      </c>
      <c r="E55922" t="s">
        <v>376</v>
      </c>
      <c r="F55922" t="s">
        <v>377</v>
      </c>
      <c r="G55922" t="s">
        <v>1813</v>
      </c>
      <c r="H55922" t="s">
        <v>6680</v>
      </c>
      <c r="I55922" t="s">
        <v>6681</v>
      </c>
      <c r="J55922" t="s">
        <v>6682</v>
      </c>
    </row>
    <row r="55923" spans="1:10" x14ac:dyDescent="0.3">
      <c r="A55923" t="s">
        <v>677</v>
      </c>
      <c r="B55923" t="s">
        <v>7639</v>
      </c>
      <c r="C55923" t="s">
        <v>1432</v>
      </c>
      <c r="D55923" t="s">
        <v>585</v>
      </c>
      <c r="E55923" t="s">
        <v>376</v>
      </c>
      <c r="F55923" t="s">
        <v>377</v>
      </c>
      <c r="G55923" t="s">
        <v>1813</v>
      </c>
      <c r="H55923" t="s">
        <v>6665</v>
      </c>
      <c r="I55923" t="s">
        <v>6666</v>
      </c>
      <c r="J55923" t="s">
        <v>6667</v>
      </c>
    </row>
    <row r="55924" spans="1:10" x14ac:dyDescent="0.3">
      <c r="A55924" t="s">
        <v>3195</v>
      </c>
      <c r="B55924" t="s">
        <v>7639</v>
      </c>
      <c r="C55924" t="s">
        <v>631</v>
      </c>
      <c r="D55924" t="s">
        <v>657</v>
      </c>
      <c r="E55924" t="s">
        <v>389</v>
      </c>
      <c r="F55924" t="s">
        <v>2630</v>
      </c>
      <c r="G55924" t="s">
        <v>1813</v>
      </c>
      <c r="H55924" t="s">
        <v>6665</v>
      </c>
      <c r="I55924" t="s">
        <v>6666</v>
      </c>
      <c r="J55924" t="s">
        <v>6667</v>
      </c>
    </row>
    <row r="55925" spans="1:10" x14ac:dyDescent="0.3">
      <c r="A55925" t="s">
        <v>4029</v>
      </c>
      <c r="B55925" t="s">
        <v>8548</v>
      </c>
      <c r="C55925" t="s">
        <v>631</v>
      </c>
      <c r="D55925" t="s">
        <v>2774</v>
      </c>
      <c r="E55925" t="s">
        <v>770</v>
      </c>
      <c r="F55925" t="s">
        <v>1285</v>
      </c>
      <c r="G55925" t="s">
        <v>1813</v>
      </c>
      <c r="H55925" t="s">
        <v>6665</v>
      </c>
      <c r="I55925" t="s">
        <v>6666</v>
      </c>
      <c r="J55925" t="s">
        <v>6667</v>
      </c>
    </row>
    <row r="55926" spans="1:10" x14ac:dyDescent="0.3">
      <c r="A55926" t="s">
        <v>2290</v>
      </c>
      <c r="B55926" t="s">
        <v>7993</v>
      </c>
      <c r="C55926" t="s">
        <v>1223</v>
      </c>
      <c r="D55926" t="s">
        <v>710</v>
      </c>
      <c r="E55926" t="s">
        <v>688</v>
      </c>
      <c r="F55926" t="s">
        <v>2225</v>
      </c>
      <c r="G55926" t="s">
        <v>1813</v>
      </c>
      <c r="H55926" t="s">
        <v>6683</v>
      </c>
      <c r="I55926" t="s">
        <v>6684</v>
      </c>
      <c r="J55926" t="s">
        <v>6685</v>
      </c>
    </row>
    <row r="55927" spans="1:10" x14ac:dyDescent="0.3">
      <c r="A55927" t="s">
        <v>2290</v>
      </c>
      <c r="B55927" t="s">
        <v>7993</v>
      </c>
      <c r="C55927" t="s">
        <v>1206</v>
      </c>
      <c r="D55927" t="s">
        <v>710</v>
      </c>
      <c r="E55927" t="s">
        <v>688</v>
      </c>
      <c r="F55927" t="s">
        <v>2225</v>
      </c>
      <c r="G55927" t="s">
        <v>1813</v>
      </c>
      <c r="H55927" t="s">
        <v>1207</v>
      </c>
      <c r="I55927" t="s">
        <v>6686</v>
      </c>
      <c r="J55927" t="s">
        <v>6685</v>
      </c>
    </row>
    <row r="55928" spans="1:10" x14ac:dyDescent="0.3">
      <c r="A55928" t="s">
        <v>2290</v>
      </c>
      <c r="B55928" t="s">
        <v>7993</v>
      </c>
      <c r="C55928" t="s">
        <v>820</v>
      </c>
      <c r="D55928" t="s">
        <v>710</v>
      </c>
      <c r="E55928" t="s">
        <v>688</v>
      </c>
      <c r="F55928" t="s">
        <v>2225</v>
      </c>
      <c r="G55928" t="s">
        <v>1813</v>
      </c>
      <c r="H55928" t="s">
        <v>6677</v>
      </c>
      <c r="I55928" t="s">
        <v>6678</v>
      </c>
      <c r="J55928" t="s">
        <v>6679</v>
      </c>
    </row>
    <row r="55929" spans="1:10" x14ac:dyDescent="0.3">
      <c r="A55929" t="s">
        <v>2290</v>
      </c>
      <c r="B55929" t="s">
        <v>7993</v>
      </c>
      <c r="C55929" t="s">
        <v>825</v>
      </c>
      <c r="D55929" t="s">
        <v>710</v>
      </c>
      <c r="E55929" t="s">
        <v>688</v>
      </c>
      <c r="F55929" t="s">
        <v>2225</v>
      </c>
      <c r="G55929" t="s">
        <v>1813</v>
      </c>
      <c r="H55929" t="s">
        <v>6687</v>
      </c>
      <c r="I55929" t="s">
        <v>6688</v>
      </c>
      <c r="J55929" t="s">
        <v>6689</v>
      </c>
    </row>
    <row r="55930" spans="1:10" x14ac:dyDescent="0.3">
      <c r="A55930" t="s">
        <v>1601</v>
      </c>
      <c r="B55930" t="s">
        <v>7994</v>
      </c>
      <c r="C55930" t="s">
        <v>1432</v>
      </c>
      <c r="D55930" t="s">
        <v>1440</v>
      </c>
      <c r="E55930" t="s">
        <v>1551</v>
      </c>
      <c r="F55930" t="s">
        <v>377</v>
      </c>
      <c r="G55930" t="s">
        <v>1813</v>
      </c>
      <c r="H55930" t="s">
        <v>6665</v>
      </c>
      <c r="I55930" t="s">
        <v>6666</v>
      </c>
      <c r="J55930" t="s">
        <v>6667</v>
      </c>
    </row>
    <row r="55931" spans="1:10" x14ac:dyDescent="0.3">
      <c r="A55931" t="s">
        <v>3513</v>
      </c>
      <c r="B55931" t="s">
        <v>8410</v>
      </c>
      <c r="C55931" t="s">
        <v>1432</v>
      </c>
      <c r="D55931" t="s">
        <v>3249</v>
      </c>
      <c r="E55931" t="s">
        <v>1551</v>
      </c>
      <c r="F55931" t="s">
        <v>1457</v>
      </c>
      <c r="G55931" t="s">
        <v>1813</v>
      </c>
      <c r="H55931" t="s">
        <v>6665</v>
      </c>
      <c r="I55931" t="s">
        <v>6666</v>
      </c>
      <c r="J55931" t="s">
        <v>6667</v>
      </c>
    </row>
    <row r="55932" spans="1:10" x14ac:dyDescent="0.3">
      <c r="A55932" t="s">
        <v>2203</v>
      </c>
      <c r="B55932" t="s">
        <v>8167</v>
      </c>
      <c r="C55932" t="s">
        <v>477</v>
      </c>
      <c r="D55932" t="s">
        <v>1021</v>
      </c>
      <c r="E55932" t="s">
        <v>1448</v>
      </c>
      <c r="F55932" t="s">
        <v>1166</v>
      </c>
      <c r="G55932" t="s">
        <v>1813</v>
      </c>
      <c r="H55932" t="s">
        <v>6690</v>
      </c>
      <c r="I55932" t="s">
        <v>6691</v>
      </c>
      <c r="J55932" t="s">
        <v>6692</v>
      </c>
    </row>
    <row r="55933" spans="1:10" x14ac:dyDescent="0.3">
      <c r="A55933" t="s">
        <v>2203</v>
      </c>
      <c r="B55933" t="s">
        <v>8167</v>
      </c>
      <c r="C55933" t="s">
        <v>1460</v>
      </c>
      <c r="D55933" t="s">
        <v>1021</v>
      </c>
      <c r="E55933" t="s">
        <v>1448</v>
      </c>
      <c r="F55933" t="s">
        <v>1166</v>
      </c>
      <c r="G55933" t="s">
        <v>1813</v>
      </c>
      <c r="H55933" t="s">
        <v>5240</v>
      </c>
      <c r="I55933" t="s">
        <v>6693</v>
      </c>
      <c r="J55933" t="s">
        <v>6694</v>
      </c>
    </row>
    <row r="55934" spans="1:10" x14ac:dyDescent="0.3">
      <c r="A55934" t="s">
        <v>1602</v>
      </c>
      <c r="B55934" t="s">
        <v>7995</v>
      </c>
      <c r="C55934" t="s">
        <v>1214</v>
      </c>
      <c r="D55934" t="s">
        <v>1442</v>
      </c>
      <c r="E55934" t="s">
        <v>1551</v>
      </c>
      <c r="F55934" t="s">
        <v>377</v>
      </c>
      <c r="G55934" t="s">
        <v>1813</v>
      </c>
      <c r="H55934" t="s">
        <v>6683</v>
      </c>
      <c r="I55934" t="s">
        <v>6684</v>
      </c>
      <c r="J55934" t="s">
        <v>6685</v>
      </c>
    </row>
    <row r="55935" spans="1:10" x14ac:dyDescent="0.3">
      <c r="A55935" t="s">
        <v>3227</v>
      </c>
      <c r="B55935" t="s">
        <v>7995</v>
      </c>
      <c r="C55935" t="s">
        <v>1217</v>
      </c>
      <c r="D55935" t="s">
        <v>3228</v>
      </c>
      <c r="E55935" t="s">
        <v>1142</v>
      </c>
      <c r="F55935" t="s">
        <v>1457</v>
      </c>
      <c r="G55935" t="s">
        <v>1813</v>
      </c>
      <c r="H55935" t="s">
        <v>6683</v>
      </c>
      <c r="I55935" t="s">
        <v>6684</v>
      </c>
      <c r="J55935" t="s">
        <v>6685</v>
      </c>
    </row>
    <row r="55936" spans="1:10" x14ac:dyDescent="0.3">
      <c r="A55936" t="s">
        <v>3227</v>
      </c>
      <c r="B55936" t="s">
        <v>7995</v>
      </c>
      <c r="C55936" t="s">
        <v>451</v>
      </c>
      <c r="D55936" t="s">
        <v>3228</v>
      </c>
      <c r="E55936" t="s">
        <v>1142</v>
      </c>
      <c r="F55936" t="s">
        <v>1457</v>
      </c>
      <c r="G55936" t="s">
        <v>1813</v>
      </c>
      <c r="H55936" t="s">
        <v>6695</v>
      </c>
      <c r="I55936" t="s">
        <v>6696</v>
      </c>
      <c r="J55936" t="s">
        <v>6697</v>
      </c>
    </row>
    <row r="55937" spans="1:10" x14ac:dyDescent="0.3">
      <c r="A55937" t="s">
        <v>1423</v>
      </c>
      <c r="B55937" t="s">
        <v>7913</v>
      </c>
      <c r="C55937" t="s">
        <v>451</v>
      </c>
      <c r="D55937" t="s">
        <v>463</v>
      </c>
      <c r="E55937" t="s">
        <v>1081</v>
      </c>
      <c r="F55937" t="s">
        <v>377</v>
      </c>
      <c r="G55937" t="s">
        <v>1813</v>
      </c>
      <c r="H55937" t="s">
        <v>6695</v>
      </c>
      <c r="I55937" t="s">
        <v>6696</v>
      </c>
      <c r="J55937" t="s">
        <v>6697</v>
      </c>
    </row>
    <row r="55938" spans="1:10" x14ac:dyDescent="0.3">
      <c r="A55938" t="s">
        <v>2675</v>
      </c>
      <c r="B55938" t="s">
        <v>7913</v>
      </c>
      <c r="C55938" t="s">
        <v>834</v>
      </c>
      <c r="D55938" t="s">
        <v>1088</v>
      </c>
      <c r="E55938" t="s">
        <v>376</v>
      </c>
      <c r="F55938" t="s">
        <v>1457</v>
      </c>
      <c r="G55938" t="s">
        <v>1813</v>
      </c>
      <c r="H55938" t="s">
        <v>6659</v>
      </c>
      <c r="I55938" t="s">
        <v>6660</v>
      </c>
      <c r="J55938" t="s">
        <v>6698</v>
      </c>
    </row>
    <row r="55939" spans="1:10" x14ac:dyDescent="0.3">
      <c r="A55939" t="s">
        <v>2675</v>
      </c>
      <c r="B55939" t="s">
        <v>7913</v>
      </c>
      <c r="C55939" t="s">
        <v>1220</v>
      </c>
      <c r="D55939" t="s">
        <v>1088</v>
      </c>
      <c r="E55939" t="s">
        <v>376</v>
      </c>
      <c r="F55939" t="s">
        <v>1457</v>
      </c>
      <c r="G55939" t="s">
        <v>1813</v>
      </c>
      <c r="H55939" t="s">
        <v>6683</v>
      </c>
      <c r="I55939" t="s">
        <v>6684</v>
      </c>
      <c r="J55939" t="s">
        <v>6685</v>
      </c>
    </row>
    <row r="55940" spans="1:10" x14ac:dyDescent="0.3">
      <c r="A55940" t="s">
        <v>4036</v>
      </c>
      <c r="B55940" t="s">
        <v>7913</v>
      </c>
      <c r="C55940" t="s">
        <v>488</v>
      </c>
      <c r="D55940" t="s">
        <v>4037</v>
      </c>
      <c r="E55940" t="s">
        <v>770</v>
      </c>
      <c r="F55940" t="s">
        <v>1285</v>
      </c>
      <c r="G55940" t="s">
        <v>1813</v>
      </c>
      <c r="H55940" t="s">
        <v>6659</v>
      </c>
      <c r="I55940" t="s">
        <v>6660</v>
      </c>
      <c r="J55940" t="s">
        <v>6698</v>
      </c>
    </row>
    <row r="55941" spans="1:10" x14ac:dyDescent="0.3">
      <c r="A55941" t="s">
        <v>1964</v>
      </c>
      <c r="B55941" t="s">
        <v>8168</v>
      </c>
      <c r="C55941" t="s">
        <v>1432</v>
      </c>
      <c r="D55941" t="s">
        <v>1965</v>
      </c>
      <c r="E55941" t="s">
        <v>1448</v>
      </c>
      <c r="F55941" t="s">
        <v>1166</v>
      </c>
      <c r="G55941" t="s">
        <v>1813</v>
      </c>
      <c r="H55941" t="s">
        <v>6665</v>
      </c>
      <c r="I55941" t="s">
        <v>6666</v>
      </c>
      <c r="J55941" t="s">
        <v>6667</v>
      </c>
    </row>
    <row r="55942" spans="1:10" x14ac:dyDescent="0.3">
      <c r="A55942" t="s">
        <v>2569</v>
      </c>
      <c r="B55942" t="s">
        <v>7692</v>
      </c>
      <c r="C55942" t="s">
        <v>482</v>
      </c>
      <c r="D55942" t="s">
        <v>2558</v>
      </c>
      <c r="E55942" t="s">
        <v>376</v>
      </c>
      <c r="F55942" t="s">
        <v>2225</v>
      </c>
      <c r="G55942" t="s">
        <v>1813</v>
      </c>
      <c r="H55942" t="s">
        <v>6699</v>
      </c>
      <c r="I55942" t="s">
        <v>6700</v>
      </c>
      <c r="J55942" t="s">
        <v>6701</v>
      </c>
    </row>
    <row r="55943" spans="1:10" x14ac:dyDescent="0.3">
      <c r="A55943" t="s">
        <v>1812</v>
      </c>
      <c r="B55943" t="s">
        <v>8097</v>
      </c>
      <c r="C55943" t="s">
        <v>488</v>
      </c>
      <c r="D55943" t="s">
        <v>1813</v>
      </c>
      <c r="E55943" t="s">
        <v>1767</v>
      </c>
      <c r="F55943" t="s">
        <v>1166</v>
      </c>
      <c r="G55943" t="s">
        <v>1813</v>
      </c>
      <c r="H55943" t="s">
        <v>6659</v>
      </c>
      <c r="I55943" t="s">
        <v>6660</v>
      </c>
      <c r="J55943" t="s">
        <v>6698</v>
      </c>
    </row>
    <row r="55944" spans="1:10" x14ac:dyDescent="0.3">
      <c r="A55944" t="s">
        <v>2237</v>
      </c>
      <c r="B55944" t="s">
        <v>8169</v>
      </c>
      <c r="C55944" t="s">
        <v>421</v>
      </c>
      <c r="D55944" t="s">
        <v>488</v>
      </c>
      <c r="E55944" t="s">
        <v>688</v>
      </c>
      <c r="F55944" t="s">
        <v>2225</v>
      </c>
      <c r="G55944" t="s">
        <v>1813</v>
      </c>
      <c r="H55944" t="s">
        <v>6702</v>
      </c>
      <c r="I55944" t="s">
        <v>6703</v>
      </c>
      <c r="J55944" t="s">
        <v>6704</v>
      </c>
    </row>
    <row r="55945" spans="1:10" x14ac:dyDescent="0.3">
      <c r="A55945" t="s">
        <v>3070</v>
      </c>
      <c r="B55945" t="s">
        <v>7651</v>
      </c>
      <c r="C55945" t="s">
        <v>1432</v>
      </c>
      <c r="D55945" t="s">
        <v>3071</v>
      </c>
      <c r="E55945" t="s">
        <v>389</v>
      </c>
      <c r="F55945" t="s">
        <v>2630</v>
      </c>
      <c r="G55945" t="s">
        <v>1813</v>
      </c>
      <c r="H55945" t="s">
        <v>6665</v>
      </c>
      <c r="I55945" t="s">
        <v>6666</v>
      </c>
      <c r="J55945" t="s">
        <v>6667</v>
      </c>
    </row>
    <row r="55946" spans="1:10" x14ac:dyDescent="0.3">
      <c r="A55946" t="s">
        <v>3070</v>
      </c>
      <c r="B55946" t="s">
        <v>7651</v>
      </c>
      <c r="C55946" t="s">
        <v>834</v>
      </c>
      <c r="D55946" t="s">
        <v>3071</v>
      </c>
      <c r="E55946" t="s">
        <v>389</v>
      </c>
      <c r="F55946" t="s">
        <v>2630</v>
      </c>
      <c r="G55946" t="s">
        <v>1813</v>
      </c>
      <c r="H55946" t="s">
        <v>6659</v>
      </c>
      <c r="I55946" t="s">
        <v>6660</v>
      </c>
      <c r="J55946" t="s">
        <v>6698</v>
      </c>
    </row>
    <row r="55947" spans="1:10" x14ac:dyDescent="0.3">
      <c r="A55947" t="s">
        <v>2756</v>
      </c>
      <c r="B55947" t="s">
        <v>7695</v>
      </c>
      <c r="C55947" t="s">
        <v>1432</v>
      </c>
      <c r="D55947" t="s">
        <v>498</v>
      </c>
      <c r="E55947" t="s">
        <v>865</v>
      </c>
      <c r="F55947" t="s">
        <v>378</v>
      </c>
      <c r="G55947" t="s">
        <v>1813</v>
      </c>
      <c r="H55947" t="s">
        <v>6665</v>
      </c>
      <c r="I55947" t="s">
        <v>6666</v>
      </c>
      <c r="J55947" t="s">
        <v>6667</v>
      </c>
    </row>
    <row r="55948" spans="1:10" x14ac:dyDescent="0.3">
      <c r="A55948" t="s">
        <v>1814</v>
      </c>
      <c r="B55948" t="s">
        <v>8098</v>
      </c>
      <c r="C55948" t="s">
        <v>1214</v>
      </c>
      <c r="D55948" t="s">
        <v>754</v>
      </c>
      <c r="E55948" t="s">
        <v>1767</v>
      </c>
      <c r="F55948" t="s">
        <v>1166</v>
      </c>
      <c r="G55948" t="s">
        <v>1813</v>
      </c>
      <c r="H55948" t="s">
        <v>6683</v>
      </c>
      <c r="I55948" t="s">
        <v>6684</v>
      </c>
      <c r="J55948" t="s">
        <v>6685</v>
      </c>
    </row>
    <row r="55949" spans="1:10" x14ac:dyDescent="0.3">
      <c r="A55949" t="s">
        <v>3044</v>
      </c>
      <c r="B55949" t="s">
        <v>8099</v>
      </c>
      <c r="C55949" t="s">
        <v>631</v>
      </c>
      <c r="D55949" t="s">
        <v>1098</v>
      </c>
      <c r="E55949" t="s">
        <v>1663</v>
      </c>
      <c r="F55949" t="s">
        <v>1990</v>
      </c>
      <c r="G55949" t="s">
        <v>1813</v>
      </c>
      <c r="H55949" t="s">
        <v>6665</v>
      </c>
      <c r="I55949" t="s">
        <v>6666</v>
      </c>
      <c r="J55949" t="s">
        <v>6667</v>
      </c>
    </row>
    <row r="55950" spans="1:10" x14ac:dyDescent="0.3">
      <c r="A55950" t="s">
        <v>1815</v>
      </c>
      <c r="B55950" t="s">
        <v>8099</v>
      </c>
      <c r="C55950" t="s">
        <v>498</v>
      </c>
      <c r="D55950" t="s">
        <v>934</v>
      </c>
      <c r="E55950" t="s">
        <v>1767</v>
      </c>
      <c r="F55950" t="s">
        <v>1166</v>
      </c>
      <c r="G55950" t="s">
        <v>1813</v>
      </c>
      <c r="H55950" t="s">
        <v>6659</v>
      </c>
      <c r="I55950" t="s">
        <v>6660</v>
      </c>
      <c r="J55950" t="s">
        <v>6698</v>
      </c>
    </row>
    <row r="55951" spans="1:10" x14ac:dyDescent="0.3">
      <c r="A55951" t="s">
        <v>1816</v>
      </c>
      <c r="B55951" t="s">
        <v>7697</v>
      </c>
      <c r="C55951" t="s">
        <v>498</v>
      </c>
      <c r="D55951" t="s">
        <v>1817</v>
      </c>
      <c r="E55951" t="s">
        <v>1767</v>
      </c>
      <c r="F55951" t="s">
        <v>1166</v>
      </c>
      <c r="G55951" t="s">
        <v>1813</v>
      </c>
      <c r="H55951" t="s">
        <v>6659</v>
      </c>
      <c r="I55951" t="s">
        <v>6660</v>
      </c>
      <c r="J55951" t="s">
        <v>6698</v>
      </c>
    </row>
    <row r="55952" spans="1:10" x14ac:dyDescent="0.3">
      <c r="A55952" t="s">
        <v>408</v>
      </c>
      <c r="B55952" t="s">
        <v>7620</v>
      </c>
      <c r="C55952" t="s">
        <v>631</v>
      </c>
      <c r="D55952" t="s">
        <v>375</v>
      </c>
      <c r="E55952" t="s">
        <v>376</v>
      </c>
      <c r="F55952" t="s">
        <v>377</v>
      </c>
      <c r="G55952" t="s">
        <v>1813</v>
      </c>
      <c r="H55952" t="s">
        <v>6665</v>
      </c>
      <c r="I55952" t="s">
        <v>6666</v>
      </c>
      <c r="J55952" t="s">
        <v>6667</v>
      </c>
    </row>
    <row r="55953" spans="1:10" x14ac:dyDescent="0.3">
      <c r="A55953" t="s">
        <v>1947</v>
      </c>
      <c r="B55953" t="s">
        <v>7698</v>
      </c>
      <c r="C55953" t="s">
        <v>463</v>
      </c>
      <c r="D55953" t="s">
        <v>1943</v>
      </c>
      <c r="E55953" t="s">
        <v>1767</v>
      </c>
      <c r="F55953" t="s">
        <v>1166</v>
      </c>
      <c r="G55953" t="s">
        <v>1813</v>
      </c>
      <c r="H55953" t="s">
        <v>6705</v>
      </c>
      <c r="I55953" t="s">
        <v>6706</v>
      </c>
      <c r="J55953" t="s">
        <v>6707</v>
      </c>
    </row>
    <row r="55954" spans="1:10" x14ac:dyDescent="0.3">
      <c r="A55954" t="s">
        <v>1947</v>
      </c>
      <c r="B55954" t="s">
        <v>7698</v>
      </c>
      <c r="C55954" t="s">
        <v>498</v>
      </c>
      <c r="D55954" t="s">
        <v>1943</v>
      </c>
      <c r="E55954" t="s">
        <v>1767</v>
      </c>
      <c r="F55954" t="s">
        <v>1166</v>
      </c>
      <c r="G55954" t="s">
        <v>1813</v>
      </c>
      <c r="H55954" t="s">
        <v>6659</v>
      </c>
      <c r="I55954" t="s">
        <v>6660</v>
      </c>
      <c r="J55954" t="s">
        <v>6698</v>
      </c>
    </row>
    <row r="55955" spans="1:10" x14ac:dyDescent="0.3">
      <c r="A55955" t="s">
        <v>3841</v>
      </c>
      <c r="B55955" t="s">
        <v>7698</v>
      </c>
      <c r="C55955" t="s">
        <v>1432</v>
      </c>
      <c r="D55955" t="s">
        <v>829</v>
      </c>
      <c r="E55955" t="s">
        <v>770</v>
      </c>
      <c r="F55955" t="s">
        <v>1285</v>
      </c>
      <c r="G55955" t="s">
        <v>1813</v>
      </c>
      <c r="H55955" t="s">
        <v>6665</v>
      </c>
      <c r="I55955" t="s">
        <v>6666</v>
      </c>
      <c r="J55955" t="s">
        <v>6667</v>
      </c>
    </row>
    <row r="55956" spans="1:10" x14ac:dyDescent="0.3">
      <c r="A55956" t="s">
        <v>4025</v>
      </c>
      <c r="B55956" t="s">
        <v>7698</v>
      </c>
      <c r="C55956" t="s">
        <v>447</v>
      </c>
      <c r="D55956" t="s">
        <v>1108</v>
      </c>
      <c r="E55956" t="s">
        <v>770</v>
      </c>
      <c r="F55956" t="s">
        <v>1285</v>
      </c>
      <c r="G55956" t="s">
        <v>1813</v>
      </c>
      <c r="H55956" t="s">
        <v>6656</v>
      </c>
      <c r="I55956" t="s">
        <v>6657</v>
      </c>
      <c r="J55956" t="s">
        <v>6708</v>
      </c>
    </row>
    <row r="55957" spans="1:10" x14ac:dyDescent="0.3">
      <c r="A55957" t="s">
        <v>4025</v>
      </c>
      <c r="B55957" t="s">
        <v>7698</v>
      </c>
      <c r="C55957" t="s">
        <v>834</v>
      </c>
      <c r="D55957" t="s">
        <v>1108</v>
      </c>
      <c r="E55957" t="s">
        <v>770</v>
      </c>
      <c r="F55957" t="s">
        <v>1285</v>
      </c>
      <c r="G55957" t="s">
        <v>1813</v>
      </c>
      <c r="H55957" t="s">
        <v>6659</v>
      </c>
      <c r="I55957" t="s">
        <v>6660</v>
      </c>
      <c r="J55957" t="s">
        <v>6698</v>
      </c>
    </row>
    <row r="55958" spans="1:10" x14ac:dyDescent="0.3">
      <c r="A55958" t="s">
        <v>3432</v>
      </c>
      <c r="B55958" t="s">
        <v>7699</v>
      </c>
      <c r="C55958" t="s">
        <v>916</v>
      </c>
      <c r="D55958" t="s">
        <v>3433</v>
      </c>
      <c r="E55958" t="s">
        <v>1142</v>
      </c>
      <c r="F55958" t="s">
        <v>378</v>
      </c>
      <c r="G55958" t="s">
        <v>1813</v>
      </c>
      <c r="H55958" t="s">
        <v>6695</v>
      </c>
      <c r="I55958" t="s">
        <v>6696</v>
      </c>
      <c r="J55958" t="s">
        <v>6697</v>
      </c>
    </row>
    <row r="55959" spans="1:10" x14ac:dyDescent="0.3">
      <c r="A55959" t="s">
        <v>2653</v>
      </c>
      <c r="B55959" t="s">
        <v>7701</v>
      </c>
      <c r="C55959" t="s">
        <v>631</v>
      </c>
      <c r="D55959" t="s">
        <v>2654</v>
      </c>
      <c r="E55959" t="s">
        <v>1081</v>
      </c>
      <c r="F55959" t="s">
        <v>1457</v>
      </c>
      <c r="G55959" t="s">
        <v>1813</v>
      </c>
      <c r="H55959" t="s">
        <v>6665</v>
      </c>
      <c r="I55959" t="s">
        <v>6666</v>
      </c>
      <c r="J55959" t="s">
        <v>6667</v>
      </c>
    </row>
    <row r="55960" spans="1:10" x14ac:dyDescent="0.3">
      <c r="A55960" t="s">
        <v>928</v>
      </c>
      <c r="B55960" t="s">
        <v>7701</v>
      </c>
      <c r="C55960" t="s">
        <v>451</v>
      </c>
      <c r="D55960" t="s">
        <v>929</v>
      </c>
      <c r="E55960" t="s">
        <v>376</v>
      </c>
      <c r="F55960" t="s">
        <v>377</v>
      </c>
      <c r="G55960" t="s">
        <v>1813</v>
      </c>
      <c r="H55960" t="s">
        <v>6695</v>
      </c>
      <c r="I55960" t="s">
        <v>6696</v>
      </c>
      <c r="J55960" t="s">
        <v>6697</v>
      </c>
    </row>
    <row r="55961" spans="1:10" x14ac:dyDescent="0.3">
      <c r="A55961" t="s">
        <v>1982</v>
      </c>
      <c r="B55961" t="s">
        <v>8171</v>
      </c>
      <c r="C55961" t="s">
        <v>1432</v>
      </c>
      <c r="D55961" t="s">
        <v>1653</v>
      </c>
      <c r="E55961" t="s">
        <v>1448</v>
      </c>
      <c r="F55961" t="s">
        <v>1166</v>
      </c>
      <c r="G55961" t="s">
        <v>1813</v>
      </c>
      <c r="H55961" t="s">
        <v>6665</v>
      </c>
      <c r="I55961" t="s">
        <v>6666</v>
      </c>
      <c r="J55961" t="s">
        <v>6667</v>
      </c>
    </row>
    <row r="55962" spans="1:10" x14ac:dyDescent="0.3">
      <c r="A55962" t="s">
        <v>1983</v>
      </c>
      <c r="B55962" t="s">
        <v>8171</v>
      </c>
      <c r="C55962" t="s">
        <v>477</v>
      </c>
      <c r="D55962" t="s">
        <v>1656</v>
      </c>
      <c r="E55962" t="s">
        <v>1448</v>
      </c>
      <c r="F55962" t="s">
        <v>1166</v>
      </c>
      <c r="G55962" t="s">
        <v>1813</v>
      </c>
      <c r="H55962" t="s">
        <v>6690</v>
      </c>
      <c r="I55962" t="s">
        <v>6691</v>
      </c>
      <c r="J55962" t="s">
        <v>6692</v>
      </c>
    </row>
    <row r="55963" spans="1:10" x14ac:dyDescent="0.3">
      <c r="A55963" t="s">
        <v>1984</v>
      </c>
      <c r="B55963" t="s">
        <v>8172</v>
      </c>
      <c r="C55963" t="s">
        <v>498</v>
      </c>
      <c r="D55963" t="s">
        <v>1693</v>
      </c>
      <c r="E55963" t="s">
        <v>1448</v>
      </c>
      <c r="F55963" t="s">
        <v>1166</v>
      </c>
      <c r="G55963" t="s">
        <v>1813</v>
      </c>
      <c r="H55963" t="s">
        <v>6659</v>
      </c>
      <c r="I55963" t="s">
        <v>6660</v>
      </c>
      <c r="J55963" t="s">
        <v>6698</v>
      </c>
    </row>
    <row r="55964" spans="1:10" x14ac:dyDescent="0.3">
      <c r="A55964" t="s">
        <v>1984</v>
      </c>
      <c r="B55964" t="s">
        <v>8172</v>
      </c>
      <c r="C55964" t="s">
        <v>483</v>
      </c>
      <c r="D55964" t="s">
        <v>1693</v>
      </c>
      <c r="E55964" t="s">
        <v>1448</v>
      </c>
      <c r="F55964" t="s">
        <v>1166</v>
      </c>
      <c r="G55964" t="s">
        <v>1813</v>
      </c>
      <c r="H55964" t="s">
        <v>6705</v>
      </c>
      <c r="I55964" t="s">
        <v>6706</v>
      </c>
      <c r="J55964" t="s">
        <v>6707</v>
      </c>
    </row>
    <row r="55965" spans="1:10" x14ac:dyDescent="0.3">
      <c r="A55965" t="s">
        <v>1279</v>
      </c>
      <c r="B55965" t="s">
        <v>7844</v>
      </c>
      <c r="C55965" t="s">
        <v>498</v>
      </c>
      <c r="D55965" t="s">
        <v>932</v>
      </c>
      <c r="E55965" t="s">
        <v>1081</v>
      </c>
      <c r="F55965" t="s">
        <v>377</v>
      </c>
      <c r="G55965" t="s">
        <v>1813</v>
      </c>
      <c r="H55965" t="s">
        <v>6659</v>
      </c>
      <c r="I55965" t="s">
        <v>6660</v>
      </c>
      <c r="J55965" t="s">
        <v>6698</v>
      </c>
    </row>
    <row r="55966" spans="1:10" x14ac:dyDescent="0.3">
      <c r="A55966" t="s">
        <v>1279</v>
      </c>
      <c r="B55966" t="s">
        <v>7844</v>
      </c>
      <c r="C55966" t="s">
        <v>834</v>
      </c>
      <c r="D55966" t="s">
        <v>932</v>
      </c>
      <c r="E55966" t="s">
        <v>1081</v>
      </c>
      <c r="F55966" t="s">
        <v>377</v>
      </c>
      <c r="G55966" t="s">
        <v>1813</v>
      </c>
      <c r="H55966" t="s">
        <v>6659</v>
      </c>
      <c r="I55966" t="s">
        <v>6660</v>
      </c>
      <c r="J55966" t="s">
        <v>6698</v>
      </c>
    </row>
    <row r="55967" spans="1:10" x14ac:dyDescent="0.3">
      <c r="A55967" t="s">
        <v>1279</v>
      </c>
      <c r="B55967" t="s">
        <v>7844</v>
      </c>
      <c r="C55967" t="s">
        <v>825</v>
      </c>
      <c r="D55967" t="s">
        <v>932</v>
      </c>
      <c r="E55967" t="s">
        <v>1081</v>
      </c>
      <c r="F55967" t="s">
        <v>377</v>
      </c>
      <c r="G55967" t="s">
        <v>1813</v>
      </c>
      <c r="H55967" t="s">
        <v>6687</v>
      </c>
      <c r="I55967" t="s">
        <v>6688</v>
      </c>
      <c r="J55967" t="s">
        <v>6689</v>
      </c>
    </row>
    <row r="55968" spans="1:10" x14ac:dyDescent="0.3">
      <c r="A55968" t="s">
        <v>3435</v>
      </c>
      <c r="B55968" t="s">
        <v>8103</v>
      </c>
      <c r="C55968" t="s">
        <v>1223</v>
      </c>
      <c r="D55968" t="s">
        <v>3436</v>
      </c>
      <c r="E55968" t="s">
        <v>1142</v>
      </c>
      <c r="F55968" t="s">
        <v>378</v>
      </c>
      <c r="G55968" t="s">
        <v>1813</v>
      </c>
      <c r="H55968" t="s">
        <v>6683</v>
      </c>
      <c r="I55968" t="s">
        <v>6684</v>
      </c>
      <c r="J55968" t="s">
        <v>6685</v>
      </c>
    </row>
    <row r="55969" spans="1:10" x14ac:dyDescent="0.3">
      <c r="A55969" t="s">
        <v>3435</v>
      </c>
      <c r="B55969" t="s">
        <v>8103</v>
      </c>
      <c r="C55969" t="s">
        <v>806</v>
      </c>
      <c r="D55969" t="s">
        <v>3436</v>
      </c>
      <c r="E55969" t="s">
        <v>1142</v>
      </c>
      <c r="F55969" t="s">
        <v>378</v>
      </c>
      <c r="G55969" t="s">
        <v>1813</v>
      </c>
      <c r="H55969" t="s">
        <v>6674</v>
      </c>
      <c r="I55969" t="s">
        <v>6675</v>
      </c>
      <c r="J55969" t="s">
        <v>6676</v>
      </c>
    </row>
    <row r="55970" spans="1:10" x14ac:dyDescent="0.3">
      <c r="A55970" t="s">
        <v>3435</v>
      </c>
      <c r="B55970" t="s">
        <v>8103</v>
      </c>
      <c r="C55970" t="s">
        <v>913</v>
      </c>
      <c r="D55970" t="s">
        <v>3436</v>
      </c>
      <c r="E55970" t="s">
        <v>1142</v>
      </c>
      <c r="F55970" t="s">
        <v>378</v>
      </c>
      <c r="G55970" t="s">
        <v>1813</v>
      </c>
      <c r="H55970" t="s">
        <v>6709</v>
      </c>
      <c r="I55970" t="s">
        <v>6710</v>
      </c>
      <c r="J55970" t="s">
        <v>6711</v>
      </c>
    </row>
    <row r="55971" spans="1:10" x14ac:dyDescent="0.3">
      <c r="A55971" t="s">
        <v>933</v>
      </c>
      <c r="B55971" t="s">
        <v>7703</v>
      </c>
      <c r="C55971" t="s">
        <v>413</v>
      </c>
      <c r="D55971" t="s">
        <v>935</v>
      </c>
      <c r="E55971" t="s">
        <v>376</v>
      </c>
      <c r="F55971" t="s">
        <v>377</v>
      </c>
      <c r="G55971" t="s">
        <v>1813</v>
      </c>
      <c r="H55971" t="s">
        <v>6712</v>
      </c>
      <c r="I55971" t="s">
        <v>6713</v>
      </c>
      <c r="J55971" t="s">
        <v>6714</v>
      </c>
    </row>
    <row r="55972" spans="1:10" x14ac:dyDescent="0.3">
      <c r="A55972" t="s">
        <v>2419</v>
      </c>
      <c r="B55972" t="s">
        <v>7703</v>
      </c>
      <c r="C55972" t="s">
        <v>920</v>
      </c>
      <c r="D55972" t="s">
        <v>786</v>
      </c>
      <c r="E55972" t="s">
        <v>781</v>
      </c>
      <c r="F55972" t="s">
        <v>2225</v>
      </c>
      <c r="G55972" t="s">
        <v>1813</v>
      </c>
      <c r="H55972" t="s">
        <v>6705</v>
      </c>
      <c r="I55972" t="s">
        <v>6706</v>
      </c>
      <c r="J55972" t="s">
        <v>6707</v>
      </c>
    </row>
    <row r="55973" spans="1:10" x14ac:dyDescent="0.3">
      <c r="A55973" t="s">
        <v>3337</v>
      </c>
      <c r="B55973" t="s">
        <v>8173</v>
      </c>
      <c r="C55973" t="s">
        <v>1223</v>
      </c>
      <c r="D55973" t="s">
        <v>2760</v>
      </c>
      <c r="E55973" t="s">
        <v>1142</v>
      </c>
      <c r="F55973" t="s">
        <v>1285</v>
      </c>
      <c r="G55973" t="s">
        <v>1813</v>
      </c>
      <c r="H55973" t="s">
        <v>6683</v>
      </c>
      <c r="I55973" t="s">
        <v>6684</v>
      </c>
      <c r="J55973" t="s">
        <v>6685</v>
      </c>
    </row>
    <row r="55974" spans="1:10" x14ac:dyDescent="0.3">
      <c r="A55974" t="s">
        <v>3337</v>
      </c>
      <c r="B55974" t="s">
        <v>8173</v>
      </c>
      <c r="C55974" t="s">
        <v>1220</v>
      </c>
      <c r="D55974" t="s">
        <v>2760</v>
      </c>
      <c r="E55974" t="s">
        <v>1142</v>
      </c>
      <c r="F55974" t="s">
        <v>1285</v>
      </c>
      <c r="G55974" t="s">
        <v>1813</v>
      </c>
      <c r="H55974" t="s">
        <v>6683</v>
      </c>
      <c r="I55974" t="s">
        <v>6684</v>
      </c>
      <c r="J55974" t="s">
        <v>6685</v>
      </c>
    </row>
    <row r="55975" spans="1:10" x14ac:dyDescent="0.3">
      <c r="A55975" t="s">
        <v>3337</v>
      </c>
      <c r="B55975" t="s">
        <v>8173</v>
      </c>
      <c r="C55975" t="s">
        <v>921</v>
      </c>
      <c r="D55975" t="s">
        <v>2760</v>
      </c>
      <c r="E55975" t="s">
        <v>1142</v>
      </c>
      <c r="F55975" t="s">
        <v>1285</v>
      </c>
      <c r="G55975" t="s">
        <v>1813</v>
      </c>
      <c r="H55975" t="s">
        <v>6680</v>
      </c>
      <c r="I55975" t="s">
        <v>6681</v>
      </c>
      <c r="J55975" t="s">
        <v>6682</v>
      </c>
    </row>
    <row r="55976" spans="1:10" x14ac:dyDescent="0.3">
      <c r="A55976" t="s">
        <v>3337</v>
      </c>
      <c r="B55976" t="s">
        <v>8173</v>
      </c>
      <c r="C55976" t="s">
        <v>697</v>
      </c>
      <c r="D55976" t="s">
        <v>2760</v>
      </c>
      <c r="E55976" t="s">
        <v>1142</v>
      </c>
      <c r="F55976" t="s">
        <v>1285</v>
      </c>
      <c r="G55976" t="s">
        <v>1813</v>
      </c>
      <c r="H55976" t="s">
        <v>6715</v>
      </c>
      <c r="I55976" t="s">
        <v>6716</v>
      </c>
      <c r="J55976" t="s">
        <v>6717</v>
      </c>
    </row>
    <row r="55977" spans="1:10" x14ac:dyDescent="0.3">
      <c r="A55977" t="s">
        <v>1612</v>
      </c>
      <c r="B55977" t="s">
        <v>7632</v>
      </c>
      <c r="C55977" t="s">
        <v>447</v>
      </c>
      <c r="D55977" t="s">
        <v>1451</v>
      </c>
      <c r="E55977" t="s">
        <v>1551</v>
      </c>
      <c r="F55977" t="s">
        <v>377</v>
      </c>
      <c r="G55977" t="s">
        <v>1813</v>
      </c>
      <c r="H55977" t="s">
        <v>6656</v>
      </c>
      <c r="I55977" t="s">
        <v>6657</v>
      </c>
      <c r="J55977" t="s">
        <v>6708</v>
      </c>
    </row>
    <row r="55978" spans="1:10" x14ac:dyDescent="0.3">
      <c r="A55978" t="s">
        <v>1612</v>
      </c>
      <c r="B55978" t="s">
        <v>7632</v>
      </c>
      <c r="C55978" t="s">
        <v>916</v>
      </c>
      <c r="D55978" t="s">
        <v>1451</v>
      </c>
      <c r="E55978" t="s">
        <v>1551</v>
      </c>
      <c r="F55978" t="s">
        <v>377</v>
      </c>
      <c r="G55978" t="s">
        <v>1813</v>
      </c>
      <c r="H55978" t="s">
        <v>6695</v>
      </c>
      <c r="I55978" t="s">
        <v>6696</v>
      </c>
      <c r="J55978" t="s">
        <v>6697</v>
      </c>
    </row>
    <row r="55979" spans="1:10" x14ac:dyDescent="0.3">
      <c r="A55979" t="s">
        <v>1614</v>
      </c>
      <c r="B55979" t="s">
        <v>7845</v>
      </c>
      <c r="C55979" t="s">
        <v>1432</v>
      </c>
      <c r="D55979" t="s">
        <v>1455</v>
      </c>
      <c r="E55979" t="s">
        <v>1551</v>
      </c>
      <c r="F55979" t="s">
        <v>377</v>
      </c>
      <c r="G55979" t="s">
        <v>1813</v>
      </c>
      <c r="H55979" t="s">
        <v>6665</v>
      </c>
      <c r="I55979" t="s">
        <v>6666</v>
      </c>
      <c r="J55979" t="s">
        <v>6667</v>
      </c>
    </row>
    <row r="55980" spans="1:10" x14ac:dyDescent="0.3">
      <c r="A55980" t="s">
        <v>1614</v>
      </c>
      <c r="B55980" t="s">
        <v>7845</v>
      </c>
      <c r="C55980" t="s">
        <v>921</v>
      </c>
      <c r="D55980" t="s">
        <v>1455</v>
      </c>
      <c r="E55980" t="s">
        <v>1551</v>
      </c>
      <c r="F55980" t="s">
        <v>377</v>
      </c>
      <c r="G55980" t="s">
        <v>1813</v>
      </c>
      <c r="H55980" t="s">
        <v>6680</v>
      </c>
      <c r="I55980" t="s">
        <v>6681</v>
      </c>
      <c r="J55980" t="s">
        <v>6682</v>
      </c>
    </row>
    <row r="55981" spans="1:10" x14ac:dyDescent="0.3">
      <c r="A55981" t="s">
        <v>1616</v>
      </c>
      <c r="B55981" t="s">
        <v>8000</v>
      </c>
      <c r="C55981" t="s">
        <v>488</v>
      </c>
      <c r="D55981" t="s">
        <v>1457</v>
      </c>
      <c r="E55981" t="s">
        <v>1551</v>
      </c>
      <c r="F55981" t="s">
        <v>377</v>
      </c>
      <c r="G55981" t="s">
        <v>1813</v>
      </c>
      <c r="H55981" t="s">
        <v>6659</v>
      </c>
      <c r="I55981" t="s">
        <v>6660</v>
      </c>
      <c r="J55981" t="s">
        <v>6698</v>
      </c>
    </row>
    <row r="55982" spans="1:10" x14ac:dyDescent="0.3">
      <c r="A55982" t="s">
        <v>1616</v>
      </c>
      <c r="B55982" t="s">
        <v>8000</v>
      </c>
      <c r="C55982" t="s">
        <v>916</v>
      </c>
      <c r="D55982" t="s">
        <v>1457</v>
      </c>
      <c r="E55982" t="s">
        <v>1551</v>
      </c>
      <c r="F55982" t="s">
        <v>377</v>
      </c>
      <c r="G55982" t="s">
        <v>1813</v>
      </c>
      <c r="H55982" t="s">
        <v>6695</v>
      </c>
      <c r="I55982" t="s">
        <v>6696</v>
      </c>
      <c r="J55982" t="s">
        <v>6697</v>
      </c>
    </row>
    <row r="55983" spans="1:10" x14ac:dyDescent="0.3">
      <c r="A55983" t="s">
        <v>2942</v>
      </c>
      <c r="B55983" t="s">
        <v>8298</v>
      </c>
      <c r="C55983" t="s">
        <v>477</v>
      </c>
      <c r="D55983" t="s">
        <v>1090</v>
      </c>
      <c r="E55983" t="s">
        <v>1663</v>
      </c>
      <c r="F55983" t="s">
        <v>1990</v>
      </c>
      <c r="G55983" t="s">
        <v>1813</v>
      </c>
      <c r="H55983" t="s">
        <v>6690</v>
      </c>
      <c r="I55983" t="s">
        <v>6691</v>
      </c>
      <c r="J55983" t="s">
        <v>6692</v>
      </c>
    </row>
    <row r="55984" spans="1:10" x14ac:dyDescent="0.3">
      <c r="A55984" t="s">
        <v>2942</v>
      </c>
      <c r="B55984" t="s">
        <v>8298</v>
      </c>
      <c r="C55984" t="s">
        <v>631</v>
      </c>
      <c r="D55984" t="s">
        <v>1090</v>
      </c>
      <c r="E55984" t="s">
        <v>1663</v>
      </c>
      <c r="F55984" t="s">
        <v>1990</v>
      </c>
      <c r="G55984" t="s">
        <v>1813</v>
      </c>
      <c r="H55984" t="s">
        <v>6665</v>
      </c>
      <c r="I55984" t="s">
        <v>6666</v>
      </c>
      <c r="J55984" t="s">
        <v>6667</v>
      </c>
    </row>
    <row r="55985" spans="1:10" x14ac:dyDescent="0.3">
      <c r="A55985" t="s">
        <v>2230</v>
      </c>
      <c r="B55985" t="s">
        <v>8240</v>
      </c>
      <c r="C55985" t="s">
        <v>476</v>
      </c>
      <c r="D55985" t="s">
        <v>2224</v>
      </c>
      <c r="E55985" t="s">
        <v>688</v>
      </c>
      <c r="F55985" t="s">
        <v>2225</v>
      </c>
      <c r="G55985" t="s">
        <v>1813</v>
      </c>
      <c r="H55985" t="s">
        <v>6671</v>
      </c>
      <c r="I55985" t="s">
        <v>6672</v>
      </c>
      <c r="J55985" t="s">
        <v>6673</v>
      </c>
    </row>
    <row r="55986" spans="1:10" x14ac:dyDescent="0.3">
      <c r="A55986" t="s">
        <v>3442</v>
      </c>
      <c r="B55986" t="s">
        <v>8453</v>
      </c>
      <c r="C55986" t="s">
        <v>631</v>
      </c>
      <c r="D55986" t="s">
        <v>541</v>
      </c>
      <c r="E55986" t="s">
        <v>1142</v>
      </c>
      <c r="F55986" t="s">
        <v>378</v>
      </c>
      <c r="G55986" t="s">
        <v>1813</v>
      </c>
      <c r="H55986" t="s">
        <v>6665</v>
      </c>
      <c r="I55986" t="s">
        <v>6666</v>
      </c>
      <c r="J55986" t="s">
        <v>6667</v>
      </c>
    </row>
    <row r="55987" spans="1:10" x14ac:dyDescent="0.3">
      <c r="A55987" t="s">
        <v>2299</v>
      </c>
      <c r="B55987" t="s">
        <v>8271</v>
      </c>
      <c r="C55987" t="s">
        <v>1210</v>
      </c>
      <c r="D55987" t="s">
        <v>710</v>
      </c>
      <c r="E55987" t="s">
        <v>688</v>
      </c>
      <c r="F55987" t="s">
        <v>2225</v>
      </c>
      <c r="G55987" t="s">
        <v>1813</v>
      </c>
      <c r="H55987" t="s">
        <v>6683</v>
      </c>
      <c r="I55987" t="s">
        <v>6684</v>
      </c>
      <c r="J55987" t="s">
        <v>6685</v>
      </c>
    </row>
    <row r="55988" spans="1:10" x14ac:dyDescent="0.3">
      <c r="A55988" t="s">
        <v>1996</v>
      </c>
      <c r="B55988" t="s">
        <v>8176</v>
      </c>
      <c r="C55988" t="s">
        <v>467</v>
      </c>
      <c r="D55988" t="s">
        <v>800</v>
      </c>
      <c r="E55988" t="s">
        <v>1448</v>
      </c>
      <c r="F55988" t="s">
        <v>1166</v>
      </c>
      <c r="G55988" t="s">
        <v>1813</v>
      </c>
      <c r="H55988" t="s">
        <v>6718</v>
      </c>
      <c r="I55988" t="s">
        <v>6719</v>
      </c>
      <c r="J55988" t="s">
        <v>6720</v>
      </c>
    </row>
    <row r="55989" spans="1:10" x14ac:dyDescent="0.3">
      <c r="A55989" t="s">
        <v>1619</v>
      </c>
      <c r="B55989" t="s">
        <v>8003</v>
      </c>
      <c r="C55989" t="s">
        <v>916</v>
      </c>
      <c r="D55989" t="s">
        <v>1440</v>
      </c>
      <c r="E55989" t="s">
        <v>1551</v>
      </c>
      <c r="F55989" t="s">
        <v>377</v>
      </c>
      <c r="G55989" t="s">
        <v>1813</v>
      </c>
      <c r="H55989" t="s">
        <v>6695</v>
      </c>
      <c r="I55989" t="s">
        <v>6696</v>
      </c>
      <c r="J55989" t="s">
        <v>6697</v>
      </c>
    </row>
    <row r="55990" spans="1:10" x14ac:dyDescent="0.3">
      <c r="A55990" t="s">
        <v>3081</v>
      </c>
      <c r="B55990" t="s">
        <v>8415</v>
      </c>
      <c r="C55990" t="s">
        <v>451</v>
      </c>
      <c r="D55990" t="s">
        <v>3064</v>
      </c>
      <c r="E55990" t="s">
        <v>389</v>
      </c>
      <c r="F55990" t="s">
        <v>2630</v>
      </c>
      <c r="G55990" t="s">
        <v>1813</v>
      </c>
      <c r="H55990" t="s">
        <v>6695</v>
      </c>
      <c r="I55990" t="s">
        <v>6696</v>
      </c>
      <c r="J55990" t="s">
        <v>6697</v>
      </c>
    </row>
    <row r="55991" spans="1:10" x14ac:dyDescent="0.3">
      <c r="A55991" t="s">
        <v>2204</v>
      </c>
      <c r="B55991" t="s">
        <v>8177</v>
      </c>
      <c r="C55991" t="s">
        <v>498</v>
      </c>
      <c r="D55991" t="s">
        <v>1021</v>
      </c>
      <c r="E55991" t="s">
        <v>1448</v>
      </c>
      <c r="F55991" t="s">
        <v>1166</v>
      </c>
      <c r="G55991" t="s">
        <v>1813</v>
      </c>
      <c r="H55991" t="s">
        <v>6659</v>
      </c>
      <c r="I55991" t="s">
        <v>6660</v>
      </c>
      <c r="J55991" t="s">
        <v>6698</v>
      </c>
    </row>
    <row r="55992" spans="1:10" x14ac:dyDescent="0.3">
      <c r="A55992" t="s">
        <v>3238</v>
      </c>
      <c r="B55992" t="s">
        <v>8005</v>
      </c>
      <c r="C55992" t="s">
        <v>916</v>
      </c>
      <c r="D55992" t="s">
        <v>3228</v>
      </c>
      <c r="E55992" t="s">
        <v>1142</v>
      </c>
      <c r="F55992" t="s">
        <v>1457</v>
      </c>
      <c r="G55992" t="s">
        <v>1813</v>
      </c>
      <c r="H55992" t="s">
        <v>6695</v>
      </c>
      <c r="I55992" t="s">
        <v>6696</v>
      </c>
      <c r="J55992" t="s">
        <v>6697</v>
      </c>
    </row>
    <row r="55993" spans="1:10" x14ac:dyDescent="0.3">
      <c r="A55993" t="s">
        <v>2680</v>
      </c>
      <c r="B55993" t="s">
        <v>8351</v>
      </c>
      <c r="C55993" t="s">
        <v>483</v>
      </c>
      <c r="D55993" t="s">
        <v>1088</v>
      </c>
      <c r="E55993" t="s">
        <v>376</v>
      </c>
      <c r="F55993" t="s">
        <v>1457</v>
      </c>
      <c r="G55993" t="s">
        <v>1813</v>
      </c>
      <c r="H55993" t="s">
        <v>6705</v>
      </c>
      <c r="I55993" t="s">
        <v>6706</v>
      </c>
      <c r="J55993" t="s">
        <v>6707</v>
      </c>
    </row>
    <row r="55994" spans="1:10" x14ac:dyDescent="0.3">
      <c r="A55994" t="s">
        <v>2680</v>
      </c>
      <c r="B55994" t="s">
        <v>8351</v>
      </c>
      <c r="C55994" t="s">
        <v>1217</v>
      </c>
      <c r="D55994" t="s">
        <v>1088</v>
      </c>
      <c r="E55994" t="s">
        <v>376</v>
      </c>
      <c r="F55994" t="s">
        <v>1457</v>
      </c>
      <c r="G55994" t="s">
        <v>1813</v>
      </c>
      <c r="H55994" t="s">
        <v>6683</v>
      </c>
      <c r="I55994" t="s">
        <v>6684</v>
      </c>
      <c r="J55994" t="s">
        <v>6685</v>
      </c>
    </row>
    <row r="55995" spans="1:10" x14ac:dyDescent="0.3">
      <c r="A55995" t="s">
        <v>1835</v>
      </c>
      <c r="B55995" t="s">
        <v>8107</v>
      </c>
      <c r="C55995" t="s">
        <v>916</v>
      </c>
      <c r="D55995" t="s">
        <v>1813</v>
      </c>
      <c r="E55995" t="s">
        <v>1767</v>
      </c>
      <c r="F55995" t="s">
        <v>1166</v>
      </c>
      <c r="G55995" t="s">
        <v>1813</v>
      </c>
      <c r="H55995" t="s">
        <v>6695</v>
      </c>
      <c r="I55995" t="s">
        <v>6696</v>
      </c>
      <c r="J55995" t="s">
        <v>6697</v>
      </c>
    </row>
    <row r="55996" spans="1:10" x14ac:dyDescent="0.3">
      <c r="A55996" t="s">
        <v>2238</v>
      </c>
      <c r="B55996" t="s">
        <v>7805</v>
      </c>
      <c r="C55996" t="s">
        <v>678</v>
      </c>
      <c r="D55996" t="s">
        <v>488</v>
      </c>
      <c r="E55996" t="s">
        <v>688</v>
      </c>
      <c r="F55996" t="s">
        <v>2225</v>
      </c>
      <c r="G55996" t="s">
        <v>1813</v>
      </c>
      <c r="H55996" t="s">
        <v>6699</v>
      </c>
      <c r="I55996" t="s">
        <v>6700</v>
      </c>
      <c r="J55996" t="s">
        <v>6701</v>
      </c>
    </row>
    <row r="55997" spans="1:10" x14ac:dyDescent="0.3">
      <c r="A55997" t="s">
        <v>2575</v>
      </c>
      <c r="B55997" t="s">
        <v>7848</v>
      </c>
      <c r="C55997" t="s">
        <v>1432</v>
      </c>
      <c r="D55997" t="s">
        <v>2571</v>
      </c>
      <c r="E55997" t="s">
        <v>376</v>
      </c>
      <c r="F55997" t="s">
        <v>2225</v>
      </c>
      <c r="G55997" t="s">
        <v>1813</v>
      </c>
      <c r="H55997" t="s">
        <v>6665</v>
      </c>
      <c r="I55997" t="s">
        <v>6666</v>
      </c>
      <c r="J55997" t="s">
        <v>6667</v>
      </c>
    </row>
    <row r="55998" spans="1:10" x14ac:dyDescent="0.3">
      <c r="A55998" t="s">
        <v>2301</v>
      </c>
      <c r="B55998" t="s">
        <v>7708</v>
      </c>
      <c r="C55998" t="s">
        <v>1432</v>
      </c>
      <c r="D55998" t="s">
        <v>378</v>
      </c>
      <c r="E55998" t="s">
        <v>688</v>
      </c>
      <c r="F55998" t="s">
        <v>2225</v>
      </c>
      <c r="G55998" t="s">
        <v>1813</v>
      </c>
      <c r="H55998" t="s">
        <v>6665</v>
      </c>
      <c r="I55998" t="s">
        <v>6666</v>
      </c>
      <c r="J55998" t="s">
        <v>6667</v>
      </c>
    </row>
    <row r="55999" spans="1:10" x14ac:dyDescent="0.3">
      <c r="A55999" t="s">
        <v>3447</v>
      </c>
      <c r="B55999" t="s">
        <v>7709</v>
      </c>
      <c r="C55999" t="s">
        <v>451</v>
      </c>
      <c r="D55999" t="s">
        <v>498</v>
      </c>
      <c r="E55999" t="s">
        <v>1142</v>
      </c>
      <c r="F55999" t="s">
        <v>378</v>
      </c>
      <c r="G55999" t="s">
        <v>1813</v>
      </c>
      <c r="H55999" t="s">
        <v>6695</v>
      </c>
      <c r="I55999" t="s">
        <v>6696</v>
      </c>
      <c r="J55999" t="s">
        <v>6697</v>
      </c>
    </row>
    <row r="56000" spans="1:10" x14ac:dyDescent="0.3">
      <c r="A56000" t="s">
        <v>3447</v>
      </c>
      <c r="B56000" t="s">
        <v>7709</v>
      </c>
      <c r="C56000" t="s">
        <v>463</v>
      </c>
      <c r="D56000" t="s">
        <v>498</v>
      </c>
      <c r="E56000" t="s">
        <v>1142</v>
      </c>
      <c r="F56000" t="s">
        <v>378</v>
      </c>
      <c r="G56000" t="s">
        <v>1813</v>
      </c>
      <c r="H56000" t="s">
        <v>6705</v>
      </c>
      <c r="I56000" t="s">
        <v>6706</v>
      </c>
      <c r="J56000" t="s">
        <v>6707</v>
      </c>
    </row>
    <row r="56001" spans="1:10" x14ac:dyDescent="0.3">
      <c r="A56001" t="s">
        <v>1836</v>
      </c>
      <c r="B56001" t="s">
        <v>8108</v>
      </c>
      <c r="C56001" t="s">
        <v>1206</v>
      </c>
      <c r="D56001" t="s">
        <v>754</v>
      </c>
      <c r="E56001" t="s">
        <v>1767</v>
      </c>
      <c r="F56001" t="s">
        <v>1166</v>
      </c>
      <c r="G56001" t="s">
        <v>1813</v>
      </c>
      <c r="H56001" t="s">
        <v>6683</v>
      </c>
      <c r="I56001" t="s">
        <v>6684</v>
      </c>
      <c r="J56001" t="s">
        <v>6685</v>
      </c>
    </row>
    <row r="56002" spans="1:10" x14ac:dyDescent="0.3">
      <c r="A56002" t="s">
        <v>1837</v>
      </c>
      <c r="B56002" t="s">
        <v>8109</v>
      </c>
      <c r="C56002" t="s">
        <v>916</v>
      </c>
      <c r="D56002" t="s">
        <v>934</v>
      </c>
      <c r="E56002" t="s">
        <v>1767</v>
      </c>
      <c r="F56002" t="s">
        <v>1166</v>
      </c>
      <c r="G56002" t="s">
        <v>1813</v>
      </c>
      <c r="H56002" t="s">
        <v>6695</v>
      </c>
      <c r="I56002" t="s">
        <v>6696</v>
      </c>
      <c r="J56002" t="s">
        <v>6697</v>
      </c>
    </row>
    <row r="56003" spans="1:10" x14ac:dyDescent="0.3">
      <c r="A56003" t="s">
        <v>1838</v>
      </c>
      <c r="B56003" t="s">
        <v>8109</v>
      </c>
      <c r="C56003" t="s">
        <v>447</v>
      </c>
      <c r="D56003" t="s">
        <v>1817</v>
      </c>
      <c r="E56003" t="s">
        <v>1767</v>
      </c>
      <c r="F56003" t="s">
        <v>1166</v>
      </c>
      <c r="G56003" t="s">
        <v>1813</v>
      </c>
      <c r="H56003" t="s">
        <v>6656</v>
      </c>
      <c r="I56003" t="s">
        <v>6657</v>
      </c>
      <c r="J56003" t="s">
        <v>6708</v>
      </c>
    </row>
    <row r="56004" spans="1:10" x14ac:dyDescent="0.3">
      <c r="A56004" t="s">
        <v>1838</v>
      </c>
      <c r="B56004" t="s">
        <v>8109</v>
      </c>
      <c r="C56004" t="s">
        <v>451</v>
      </c>
      <c r="D56004" t="s">
        <v>1817</v>
      </c>
      <c r="E56004" t="s">
        <v>1767</v>
      </c>
      <c r="F56004" t="s">
        <v>1166</v>
      </c>
      <c r="G56004" t="s">
        <v>1813</v>
      </c>
      <c r="H56004" t="s">
        <v>6695</v>
      </c>
      <c r="I56004" t="s">
        <v>6696</v>
      </c>
      <c r="J56004" t="s">
        <v>6697</v>
      </c>
    </row>
    <row r="56005" spans="1:10" x14ac:dyDescent="0.3">
      <c r="A56005" t="s">
        <v>442</v>
      </c>
      <c r="B56005" t="s">
        <v>7621</v>
      </c>
      <c r="C56005" t="s">
        <v>1432</v>
      </c>
      <c r="D56005" t="s">
        <v>375</v>
      </c>
      <c r="E56005" t="s">
        <v>376</v>
      </c>
      <c r="F56005" t="s">
        <v>377</v>
      </c>
      <c r="G56005" t="s">
        <v>1813</v>
      </c>
      <c r="H56005" t="s">
        <v>6665</v>
      </c>
      <c r="I56005" t="s">
        <v>6666</v>
      </c>
      <c r="J56005" t="s">
        <v>6667</v>
      </c>
    </row>
    <row r="56006" spans="1:10" x14ac:dyDescent="0.3">
      <c r="A56006" t="s">
        <v>3453</v>
      </c>
      <c r="B56006" t="s">
        <v>8180</v>
      </c>
      <c r="C56006" t="s">
        <v>631</v>
      </c>
      <c r="D56006" t="s">
        <v>3431</v>
      </c>
      <c r="E56006" t="s">
        <v>1142</v>
      </c>
      <c r="F56006" t="s">
        <v>378</v>
      </c>
      <c r="G56006" t="s">
        <v>1813</v>
      </c>
      <c r="H56006" t="s">
        <v>6665</v>
      </c>
      <c r="I56006" t="s">
        <v>6666</v>
      </c>
      <c r="J56006" t="s">
        <v>6667</v>
      </c>
    </row>
    <row r="56007" spans="1:10" x14ac:dyDescent="0.3">
      <c r="A56007" t="s">
        <v>953</v>
      </c>
      <c r="B56007" t="s">
        <v>7714</v>
      </c>
      <c r="C56007" t="s">
        <v>690</v>
      </c>
      <c r="D56007" t="s">
        <v>929</v>
      </c>
      <c r="E56007" t="s">
        <v>376</v>
      </c>
      <c r="F56007" t="s">
        <v>377</v>
      </c>
      <c r="G56007" t="s">
        <v>1813</v>
      </c>
      <c r="H56007" t="s">
        <v>6668</v>
      </c>
      <c r="I56007" t="s">
        <v>6669</v>
      </c>
      <c r="J56007" t="s">
        <v>6670</v>
      </c>
    </row>
    <row r="56008" spans="1:10" x14ac:dyDescent="0.3">
      <c r="A56008" t="s">
        <v>2011</v>
      </c>
      <c r="B56008" t="s">
        <v>8182</v>
      </c>
      <c r="C56008" t="s">
        <v>482</v>
      </c>
      <c r="D56008" t="s">
        <v>1656</v>
      </c>
      <c r="E56008" t="s">
        <v>1448</v>
      </c>
      <c r="F56008" t="s">
        <v>1166</v>
      </c>
      <c r="G56008" t="s">
        <v>1813</v>
      </c>
      <c r="H56008" t="s">
        <v>6699</v>
      </c>
      <c r="I56008" t="s">
        <v>6700</v>
      </c>
      <c r="J56008" t="s">
        <v>6701</v>
      </c>
    </row>
    <row r="56009" spans="1:10" x14ac:dyDescent="0.3">
      <c r="A56009" t="s">
        <v>2012</v>
      </c>
      <c r="B56009" t="s">
        <v>8182</v>
      </c>
      <c r="C56009" t="s">
        <v>483</v>
      </c>
      <c r="D56009" t="s">
        <v>1693</v>
      </c>
      <c r="E56009" t="s">
        <v>1448</v>
      </c>
      <c r="F56009" t="s">
        <v>1166</v>
      </c>
      <c r="G56009" t="s">
        <v>1813</v>
      </c>
      <c r="H56009" t="s">
        <v>6705</v>
      </c>
      <c r="I56009" t="s">
        <v>6706</v>
      </c>
      <c r="J56009" t="s">
        <v>6707</v>
      </c>
    </row>
    <row r="56010" spans="1:10" x14ac:dyDescent="0.3">
      <c r="A56010" t="s">
        <v>2012</v>
      </c>
      <c r="B56010" t="s">
        <v>8182</v>
      </c>
      <c r="C56010" t="s">
        <v>920</v>
      </c>
      <c r="D56010" t="s">
        <v>1693</v>
      </c>
      <c r="E56010" t="s">
        <v>1448</v>
      </c>
      <c r="F56010" t="s">
        <v>1166</v>
      </c>
      <c r="G56010" t="s">
        <v>1813</v>
      </c>
      <c r="H56010" t="s">
        <v>6705</v>
      </c>
      <c r="I56010" t="s">
        <v>6706</v>
      </c>
      <c r="J56010" t="s">
        <v>6707</v>
      </c>
    </row>
    <row r="56011" spans="1:10" x14ac:dyDescent="0.3">
      <c r="A56011" t="s">
        <v>2197</v>
      </c>
      <c r="B56011" t="s">
        <v>8183</v>
      </c>
      <c r="C56011" t="s">
        <v>1432</v>
      </c>
      <c r="D56011" t="s">
        <v>1358</v>
      </c>
      <c r="E56011" t="s">
        <v>1448</v>
      </c>
      <c r="F56011" t="s">
        <v>1166</v>
      </c>
      <c r="G56011" t="s">
        <v>1813</v>
      </c>
      <c r="H56011" t="s">
        <v>6665</v>
      </c>
      <c r="I56011" t="s">
        <v>6666</v>
      </c>
      <c r="J56011" t="s">
        <v>6667</v>
      </c>
    </row>
    <row r="56012" spans="1:10" x14ac:dyDescent="0.3">
      <c r="A56012" t="s">
        <v>3456</v>
      </c>
      <c r="B56012" t="s">
        <v>8113</v>
      </c>
      <c r="C56012" t="s">
        <v>1214</v>
      </c>
      <c r="D56012" t="s">
        <v>3436</v>
      </c>
      <c r="E56012" t="s">
        <v>1142</v>
      </c>
      <c r="F56012" t="s">
        <v>378</v>
      </c>
      <c r="G56012" t="s">
        <v>1813</v>
      </c>
      <c r="H56012" t="s">
        <v>6683</v>
      </c>
      <c r="I56012" t="s">
        <v>6684</v>
      </c>
      <c r="J56012" t="s">
        <v>6685</v>
      </c>
    </row>
    <row r="56013" spans="1:10" x14ac:dyDescent="0.3">
      <c r="A56013" t="s">
        <v>3456</v>
      </c>
      <c r="B56013" t="s">
        <v>8113</v>
      </c>
      <c r="C56013" t="s">
        <v>916</v>
      </c>
      <c r="D56013" t="s">
        <v>3436</v>
      </c>
      <c r="E56013" t="s">
        <v>1142</v>
      </c>
      <c r="F56013" t="s">
        <v>378</v>
      </c>
      <c r="G56013" t="s">
        <v>1813</v>
      </c>
      <c r="H56013" t="s">
        <v>6695</v>
      </c>
      <c r="I56013" t="s">
        <v>6696</v>
      </c>
      <c r="J56013" t="s">
        <v>6697</v>
      </c>
    </row>
    <row r="56014" spans="1:10" x14ac:dyDescent="0.3">
      <c r="A56014" t="s">
        <v>3456</v>
      </c>
      <c r="B56014" t="s">
        <v>8113</v>
      </c>
      <c r="C56014" t="s">
        <v>447</v>
      </c>
      <c r="D56014" t="s">
        <v>3436</v>
      </c>
      <c r="E56014" t="s">
        <v>1142</v>
      </c>
      <c r="F56014" t="s">
        <v>378</v>
      </c>
      <c r="G56014" t="s">
        <v>1813</v>
      </c>
      <c r="H56014" t="s">
        <v>6656</v>
      </c>
      <c r="I56014" t="s">
        <v>6657</v>
      </c>
      <c r="J56014" t="s">
        <v>6708</v>
      </c>
    </row>
    <row r="56015" spans="1:10" x14ac:dyDescent="0.3">
      <c r="A56015" t="s">
        <v>956</v>
      </c>
      <c r="B56015" t="s">
        <v>7717</v>
      </c>
      <c r="C56015" t="s">
        <v>463</v>
      </c>
      <c r="D56015" t="s">
        <v>935</v>
      </c>
      <c r="E56015" t="s">
        <v>376</v>
      </c>
      <c r="F56015" t="s">
        <v>377</v>
      </c>
      <c r="G56015" t="s">
        <v>1813</v>
      </c>
      <c r="H56015" t="s">
        <v>6705</v>
      </c>
      <c r="I56015" t="s">
        <v>6706</v>
      </c>
      <c r="J56015" t="s">
        <v>6707</v>
      </c>
    </row>
    <row r="56016" spans="1:10" x14ac:dyDescent="0.3">
      <c r="A56016" t="s">
        <v>956</v>
      </c>
      <c r="B56016" t="s">
        <v>7717</v>
      </c>
      <c r="C56016" t="s">
        <v>920</v>
      </c>
      <c r="D56016" t="s">
        <v>935</v>
      </c>
      <c r="E56016" t="s">
        <v>376</v>
      </c>
      <c r="F56016" t="s">
        <v>377</v>
      </c>
      <c r="G56016" t="s">
        <v>1813</v>
      </c>
      <c r="H56016" t="s">
        <v>6705</v>
      </c>
      <c r="I56016" t="s">
        <v>6706</v>
      </c>
      <c r="J56016" t="s">
        <v>6707</v>
      </c>
    </row>
    <row r="56017" spans="1:10" x14ac:dyDescent="0.3">
      <c r="A56017" t="s">
        <v>1629</v>
      </c>
      <c r="B56017" t="s">
        <v>7718</v>
      </c>
      <c r="C56017" t="s">
        <v>447</v>
      </c>
      <c r="D56017" t="s">
        <v>1451</v>
      </c>
      <c r="E56017" t="s">
        <v>1551</v>
      </c>
      <c r="F56017" t="s">
        <v>377</v>
      </c>
      <c r="G56017" t="s">
        <v>1813</v>
      </c>
      <c r="H56017" t="s">
        <v>6656</v>
      </c>
      <c r="I56017" t="s">
        <v>6657</v>
      </c>
      <c r="J56017" t="s">
        <v>6708</v>
      </c>
    </row>
    <row r="56018" spans="1:10" x14ac:dyDescent="0.3">
      <c r="A56018" t="s">
        <v>1631</v>
      </c>
      <c r="B56018" t="s">
        <v>7719</v>
      </c>
      <c r="C56018" t="s">
        <v>498</v>
      </c>
      <c r="D56018" t="s">
        <v>1455</v>
      </c>
      <c r="E56018" t="s">
        <v>1551</v>
      </c>
      <c r="F56018" t="s">
        <v>377</v>
      </c>
      <c r="G56018" t="s">
        <v>1813</v>
      </c>
      <c r="H56018" t="s">
        <v>6659</v>
      </c>
      <c r="I56018" t="s">
        <v>6660</v>
      </c>
      <c r="J56018" t="s">
        <v>6698</v>
      </c>
    </row>
    <row r="56019" spans="1:10" x14ac:dyDescent="0.3">
      <c r="A56019" t="s">
        <v>1632</v>
      </c>
      <c r="B56019" t="s">
        <v>8009</v>
      </c>
      <c r="C56019" t="s">
        <v>498</v>
      </c>
      <c r="D56019" t="s">
        <v>1457</v>
      </c>
      <c r="E56019" t="s">
        <v>1551</v>
      </c>
      <c r="F56019" t="s">
        <v>377</v>
      </c>
      <c r="G56019" t="s">
        <v>1813</v>
      </c>
      <c r="H56019" t="s">
        <v>6659</v>
      </c>
      <c r="I56019" t="s">
        <v>6660</v>
      </c>
      <c r="J56019" t="s">
        <v>6698</v>
      </c>
    </row>
    <row r="56020" spans="1:10" x14ac:dyDescent="0.3">
      <c r="A56020" t="s">
        <v>1632</v>
      </c>
      <c r="B56020" t="s">
        <v>8009</v>
      </c>
      <c r="C56020" t="s">
        <v>1206</v>
      </c>
      <c r="D56020" t="s">
        <v>1457</v>
      </c>
      <c r="E56020" t="s">
        <v>1551</v>
      </c>
      <c r="F56020" t="s">
        <v>377</v>
      </c>
      <c r="G56020" t="s">
        <v>1813</v>
      </c>
      <c r="H56020" t="s">
        <v>6683</v>
      </c>
      <c r="I56020" t="s">
        <v>6684</v>
      </c>
      <c r="J56020" t="s">
        <v>6685</v>
      </c>
    </row>
    <row r="56021" spans="1:10" x14ac:dyDescent="0.3">
      <c r="A56021" t="s">
        <v>4060</v>
      </c>
      <c r="B56021" t="s">
        <v>8554</v>
      </c>
      <c r="C56021" t="s">
        <v>631</v>
      </c>
      <c r="D56021" t="s">
        <v>4054</v>
      </c>
      <c r="E56021" t="s">
        <v>770</v>
      </c>
      <c r="F56021" t="s">
        <v>1285</v>
      </c>
      <c r="G56021" t="s">
        <v>1813</v>
      </c>
      <c r="H56021" t="s">
        <v>6665</v>
      </c>
      <c r="I56021" t="s">
        <v>6666</v>
      </c>
      <c r="J56021" t="s">
        <v>6667</v>
      </c>
    </row>
    <row r="56022" spans="1:10" x14ac:dyDescent="0.3">
      <c r="A56022" t="s">
        <v>3590</v>
      </c>
      <c r="B56022" t="s">
        <v>7851</v>
      </c>
      <c r="C56022" t="s">
        <v>631</v>
      </c>
      <c r="D56022" t="s">
        <v>2758</v>
      </c>
      <c r="E56022" t="s">
        <v>1551</v>
      </c>
      <c r="F56022" t="s">
        <v>378</v>
      </c>
      <c r="G56022" t="s">
        <v>1813</v>
      </c>
      <c r="H56022" t="s">
        <v>6665</v>
      </c>
      <c r="I56022" t="s">
        <v>6666</v>
      </c>
      <c r="J56022" t="s">
        <v>6667</v>
      </c>
    </row>
    <row r="56023" spans="1:10" x14ac:dyDescent="0.3">
      <c r="A56023" t="s">
        <v>2239</v>
      </c>
      <c r="B56023" t="s">
        <v>8187</v>
      </c>
      <c r="C56023" t="s">
        <v>1432</v>
      </c>
      <c r="D56023" t="s">
        <v>488</v>
      </c>
      <c r="E56023" t="s">
        <v>688</v>
      </c>
      <c r="F56023" t="s">
        <v>2225</v>
      </c>
      <c r="G56023" t="s">
        <v>1813</v>
      </c>
      <c r="H56023" t="s">
        <v>6665</v>
      </c>
      <c r="I56023" t="s">
        <v>6666</v>
      </c>
      <c r="J56023" t="s">
        <v>6667</v>
      </c>
    </row>
    <row r="56024" spans="1:10" x14ac:dyDescent="0.3">
      <c r="A56024" t="s">
        <v>1444</v>
      </c>
      <c r="B56024" t="s">
        <v>7925</v>
      </c>
      <c r="C56024" t="s">
        <v>631</v>
      </c>
      <c r="D56024" t="s">
        <v>516</v>
      </c>
      <c r="E56024" t="s">
        <v>1142</v>
      </c>
      <c r="F56024" t="s">
        <v>377</v>
      </c>
      <c r="G56024" t="s">
        <v>1813</v>
      </c>
      <c r="H56024" t="s">
        <v>6665</v>
      </c>
      <c r="I56024" t="s">
        <v>6666</v>
      </c>
      <c r="J56024" t="s">
        <v>6667</v>
      </c>
    </row>
    <row r="56025" spans="1:10" x14ac:dyDescent="0.3">
      <c r="A56025" t="s">
        <v>3576</v>
      </c>
      <c r="B56025" t="s">
        <v>7634</v>
      </c>
      <c r="C56025" t="s">
        <v>447</v>
      </c>
      <c r="D56025" t="s">
        <v>2760</v>
      </c>
      <c r="E56025" t="s">
        <v>1551</v>
      </c>
      <c r="F56025" t="s">
        <v>1285</v>
      </c>
      <c r="G56025" t="s">
        <v>1813</v>
      </c>
      <c r="H56025" t="s">
        <v>6656</v>
      </c>
      <c r="I56025" t="s">
        <v>6657</v>
      </c>
      <c r="J56025" t="s">
        <v>6708</v>
      </c>
    </row>
    <row r="56026" spans="1:10" x14ac:dyDescent="0.3">
      <c r="A56026" t="s">
        <v>3609</v>
      </c>
      <c r="B56026" t="s">
        <v>7728</v>
      </c>
      <c r="C56026" t="s">
        <v>1206</v>
      </c>
      <c r="D56026" t="s">
        <v>3436</v>
      </c>
      <c r="E56026" t="s">
        <v>1551</v>
      </c>
      <c r="F56026" t="s">
        <v>378</v>
      </c>
      <c r="G56026" t="s">
        <v>1813</v>
      </c>
      <c r="H56026" t="s">
        <v>6683</v>
      </c>
      <c r="I56026" t="s">
        <v>6684</v>
      </c>
      <c r="J56026" t="s">
        <v>6685</v>
      </c>
    </row>
    <row r="56027" spans="1:10" x14ac:dyDescent="0.3">
      <c r="A56027" t="s">
        <v>972</v>
      </c>
      <c r="B56027" t="s">
        <v>7728</v>
      </c>
      <c r="C56027" t="s">
        <v>498</v>
      </c>
      <c r="D56027" t="s">
        <v>935</v>
      </c>
      <c r="E56027" t="s">
        <v>376</v>
      </c>
      <c r="F56027" t="s">
        <v>377</v>
      </c>
      <c r="G56027" t="s">
        <v>1813</v>
      </c>
      <c r="H56027" t="s">
        <v>6659</v>
      </c>
      <c r="I56027" t="s">
        <v>6660</v>
      </c>
      <c r="J56027" t="s">
        <v>6698</v>
      </c>
    </row>
    <row r="56028" spans="1:10" x14ac:dyDescent="0.3">
      <c r="A56028" t="s">
        <v>974</v>
      </c>
      <c r="B56028" t="s">
        <v>7729</v>
      </c>
      <c r="C56028" t="s">
        <v>920</v>
      </c>
      <c r="D56028" t="s">
        <v>929</v>
      </c>
      <c r="E56028" t="s">
        <v>376</v>
      </c>
      <c r="F56028" t="s">
        <v>377</v>
      </c>
      <c r="G56028" t="s">
        <v>1813</v>
      </c>
      <c r="H56028" t="s">
        <v>6705</v>
      </c>
      <c r="I56028" t="s">
        <v>6706</v>
      </c>
      <c r="J56028" t="s">
        <v>6707</v>
      </c>
    </row>
    <row r="56029" spans="1:10" x14ac:dyDescent="0.3">
      <c r="A56029" t="s">
        <v>2232</v>
      </c>
      <c r="B56029" t="s">
        <v>8192</v>
      </c>
      <c r="C56029" t="s">
        <v>631</v>
      </c>
      <c r="D56029" t="s">
        <v>2224</v>
      </c>
      <c r="E56029" t="s">
        <v>688</v>
      </c>
      <c r="F56029" t="s">
        <v>2225</v>
      </c>
      <c r="G56029" t="s">
        <v>1813</v>
      </c>
      <c r="H56029" t="s">
        <v>6665</v>
      </c>
      <c r="I56029" t="s">
        <v>6666</v>
      </c>
      <c r="J56029" t="s">
        <v>6667</v>
      </c>
    </row>
    <row r="56030" spans="1:10" x14ac:dyDescent="0.3">
      <c r="A56030" t="s">
        <v>2042</v>
      </c>
      <c r="B56030" t="s">
        <v>8192</v>
      </c>
      <c r="C56030" t="s">
        <v>498</v>
      </c>
      <c r="D56030" t="s">
        <v>1958</v>
      </c>
      <c r="E56030" t="s">
        <v>1448</v>
      </c>
      <c r="F56030" t="s">
        <v>1166</v>
      </c>
      <c r="G56030" t="s">
        <v>1813</v>
      </c>
      <c r="H56030" t="s">
        <v>6659</v>
      </c>
      <c r="I56030" t="s">
        <v>6660</v>
      </c>
      <c r="J56030" t="s">
        <v>6698</v>
      </c>
    </row>
    <row r="56031" spans="1:10" x14ac:dyDescent="0.3">
      <c r="A56031" t="s">
        <v>2043</v>
      </c>
      <c r="B56031" t="s">
        <v>8192</v>
      </c>
      <c r="C56031" t="s">
        <v>1206</v>
      </c>
      <c r="D56031" t="s">
        <v>643</v>
      </c>
      <c r="E56031" t="s">
        <v>1448</v>
      </c>
      <c r="F56031" t="s">
        <v>1166</v>
      </c>
      <c r="G56031" t="s">
        <v>1813</v>
      </c>
      <c r="H56031" t="s">
        <v>6683</v>
      </c>
      <c r="I56031" t="s">
        <v>6684</v>
      </c>
      <c r="J56031" t="s">
        <v>6685</v>
      </c>
    </row>
    <row r="56032" spans="1:10" x14ac:dyDescent="0.3">
      <c r="A56032" t="s">
        <v>1304</v>
      </c>
      <c r="B56032" t="s">
        <v>7856</v>
      </c>
      <c r="C56032" t="s">
        <v>1432</v>
      </c>
      <c r="D56032" t="s">
        <v>1267</v>
      </c>
      <c r="E56032" t="s">
        <v>1081</v>
      </c>
      <c r="F56032" t="s">
        <v>377</v>
      </c>
      <c r="G56032" t="s">
        <v>1813</v>
      </c>
      <c r="H56032" t="s">
        <v>6665</v>
      </c>
      <c r="I56032" t="s">
        <v>6666</v>
      </c>
      <c r="J56032" t="s">
        <v>6667</v>
      </c>
    </row>
    <row r="56033" spans="1:10" x14ac:dyDescent="0.3">
      <c r="A56033" t="s">
        <v>2313</v>
      </c>
      <c r="B56033" t="s">
        <v>8275</v>
      </c>
      <c r="C56033" t="s">
        <v>1223</v>
      </c>
      <c r="D56033" t="s">
        <v>710</v>
      </c>
      <c r="E56033" t="s">
        <v>688</v>
      </c>
      <c r="F56033" t="s">
        <v>2225</v>
      </c>
      <c r="G56033" t="s">
        <v>1813</v>
      </c>
      <c r="H56033" t="s">
        <v>6683</v>
      </c>
      <c r="I56033" t="s">
        <v>6684</v>
      </c>
      <c r="J56033" t="s">
        <v>6685</v>
      </c>
    </row>
    <row r="56034" spans="1:10" x14ac:dyDescent="0.3">
      <c r="A56034" t="s">
        <v>2313</v>
      </c>
      <c r="B56034" t="s">
        <v>8275</v>
      </c>
      <c r="C56034" t="s">
        <v>1206</v>
      </c>
      <c r="D56034" t="s">
        <v>710</v>
      </c>
      <c r="E56034" t="s">
        <v>688</v>
      </c>
      <c r="F56034" t="s">
        <v>2225</v>
      </c>
      <c r="G56034" t="s">
        <v>1813</v>
      </c>
      <c r="H56034" t="s">
        <v>6683</v>
      </c>
      <c r="I56034" t="s">
        <v>6684</v>
      </c>
      <c r="J56034" t="s">
        <v>6685</v>
      </c>
    </row>
    <row r="56035" spans="1:10" x14ac:dyDescent="0.3">
      <c r="A56035" t="s">
        <v>4527</v>
      </c>
      <c r="B56035" t="s">
        <v>8193</v>
      </c>
      <c r="C56035" t="s">
        <v>1432</v>
      </c>
      <c r="D56035" t="s">
        <v>1223</v>
      </c>
      <c r="E56035" t="s">
        <v>603</v>
      </c>
      <c r="F56035" t="s">
        <v>2225</v>
      </c>
      <c r="G56035" t="s">
        <v>1813</v>
      </c>
      <c r="H56035" t="s">
        <v>6665</v>
      </c>
      <c r="I56035" t="s">
        <v>6666</v>
      </c>
      <c r="J56035" t="s">
        <v>6667</v>
      </c>
    </row>
    <row r="56036" spans="1:10" x14ac:dyDescent="0.3">
      <c r="A56036" t="s">
        <v>2044</v>
      </c>
      <c r="B56036" t="s">
        <v>8193</v>
      </c>
      <c r="C56036" t="s">
        <v>441</v>
      </c>
      <c r="D56036" t="s">
        <v>800</v>
      </c>
      <c r="E56036" t="s">
        <v>1448</v>
      </c>
      <c r="F56036" t="s">
        <v>1166</v>
      </c>
      <c r="G56036" t="s">
        <v>1813</v>
      </c>
      <c r="H56036" t="s">
        <v>6721</v>
      </c>
      <c r="I56036" t="s">
        <v>6722</v>
      </c>
      <c r="J56036" t="s">
        <v>6723</v>
      </c>
    </row>
    <row r="56037" spans="1:10" x14ac:dyDescent="0.3">
      <c r="A56037" t="s">
        <v>2218</v>
      </c>
      <c r="B56037" t="s">
        <v>8194</v>
      </c>
      <c r="C56037" t="s">
        <v>451</v>
      </c>
      <c r="D56037" t="s">
        <v>1427</v>
      </c>
      <c r="E56037" t="s">
        <v>1448</v>
      </c>
      <c r="F56037" t="s">
        <v>1166</v>
      </c>
      <c r="G56037" t="s">
        <v>1813</v>
      </c>
      <c r="H56037" t="s">
        <v>6695</v>
      </c>
      <c r="I56037" t="s">
        <v>6696</v>
      </c>
      <c r="J56037" t="s">
        <v>6697</v>
      </c>
    </row>
    <row r="56038" spans="1:10" x14ac:dyDescent="0.3">
      <c r="A56038" t="s">
        <v>1468</v>
      </c>
      <c r="B56038" t="s">
        <v>7930</v>
      </c>
      <c r="C56038" t="s">
        <v>1213</v>
      </c>
      <c r="D56038" t="s">
        <v>1442</v>
      </c>
      <c r="E56038" t="s">
        <v>1142</v>
      </c>
      <c r="F56038" t="s">
        <v>377</v>
      </c>
      <c r="G56038" t="s">
        <v>1813</v>
      </c>
      <c r="H56038" t="s">
        <v>6683</v>
      </c>
      <c r="I56038" t="s">
        <v>6684</v>
      </c>
      <c r="J56038" t="s">
        <v>6685</v>
      </c>
    </row>
    <row r="56039" spans="1:10" x14ac:dyDescent="0.3">
      <c r="A56039" t="s">
        <v>3056</v>
      </c>
      <c r="B56039" t="s">
        <v>8014</v>
      </c>
      <c r="C56039" t="s">
        <v>1220</v>
      </c>
      <c r="D56039" t="s">
        <v>3053</v>
      </c>
      <c r="E56039" t="s">
        <v>1663</v>
      </c>
      <c r="F56039" t="s">
        <v>1990</v>
      </c>
      <c r="G56039" t="s">
        <v>1813</v>
      </c>
      <c r="H56039" t="s">
        <v>6683</v>
      </c>
      <c r="I56039" t="s">
        <v>6684</v>
      </c>
      <c r="J56039" t="s">
        <v>6685</v>
      </c>
    </row>
    <row r="56040" spans="1:10" x14ac:dyDescent="0.3">
      <c r="A56040" t="s">
        <v>1864</v>
      </c>
      <c r="B56040" t="s">
        <v>8015</v>
      </c>
      <c r="C56040" t="s">
        <v>463</v>
      </c>
      <c r="D56040" t="s">
        <v>1813</v>
      </c>
      <c r="E56040" t="s">
        <v>1767</v>
      </c>
      <c r="F56040" t="s">
        <v>1166</v>
      </c>
      <c r="G56040" t="s">
        <v>1813</v>
      </c>
      <c r="H56040" t="s">
        <v>6705</v>
      </c>
      <c r="I56040" t="s">
        <v>6706</v>
      </c>
      <c r="J56040" t="s">
        <v>6707</v>
      </c>
    </row>
    <row r="56041" spans="1:10" x14ac:dyDescent="0.3">
      <c r="A56041" t="s">
        <v>2240</v>
      </c>
      <c r="B56041" t="s">
        <v>8015</v>
      </c>
      <c r="C56041" t="s">
        <v>1460</v>
      </c>
      <c r="D56041" t="s">
        <v>488</v>
      </c>
      <c r="E56041" t="s">
        <v>688</v>
      </c>
      <c r="F56041" t="s">
        <v>2225</v>
      </c>
      <c r="G56041" t="s">
        <v>1813</v>
      </c>
      <c r="H56041" t="s">
        <v>5240</v>
      </c>
      <c r="I56041" t="s">
        <v>6693</v>
      </c>
      <c r="J56041" t="s">
        <v>6694</v>
      </c>
    </row>
    <row r="56042" spans="1:10" x14ac:dyDescent="0.3">
      <c r="A56042" t="s">
        <v>2240</v>
      </c>
      <c r="B56042" t="s">
        <v>8015</v>
      </c>
      <c r="C56042" t="s">
        <v>498</v>
      </c>
      <c r="D56042" t="s">
        <v>488</v>
      </c>
      <c r="E56042" t="s">
        <v>688</v>
      </c>
      <c r="F56042" t="s">
        <v>2225</v>
      </c>
      <c r="G56042" t="s">
        <v>1813</v>
      </c>
      <c r="H56042" t="s">
        <v>6659</v>
      </c>
      <c r="I56042" t="s">
        <v>6660</v>
      </c>
      <c r="J56042" t="s">
        <v>6698</v>
      </c>
    </row>
    <row r="56043" spans="1:10" x14ac:dyDescent="0.3">
      <c r="A56043" t="s">
        <v>3893</v>
      </c>
      <c r="B56043" t="s">
        <v>8331</v>
      </c>
      <c r="C56043" t="s">
        <v>1432</v>
      </c>
      <c r="D56043" t="s">
        <v>3837</v>
      </c>
      <c r="E56043" t="s">
        <v>770</v>
      </c>
      <c r="F56043" t="s">
        <v>1285</v>
      </c>
      <c r="G56043" t="s">
        <v>1813</v>
      </c>
      <c r="H56043" t="s">
        <v>6665</v>
      </c>
      <c r="I56043" t="s">
        <v>6666</v>
      </c>
      <c r="J56043" t="s">
        <v>6667</v>
      </c>
    </row>
    <row r="56044" spans="1:10" x14ac:dyDescent="0.3">
      <c r="A56044" t="s">
        <v>3104</v>
      </c>
      <c r="B56044" t="s">
        <v>8311</v>
      </c>
      <c r="C56044" t="s">
        <v>1223</v>
      </c>
      <c r="D56044" t="s">
        <v>3068</v>
      </c>
      <c r="E56044" t="s">
        <v>389</v>
      </c>
      <c r="F56044" t="s">
        <v>2630</v>
      </c>
      <c r="G56044" t="s">
        <v>1813</v>
      </c>
      <c r="H56044" t="s">
        <v>6683</v>
      </c>
      <c r="I56044" t="s">
        <v>6684</v>
      </c>
      <c r="J56044" t="s">
        <v>6685</v>
      </c>
    </row>
    <row r="56045" spans="1:10" x14ac:dyDescent="0.3">
      <c r="A56045" t="s">
        <v>3104</v>
      </c>
      <c r="B56045" t="s">
        <v>8311</v>
      </c>
      <c r="C56045" t="s">
        <v>483</v>
      </c>
      <c r="D56045" t="s">
        <v>3068</v>
      </c>
      <c r="E56045" t="s">
        <v>389</v>
      </c>
      <c r="F56045" t="s">
        <v>2630</v>
      </c>
      <c r="G56045" t="s">
        <v>1813</v>
      </c>
      <c r="H56045" t="s">
        <v>6705</v>
      </c>
      <c r="I56045" t="s">
        <v>6706</v>
      </c>
      <c r="J56045" t="s">
        <v>6707</v>
      </c>
    </row>
    <row r="56046" spans="1:10" x14ac:dyDescent="0.3">
      <c r="A56046" t="s">
        <v>2966</v>
      </c>
      <c r="B56046" t="s">
        <v>8123</v>
      </c>
      <c r="C56046" t="s">
        <v>920</v>
      </c>
      <c r="D56046" t="s">
        <v>1065</v>
      </c>
      <c r="E56046" t="s">
        <v>1663</v>
      </c>
      <c r="F56046" t="s">
        <v>1990</v>
      </c>
      <c r="G56046" t="s">
        <v>1813</v>
      </c>
      <c r="H56046" t="s">
        <v>6705</v>
      </c>
      <c r="I56046" t="s">
        <v>6706</v>
      </c>
      <c r="J56046" t="s">
        <v>6707</v>
      </c>
    </row>
    <row r="56047" spans="1:10" x14ac:dyDescent="0.3">
      <c r="A56047" t="s">
        <v>1950</v>
      </c>
      <c r="B56047" t="s">
        <v>7933</v>
      </c>
      <c r="C56047" t="s">
        <v>498</v>
      </c>
      <c r="D56047" t="s">
        <v>1943</v>
      </c>
      <c r="E56047" t="s">
        <v>1767</v>
      </c>
      <c r="F56047" t="s">
        <v>1166</v>
      </c>
      <c r="G56047" t="s">
        <v>1813</v>
      </c>
      <c r="H56047" t="s">
        <v>6659</v>
      </c>
      <c r="I56047" t="s">
        <v>6660</v>
      </c>
      <c r="J56047" t="s">
        <v>6698</v>
      </c>
    </row>
    <row r="56048" spans="1:10" x14ac:dyDescent="0.3">
      <c r="A56048" t="s">
        <v>3903</v>
      </c>
      <c r="B56048" t="s">
        <v>7738</v>
      </c>
      <c r="C56048" t="s">
        <v>1432</v>
      </c>
      <c r="D56048" t="s">
        <v>829</v>
      </c>
      <c r="E56048" t="s">
        <v>770</v>
      </c>
      <c r="F56048" t="s">
        <v>1285</v>
      </c>
      <c r="G56048" t="s">
        <v>1813</v>
      </c>
      <c r="H56048" t="s">
        <v>6665</v>
      </c>
      <c r="I56048" t="s">
        <v>6666</v>
      </c>
      <c r="J56048" t="s">
        <v>6667</v>
      </c>
    </row>
    <row r="56049" spans="1:10" x14ac:dyDescent="0.3">
      <c r="A56049" t="s">
        <v>1473</v>
      </c>
      <c r="B56049" t="s">
        <v>7935</v>
      </c>
      <c r="C56049" t="s">
        <v>482</v>
      </c>
      <c r="D56049" t="s">
        <v>516</v>
      </c>
      <c r="E56049" t="s">
        <v>1142</v>
      </c>
      <c r="F56049" t="s">
        <v>377</v>
      </c>
      <c r="G56049" t="s">
        <v>1813</v>
      </c>
      <c r="H56049" t="s">
        <v>6699</v>
      </c>
      <c r="I56049" t="s">
        <v>6700</v>
      </c>
      <c r="J56049" t="s">
        <v>6701</v>
      </c>
    </row>
    <row r="56050" spans="1:10" x14ac:dyDescent="0.3">
      <c r="A56050" t="s">
        <v>987</v>
      </c>
      <c r="B56050" t="s">
        <v>7740</v>
      </c>
      <c r="C56050" t="s">
        <v>1210</v>
      </c>
      <c r="D56050" t="s">
        <v>929</v>
      </c>
      <c r="E56050" t="s">
        <v>376</v>
      </c>
      <c r="F56050" t="s">
        <v>377</v>
      </c>
      <c r="G56050" t="s">
        <v>1813</v>
      </c>
      <c r="H56050" t="s">
        <v>6683</v>
      </c>
      <c r="I56050" t="s">
        <v>6684</v>
      </c>
      <c r="J56050" t="s">
        <v>6685</v>
      </c>
    </row>
    <row r="56051" spans="1:10" x14ac:dyDescent="0.3">
      <c r="A56051" t="s">
        <v>987</v>
      </c>
      <c r="B56051" t="s">
        <v>7740</v>
      </c>
      <c r="C56051" t="s">
        <v>697</v>
      </c>
      <c r="D56051" t="s">
        <v>929</v>
      </c>
      <c r="E56051" t="s">
        <v>376</v>
      </c>
      <c r="F56051" t="s">
        <v>377</v>
      </c>
      <c r="G56051" t="s">
        <v>1813</v>
      </c>
      <c r="H56051" t="s">
        <v>6715</v>
      </c>
      <c r="I56051" t="s">
        <v>6716</v>
      </c>
      <c r="J56051" t="s">
        <v>6717</v>
      </c>
    </row>
    <row r="56052" spans="1:10" x14ac:dyDescent="0.3">
      <c r="A56052" t="s">
        <v>987</v>
      </c>
      <c r="B56052" t="s">
        <v>7740</v>
      </c>
      <c r="C56052" t="s">
        <v>824</v>
      </c>
      <c r="D56052" t="s">
        <v>929</v>
      </c>
      <c r="E56052" t="s">
        <v>376</v>
      </c>
      <c r="F56052" t="s">
        <v>377</v>
      </c>
      <c r="G56052" t="s">
        <v>1813</v>
      </c>
      <c r="H56052" t="s">
        <v>6712</v>
      </c>
      <c r="I56052" t="s">
        <v>6713</v>
      </c>
      <c r="J56052" t="s">
        <v>6714</v>
      </c>
    </row>
    <row r="56053" spans="1:10" x14ac:dyDescent="0.3">
      <c r="A56053" t="s">
        <v>3632</v>
      </c>
      <c r="B56053" t="s">
        <v>8423</v>
      </c>
      <c r="C56053" t="s">
        <v>791</v>
      </c>
      <c r="D56053" t="s">
        <v>3436</v>
      </c>
      <c r="E56053" t="s">
        <v>1551</v>
      </c>
      <c r="F56053" t="s">
        <v>378</v>
      </c>
      <c r="G56053" t="s">
        <v>1813</v>
      </c>
      <c r="H56053" t="s">
        <v>6677</v>
      </c>
      <c r="I56053" t="s">
        <v>6678</v>
      </c>
      <c r="J56053" t="s">
        <v>6679</v>
      </c>
    </row>
    <row r="56054" spans="1:10" x14ac:dyDescent="0.3">
      <c r="A56054" t="s">
        <v>3632</v>
      </c>
      <c r="B56054" t="s">
        <v>8423</v>
      </c>
      <c r="C56054" t="s">
        <v>447</v>
      </c>
      <c r="D56054" t="s">
        <v>3436</v>
      </c>
      <c r="E56054" t="s">
        <v>1551</v>
      </c>
      <c r="F56054" t="s">
        <v>378</v>
      </c>
      <c r="G56054" t="s">
        <v>1813</v>
      </c>
      <c r="H56054" t="s">
        <v>6656</v>
      </c>
      <c r="I56054" t="s">
        <v>6657</v>
      </c>
      <c r="J56054" t="s">
        <v>6708</v>
      </c>
    </row>
    <row r="56055" spans="1:10" x14ac:dyDescent="0.3">
      <c r="A56055" t="s">
        <v>988</v>
      </c>
      <c r="B56055" t="s">
        <v>7741</v>
      </c>
      <c r="C56055" t="s">
        <v>631</v>
      </c>
      <c r="D56055" t="s">
        <v>935</v>
      </c>
      <c r="E56055" t="s">
        <v>376</v>
      </c>
      <c r="F56055" t="s">
        <v>377</v>
      </c>
      <c r="G56055" t="s">
        <v>1813</v>
      </c>
      <c r="H56055" t="s">
        <v>6665</v>
      </c>
      <c r="I56055" t="s">
        <v>6666</v>
      </c>
      <c r="J56055" t="s">
        <v>6667</v>
      </c>
    </row>
    <row r="56056" spans="1:10" x14ac:dyDescent="0.3">
      <c r="A56056" t="s">
        <v>988</v>
      </c>
      <c r="B56056" t="s">
        <v>7741</v>
      </c>
      <c r="C56056" t="s">
        <v>483</v>
      </c>
      <c r="D56056" t="s">
        <v>935</v>
      </c>
      <c r="E56056" t="s">
        <v>376</v>
      </c>
      <c r="F56056" t="s">
        <v>377</v>
      </c>
      <c r="G56056" t="s">
        <v>1813</v>
      </c>
      <c r="H56056" t="s">
        <v>6705</v>
      </c>
      <c r="I56056" t="s">
        <v>6706</v>
      </c>
      <c r="J56056" t="s">
        <v>6707</v>
      </c>
    </row>
    <row r="56057" spans="1:10" x14ac:dyDescent="0.3">
      <c r="A56057" t="s">
        <v>988</v>
      </c>
      <c r="B56057" t="s">
        <v>7741</v>
      </c>
      <c r="C56057" t="s">
        <v>921</v>
      </c>
      <c r="D56057" t="s">
        <v>935</v>
      </c>
      <c r="E56057" t="s">
        <v>376</v>
      </c>
      <c r="F56057" t="s">
        <v>377</v>
      </c>
      <c r="G56057" t="s">
        <v>1813</v>
      </c>
      <c r="H56057" t="s">
        <v>6680</v>
      </c>
      <c r="I56057" t="s">
        <v>6681</v>
      </c>
      <c r="J56057" t="s">
        <v>6682</v>
      </c>
    </row>
    <row r="56058" spans="1:10" x14ac:dyDescent="0.3">
      <c r="A56058" t="s">
        <v>988</v>
      </c>
      <c r="B56058" t="s">
        <v>7741</v>
      </c>
      <c r="C56058" t="s">
        <v>463</v>
      </c>
      <c r="D56058" t="s">
        <v>935</v>
      </c>
      <c r="E56058" t="s">
        <v>376</v>
      </c>
      <c r="F56058" t="s">
        <v>377</v>
      </c>
      <c r="G56058" t="s">
        <v>1813</v>
      </c>
      <c r="H56058" t="s">
        <v>6705</v>
      </c>
      <c r="I56058" t="s">
        <v>6706</v>
      </c>
      <c r="J56058" t="s">
        <v>6707</v>
      </c>
    </row>
    <row r="56059" spans="1:10" x14ac:dyDescent="0.3">
      <c r="A56059" t="s">
        <v>988</v>
      </c>
      <c r="B56059" t="s">
        <v>7741</v>
      </c>
      <c r="C56059" t="s">
        <v>498</v>
      </c>
      <c r="D56059" t="s">
        <v>935</v>
      </c>
      <c r="E56059" t="s">
        <v>376</v>
      </c>
      <c r="F56059" t="s">
        <v>377</v>
      </c>
      <c r="G56059" t="s">
        <v>1813</v>
      </c>
      <c r="H56059" t="s">
        <v>6659</v>
      </c>
      <c r="I56059" t="s">
        <v>6660</v>
      </c>
      <c r="J56059" t="s">
        <v>6698</v>
      </c>
    </row>
    <row r="56060" spans="1:10" x14ac:dyDescent="0.3">
      <c r="A56060" t="s">
        <v>988</v>
      </c>
      <c r="B56060" t="s">
        <v>7741</v>
      </c>
      <c r="C56060" t="s">
        <v>421</v>
      </c>
      <c r="D56060" t="s">
        <v>935</v>
      </c>
      <c r="E56060" t="s">
        <v>376</v>
      </c>
      <c r="F56060" t="s">
        <v>377</v>
      </c>
      <c r="G56060" t="s">
        <v>1813</v>
      </c>
      <c r="H56060" t="s">
        <v>6702</v>
      </c>
      <c r="I56060" t="s">
        <v>6703</v>
      </c>
      <c r="J56060" t="s">
        <v>6704</v>
      </c>
    </row>
    <row r="56061" spans="1:10" x14ac:dyDescent="0.3">
      <c r="A56061" t="s">
        <v>2428</v>
      </c>
      <c r="B56061" t="s">
        <v>7742</v>
      </c>
      <c r="C56061" t="s">
        <v>451</v>
      </c>
      <c r="D56061" t="s">
        <v>786</v>
      </c>
      <c r="E56061" t="s">
        <v>781</v>
      </c>
      <c r="F56061" t="s">
        <v>2225</v>
      </c>
      <c r="G56061" t="s">
        <v>1813</v>
      </c>
      <c r="H56061" t="s">
        <v>6695</v>
      </c>
      <c r="I56061" t="s">
        <v>6696</v>
      </c>
      <c r="J56061" t="s">
        <v>6697</v>
      </c>
    </row>
    <row r="56062" spans="1:10" x14ac:dyDescent="0.3">
      <c r="A56062" t="s">
        <v>1874</v>
      </c>
      <c r="B56062" t="s">
        <v>8127</v>
      </c>
      <c r="C56062" t="s">
        <v>1432</v>
      </c>
      <c r="D56062" t="s">
        <v>508</v>
      </c>
      <c r="E56062" t="s">
        <v>1767</v>
      </c>
      <c r="F56062" t="s">
        <v>1166</v>
      </c>
      <c r="G56062" t="s">
        <v>1813</v>
      </c>
      <c r="H56062" t="s">
        <v>6665</v>
      </c>
      <c r="I56062" t="s">
        <v>6666</v>
      </c>
      <c r="J56062" t="s">
        <v>6667</v>
      </c>
    </row>
    <row r="56063" spans="1:10" x14ac:dyDescent="0.3">
      <c r="A56063" t="s">
        <v>3580</v>
      </c>
      <c r="B56063" t="s">
        <v>7635</v>
      </c>
      <c r="C56063" t="s">
        <v>1223</v>
      </c>
      <c r="D56063" t="s">
        <v>2760</v>
      </c>
      <c r="E56063" t="s">
        <v>1551</v>
      </c>
      <c r="F56063" t="s">
        <v>1285</v>
      </c>
      <c r="G56063" t="s">
        <v>1813</v>
      </c>
      <c r="H56063" t="s">
        <v>6683</v>
      </c>
      <c r="I56063" t="s">
        <v>6684</v>
      </c>
      <c r="J56063" t="s">
        <v>6685</v>
      </c>
    </row>
    <row r="56064" spans="1:10" x14ac:dyDescent="0.3">
      <c r="A56064" t="s">
        <v>2969</v>
      </c>
      <c r="B56064" t="s">
        <v>8396</v>
      </c>
      <c r="C56064" t="s">
        <v>467</v>
      </c>
      <c r="D56064" t="s">
        <v>1090</v>
      </c>
      <c r="E56064" t="s">
        <v>1663</v>
      </c>
      <c r="F56064" t="s">
        <v>1990</v>
      </c>
      <c r="G56064" t="s">
        <v>1813</v>
      </c>
      <c r="H56064" t="s">
        <v>6718</v>
      </c>
      <c r="I56064" t="s">
        <v>6719</v>
      </c>
      <c r="J56064" t="s">
        <v>6720</v>
      </c>
    </row>
    <row r="56065" spans="1:10" x14ac:dyDescent="0.3">
      <c r="A56065" t="s">
        <v>2969</v>
      </c>
      <c r="B56065" t="s">
        <v>8396</v>
      </c>
      <c r="C56065" t="s">
        <v>1460</v>
      </c>
      <c r="D56065" t="s">
        <v>1090</v>
      </c>
      <c r="E56065" t="s">
        <v>1663</v>
      </c>
      <c r="F56065" t="s">
        <v>1990</v>
      </c>
      <c r="G56065" t="s">
        <v>1813</v>
      </c>
      <c r="H56065" t="s">
        <v>5240</v>
      </c>
      <c r="I56065" t="s">
        <v>6693</v>
      </c>
      <c r="J56065" t="s">
        <v>6694</v>
      </c>
    </row>
    <row r="56066" spans="1:10" x14ac:dyDescent="0.3">
      <c r="A56066" t="s">
        <v>1480</v>
      </c>
      <c r="B56066" t="s">
        <v>7746</v>
      </c>
      <c r="C56066" t="s">
        <v>1210</v>
      </c>
      <c r="D56066" t="s">
        <v>1457</v>
      </c>
      <c r="E56066" t="s">
        <v>1142</v>
      </c>
      <c r="F56066" t="s">
        <v>377</v>
      </c>
      <c r="G56066" t="s">
        <v>1813</v>
      </c>
      <c r="H56066" t="s">
        <v>6683</v>
      </c>
      <c r="I56066" t="s">
        <v>6684</v>
      </c>
      <c r="J56066" t="s">
        <v>6685</v>
      </c>
    </row>
    <row r="56067" spans="1:10" x14ac:dyDescent="0.3">
      <c r="A56067" t="s">
        <v>2066</v>
      </c>
      <c r="B56067" t="s">
        <v>8201</v>
      </c>
      <c r="C56067" t="s">
        <v>1163</v>
      </c>
      <c r="D56067" t="s">
        <v>1958</v>
      </c>
      <c r="E56067" t="s">
        <v>1448</v>
      </c>
      <c r="F56067" t="s">
        <v>1166</v>
      </c>
      <c r="G56067" t="s">
        <v>1813</v>
      </c>
      <c r="H56067" t="s">
        <v>6724</v>
      </c>
      <c r="I56067" t="s">
        <v>6725</v>
      </c>
      <c r="J56067" t="s">
        <v>6726</v>
      </c>
    </row>
    <row r="56068" spans="1:10" x14ac:dyDescent="0.3">
      <c r="A56068" t="s">
        <v>3638</v>
      </c>
      <c r="B56068" t="s">
        <v>7863</v>
      </c>
      <c r="C56068" t="s">
        <v>556</v>
      </c>
      <c r="D56068" t="s">
        <v>3340</v>
      </c>
      <c r="E56068" t="s">
        <v>1551</v>
      </c>
      <c r="F56068" t="s">
        <v>378</v>
      </c>
      <c r="G56068" t="s">
        <v>1813</v>
      </c>
      <c r="H56068" t="s">
        <v>6727</v>
      </c>
      <c r="I56068" t="s">
        <v>6728</v>
      </c>
      <c r="J56068" t="s">
        <v>6729</v>
      </c>
    </row>
    <row r="56069" spans="1:10" x14ac:dyDescent="0.3">
      <c r="A56069" t="s">
        <v>2321</v>
      </c>
      <c r="B56069" t="s">
        <v>7748</v>
      </c>
      <c r="C56069" t="s">
        <v>1180</v>
      </c>
      <c r="D56069" t="s">
        <v>710</v>
      </c>
      <c r="E56069" t="s">
        <v>688</v>
      </c>
      <c r="F56069" t="s">
        <v>2225</v>
      </c>
      <c r="G56069" t="s">
        <v>1813</v>
      </c>
      <c r="H56069" t="s">
        <v>6730</v>
      </c>
      <c r="I56069" t="s">
        <v>6731</v>
      </c>
      <c r="J56069" t="s">
        <v>6732</v>
      </c>
    </row>
    <row r="56070" spans="1:10" x14ac:dyDescent="0.3">
      <c r="A56070" t="s">
        <v>2321</v>
      </c>
      <c r="B56070" t="s">
        <v>7748</v>
      </c>
      <c r="C56070" t="s">
        <v>543</v>
      </c>
      <c r="D56070" t="s">
        <v>710</v>
      </c>
      <c r="E56070" t="s">
        <v>688</v>
      </c>
      <c r="F56070" t="s">
        <v>2225</v>
      </c>
      <c r="G56070" t="s">
        <v>1813</v>
      </c>
      <c r="H56070" t="s">
        <v>6733</v>
      </c>
      <c r="I56070" t="s">
        <v>6734</v>
      </c>
      <c r="J56070" t="s">
        <v>6735</v>
      </c>
    </row>
    <row r="56071" spans="1:10" x14ac:dyDescent="0.3">
      <c r="A56071" t="s">
        <v>2321</v>
      </c>
      <c r="B56071" t="s">
        <v>7748</v>
      </c>
      <c r="C56071" t="s">
        <v>1346</v>
      </c>
      <c r="D56071" t="s">
        <v>710</v>
      </c>
      <c r="E56071" t="s">
        <v>688</v>
      </c>
      <c r="F56071" t="s">
        <v>2225</v>
      </c>
      <c r="G56071" t="s">
        <v>1813</v>
      </c>
      <c r="H56071" t="s">
        <v>1324</v>
      </c>
      <c r="I56071" t="s">
        <v>6736</v>
      </c>
      <c r="J56071" t="s">
        <v>6737</v>
      </c>
    </row>
    <row r="56072" spans="1:10" x14ac:dyDescent="0.3">
      <c r="A56072" t="s">
        <v>2321</v>
      </c>
      <c r="B56072" t="s">
        <v>7748</v>
      </c>
      <c r="C56072" t="s">
        <v>1077</v>
      </c>
      <c r="D56072" t="s">
        <v>710</v>
      </c>
      <c r="E56072" t="s">
        <v>688</v>
      </c>
      <c r="F56072" t="s">
        <v>2225</v>
      </c>
      <c r="G56072" t="s">
        <v>1813</v>
      </c>
      <c r="H56072" t="s">
        <v>6738</v>
      </c>
      <c r="I56072" t="s">
        <v>6739</v>
      </c>
      <c r="J56072" t="s">
        <v>6740</v>
      </c>
    </row>
    <row r="56073" spans="1:10" x14ac:dyDescent="0.3">
      <c r="A56073" t="s">
        <v>2321</v>
      </c>
      <c r="B56073" t="s">
        <v>7748</v>
      </c>
      <c r="C56073" t="s">
        <v>1182</v>
      </c>
      <c r="D56073" t="s">
        <v>710</v>
      </c>
      <c r="E56073" t="s">
        <v>688</v>
      </c>
      <c r="F56073" t="s">
        <v>2225</v>
      </c>
      <c r="G56073" t="s">
        <v>1813</v>
      </c>
      <c r="H56073" t="s">
        <v>6741</v>
      </c>
      <c r="I56073" t="s">
        <v>6742</v>
      </c>
      <c r="J56073" t="s">
        <v>6743</v>
      </c>
    </row>
    <row r="56074" spans="1:10" x14ac:dyDescent="0.3">
      <c r="A56074" t="s">
        <v>1027</v>
      </c>
      <c r="B56074" t="s">
        <v>7748</v>
      </c>
      <c r="C56074" t="s">
        <v>997</v>
      </c>
      <c r="D56074" t="s">
        <v>1029</v>
      </c>
      <c r="E56074" t="s">
        <v>376</v>
      </c>
      <c r="F56074" t="s">
        <v>377</v>
      </c>
      <c r="G56074" t="s">
        <v>1813</v>
      </c>
      <c r="H56074" t="s">
        <v>6744</v>
      </c>
      <c r="I56074" t="s">
        <v>6745</v>
      </c>
      <c r="J56074" t="s">
        <v>6746</v>
      </c>
    </row>
    <row r="56075" spans="1:10" x14ac:dyDescent="0.3">
      <c r="A56075" t="s">
        <v>1327</v>
      </c>
      <c r="B56075" t="s">
        <v>7865</v>
      </c>
      <c r="C56075" t="s">
        <v>1185</v>
      </c>
      <c r="D56075" t="s">
        <v>1120</v>
      </c>
      <c r="E56075" t="s">
        <v>1081</v>
      </c>
      <c r="F56075" t="s">
        <v>377</v>
      </c>
      <c r="G56075" t="s">
        <v>1813</v>
      </c>
      <c r="H56075" t="s">
        <v>6747</v>
      </c>
      <c r="I56075" t="s">
        <v>6748</v>
      </c>
      <c r="J56075" t="s">
        <v>6749</v>
      </c>
    </row>
    <row r="56076" spans="1:10" x14ac:dyDescent="0.3">
      <c r="A56076" t="s">
        <v>1327</v>
      </c>
      <c r="B56076" t="s">
        <v>7865</v>
      </c>
      <c r="C56076" t="s">
        <v>1020</v>
      </c>
      <c r="D56076" t="s">
        <v>1120</v>
      </c>
      <c r="E56076" t="s">
        <v>1081</v>
      </c>
      <c r="F56076" t="s">
        <v>377</v>
      </c>
      <c r="G56076" t="s">
        <v>1813</v>
      </c>
      <c r="H56076" t="s">
        <v>1017</v>
      </c>
      <c r="I56076" t="s">
        <v>6750</v>
      </c>
      <c r="J56076" t="s">
        <v>6751</v>
      </c>
    </row>
    <row r="56077" spans="1:10" x14ac:dyDescent="0.3">
      <c r="A56077" t="s">
        <v>1327</v>
      </c>
      <c r="B56077" t="s">
        <v>7865</v>
      </c>
      <c r="C56077" t="s">
        <v>1127</v>
      </c>
      <c r="D56077" t="s">
        <v>1120</v>
      </c>
      <c r="E56077" t="s">
        <v>1081</v>
      </c>
      <c r="F56077" t="s">
        <v>377</v>
      </c>
      <c r="G56077" t="s">
        <v>1813</v>
      </c>
      <c r="H56077" t="s">
        <v>1017</v>
      </c>
      <c r="I56077" t="s">
        <v>6750</v>
      </c>
      <c r="J56077" t="s">
        <v>6751</v>
      </c>
    </row>
    <row r="56078" spans="1:10" x14ac:dyDescent="0.3">
      <c r="A56078" t="s">
        <v>3550</v>
      </c>
      <c r="B56078" t="s">
        <v>8489</v>
      </c>
      <c r="C56078" t="s">
        <v>904</v>
      </c>
      <c r="D56078" t="s">
        <v>3228</v>
      </c>
      <c r="E56078" t="s">
        <v>1551</v>
      </c>
      <c r="F56078" t="s">
        <v>1457</v>
      </c>
      <c r="G56078" t="s">
        <v>1813</v>
      </c>
      <c r="H56078" t="s">
        <v>6752</v>
      </c>
      <c r="I56078" t="s">
        <v>6753</v>
      </c>
      <c r="J56078" t="s">
        <v>6754</v>
      </c>
    </row>
    <row r="56079" spans="1:10" x14ac:dyDescent="0.3">
      <c r="A56079" t="s">
        <v>3057</v>
      </c>
      <c r="B56079" t="s">
        <v>7939</v>
      </c>
      <c r="C56079" t="s">
        <v>1185</v>
      </c>
      <c r="D56079" t="s">
        <v>3053</v>
      </c>
      <c r="E56079" t="s">
        <v>1663</v>
      </c>
      <c r="F56079" t="s">
        <v>1990</v>
      </c>
      <c r="G56079" t="s">
        <v>1813</v>
      </c>
      <c r="H56079" t="s">
        <v>6747</v>
      </c>
      <c r="I56079" t="s">
        <v>6748</v>
      </c>
      <c r="J56079" t="s">
        <v>6749</v>
      </c>
    </row>
    <row r="56080" spans="1:10" x14ac:dyDescent="0.3">
      <c r="A56080" t="s">
        <v>3057</v>
      </c>
      <c r="B56080" t="s">
        <v>7939</v>
      </c>
      <c r="C56080" t="s">
        <v>1180</v>
      </c>
      <c r="D56080" t="s">
        <v>3053</v>
      </c>
      <c r="E56080" t="s">
        <v>1663</v>
      </c>
      <c r="F56080" t="s">
        <v>1990</v>
      </c>
      <c r="G56080" t="s">
        <v>1813</v>
      </c>
      <c r="H56080" t="s">
        <v>6730</v>
      </c>
      <c r="I56080" t="s">
        <v>6731</v>
      </c>
      <c r="J56080" t="s">
        <v>6732</v>
      </c>
    </row>
    <row r="56081" spans="1:10" x14ac:dyDescent="0.3">
      <c r="A56081" t="s">
        <v>3057</v>
      </c>
      <c r="B56081" t="s">
        <v>7939</v>
      </c>
      <c r="C56081" t="s">
        <v>569</v>
      </c>
      <c r="D56081" t="s">
        <v>3053</v>
      </c>
      <c r="E56081" t="s">
        <v>1663</v>
      </c>
      <c r="F56081" t="s">
        <v>1990</v>
      </c>
      <c r="G56081" t="s">
        <v>1813</v>
      </c>
      <c r="H56081" t="s">
        <v>1324</v>
      </c>
      <c r="I56081" t="s">
        <v>6736</v>
      </c>
      <c r="J56081" t="s">
        <v>6737</v>
      </c>
    </row>
    <row r="56082" spans="1:10" x14ac:dyDescent="0.3">
      <c r="A56082" t="s">
        <v>3057</v>
      </c>
      <c r="B56082" t="s">
        <v>7939</v>
      </c>
      <c r="C56082" t="s">
        <v>904</v>
      </c>
      <c r="D56082" t="s">
        <v>3053</v>
      </c>
      <c r="E56082" t="s">
        <v>1663</v>
      </c>
      <c r="F56082" t="s">
        <v>1990</v>
      </c>
      <c r="G56082" t="s">
        <v>1813</v>
      </c>
      <c r="H56082" t="s">
        <v>6752</v>
      </c>
      <c r="I56082" t="s">
        <v>6753</v>
      </c>
      <c r="J56082" t="s">
        <v>6754</v>
      </c>
    </row>
    <row r="56083" spans="1:10" x14ac:dyDescent="0.3">
      <c r="A56083" t="s">
        <v>3057</v>
      </c>
      <c r="B56083" t="s">
        <v>7939</v>
      </c>
      <c r="C56083" t="s">
        <v>1065</v>
      </c>
      <c r="D56083" t="s">
        <v>3053</v>
      </c>
      <c r="E56083" t="s">
        <v>1663</v>
      </c>
      <c r="F56083" t="s">
        <v>1990</v>
      </c>
      <c r="G56083" t="s">
        <v>1813</v>
      </c>
      <c r="H56083" t="s">
        <v>6755</v>
      </c>
      <c r="I56083" t="s">
        <v>6756</v>
      </c>
      <c r="J56083" t="s">
        <v>6757</v>
      </c>
    </row>
    <row r="56084" spans="1:10" x14ac:dyDescent="0.3">
      <c r="A56084" t="s">
        <v>4041</v>
      </c>
      <c r="B56084" t="s">
        <v>8301</v>
      </c>
      <c r="C56084" t="s">
        <v>552</v>
      </c>
      <c r="D56084" t="s">
        <v>4037</v>
      </c>
      <c r="E56084" t="s">
        <v>770</v>
      </c>
      <c r="F56084" t="s">
        <v>1285</v>
      </c>
      <c r="G56084" t="s">
        <v>1813</v>
      </c>
      <c r="H56084" t="s">
        <v>6747</v>
      </c>
      <c r="I56084" t="s">
        <v>6748</v>
      </c>
      <c r="J56084" t="s">
        <v>6749</v>
      </c>
    </row>
    <row r="56085" spans="1:10" x14ac:dyDescent="0.3">
      <c r="A56085" t="s">
        <v>4041</v>
      </c>
      <c r="B56085" t="s">
        <v>8301</v>
      </c>
      <c r="C56085" t="s">
        <v>1346</v>
      </c>
      <c r="D56085" t="s">
        <v>4037</v>
      </c>
      <c r="E56085" t="s">
        <v>770</v>
      </c>
      <c r="F56085" t="s">
        <v>1285</v>
      </c>
      <c r="G56085" t="s">
        <v>1813</v>
      </c>
      <c r="H56085" t="s">
        <v>1324</v>
      </c>
      <c r="I56085" t="s">
        <v>6736</v>
      </c>
      <c r="J56085" t="s">
        <v>6737</v>
      </c>
    </row>
    <row r="56086" spans="1:10" x14ac:dyDescent="0.3">
      <c r="A56086" t="s">
        <v>1484</v>
      </c>
      <c r="B56086" t="s">
        <v>7940</v>
      </c>
      <c r="C56086" t="s">
        <v>904</v>
      </c>
      <c r="D56086" t="s">
        <v>1442</v>
      </c>
      <c r="E56086" t="s">
        <v>1142</v>
      </c>
      <c r="F56086" t="s">
        <v>377</v>
      </c>
      <c r="G56086" t="s">
        <v>1813</v>
      </c>
      <c r="H56086" t="s">
        <v>6752</v>
      </c>
      <c r="I56086" t="s">
        <v>6753</v>
      </c>
      <c r="J56086" t="s">
        <v>6754</v>
      </c>
    </row>
    <row r="56087" spans="1:10" x14ac:dyDescent="0.3">
      <c r="A56087" t="s">
        <v>1484</v>
      </c>
      <c r="B56087" t="s">
        <v>7940</v>
      </c>
      <c r="C56087" t="s">
        <v>1061</v>
      </c>
      <c r="D56087" t="s">
        <v>1442</v>
      </c>
      <c r="E56087" t="s">
        <v>1142</v>
      </c>
      <c r="F56087" t="s">
        <v>377</v>
      </c>
      <c r="G56087" t="s">
        <v>1813</v>
      </c>
      <c r="H56087" t="s">
        <v>6758</v>
      </c>
      <c r="I56087" t="s">
        <v>6759</v>
      </c>
      <c r="J56087" t="s">
        <v>6760</v>
      </c>
    </row>
    <row r="56088" spans="1:10" x14ac:dyDescent="0.3">
      <c r="A56088" t="s">
        <v>1426</v>
      </c>
      <c r="B56088" t="s">
        <v>7915</v>
      </c>
      <c r="C56088" t="s">
        <v>1185</v>
      </c>
      <c r="D56088" t="s">
        <v>463</v>
      </c>
      <c r="E56088" t="s">
        <v>1081</v>
      </c>
      <c r="F56088" t="s">
        <v>377</v>
      </c>
      <c r="G56088" t="s">
        <v>1813</v>
      </c>
      <c r="H56088" t="s">
        <v>6747</v>
      </c>
      <c r="I56088" t="s">
        <v>6748</v>
      </c>
      <c r="J56088" t="s">
        <v>6749</v>
      </c>
    </row>
    <row r="56089" spans="1:10" x14ac:dyDescent="0.3">
      <c r="A56089" t="s">
        <v>3742</v>
      </c>
      <c r="B56089" t="s">
        <v>8507</v>
      </c>
      <c r="C56089" t="s">
        <v>720</v>
      </c>
      <c r="D56089" t="s">
        <v>813</v>
      </c>
      <c r="E56089" t="s">
        <v>1551</v>
      </c>
      <c r="F56089" t="s">
        <v>378</v>
      </c>
      <c r="G56089" t="s">
        <v>1813</v>
      </c>
      <c r="H56089" t="s">
        <v>6724</v>
      </c>
      <c r="I56089" t="s">
        <v>6725</v>
      </c>
      <c r="J56089" t="s">
        <v>6726</v>
      </c>
    </row>
    <row r="56090" spans="1:10" x14ac:dyDescent="0.3">
      <c r="A56090" t="s">
        <v>3742</v>
      </c>
      <c r="B56090" t="s">
        <v>8507</v>
      </c>
      <c r="C56090" t="s">
        <v>548</v>
      </c>
      <c r="D56090" t="s">
        <v>813</v>
      </c>
      <c r="E56090" t="s">
        <v>1551</v>
      </c>
      <c r="F56090" t="s">
        <v>378</v>
      </c>
      <c r="G56090" t="s">
        <v>1813</v>
      </c>
      <c r="H56090" t="s">
        <v>6761</v>
      </c>
      <c r="I56090" t="s">
        <v>6762</v>
      </c>
      <c r="J56090" t="s">
        <v>6763</v>
      </c>
    </row>
    <row r="56091" spans="1:10" x14ac:dyDescent="0.3">
      <c r="A56091" t="s">
        <v>3742</v>
      </c>
      <c r="B56091" t="s">
        <v>8507</v>
      </c>
      <c r="C56091" t="s">
        <v>1077</v>
      </c>
      <c r="D56091" t="s">
        <v>813</v>
      </c>
      <c r="E56091" t="s">
        <v>1551</v>
      </c>
      <c r="F56091" t="s">
        <v>378</v>
      </c>
      <c r="G56091" t="s">
        <v>1813</v>
      </c>
      <c r="H56091" t="s">
        <v>6738</v>
      </c>
      <c r="I56091" t="s">
        <v>6739</v>
      </c>
      <c r="J56091" t="s">
        <v>6740</v>
      </c>
    </row>
    <row r="56092" spans="1:10" x14ac:dyDescent="0.3">
      <c r="A56092" t="s">
        <v>3742</v>
      </c>
      <c r="B56092" t="s">
        <v>8507</v>
      </c>
      <c r="C56092" t="s">
        <v>1346</v>
      </c>
      <c r="D56092" t="s">
        <v>813</v>
      </c>
      <c r="E56092" t="s">
        <v>1551</v>
      </c>
      <c r="F56092" t="s">
        <v>378</v>
      </c>
      <c r="G56092" t="s">
        <v>1813</v>
      </c>
      <c r="H56092" t="s">
        <v>1324</v>
      </c>
      <c r="I56092" t="s">
        <v>6736</v>
      </c>
      <c r="J56092" t="s">
        <v>6737</v>
      </c>
    </row>
    <row r="56093" spans="1:10" x14ac:dyDescent="0.3">
      <c r="A56093" t="s">
        <v>2207</v>
      </c>
      <c r="B56093" t="s">
        <v>8230</v>
      </c>
      <c r="C56093" t="s">
        <v>647</v>
      </c>
      <c r="D56093" t="s">
        <v>1021</v>
      </c>
      <c r="E56093" t="s">
        <v>1448</v>
      </c>
      <c r="F56093" t="s">
        <v>1166</v>
      </c>
      <c r="G56093" t="s">
        <v>1813</v>
      </c>
      <c r="H56093" t="s">
        <v>6764</v>
      </c>
      <c r="I56093" t="s">
        <v>6765</v>
      </c>
      <c r="J56093" t="s">
        <v>6766</v>
      </c>
    </row>
    <row r="56094" spans="1:10" x14ac:dyDescent="0.3">
      <c r="A56094" t="s">
        <v>2207</v>
      </c>
      <c r="B56094" t="s">
        <v>8230</v>
      </c>
      <c r="C56094" t="s">
        <v>1346</v>
      </c>
      <c r="D56094" t="s">
        <v>1021</v>
      </c>
      <c r="E56094" t="s">
        <v>1448</v>
      </c>
      <c r="F56094" t="s">
        <v>1166</v>
      </c>
      <c r="G56094" t="s">
        <v>1813</v>
      </c>
      <c r="H56094" t="s">
        <v>1324</v>
      </c>
      <c r="I56094" t="s">
        <v>6736</v>
      </c>
      <c r="J56094" t="s">
        <v>6737</v>
      </c>
    </row>
    <row r="56095" spans="1:10" x14ac:dyDescent="0.3">
      <c r="A56095" t="s">
        <v>2207</v>
      </c>
      <c r="B56095" t="s">
        <v>8230</v>
      </c>
      <c r="C56095" t="s">
        <v>639</v>
      </c>
      <c r="D56095" t="s">
        <v>1021</v>
      </c>
      <c r="E56095" t="s">
        <v>1448</v>
      </c>
      <c r="F56095" t="s">
        <v>1166</v>
      </c>
      <c r="G56095" t="s">
        <v>1813</v>
      </c>
      <c r="H56095" t="s">
        <v>6767</v>
      </c>
      <c r="I56095" t="s">
        <v>6768</v>
      </c>
      <c r="J56095" t="s">
        <v>6769</v>
      </c>
    </row>
    <row r="56096" spans="1:10" x14ac:dyDescent="0.3">
      <c r="A56096" t="s">
        <v>2207</v>
      </c>
      <c r="B56096" t="s">
        <v>8230</v>
      </c>
      <c r="C56096" t="s">
        <v>1034</v>
      </c>
      <c r="D56096" t="s">
        <v>1021</v>
      </c>
      <c r="E56096" t="s">
        <v>1448</v>
      </c>
      <c r="F56096" t="s">
        <v>1166</v>
      </c>
      <c r="G56096" t="s">
        <v>1813</v>
      </c>
      <c r="H56096" t="s">
        <v>6747</v>
      </c>
      <c r="I56096" t="s">
        <v>6748</v>
      </c>
      <c r="J56096" t="s">
        <v>6749</v>
      </c>
    </row>
    <row r="56097" spans="1:10" x14ac:dyDescent="0.3">
      <c r="A56097" t="s">
        <v>2857</v>
      </c>
      <c r="B56097" t="s">
        <v>7749</v>
      </c>
      <c r="C56097" t="s">
        <v>1023</v>
      </c>
      <c r="D56097" t="s">
        <v>1397</v>
      </c>
      <c r="E56097" t="s">
        <v>638</v>
      </c>
      <c r="F56097" t="s">
        <v>2735</v>
      </c>
      <c r="G56097" t="s">
        <v>1813</v>
      </c>
      <c r="H56097" t="s">
        <v>1024</v>
      </c>
      <c r="I56097" t="s">
        <v>6770</v>
      </c>
      <c r="J56097" t="s">
        <v>6771</v>
      </c>
    </row>
    <row r="56098" spans="1:10" x14ac:dyDescent="0.3">
      <c r="A56098" t="s">
        <v>1878</v>
      </c>
      <c r="B56098" t="s">
        <v>8130</v>
      </c>
      <c r="C56098" t="s">
        <v>1077</v>
      </c>
      <c r="D56098" t="s">
        <v>1813</v>
      </c>
      <c r="E56098" t="s">
        <v>1767</v>
      </c>
      <c r="F56098" t="s">
        <v>1166</v>
      </c>
      <c r="G56098" t="s">
        <v>1813</v>
      </c>
      <c r="H56098" t="s">
        <v>6738</v>
      </c>
      <c r="I56098" t="s">
        <v>6739</v>
      </c>
      <c r="J56098" t="s">
        <v>6740</v>
      </c>
    </row>
    <row r="56099" spans="1:10" x14ac:dyDescent="0.3">
      <c r="A56099" t="s">
        <v>1878</v>
      </c>
      <c r="B56099" t="s">
        <v>8130</v>
      </c>
      <c r="C56099" t="s">
        <v>728</v>
      </c>
      <c r="D56099" t="s">
        <v>1813</v>
      </c>
      <c r="E56099" t="s">
        <v>1767</v>
      </c>
      <c r="F56099" t="s">
        <v>1166</v>
      </c>
      <c r="G56099" t="s">
        <v>1813</v>
      </c>
      <c r="H56099" t="s">
        <v>6772</v>
      </c>
      <c r="I56099" t="s">
        <v>6773</v>
      </c>
      <c r="J56099" t="s">
        <v>6737</v>
      </c>
    </row>
    <row r="56100" spans="1:10" x14ac:dyDescent="0.3">
      <c r="A56100" t="s">
        <v>1878</v>
      </c>
      <c r="B56100" t="s">
        <v>8130</v>
      </c>
      <c r="C56100" t="s">
        <v>904</v>
      </c>
      <c r="D56100" t="s">
        <v>1813</v>
      </c>
      <c r="E56100" t="s">
        <v>1767</v>
      </c>
      <c r="F56100" t="s">
        <v>1166</v>
      </c>
      <c r="G56100" t="s">
        <v>1813</v>
      </c>
      <c r="H56100" t="s">
        <v>6752</v>
      </c>
      <c r="I56100" t="s">
        <v>6753</v>
      </c>
      <c r="J56100" t="s">
        <v>6754</v>
      </c>
    </row>
    <row r="56101" spans="1:10" x14ac:dyDescent="0.3">
      <c r="A56101" t="s">
        <v>2241</v>
      </c>
      <c r="B56101" t="s">
        <v>7941</v>
      </c>
      <c r="C56101" t="s">
        <v>676</v>
      </c>
      <c r="D56101" t="s">
        <v>488</v>
      </c>
      <c r="E56101" t="s">
        <v>688</v>
      </c>
      <c r="F56101" t="s">
        <v>2225</v>
      </c>
      <c r="G56101" t="s">
        <v>1813</v>
      </c>
      <c r="H56101" t="s">
        <v>6774</v>
      </c>
      <c r="I56101" t="s">
        <v>6775</v>
      </c>
      <c r="J56101" t="s">
        <v>6776</v>
      </c>
    </row>
    <row r="56102" spans="1:10" x14ac:dyDescent="0.3">
      <c r="A56102" t="s">
        <v>2491</v>
      </c>
      <c r="B56102" t="s">
        <v>7941</v>
      </c>
      <c r="C56102" t="s">
        <v>556</v>
      </c>
      <c r="D56102" t="s">
        <v>536</v>
      </c>
      <c r="E56102" t="s">
        <v>603</v>
      </c>
      <c r="F56102" t="s">
        <v>2225</v>
      </c>
      <c r="G56102" t="s">
        <v>1813</v>
      </c>
      <c r="H56102" t="s">
        <v>6727</v>
      </c>
      <c r="I56102" t="s">
        <v>6728</v>
      </c>
      <c r="J56102" t="s">
        <v>6729</v>
      </c>
    </row>
    <row r="56103" spans="1:10" x14ac:dyDescent="0.3">
      <c r="A56103" t="s">
        <v>2608</v>
      </c>
      <c r="B56103" t="s">
        <v>7751</v>
      </c>
      <c r="C56103" t="s">
        <v>1077</v>
      </c>
      <c r="D56103" t="s">
        <v>2600</v>
      </c>
      <c r="E56103" t="s">
        <v>376</v>
      </c>
      <c r="F56103" t="s">
        <v>2225</v>
      </c>
      <c r="G56103" t="s">
        <v>1813</v>
      </c>
      <c r="H56103" t="s">
        <v>6738</v>
      </c>
      <c r="I56103" t="s">
        <v>6739</v>
      </c>
      <c r="J56103" t="s">
        <v>6740</v>
      </c>
    </row>
    <row r="56104" spans="1:10" x14ac:dyDescent="0.3">
      <c r="A56104" t="s">
        <v>2608</v>
      </c>
      <c r="B56104" t="s">
        <v>7751</v>
      </c>
      <c r="C56104" t="s">
        <v>648</v>
      </c>
      <c r="D56104" t="s">
        <v>2600</v>
      </c>
      <c r="E56104" t="s">
        <v>376</v>
      </c>
      <c r="F56104" t="s">
        <v>2225</v>
      </c>
      <c r="G56104" t="s">
        <v>1813</v>
      </c>
      <c r="H56104" t="s">
        <v>6777</v>
      </c>
      <c r="I56104" t="s">
        <v>6778</v>
      </c>
      <c r="J56104" t="s">
        <v>6779</v>
      </c>
    </row>
    <row r="56105" spans="1:10" x14ac:dyDescent="0.3">
      <c r="A56105" t="s">
        <v>2608</v>
      </c>
      <c r="B56105" t="s">
        <v>7751</v>
      </c>
      <c r="C56105" t="s">
        <v>542</v>
      </c>
      <c r="D56105" t="s">
        <v>2600</v>
      </c>
      <c r="E56105" t="s">
        <v>376</v>
      </c>
      <c r="F56105" t="s">
        <v>2225</v>
      </c>
      <c r="G56105" t="s">
        <v>1813</v>
      </c>
      <c r="H56105" t="s">
        <v>6780</v>
      </c>
      <c r="I56105" t="s">
        <v>6781</v>
      </c>
      <c r="J56105" t="s">
        <v>6782</v>
      </c>
    </row>
    <row r="56106" spans="1:10" x14ac:dyDescent="0.3">
      <c r="A56106" t="s">
        <v>2493</v>
      </c>
      <c r="B56106" t="s">
        <v>8279</v>
      </c>
      <c r="C56106" t="s">
        <v>1170</v>
      </c>
      <c r="D56106" t="s">
        <v>2494</v>
      </c>
      <c r="E56106" t="s">
        <v>603</v>
      </c>
      <c r="F56106" t="s">
        <v>2225</v>
      </c>
      <c r="G56106" t="s">
        <v>1813</v>
      </c>
      <c r="H56106" t="s">
        <v>6744</v>
      </c>
      <c r="I56106" t="s">
        <v>6745</v>
      </c>
      <c r="J56106" t="s">
        <v>6746</v>
      </c>
    </row>
    <row r="56107" spans="1:10" x14ac:dyDescent="0.3">
      <c r="A56107" t="s">
        <v>3119</v>
      </c>
      <c r="B56107" t="s">
        <v>8424</v>
      </c>
      <c r="C56107" t="s">
        <v>1087</v>
      </c>
      <c r="D56107" t="s">
        <v>3068</v>
      </c>
      <c r="E56107" t="s">
        <v>389</v>
      </c>
      <c r="F56107" t="s">
        <v>2630</v>
      </c>
      <c r="G56107" t="s">
        <v>1813</v>
      </c>
      <c r="H56107" t="s">
        <v>6727</v>
      </c>
      <c r="I56107" t="s">
        <v>6728</v>
      </c>
      <c r="J56107" t="s">
        <v>6729</v>
      </c>
    </row>
    <row r="56108" spans="1:10" x14ac:dyDescent="0.3">
      <c r="A56108" t="s">
        <v>3119</v>
      </c>
      <c r="B56108" t="s">
        <v>8424</v>
      </c>
      <c r="C56108" t="s">
        <v>1034</v>
      </c>
      <c r="D56108" t="s">
        <v>3068</v>
      </c>
      <c r="E56108" t="s">
        <v>389</v>
      </c>
      <c r="F56108" t="s">
        <v>2630</v>
      </c>
      <c r="G56108" t="s">
        <v>1813</v>
      </c>
      <c r="H56108" t="s">
        <v>6747</v>
      </c>
      <c r="I56108" t="s">
        <v>6748</v>
      </c>
      <c r="J56108" t="s">
        <v>6749</v>
      </c>
    </row>
    <row r="56109" spans="1:10" x14ac:dyDescent="0.3">
      <c r="A56109" t="s">
        <v>3120</v>
      </c>
      <c r="B56109" t="s">
        <v>8424</v>
      </c>
      <c r="C56109" t="s">
        <v>1021</v>
      </c>
      <c r="D56109" t="s">
        <v>3121</v>
      </c>
      <c r="E56109" t="s">
        <v>389</v>
      </c>
      <c r="F56109" t="s">
        <v>2630</v>
      </c>
      <c r="G56109" t="s">
        <v>1813</v>
      </c>
      <c r="H56109" t="s">
        <v>6783</v>
      </c>
      <c r="I56109" t="s">
        <v>6784</v>
      </c>
      <c r="J56109" t="s">
        <v>6785</v>
      </c>
    </row>
    <row r="56110" spans="1:10" x14ac:dyDescent="0.3">
      <c r="A56110" t="s">
        <v>3647</v>
      </c>
      <c r="B56110" t="s">
        <v>8446</v>
      </c>
      <c r="C56110" t="s">
        <v>1163</v>
      </c>
      <c r="D56110" t="s">
        <v>498</v>
      </c>
      <c r="E56110" t="s">
        <v>1551</v>
      </c>
      <c r="F56110" t="s">
        <v>378</v>
      </c>
      <c r="G56110" t="s">
        <v>1813</v>
      </c>
      <c r="H56110" t="s">
        <v>6724</v>
      </c>
      <c r="I56110" t="s">
        <v>6725</v>
      </c>
      <c r="J56110" t="s">
        <v>6726</v>
      </c>
    </row>
    <row r="56111" spans="1:10" x14ac:dyDescent="0.3">
      <c r="A56111" t="s">
        <v>2860</v>
      </c>
      <c r="B56111" t="s">
        <v>8131</v>
      </c>
      <c r="C56111" t="s">
        <v>1034</v>
      </c>
      <c r="D56111" t="s">
        <v>2861</v>
      </c>
      <c r="E56111" t="s">
        <v>638</v>
      </c>
      <c r="F56111" t="s">
        <v>2735</v>
      </c>
      <c r="G56111" t="s">
        <v>1813</v>
      </c>
      <c r="H56111" t="s">
        <v>6747</v>
      </c>
      <c r="I56111" t="s">
        <v>6748</v>
      </c>
      <c r="J56111" t="s">
        <v>6749</v>
      </c>
    </row>
    <row r="56112" spans="1:10" x14ac:dyDescent="0.3">
      <c r="A56112" t="s">
        <v>2864</v>
      </c>
      <c r="B56112" t="s">
        <v>7753</v>
      </c>
      <c r="C56112" t="s">
        <v>1180</v>
      </c>
      <c r="D56112" t="s">
        <v>834</v>
      </c>
      <c r="E56112" t="s">
        <v>638</v>
      </c>
      <c r="F56112" t="s">
        <v>2735</v>
      </c>
      <c r="G56112" t="s">
        <v>1813</v>
      </c>
      <c r="H56112" t="s">
        <v>6730</v>
      </c>
      <c r="I56112" t="s">
        <v>6731</v>
      </c>
      <c r="J56112" t="s">
        <v>6732</v>
      </c>
    </row>
    <row r="56113" spans="1:10" x14ac:dyDescent="0.3">
      <c r="A56113" t="s">
        <v>2864</v>
      </c>
      <c r="B56113" t="s">
        <v>7753</v>
      </c>
      <c r="C56113" t="s">
        <v>1185</v>
      </c>
      <c r="D56113" t="s">
        <v>834</v>
      </c>
      <c r="E56113" t="s">
        <v>638</v>
      </c>
      <c r="F56113" t="s">
        <v>2735</v>
      </c>
      <c r="G56113" t="s">
        <v>1813</v>
      </c>
      <c r="H56113" t="s">
        <v>6747</v>
      </c>
      <c r="I56113" t="s">
        <v>6748</v>
      </c>
      <c r="J56113" t="s">
        <v>6749</v>
      </c>
    </row>
    <row r="56114" spans="1:10" x14ac:dyDescent="0.3">
      <c r="A56114" t="s">
        <v>2864</v>
      </c>
      <c r="B56114" t="s">
        <v>7753</v>
      </c>
      <c r="C56114" t="s">
        <v>556</v>
      </c>
      <c r="D56114" t="s">
        <v>834</v>
      </c>
      <c r="E56114" t="s">
        <v>638</v>
      </c>
      <c r="F56114" t="s">
        <v>2735</v>
      </c>
      <c r="G56114" t="s">
        <v>1813</v>
      </c>
      <c r="H56114" t="s">
        <v>6727</v>
      </c>
      <c r="I56114" t="s">
        <v>6728</v>
      </c>
      <c r="J56114" t="s">
        <v>6729</v>
      </c>
    </row>
    <row r="56115" spans="1:10" x14ac:dyDescent="0.3">
      <c r="A56115" t="s">
        <v>2864</v>
      </c>
      <c r="B56115" t="s">
        <v>7753</v>
      </c>
      <c r="C56115" t="s">
        <v>543</v>
      </c>
      <c r="D56115" t="s">
        <v>834</v>
      </c>
      <c r="E56115" t="s">
        <v>638</v>
      </c>
      <c r="F56115" t="s">
        <v>2735</v>
      </c>
      <c r="G56115" t="s">
        <v>1813</v>
      </c>
      <c r="H56115" t="s">
        <v>6733</v>
      </c>
      <c r="I56115" t="s">
        <v>6734</v>
      </c>
      <c r="J56115" t="s">
        <v>6735</v>
      </c>
    </row>
    <row r="56116" spans="1:10" x14ac:dyDescent="0.3">
      <c r="A56116" t="s">
        <v>2864</v>
      </c>
      <c r="B56116" t="s">
        <v>7753</v>
      </c>
      <c r="C56116" t="s">
        <v>1077</v>
      </c>
      <c r="D56116" t="s">
        <v>834</v>
      </c>
      <c r="E56116" t="s">
        <v>638</v>
      </c>
      <c r="F56116" t="s">
        <v>2735</v>
      </c>
      <c r="G56116" t="s">
        <v>1813</v>
      </c>
      <c r="H56116" t="s">
        <v>6738</v>
      </c>
      <c r="I56116" t="s">
        <v>6739</v>
      </c>
      <c r="J56116" t="s">
        <v>6740</v>
      </c>
    </row>
    <row r="56117" spans="1:10" x14ac:dyDescent="0.3">
      <c r="A56117" t="s">
        <v>3048</v>
      </c>
      <c r="B56117" t="s">
        <v>7753</v>
      </c>
      <c r="C56117" t="s">
        <v>556</v>
      </c>
      <c r="D56117" t="s">
        <v>1098</v>
      </c>
      <c r="E56117" t="s">
        <v>1663</v>
      </c>
      <c r="F56117" t="s">
        <v>1990</v>
      </c>
      <c r="G56117" t="s">
        <v>1813</v>
      </c>
      <c r="H56117" t="s">
        <v>6727</v>
      </c>
      <c r="I56117" t="s">
        <v>6728</v>
      </c>
      <c r="J56117" t="s">
        <v>6729</v>
      </c>
    </row>
    <row r="56118" spans="1:10" x14ac:dyDescent="0.3">
      <c r="A56118" t="s">
        <v>3048</v>
      </c>
      <c r="B56118" t="s">
        <v>7753</v>
      </c>
      <c r="C56118" t="s">
        <v>552</v>
      </c>
      <c r="D56118" t="s">
        <v>1098</v>
      </c>
      <c r="E56118" t="s">
        <v>1663</v>
      </c>
      <c r="F56118" t="s">
        <v>1990</v>
      </c>
      <c r="G56118" t="s">
        <v>1813</v>
      </c>
      <c r="H56118" t="s">
        <v>6747</v>
      </c>
      <c r="I56118" t="s">
        <v>6748</v>
      </c>
      <c r="J56118" t="s">
        <v>6749</v>
      </c>
    </row>
    <row r="56119" spans="1:10" x14ac:dyDescent="0.3">
      <c r="A56119" t="s">
        <v>3127</v>
      </c>
      <c r="B56119" t="s">
        <v>7905</v>
      </c>
      <c r="C56119" t="s">
        <v>1034</v>
      </c>
      <c r="D56119" t="s">
        <v>2730</v>
      </c>
      <c r="E56119" t="s">
        <v>389</v>
      </c>
      <c r="F56119" t="s">
        <v>2630</v>
      </c>
      <c r="G56119" t="s">
        <v>1813</v>
      </c>
      <c r="H56119" t="s">
        <v>6747</v>
      </c>
      <c r="I56119" t="s">
        <v>6748</v>
      </c>
      <c r="J56119" t="s">
        <v>6749</v>
      </c>
    </row>
    <row r="56120" spans="1:10" x14ac:dyDescent="0.3">
      <c r="A56120" t="s">
        <v>3925</v>
      </c>
      <c r="B56120" t="s">
        <v>8204</v>
      </c>
      <c r="C56120" t="s">
        <v>1092</v>
      </c>
      <c r="D56120" t="s">
        <v>518</v>
      </c>
      <c r="E56120" t="s">
        <v>770</v>
      </c>
      <c r="F56120" t="s">
        <v>1285</v>
      </c>
      <c r="G56120" t="s">
        <v>1813</v>
      </c>
      <c r="H56120" t="s">
        <v>6730</v>
      </c>
      <c r="I56120" t="s">
        <v>6731</v>
      </c>
      <c r="J56120" t="s">
        <v>6786</v>
      </c>
    </row>
    <row r="56121" spans="1:10" x14ac:dyDescent="0.3">
      <c r="A56121" t="s">
        <v>2432</v>
      </c>
      <c r="B56121" t="s">
        <v>8020</v>
      </c>
      <c r="C56121" t="s">
        <v>1087</v>
      </c>
      <c r="D56121" t="s">
        <v>1114</v>
      </c>
      <c r="E56121" t="s">
        <v>781</v>
      </c>
      <c r="F56121" t="s">
        <v>2225</v>
      </c>
      <c r="G56121" t="s">
        <v>1813</v>
      </c>
      <c r="H56121" t="s">
        <v>6727</v>
      </c>
      <c r="I56121" t="s">
        <v>6728</v>
      </c>
      <c r="J56121" t="s">
        <v>6729</v>
      </c>
    </row>
    <row r="56122" spans="1:10" x14ac:dyDescent="0.3">
      <c r="A56122" t="s">
        <v>2432</v>
      </c>
      <c r="B56122" t="s">
        <v>8020</v>
      </c>
      <c r="C56122" t="s">
        <v>573</v>
      </c>
      <c r="D56122" t="s">
        <v>1114</v>
      </c>
      <c r="E56122" t="s">
        <v>781</v>
      </c>
      <c r="F56122" t="s">
        <v>2225</v>
      </c>
      <c r="G56122" t="s">
        <v>1813</v>
      </c>
      <c r="H56122" t="s">
        <v>6741</v>
      </c>
      <c r="I56122" t="s">
        <v>6742</v>
      </c>
      <c r="J56122" t="s">
        <v>6743</v>
      </c>
    </row>
    <row r="56123" spans="1:10" x14ac:dyDescent="0.3">
      <c r="A56123" t="s">
        <v>2432</v>
      </c>
      <c r="B56123" t="s">
        <v>8020</v>
      </c>
      <c r="C56123" t="s">
        <v>1328</v>
      </c>
      <c r="D56123" t="s">
        <v>1114</v>
      </c>
      <c r="E56123" t="s">
        <v>781</v>
      </c>
      <c r="F56123" t="s">
        <v>2225</v>
      </c>
      <c r="G56123" t="s">
        <v>1813</v>
      </c>
      <c r="H56123" t="s">
        <v>6741</v>
      </c>
      <c r="I56123" t="s">
        <v>6742</v>
      </c>
      <c r="J56123" t="s">
        <v>6743</v>
      </c>
    </row>
    <row r="56124" spans="1:10" x14ac:dyDescent="0.3">
      <c r="A56124" t="s">
        <v>2432</v>
      </c>
      <c r="B56124" t="s">
        <v>8020</v>
      </c>
      <c r="C56124" t="s">
        <v>1163</v>
      </c>
      <c r="D56124" t="s">
        <v>1114</v>
      </c>
      <c r="E56124" t="s">
        <v>781</v>
      </c>
      <c r="F56124" t="s">
        <v>2225</v>
      </c>
      <c r="G56124" t="s">
        <v>1813</v>
      </c>
      <c r="H56124" t="s">
        <v>6724</v>
      </c>
      <c r="I56124" t="s">
        <v>6725</v>
      </c>
      <c r="J56124" t="s">
        <v>6726</v>
      </c>
    </row>
    <row r="56125" spans="1:10" x14ac:dyDescent="0.3">
      <c r="A56125" t="s">
        <v>2790</v>
      </c>
      <c r="B56125" t="s">
        <v>7942</v>
      </c>
      <c r="C56125" t="s">
        <v>1182</v>
      </c>
      <c r="D56125" t="s">
        <v>2778</v>
      </c>
      <c r="E56125" t="s">
        <v>889</v>
      </c>
      <c r="F56125" t="s">
        <v>2762</v>
      </c>
      <c r="G56125" t="s">
        <v>1813</v>
      </c>
      <c r="H56125" t="s">
        <v>6741</v>
      </c>
      <c r="I56125" t="s">
        <v>6742</v>
      </c>
      <c r="J56125" t="s">
        <v>6743</v>
      </c>
    </row>
    <row r="56126" spans="1:10" x14ac:dyDescent="0.3">
      <c r="A56126" t="s">
        <v>3654</v>
      </c>
      <c r="B56126" t="s">
        <v>7942</v>
      </c>
      <c r="C56126" t="s">
        <v>1077</v>
      </c>
      <c r="D56126" t="s">
        <v>3433</v>
      </c>
      <c r="E56126" t="s">
        <v>1551</v>
      </c>
      <c r="F56126" t="s">
        <v>378</v>
      </c>
      <c r="G56126" t="s">
        <v>1813</v>
      </c>
      <c r="H56126" t="s">
        <v>6738</v>
      </c>
      <c r="I56126" t="s">
        <v>6739</v>
      </c>
      <c r="J56126" t="s">
        <v>6740</v>
      </c>
    </row>
    <row r="56127" spans="1:10" x14ac:dyDescent="0.3">
      <c r="A56127" t="s">
        <v>2791</v>
      </c>
      <c r="B56127" t="s">
        <v>8356</v>
      </c>
      <c r="C56127" t="s">
        <v>1021</v>
      </c>
      <c r="D56127" t="s">
        <v>2792</v>
      </c>
      <c r="E56127" t="s">
        <v>889</v>
      </c>
      <c r="F56127" t="s">
        <v>2762</v>
      </c>
      <c r="G56127" t="s">
        <v>1813</v>
      </c>
      <c r="H56127" t="s">
        <v>6783</v>
      </c>
      <c r="I56127" t="s">
        <v>6784</v>
      </c>
      <c r="J56127" t="s">
        <v>6785</v>
      </c>
    </row>
    <row r="56128" spans="1:10" x14ac:dyDescent="0.3">
      <c r="A56128" t="s">
        <v>2638</v>
      </c>
      <c r="B56128" t="s">
        <v>7754</v>
      </c>
      <c r="C56128" t="s">
        <v>552</v>
      </c>
      <c r="D56128" t="s">
        <v>796</v>
      </c>
      <c r="E56128" t="s">
        <v>865</v>
      </c>
      <c r="F56128" t="s">
        <v>2225</v>
      </c>
      <c r="G56128" t="s">
        <v>1813</v>
      </c>
      <c r="H56128" t="s">
        <v>6747</v>
      </c>
      <c r="I56128" t="s">
        <v>6748</v>
      </c>
      <c r="J56128" t="s">
        <v>6749</v>
      </c>
    </row>
    <row r="56129" spans="1:10" x14ac:dyDescent="0.3">
      <c r="A56129" t="s">
        <v>2738</v>
      </c>
      <c r="B56129" t="s">
        <v>7943</v>
      </c>
      <c r="C56129" t="s">
        <v>1180</v>
      </c>
      <c r="D56129" t="s">
        <v>1574</v>
      </c>
      <c r="E56129" t="s">
        <v>710</v>
      </c>
      <c r="F56129" t="s">
        <v>2735</v>
      </c>
      <c r="G56129" t="s">
        <v>1813</v>
      </c>
      <c r="H56129" t="s">
        <v>6730</v>
      </c>
      <c r="I56129" t="s">
        <v>6731</v>
      </c>
      <c r="J56129" t="s">
        <v>6732</v>
      </c>
    </row>
    <row r="56130" spans="1:10" x14ac:dyDescent="0.3">
      <c r="A56130" t="s">
        <v>2738</v>
      </c>
      <c r="B56130" t="s">
        <v>7943</v>
      </c>
      <c r="C56130" t="s">
        <v>1093</v>
      </c>
      <c r="D56130" t="s">
        <v>1574</v>
      </c>
      <c r="E56130" t="s">
        <v>710</v>
      </c>
      <c r="F56130" t="s">
        <v>2735</v>
      </c>
      <c r="G56130" t="s">
        <v>1813</v>
      </c>
      <c r="H56130" t="s">
        <v>6787</v>
      </c>
      <c r="I56130" t="s">
        <v>6788</v>
      </c>
      <c r="J56130" t="s">
        <v>6789</v>
      </c>
    </row>
    <row r="56131" spans="1:10" x14ac:dyDescent="0.3">
      <c r="A56131" t="s">
        <v>2738</v>
      </c>
      <c r="B56131" t="s">
        <v>7943</v>
      </c>
      <c r="C56131" t="s">
        <v>1034</v>
      </c>
      <c r="D56131" t="s">
        <v>1574</v>
      </c>
      <c r="E56131" t="s">
        <v>710</v>
      </c>
      <c r="F56131" t="s">
        <v>2735</v>
      </c>
      <c r="G56131" t="s">
        <v>1813</v>
      </c>
      <c r="H56131" t="s">
        <v>6747</v>
      </c>
      <c r="I56131" t="s">
        <v>6748</v>
      </c>
      <c r="J56131" t="s">
        <v>6749</v>
      </c>
    </row>
    <row r="56132" spans="1:10" x14ac:dyDescent="0.3">
      <c r="A56132" t="s">
        <v>1951</v>
      </c>
      <c r="B56132" t="s">
        <v>7943</v>
      </c>
      <c r="C56132" t="s">
        <v>1034</v>
      </c>
      <c r="D56132" t="s">
        <v>1943</v>
      </c>
      <c r="E56132" t="s">
        <v>1767</v>
      </c>
      <c r="F56132" t="s">
        <v>1166</v>
      </c>
      <c r="G56132" t="s">
        <v>1813</v>
      </c>
      <c r="H56132" t="s">
        <v>6747</v>
      </c>
      <c r="I56132" t="s">
        <v>6748</v>
      </c>
      <c r="J56132" t="s">
        <v>6749</v>
      </c>
    </row>
    <row r="56133" spans="1:10" x14ac:dyDescent="0.3">
      <c r="A56133" t="s">
        <v>1951</v>
      </c>
      <c r="B56133" t="s">
        <v>7943</v>
      </c>
      <c r="C56133" t="s">
        <v>728</v>
      </c>
      <c r="D56133" t="s">
        <v>1943</v>
      </c>
      <c r="E56133" t="s">
        <v>1767</v>
      </c>
      <c r="F56133" t="s">
        <v>1166</v>
      </c>
      <c r="G56133" t="s">
        <v>1813</v>
      </c>
      <c r="H56133" t="s">
        <v>6772</v>
      </c>
      <c r="I56133" t="s">
        <v>6773</v>
      </c>
      <c r="J56133" t="s">
        <v>6737</v>
      </c>
    </row>
    <row r="56134" spans="1:10" x14ac:dyDescent="0.3">
      <c r="A56134" t="s">
        <v>1951</v>
      </c>
      <c r="B56134" t="s">
        <v>7943</v>
      </c>
      <c r="C56134" t="s">
        <v>573</v>
      </c>
      <c r="D56134" t="s">
        <v>1943</v>
      </c>
      <c r="E56134" t="s">
        <v>1767</v>
      </c>
      <c r="F56134" t="s">
        <v>1166</v>
      </c>
      <c r="G56134" t="s">
        <v>1813</v>
      </c>
      <c r="H56134" t="s">
        <v>6741</v>
      </c>
      <c r="I56134" t="s">
        <v>6742</v>
      </c>
      <c r="J56134" t="s">
        <v>6743</v>
      </c>
    </row>
    <row r="56135" spans="1:10" x14ac:dyDescent="0.3">
      <c r="A56135" t="s">
        <v>2085</v>
      </c>
      <c r="B56135" t="s">
        <v>7624</v>
      </c>
      <c r="C56135" t="s">
        <v>1036</v>
      </c>
      <c r="D56135" t="s">
        <v>913</v>
      </c>
      <c r="E56135" t="s">
        <v>1448</v>
      </c>
      <c r="F56135" t="s">
        <v>1166</v>
      </c>
      <c r="G56135" t="s">
        <v>1813</v>
      </c>
      <c r="H56135" t="s">
        <v>6790</v>
      </c>
      <c r="I56135" t="s">
        <v>6791</v>
      </c>
      <c r="J56135" t="s">
        <v>6771</v>
      </c>
    </row>
    <row r="56136" spans="1:10" x14ac:dyDescent="0.3">
      <c r="A56136" t="s">
        <v>3128</v>
      </c>
      <c r="B56136" t="s">
        <v>8425</v>
      </c>
      <c r="C56136" t="s">
        <v>634</v>
      </c>
      <c r="D56136" t="s">
        <v>3129</v>
      </c>
      <c r="E56136" t="s">
        <v>389</v>
      </c>
      <c r="F56136" t="s">
        <v>2630</v>
      </c>
      <c r="G56136" t="s">
        <v>1813</v>
      </c>
      <c r="H56136" t="s">
        <v>6792</v>
      </c>
      <c r="I56136" t="s">
        <v>6793</v>
      </c>
      <c r="J56136" t="s">
        <v>6794</v>
      </c>
    </row>
    <row r="56137" spans="1:10" x14ac:dyDescent="0.3">
      <c r="A56137" t="s">
        <v>3130</v>
      </c>
      <c r="B56137" t="s">
        <v>8425</v>
      </c>
      <c r="C56137" t="s">
        <v>1170</v>
      </c>
      <c r="D56137" t="s">
        <v>3131</v>
      </c>
      <c r="E56137" t="s">
        <v>389</v>
      </c>
      <c r="F56137" t="s">
        <v>2630</v>
      </c>
      <c r="G56137" t="s">
        <v>1813</v>
      </c>
      <c r="H56137" t="s">
        <v>6744</v>
      </c>
      <c r="I56137" t="s">
        <v>6745</v>
      </c>
      <c r="J56137" t="s">
        <v>6746</v>
      </c>
    </row>
    <row r="56138" spans="1:10" x14ac:dyDescent="0.3">
      <c r="A56138" t="s">
        <v>3130</v>
      </c>
      <c r="B56138" t="s">
        <v>8425</v>
      </c>
      <c r="C56138" t="s">
        <v>1036</v>
      </c>
      <c r="D56138" t="s">
        <v>3131</v>
      </c>
      <c r="E56138" t="s">
        <v>389</v>
      </c>
      <c r="F56138" t="s">
        <v>2630</v>
      </c>
      <c r="G56138" t="s">
        <v>1813</v>
      </c>
      <c r="H56138" t="s">
        <v>6790</v>
      </c>
      <c r="I56138" t="s">
        <v>6791</v>
      </c>
      <c r="J56138" t="s">
        <v>6771</v>
      </c>
    </row>
    <row r="56139" spans="1:10" x14ac:dyDescent="0.3">
      <c r="A56139" t="s">
        <v>2329</v>
      </c>
      <c r="B56139" t="s">
        <v>7755</v>
      </c>
      <c r="C56139" t="s">
        <v>535</v>
      </c>
      <c r="D56139" t="s">
        <v>865</v>
      </c>
      <c r="E56139" t="s">
        <v>688</v>
      </c>
      <c r="F56139" t="s">
        <v>2225</v>
      </c>
      <c r="G56139" t="s">
        <v>1813</v>
      </c>
      <c r="H56139" t="s">
        <v>6795</v>
      </c>
      <c r="I56139" t="s">
        <v>6796</v>
      </c>
      <c r="J56139" t="s">
        <v>6797</v>
      </c>
    </row>
    <row r="56140" spans="1:10" x14ac:dyDescent="0.3">
      <c r="A56140" t="s">
        <v>2987</v>
      </c>
      <c r="B56140" t="s">
        <v>7755</v>
      </c>
      <c r="C56140" t="s">
        <v>1065</v>
      </c>
      <c r="D56140" t="s">
        <v>494</v>
      </c>
      <c r="E56140" t="s">
        <v>1663</v>
      </c>
      <c r="F56140" t="s">
        <v>1990</v>
      </c>
      <c r="G56140" t="s">
        <v>1813</v>
      </c>
      <c r="H56140" t="s">
        <v>6755</v>
      </c>
      <c r="I56140" t="s">
        <v>6756</v>
      </c>
      <c r="J56140" t="s">
        <v>6757</v>
      </c>
    </row>
    <row r="56141" spans="1:10" x14ac:dyDescent="0.3">
      <c r="A56141" t="s">
        <v>2987</v>
      </c>
      <c r="B56141" t="s">
        <v>7755</v>
      </c>
      <c r="C56141" t="s">
        <v>997</v>
      </c>
      <c r="D56141" t="s">
        <v>494</v>
      </c>
      <c r="E56141" t="s">
        <v>1663</v>
      </c>
      <c r="F56141" t="s">
        <v>1990</v>
      </c>
      <c r="G56141" t="s">
        <v>1813</v>
      </c>
      <c r="H56141" t="s">
        <v>6744</v>
      </c>
      <c r="I56141" t="s">
        <v>6745</v>
      </c>
      <c r="J56141" t="s">
        <v>6746</v>
      </c>
    </row>
    <row r="56142" spans="1:10" x14ac:dyDescent="0.3">
      <c r="A56142" t="s">
        <v>2987</v>
      </c>
      <c r="B56142" t="s">
        <v>7755</v>
      </c>
      <c r="C56142" t="s">
        <v>569</v>
      </c>
      <c r="D56142" t="s">
        <v>494</v>
      </c>
      <c r="E56142" t="s">
        <v>1663</v>
      </c>
      <c r="F56142" t="s">
        <v>1990</v>
      </c>
      <c r="G56142" t="s">
        <v>1813</v>
      </c>
      <c r="H56142" t="s">
        <v>6772</v>
      </c>
      <c r="I56142" t="s">
        <v>6773</v>
      </c>
      <c r="J56142" t="s">
        <v>6737</v>
      </c>
    </row>
    <row r="56143" spans="1:10" x14ac:dyDescent="0.3">
      <c r="A56143" t="s">
        <v>2987</v>
      </c>
      <c r="B56143" t="s">
        <v>7755</v>
      </c>
      <c r="C56143" t="s">
        <v>859</v>
      </c>
      <c r="D56143" t="s">
        <v>494</v>
      </c>
      <c r="E56143" t="s">
        <v>1663</v>
      </c>
      <c r="F56143" t="s">
        <v>1990</v>
      </c>
      <c r="G56143" t="s">
        <v>1813</v>
      </c>
      <c r="H56143" t="s">
        <v>6783</v>
      </c>
      <c r="I56143" t="s">
        <v>6784</v>
      </c>
      <c r="J56143" t="s">
        <v>6785</v>
      </c>
    </row>
    <row r="56144" spans="1:10" x14ac:dyDescent="0.3">
      <c r="A56144" t="s">
        <v>2987</v>
      </c>
      <c r="B56144" t="s">
        <v>7755</v>
      </c>
      <c r="C56144" t="s">
        <v>1112</v>
      </c>
      <c r="D56144" t="s">
        <v>494</v>
      </c>
      <c r="E56144" t="s">
        <v>1663</v>
      </c>
      <c r="F56144" t="s">
        <v>1990</v>
      </c>
      <c r="G56144" t="s">
        <v>1813</v>
      </c>
      <c r="H56144" t="s">
        <v>1017</v>
      </c>
      <c r="I56144" t="s">
        <v>6750</v>
      </c>
      <c r="J56144" t="s">
        <v>6751</v>
      </c>
    </row>
    <row r="56145" spans="1:10" x14ac:dyDescent="0.3">
      <c r="A56145" t="s">
        <v>1091</v>
      </c>
      <c r="B56145" t="s">
        <v>7755</v>
      </c>
      <c r="C56145" t="s">
        <v>1185</v>
      </c>
      <c r="D56145" t="s">
        <v>929</v>
      </c>
      <c r="E56145" t="s">
        <v>376</v>
      </c>
      <c r="F56145" t="s">
        <v>377</v>
      </c>
      <c r="G56145" t="s">
        <v>1813</v>
      </c>
      <c r="H56145" t="s">
        <v>6747</v>
      </c>
      <c r="I56145" t="s">
        <v>6748</v>
      </c>
      <c r="J56145" t="s">
        <v>6749</v>
      </c>
    </row>
    <row r="56146" spans="1:10" x14ac:dyDescent="0.3">
      <c r="A56146" t="s">
        <v>2090</v>
      </c>
      <c r="B56146" t="s">
        <v>8021</v>
      </c>
      <c r="C56146" t="s">
        <v>1072</v>
      </c>
      <c r="D56146" t="s">
        <v>1693</v>
      </c>
      <c r="E56146" t="s">
        <v>1448</v>
      </c>
      <c r="F56146" t="s">
        <v>1166</v>
      </c>
      <c r="G56146" t="s">
        <v>1813</v>
      </c>
      <c r="H56146" t="s">
        <v>6730</v>
      </c>
      <c r="I56146" t="s">
        <v>6731</v>
      </c>
      <c r="J56146" t="s">
        <v>6786</v>
      </c>
    </row>
    <row r="56147" spans="1:10" x14ac:dyDescent="0.3">
      <c r="A56147" t="s">
        <v>1659</v>
      </c>
      <c r="B56147" t="s">
        <v>8021</v>
      </c>
      <c r="C56147" t="s">
        <v>1346</v>
      </c>
      <c r="D56147" t="s">
        <v>1656</v>
      </c>
      <c r="E56147" t="s">
        <v>865</v>
      </c>
      <c r="F56147" t="s">
        <v>1166</v>
      </c>
      <c r="G56147" t="s">
        <v>1813</v>
      </c>
      <c r="H56147" t="s">
        <v>6772</v>
      </c>
      <c r="I56147" t="s">
        <v>6773</v>
      </c>
      <c r="J56147" t="s">
        <v>6737</v>
      </c>
    </row>
    <row r="56148" spans="1:10" x14ac:dyDescent="0.3">
      <c r="A56148" t="s">
        <v>1659</v>
      </c>
      <c r="B56148" t="s">
        <v>8021</v>
      </c>
      <c r="C56148" t="s">
        <v>578</v>
      </c>
      <c r="D56148" t="s">
        <v>1656</v>
      </c>
      <c r="E56148" t="s">
        <v>865</v>
      </c>
      <c r="F56148" t="s">
        <v>1166</v>
      </c>
      <c r="G56148" t="s">
        <v>1813</v>
      </c>
      <c r="H56148" t="s">
        <v>6798</v>
      </c>
      <c r="I56148" t="s">
        <v>6799</v>
      </c>
      <c r="J56148" t="s">
        <v>6800</v>
      </c>
    </row>
    <row r="56149" spans="1:10" x14ac:dyDescent="0.3">
      <c r="A56149" t="s">
        <v>1659</v>
      </c>
      <c r="B56149" t="s">
        <v>8021</v>
      </c>
      <c r="C56149" t="s">
        <v>1182</v>
      </c>
      <c r="D56149" t="s">
        <v>1656</v>
      </c>
      <c r="E56149" t="s">
        <v>865</v>
      </c>
      <c r="F56149" t="s">
        <v>1166</v>
      </c>
      <c r="G56149" t="s">
        <v>1813</v>
      </c>
      <c r="H56149" t="s">
        <v>6741</v>
      </c>
      <c r="I56149" t="s">
        <v>6742</v>
      </c>
      <c r="J56149" t="s">
        <v>6743</v>
      </c>
    </row>
    <row r="56150" spans="1:10" x14ac:dyDescent="0.3">
      <c r="A56150" t="s">
        <v>2988</v>
      </c>
      <c r="B56150" t="s">
        <v>7756</v>
      </c>
      <c r="C56150" t="s">
        <v>556</v>
      </c>
      <c r="D56150" t="s">
        <v>2989</v>
      </c>
      <c r="E56150" t="s">
        <v>1663</v>
      </c>
      <c r="F56150" t="s">
        <v>1990</v>
      </c>
      <c r="G56150" t="s">
        <v>1813</v>
      </c>
      <c r="H56150" t="s">
        <v>6727</v>
      </c>
      <c r="I56150" t="s">
        <v>6728</v>
      </c>
      <c r="J56150" t="s">
        <v>6729</v>
      </c>
    </row>
    <row r="56151" spans="1:10" x14ac:dyDescent="0.3">
      <c r="A56151" t="s">
        <v>2988</v>
      </c>
      <c r="B56151" t="s">
        <v>7756</v>
      </c>
      <c r="C56151" t="s">
        <v>840</v>
      </c>
      <c r="D56151" t="s">
        <v>2989</v>
      </c>
      <c r="E56151" t="s">
        <v>1663</v>
      </c>
      <c r="F56151" t="s">
        <v>1990</v>
      </c>
      <c r="G56151" t="s">
        <v>1813</v>
      </c>
      <c r="H56151" t="s">
        <v>6801</v>
      </c>
      <c r="I56151" t="s">
        <v>6802</v>
      </c>
      <c r="J56151" t="s">
        <v>6803</v>
      </c>
    </row>
    <row r="56152" spans="1:10" x14ac:dyDescent="0.3">
      <c r="A56152" t="s">
        <v>2988</v>
      </c>
      <c r="B56152" t="s">
        <v>7756</v>
      </c>
      <c r="C56152" t="s">
        <v>1087</v>
      </c>
      <c r="D56152" t="s">
        <v>2989</v>
      </c>
      <c r="E56152" t="s">
        <v>1663</v>
      </c>
      <c r="F56152" t="s">
        <v>1990</v>
      </c>
      <c r="G56152" t="s">
        <v>1813</v>
      </c>
      <c r="H56152" t="s">
        <v>6727</v>
      </c>
      <c r="I56152" t="s">
        <v>6728</v>
      </c>
      <c r="J56152" t="s">
        <v>6729</v>
      </c>
    </row>
    <row r="56153" spans="1:10" x14ac:dyDescent="0.3">
      <c r="A56153" t="s">
        <v>3132</v>
      </c>
      <c r="B56153" t="s">
        <v>8426</v>
      </c>
      <c r="C56153" t="s">
        <v>556</v>
      </c>
      <c r="D56153" t="s">
        <v>1072</v>
      </c>
      <c r="E56153" t="s">
        <v>389</v>
      </c>
      <c r="F56153" t="s">
        <v>2630</v>
      </c>
      <c r="G56153" t="s">
        <v>1813</v>
      </c>
      <c r="H56153" t="s">
        <v>6727</v>
      </c>
      <c r="I56153" t="s">
        <v>6728</v>
      </c>
      <c r="J56153" t="s">
        <v>6729</v>
      </c>
    </row>
    <row r="56154" spans="1:10" x14ac:dyDescent="0.3">
      <c r="A56154" t="s">
        <v>1886</v>
      </c>
      <c r="B56154" t="s">
        <v>8133</v>
      </c>
      <c r="C56154" t="s">
        <v>720</v>
      </c>
      <c r="D56154" t="s">
        <v>1144</v>
      </c>
      <c r="E56154" t="s">
        <v>1767</v>
      </c>
      <c r="F56154" t="s">
        <v>1166</v>
      </c>
      <c r="G56154" t="s">
        <v>1813</v>
      </c>
      <c r="H56154" t="s">
        <v>6724</v>
      </c>
      <c r="I56154" t="s">
        <v>6725</v>
      </c>
      <c r="J56154" t="s">
        <v>6726</v>
      </c>
    </row>
    <row r="56155" spans="1:10" x14ac:dyDescent="0.3">
      <c r="A56155" t="s">
        <v>1886</v>
      </c>
      <c r="B56155" t="s">
        <v>8133</v>
      </c>
      <c r="C56155" t="s">
        <v>573</v>
      </c>
      <c r="D56155" t="s">
        <v>1144</v>
      </c>
      <c r="E56155" t="s">
        <v>1767</v>
      </c>
      <c r="F56155" t="s">
        <v>1166</v>
      </c>
      <c r="G56155" t="s">
        <v>1813</v>
      </c>
      <c r="H56155" t="s">
        <v>6741</v>
      </c>
      <c r="I56155" t="s">
        <v>6742</v>
      </c>
      <c r="J56155" t="s">
        <v>6743</v>
      </c>
    </row>
    <row r="56156" spans="1:10" x14ac:dyDescent="0.3">
      <c r="A56156" t="s">
        <v>1886</v>
      </c>
      <c r="B56156" t="s">
        <v>8133</v>
      </c>
      <c r="C56156" t="s">
        <v>1182</v>
      </c>
      <c r="D56156" t="s">
        <v>1144</v>
      </c>
      <c r="E56156" t="s">
        <v>1767</v>
      </c>
      <c r="F56156" t="s">
        <v>1166</v>
      </c>
      <c r="G56156" t="s">
        <v>1813</v>
      </c>
      <c r="H56156" t="s">
        <v>6741</v>
      </c>
      <c r="I56156" t="s">
        <v>6742</v>
      </c>
      <c r="J56156" t="s">
        <v>6743</v>
      </c>
    </row>
    <row r="56157" spans="1:10" x14ac:dyDescent="0.3">
      <c r="A56157" t="s">
        <v>1886</v>
      </c>
      <c r="B56157" t="s">
        <v>8133</v>
      </c>
      <c r="C56157" t="s">
        <v>1077</v>
      </c>
      <c r="D56157" t="s">
        <v>1144</v>
      </c>
      <c r="E56157" t="s">
        <v>1767</v>
      </c>
      <c r="F56157" t="s">
        <v>1166</v>
      </c>
      <c r="G56157" t="s">
        <v>1813</v>
      </c>
      <c r="H56157" t="s">
        <v>6738</v>
      </c>
      <c r="I56157" t="s">
        <v>6739</v>
      </c>
      <c r="J56157" t="s">
        <v>6740</v>
      </c>
    </row>
    <row r="56158" spans="1:10" x14ac:dyDescent="0.3">
      <c r="A56158" t="s">
        <v>2761</v>
      </c>
      <c r="B56158" t="s">
        <v>8133</v>
      </c>
      <c r="C56158" t="s">
        <v>1163</v>
      </c>
      <c r="D56158" t="s">
        <v>1089</v>
      </c>
      <c r="E56158" t="s">
        <v>613</v>
      </c>
      <c r="F56158" t="s">
        <v>2762</v>
      </c>
      <c r="G56158" t="s">
        <v>1813</v>
      </c>
      <c r="H56158" t="s">
        <v>6724</v>
      </c>
      <c r="I56158" t="s">
        <v>6725</v>
      </c>
      <c r="J56158" t="s">
        <v>6726</v>
      </c>
    </row>
    <row r="56159" spans="1:10" x14ac:dyDescent="0.3">
      <c r="A56159" t="s">
        <v>2094</v>
      </c>
      <c r="B56159" t="s">
        <v>8207</v>
      </c>
      <c r="C56159" t="s">
        <v>1346</v>
      </c>
      <c r="D56159" t="s">
        <v>1142</v>
      </c>
      <c r="E56159" t="s">
        <v>1448</v>
      </c>
      <c r="F56159" t="s">
        <v>1166</v>
      </c>
      <c r="G56159" t="s">
        <v>1813</v>
      </c>
      <c r="H56159" t="s">
        <v>6772</v>
      </c>
      <c r="I56159" t="s">
        <v>6773</v>
      </c>
      <c r="J56159" t="s">
        <v>6737</v>
      </c>
    </row>
    <row r="56160" spans="1:10" x14ac:dyDescent="0.3">
      <c r="A56160" t="s">
        <v>2094</v>
      </c>
      <c r="B56160" t="s">
        <v>8207</v>
      </c>
      <c r="C56160" t="s">
        <v>728</v>
      </c>
      <c r="D56160" t="s">
        <v>1142</v>
      </c>
      <c r="E56160" t="s">
        <v>1448</v>
      </c>
      <c r="F56160" t="s">
        <v>1166</v>
      </c>
      <c r="G56160" t="s">
        <v>1813</v>
      </c>
      <c r="H56160" t="s">
        <v>6772</v>
      </c>
      <c r="I56160" t="s">
        <v>6773</v>
      </c>
      <c r="J56160" t="s">
        <v>6737</v>
      </c>
    </row>
    <row r="56161" spans="1:10" x14ac:dyDescent="0.3">
      <c r="A56161" t="s">
        <v>2435</v>
      </c>
      <c r="B56161" t="s">
        <v>8303</v>
      </c>
      <c r="C56161" t="s">
        <v>536</v>
      </c>
      <c r="D56161" t="s">
        <v>786</v>
      </c>
      <c r="E56161" t="s">
        <v>781</v>
      </c>
      <c r="F56161" t="s">
        <v>2225</v>
      </c>
      <c r="G56161" t="s">
        <v>1813</v>
      </c>
      <c r="H56161" t="s">
        <v>6795</v>
      </c>
      <c r="I56161" t="s">
        <v>6796</v>
      </c>
      <c r="J56161" t="s">
        <v>6797</v>
      </c>
    </row>
    <row r="56162" spans="1:10" x14ac:dyDescent="0.3">
      <c r="A56162" t="s">
        <v>2435</v>
      </c>
      <c r="B56162" t="s">
        <v>8303</v>
      </c>
      <c r="C56162" t="s">
        <v>537</v>
      </c>
      <c r="D56162" t="s">
        <v>786</v>
      </c>
      <c r="E56162" t="s">
        <v>781</v>
      </c>
      <c r="F56162" t="s">
        <v>2225</v>
      </c>
      <c r="G56162" t="s">
        <v>1813</v>
      </c>
      <c r="H56162" t="s">
        <v>6804</v>
      </c>
      <c r="I56162" t="s">
        <v>6805</v>
      </c>
      <c r="J56162" t="s">
        <v>6806</v>
      </c>
    </row>
    <row r="56163" spans="1:10" x14ac:dyDescent="0.3">
      <c r="A56163" t="s">
        <v>2435</v>
      </c>
      <c r="B56163" t="s">
        <v>8303</v>
      </c>
      <c r="C56163" t="s">
        <v>1182</v>
      </c>
      <c r="D56163" t="s">
        <v>786</v>
      </c>
      <c r="E56163" t="s">
        <v>781</v>
      </c>
      <c r="F56163" t="s">
        <v>2225</v>
      </c>
      <c r="G56163" t="s">
        <v>1813</v>
      </c>
      <c r="H56163" t="s">
        <v>6741</v>
      </c>
      <c r="I56163" t="s">
        <v>6742</v>
      </c>
      <c r="J56163" t="s">
        <v>6743</v>
      </c>
    </row>
    <row r="56164" spans="1:10" x14ac:dyDescent="0.3">
      <c r="A56164" t="s">
        <v>2435</v>
      </c>
      <c r="B56164" t="s">
        <v>8303</v>
      </c>
      <c r="C56164" t="s">
        <v>552</v>
      </c>
      <c r="D56164" t="s">
        <v>786</v>
      </c>
      <c r="E56164" t="s">
        <v>781</v>
      </c>
      <c r="F56164" t="s">
        <v>2225</v>
      </c>
      <c r="G56164" t="s">
        <v>1813</v>
      </c>
      <c r="H56164" t="s">
        <v>6747</v>
      </c>
      <c r="I56164" t="s">
        <v>6748</v>
      </c>
      <c r="J56164" t="s">
        <v>6749</v>
      </c>
    </row>
    <row r="56165" spans="1:10" x14ac:dyDescent="0.3">
      <c r="A56165" t="s">
        <v>3934</v>
      </c>
      <c r="B56165" t="s">
        <v>8208</v>
      </c>
      <c r="C56165" t="s">
        <v>1077</v>
      </c>
      <c r="D56165" t="s">
        <v>3935</v>
      </c>
      <c r="E56165" t="s">
        <v>770</v>
      </c>
      <c r="F56165" t="s">
        <v>1285</v>
      </c>
      <c r="G56165" t="s">
        <v>1813</v>
      </c>
      <c r="H56165" t="s">
        <v>6738</v>
      </c>
      <c r="I56165" t="s">
        <v>6739</v>
      </c>
      <c r="J56165" t="s">
        <v>6740</v>
      </c>
    </row>
    <row r="56166" spans="1:10" x14ac:dyDescent="0.3">
      <c r="A56166" t="s">
        <v>3934</v>
      </c>
      <c r="B56166" t="s">
        <v>8208</v>
      </c>
      <c r="C56166" t="s">
        <v>1163</v>
      </c>
      <c r="D56166" t="s">
        <v>3935</v>
      </c>
      <c r="E56166" t="s">
        <v>770</v>
      </c>
      <c r="F56166" t="s">
        <v>1285</v>
      </c>
      <c r="G56166" t="s">
        <v>1813</v>
      </c>
      <c r="H56166" t="s">
        <v>6724</v>
      </c>
      <c r="I56166" t="s">
        <v>6725</v>
      </c>
      <c r="J56166" t="s">
        <v>6726</v>
      </c>
    </row>
    <row r="56167" spans="1:10" x14ac:dyDescent="0.3">
      <c r="A56167" t="s">
        <v>3934</v>
      </c>
      <c r="B56167" t="s">
        <v>8208</v>
      </c>
      <c r="C56167" t="s">
        <v>1180</v>
      </c>
      <c r="D56167" t="s">
        <v>3935</v>
      </c>
      <c r="E56167" t="s">
        <v>770</v>
      </c>
      <c r="F56167" t="s">
        <v>1285</v>
      </c>
      <c r="G56167" t="s">
        <v>1813</v>
      </c>
      <c r="H56167" t="s">
        <v>6730</v>
      </c>
      <c r="I56167" t="s">
        <v>6731</v>
      </c>
      <c r="J56167" t="s">
        <v>6732</v>
      </c>
    </row>
    <row r="56168" spans="1:10" x14ac:dyDescent="0.3">
      <c r="A56168" t="s">
        <v>3934</v>
      </c>
      <c r="B56168" t="s">
        <v>8208</v>
      </c>
      <c r="C56168" t="s">
        <v>728</v>
      </c>
      <c r="D56168" t="s">
        <v>3935</v>
      </c>
      <c r="E56168" t="s">
        <v>770</v>
      </c>
      <c r="F56168" t="s">
        <v>1285</v>
      </c>
      <c r="G56168" t="s">
        <v>1813</v>
      </c>
      <c r="H56168" t="s">
        <v>6772</v>
      </c>
      <c r="I56168" t="s">
        <v>6773</v>
      </c>
      <c r="J56168" t="s">
        <v>6737</v>
      </c>
    </row>
    <row r="56169" spans="1:10" x14ac:dyDescent="0.3">
      <c r="A56169" t="s">
        <v>3283</v>
      </c>
      <c r="B56169" t="s">
        <v>8208</v>
      </c>
      <c r="C56169" t="s">
        <v>1092</v>
      </c>
      <c r="D56169" t="s">
        <v>1170</v>
      </c>
      <c r="E56169" t="s">
        <v>1142</v>
      </c>
      <c r="F56169" t="s">
        <v>1457</v>
      </c>
      <c r="G56169" t="s">
        <v>1813</v>
      </c>
      <c r="H56169" t="s">
        <v>6730</v>
      </c>
      <c r="I56169" t="s">
        <v>6731</v>
      </c>
      <c r="J56169" t="s">
        <v>6786</v>
      </c>
    </row>
    <row r="56170" spans="1:10" x14ac:dyDescent="0.3">
      <c r="A56170" t="s">
        <v>3582</v>
      </c>
      <c r="B56170" t="s">
        <v>7636</v>
      </c>
      <c r="C56170" t="s">
        <v>720</v>
      </c>
      <c r="D56170" t="s">
        <v>2760</v>
      </c>
      <c r="E56170" t="s">
        <v>1551</v>
      </c>
      <c r="F56170" t="s">
        <v>1285</v>
      </c>
      <c r="G56170" t="s">
        <v>1813</v>
      </c>
      <c r="H56170" t="s">
        <v>6724</v>
      </c>
      <c r="I56170" t="s">
        <v>6725</v>
      </c>
      <c r="J56170" t="s">
        <v>6726</v>
      </c>
    </row>
    <row r="56171" spans="1:10" x14ac:dyDescent="0.3">
      <c r="A56171" t="s">
        <v>2799</v>
      </c>
      <c r="B56171" t="s">
        <v>7872</v>
      </c>
      <c r="C56171" t="s">
        <v>1182</v>
      </c>
      <c r="D56171" t="s">
        <v>2800</v>
      </c>
      <c r="E56171" t="s">
        <v>889</v>
      </c>
      <c r="F56171" t="s">
        <v>2762</v>
      </c>
      <c r="G56171" t="s">
        <v>1813</v>
      </c>
      <c r="H56171" t="s">
        <v>6741</v>
      </c>
      <c r="I56171" t="s">
        <v>6742</v>
      </c>
      <c r="J56171" t="s">
        <v>6743</v>
      </c>
    </row>
    <row r="56172" spans="1:10" x14ac:dyDescent="0.3">
      <c r="A56172" t="s">
        <v>2801</v>
      </c>
      <c r="B56172" t="s">
        <v>8314</v>
      </c>
      <c r="C56172" t="s">
        <v>1182</v>
      </c>
      <c r="D56172" t="s">
        <v>1280</v>
      </c>
      <c r="E56172" t="s">
        <v>889</v>
      </c>
      <c r="F56172" t="s">
        <v>2762</v>
      </c>
      <c r="G56172" t="s">
        <v>1813</v>
      </c>
      <c r="H56172" t="s">
        <v>6741</v>
      </c>
      <c r="I56172" t="s">
        <v>6742</v>
      </c>
      <c r="J56172" t="s">
        <v>6743</v>
      </c>
    </row>
    <row r="56173" spans="1:10" x14ac:dyDescent="0.3">
      <c r="A56173" t="s">
        <v>2992</v>
      </c>
      <c r="B56173" t="s">
        <v>7874</v>
      </c>
      <c r="C56173" t="s">
        <v>1139</v>
      </c>
      <c r="D56173" t="s">
        <v>1090</v>
      </c>
      <c r="E56173" t="s">
        <v>1663</v>
      </c>
      <c r="F56173" t="s">
        <v>1990</v>
      </c>
      <c r="G56173" t="s">
        <v>1813</v>
      </c>
      <c r="H56173" t="s">
        <v>6774</v>
      </c>
      <c r="I56173" t="s">
        <v>6775</v>
      </c>
      <c r="J56173" t="s">
        <v>6776</v>
      </c>
    </row>
    <row r="56174" spans="1:10" x14ac:dyDescent="0.3">
      <c r="A56174" t="s">
        <v>2992</v>
      </c>
      <c r="B56174" t="s">
        <v>7874</v>
      </c>
      <c r="C56174" t="s">
        <v>705</v>
      </c>
      <c r="D56174" t="s">
        <v>1090</v>
      </c>
      <c r="E56174" t="s">
        <v>1663</v>
      </c>
      <c r="F56174" t="s">
        <v>1990</v>
      </c>
      <c r="G56174" t="s">
        <v>1813</v>
      </c>
      <c r="H56174" t="s">
        <v>6807</v>
      </c>
      <c r="I56174" t="s">
        <v>5823</v>
      </c>
      <c r="J56174" t="s">
        <v>6808</v>
      </c>
    </row>
    <row r="56175" spans="1:10" x14ac:dyDescent="0.3">
      <c r="A56175" t="s">
        <v>2333</v>
      </c>
      <c r="B56175" t="s">
        <v>7762</v>
      </c>
      <c r="C56175" t="s">
        <v>1170</v>
      </c>
      <c r="D56175" t="s">
        <v>437</v>
      </c>
      <c r="E56175" t="s">
        <v>688</v>
      </c>
      <c r="F56175" t="s">
        <v>2225</v>
      </c>
      <c r="G56175" t="s">
        <v>1813</v>
      </c>
      <c r="H56175" t="s">
        <v>6744</v>
      </c>
      <c r="I56175" t="s">
        <v>6745</v>
      </c>
      <c r="J56175" t="s">
        <v>6746</v>
      </c>
    </row>
    <row r="56176" spans="1:10" x14ac:dyDescent="0.3">
      <c r="A56176" t="s">
        <v>2873</v>
      </c>
      <c r="B56176" t="s">
        <v>7762</v>
      </c>
      <c r="C56176" t="s">
        <v>1139</v>
      </c>
      <c r="D56176" t="s">
        <v>2874</v>
      </c>
      <c r="E56176" t="s">
        <v>638</v>
      </c>
      <c r="F56176" t="s">
        <v>2735</v>
      </c>
      <c r="G56176" t="s">
        <v>1813</v>
      </c>
      <c r="H56176" t="s">
        <v>6774</v>
      </c>
      <c r="I56176" t="s">
        <v>6775</v>
      </c>
      <c r="J56176" t="s">
        <v>6776</v>
      </c>
    </row>
    <row r="56177" spans="1:10" x14ac:dyDescent="0.3">
      <c r="A56177" t="s">
        <v>2505</v>
      </c>
      <c r="B56177" t="s">
        <v>7945</v>
      </c>
      <c r="C56177" t="s">
        <v>556</v>
      </c>
      <c r="D56177" t="s">
        <v>2506</v>
      </c>
      <c r="E56177" t="s">
        <v>603</v>
      </c>
      <c r="F56177" t="s">
        <v>2225</v>
      </c>
      <c r="G56177" t="s">
        <v>1813</v>
      </c>
      <c r="H56177" t="s">
        <v>6727</v>
      </c>
      <c r="I56177" t="s">
        <v>6728</v>
      </c>
      <c r="J56177" t="s">
        <v>6729</v>
      </c>
    </row>
    <row r="56178" spans="1:10" x14ac:dyDescent="0.3">
      <c r="A56178" t="s">
        <v>1507</v>
      </c>
      <c r="B56178" t="s">
        <v>7945</v>
      </c>
      <c r="C56178" t="s">
        <v>548</v>
      </c>
      <c r="D56178" t="s">
        <v>1459</v>
      </c>
      <c r="E56178" t="s">
        <v>1142</v>
      </c>
      <c r="F56178" t="s">
        <v>377</v>
      </c>
      <c r="G56178" t="s">
        <v>1813</v>
      </c>
      <c r="H56178" t="s">
        <v>6761</v>
      </c>
      <c r="I56178" t="s">
        <v>6762</v>
      </c>
      <c r="J56178" t="s">
        <v>6763</v>
      </c>
    </row>
    <row r="56179" spans="1:10" x14ac:dyDescent="0.3">
      <c r="A56179" t="s">
        <v>2876</v>
      </c>
      <c r="B56179" t="s">
        <v>7945</v>
      </c>
      <c r="C56179" t="s">
        <v>552</v>
      </c>
      <c r="D56179" t="s">
        <v>413</v>
      </c>
      <c r="E56179" t="s">
        <v>638</v>
      </c>
      <c r="F56179" t="s">
        <v>2735</v>
      </c>
      <c r="G56179" t="s">
        <v>1813</v>
      </c>
      <c r="H56179" t="s">
        <v>6747</v>
      </c>
      <c r="I56179" t="s">
        <v>6748</v>
      </c>
      <c r="J56179" t="s">
        <v>6749</v>
      </c>
    </row>
    <row r="56180" spans="1:10" x14ac:dyDescent="0.3">
      <c r="A56180" t="s">
        <v>1508</v>
      </c>
      <c r="B56180" t="s">
        <v>7945</v>
      </c>
      <c r="C56180" t="s">
        <v>573</v>
      </c>
      <c r="D56180" t="s">
        <v>1457</v>
      </c>
      <c r="E56180" t="s">
        <v>1142</v>
      </c>
      <c r="F56180" t="s">
        <v>377</v>
      </c>
      <c r="G56180" t="s">
        <v>1813</v>
      </c>
      <c r="H56180" t="s">
        <v>6741</v>
      </c>
      <c r="I56180" t="s">
        <v>6742</v>
      </c>
      <c r="J56180" t="s">
        <v>6743</v>
      </c>
    </row>
    <row r="56181" spans="1:10" x14ac:dyDescent="0.3">
      <c r="A56181" t="s">
        <v>1508</v>
      </c>
      <c r="B56181" t="s">
        <v>7945</v>
      </c>
      <c r="C56181" t="s">
        <v>1346</v>
      </c>
      <c r="D56181" t="s">
        <v>1457</v>
      </c>
      <c r="E56181" t="s">
        <v>1142</v>
      </c>
      <c r="F56181" t="s">
        <v>377</v>
      </c>
      <c r="G56181" t="s">
        <v>1813</v>
      </c>
      <c r="H56181" t="s">
        <v>6772</v>
      </c>
      <c r="I56181" t="s">
        <v>6773</v>
      </c>
      <c r="J56181" t="s">
        <v>6737</v>
      </c>
    </row>
    <row r="56182" spans="1:10" x14ac:dyDescent="0.3">
      <c r="A56182" t="s">
        <v>1508</v>
      </c>
      <c r="B56182" t="s">
        <v>7945</v>
      </c>
      <c r="C56182" t="s">
        <v>1077</v>
      </c>
      <c r="D56182" t="s">
        <v>1457</v>
      </c>
      <c r="E56182" t="s">
        <v>1142</v>
      </c>
      <c r="F56182" t="s">
        <v>377</v>
      </c>
      <c r="G56182" t="s">
        <v>1813</v>
      </c>
      <c r="H56182" t="s">
        <v>6738</v>
      </c>
      <c r="I56182" t="s">
        <v>6739</v>
      </c>
      <c r="J56182" t="s">
        <v>6740</v>
      </c>
    </row>
    <row r="56183" spans="1:10" x14ac:dyDescent="0.3">
      <c r="A56183" t="s">
        <v>1509</v>
      </c>
      <c r="B56183" t="s">
        <v>7946</v>
      </c>
      <c r="C56183" t="s">
        <v>542</v>
      </c>
      <c r="D56183" t="s">
        <v>1034</v>
      </c>
      <c r="E56183" t="s">
        <v>1142</v>
      </c>
      <c r="F56183" t="s">
        <v>377</v>
      </c>
      <c r="G56183" t="s">
        <v>1813</v>
      </c>
      <c r="H56183" t="s">
        <v>6780</v>
      </c>
      <c r="I56183" t="s">
        <v>6781</v>
      </c>
      <c r="J56183" t="s">
        <v>6782</v>
      </c>
    </row>
    <row r="56184" spans="1:10" x14ac:dyDescent="0.3">
      <c r="A56184" t="s">
        <v>2234</v>
      </c>
      <c r="B56184" t="s">
        <v>8209</v>
      </c>
      <c r="C56184" t="s">
        <v>1139</v>
      </c>
      <c r="D56184" t="s">
        <v>2224</v>
      </c>
      <c r="E56184" t="s">
        <v>688</v>
      </c>
      <c r="F56184" t="s">
        <v>2225</v>
      </c>
      <c r="G56184" t="s">
        <v>1813</v>
      </c>
      <c r="H56184" t="s">
        <v>6774</v>
      </c>
      <c r="I56184" t="s">
        <v>6775</v>
      </c>
      <c r="J56184" t="s">
        <v>6776</v>
      </c>
    </row>
    <row r="56185" spans="1:10" x14ac:dyDescent="0.3">
      <c r="A56185" t="s">
        <v>2106</v>
      </c>
      <c r="B56185" t="s">
        <v>8209</v>
      </c>
      <c r="C56185" t="s">
        <v>548</v>
      </c>
      <c r="D56185" t="s">
        <v>1958</v>
      </c>
      <c r="E56185" t="s">
        <v>1448</v>
      </c>
      <c r="F56185" t="s">
        <v>1166</v>
      </c>
      <c r="G56185" t="s">
        <v>1813</v>
      </c>
      <c r="H56185" t="s">
        <v>6761</v>
      </c>
      <c r="I56185" t="s">
        <v>6762</v>
      </c>
      <c r="J56185" t="s">
        <v>6763</v>
      </c>
    </row>
    <row r="56186" spans="1:10" x14ac:dyDescent="0.3">
      <c r="A56186" t="s">
        <v>2106</v>
      </c>
      <c r="B56186" t="s">
        <v>8209</v>
      </c>
      <c r="C56186" t="s">
        <v>1065</v>
      </c>
      <c r="D56186" t="s">
        <v>1958</v>
      </c>
      <c r="E56186" t="s">
        <v>1448</v>
      </c>
      <c r="F56186" t="s">
        <v>1166</v>
      </c>
      <c r="G56186" t="s">
        <v>1813</v>
      </c>
      <c r="H56186" t="s">
        <v>6755</v>
      </c>
      <c r="I56186" t="s">
        <v>6756</v>
      </c>
      <c r="J56186" t="s">
        <v>6757</v>
      </c>
    </row>
    <row r="56187" spans="1:10" x14ac:dyDescent="0.3">
      <c r="A56187" t="s">
        <v>2107</v>
      </c>
      <c r="B56187" t="s">
        <v>7644</v>
      </c>
      <c r="C56187" t="s">
        <v>1114</v>
      </c>
      <c r="D56187" t="s">
        <v>643</v>
      </c>
      <c r="E56187" t="s">
        <v>1448</v>
      </c>
      <c r="F56187" t="s">
        <v>1166</v>
      </c>
      <c r="G56187" t="s">
        <v>1813</v>
      </c>
      <c r="H56187" t="s">
        <v>6758</v>
      </c>
      <c r="I56187" t="s">
        <v>6759</v>
      </c>
      <c r="J56187" t="s">
        <v>6760</v>
      </c>
    </row>
    <row r="56188" spans="1:10" x14ac:dyDescent="0.3">
      <c r="A56188" t="s">
        <v>715</v>
      </c>
      <c r="B56188" t="s">
        <v>7644</v>
      </c>
      <c r="C56188" t="s">
        <v>543</v>
      </c>
      <c r="D56188" t="s">
        <v>585</v>
      </c>
      <c r="E56188" t="s">
        <v>376</v>
      </c>
      <c r="F56188" t="s">
        <v>377</v>
      </c>
      <c r="G56188" t="s">
        <v>1813</v>
      </c>
      <c r="H56188" t="s">
        <v>6733</v>
      </c>
      <c r="I56188" t="s">
        <v>6734</v>
      </c>
      <c r="J56188" t="s">
        <v>6735</v>
      </c>
    </row>
    <row r="56189" spans="1:10" x14ac:dyDescent="0.3">
      <c r="A56189" t="s">
        <v>2877</v>
      </c>
      <c r="B56189" t="s">
        <v>7764</v>
      </c>
      <c r="C56189" t="s">
        <v>728</v>
      </c>
      <c r="D56189" t="s">
        <v>2855</v>
      </c>
      <c r="E56189" t="s">
        <v>638</v>
      </c>
      <c r="F56189" t="s">
        <v>2735</v>
      </c>
      <c r="G56189" t="s">
        <v>1813</v>
      </c>
      <c r="H56189" t="s">
        <v>6772</v>
      </c>
      <c r="I56189" t="s">
        <v>6773</v>
      </c>
      <c r="J56189" t="s">
        <v>6737</v>
      </c>
    </row>
    <row r="56190" spans="1:10" x14ac:dyDescent="0.3">
      <c r="A56190" t="s">
        <v>2877</v>
      </c>
      <c r="B56190" t="s">
        <v>7764</v>
      </c>
      <c r="C56190" t="s">
        <v>1180</v>
      </c>
      <c r="D56190" t="s">
        <v>2855</v>
      </c>
      <c r="E56190" t="s">
        <v>638</v>
      </c>
      <c r="F56190" t="s">
        <v>2735</v>
      </c>
      <c r="G56190" t="s">
        <v>1813</v>
      </c>
      <c r="H56190" t="s">
        <v>6730</v>
      </c>
      <c r="I56190" t="s">
        <v>6731</v>
      </c>
      <c r="J56190" t="s">
        <v>6732</v>
      </c>
    </row>
    <row r="56191" spans="1:10" x14ac:dyDescent="0.3">
      <c r="A56191" t="s">
        <v>2877</v>
      </c>
      <c r="B56191" t="s">
        <v>7764</v>
      </c>
      <c r="C56191" t="s">
        <v>1087</v>
      </c>
      <c r="D56191" t="s">
        <v>2855</v>
      </c>
      <c r="E56191" t="s">
        <v>638</v>
      </c>
      <c r="F56191" t="s">
        <v>2735</v>
      </c>
      <c r="G56191" t="s">
        <v>1813</v>
      </c>
      <c r="H56191" t="s">
        <v>6727</v>
      </c>
      <c r="I56191" t="s">
        <v>6728</v>
      </c>
      <c r="J56191" t="s">
        <v>6729</v>
      </c>
    </row>
    <row r="56192" spans="1:10" x14ac:dyDescent="0.3">
      <c r="A56192" t="s">
        <v>3583</v>
      </c>
      <c r="B56192" t="s">
        <v>8492</v>
      </c>
      <c r="C56192" t="s">
        <v>676</v>
      </c>
      <c r="D56192" t="s">
        <v>3330</v>
      </c>
      <c r="E56192" t="s">
        <v>1551</v>
      </c>
      <c r="F56192" t="s">
        <v>1285</v>
      </c>
      <c r="G56192" t="s">
        <v>1813</v>
      </c>
      <c r="H56192" t="s">
        <v>6774</v>
      </c>
      <c r="I56192" t="s">
        <v>6775</v>
      </c>
      <c r="J56192" t="s">
        <v>6776</v>
      </c>
    </row>
    <row r="56193" spans="1:10" x14ac:dyDescent="0.3">
      <c r="A56193" t="s">
        <v>1351</v>
      </c>
      <c r="B56193" t="s">
        <v>7875</v>
      </c>
      <c r="C56193" t="s">
        <v>1346</v>
      </c>
      <c r="D56193" t="s">
        <v>552</v>
      </c>
      <c r="E56193" t="s">
        <v>1081</v>
      </c>
      <c r="F56193" t="s">
        <v>377</v>
      </c>
      <c r="G56193" t="s">
        <v>1813</v>
      </c>
      <c r="H56193" t="s">
        <v>6772</v>
      </c>
      <c r="I56193" t="s">
        <v>6773</v>
      </c>
      <c r="J56193" t="s">
        <v>6737</v>
      </c>
    </row>
    <row r="56194" spans="1:10" x14ac:dyDescent="0.3">
      <c r="A56194" t="s">
        <v>2998</v>
      </c>
      <c r="B56194" t="s">
        <v>8280</v>
      </c>
      <c r="C56194" t="s">
        <v>1077</v>
      </c>
      <c r="D56194" t="s">
        <v>2974</v>
      </c>
      <c r="E56194" t="s">
        <v>1663</v>
      </c>
      <c r="F56194" t="s">
        <v>1990</v>
      </c>
      <c r="G56194" t="s">
        <v>1813</v>
      </c>
      <c r="H56194" t="s">
        <v>6738</v>
      </c>
      <c r="I56194" t="s">
        <v>6739</v>
      </c>
      <c r="J56194" t="s">
        <v>6740</v>
      </c>
    </row>
    <row r="56195" spans="1:10" x14ac:dyDescent="0.3">
      <c r="A56195" t="s">
        <v>2998</v>
      </c>
      <c r="B56195" t="s">
        <v>8280</v>
      </c>
      <c r="C56195" t="s">
        <v>548</v>
      </c>
      <c r="D56195" t="s">
        <v>2974</v>
      </c>
      <c r="E56195" t="s">
        <v>1663</v>
      </c>
      <c r="F56195" t="s">
        <v>1990</v>
      </c>
      <c r="G56195" t="s">
        <v>1813</v>
      </c>
      <c r="H56195" t="s">
        <v>6761</v>
      </c>
      <c r="I56195" t="s">
        <v>6762</v>
      </c>
      <c r="J56195" t="s">
        <v>6763</v>
      </c>
    </row>
    <row r="56196" spans="1:10" x14ac:dyDescent="0.3">
      <c r="A56196" t="s">
        <v>2998</v>
      </c>
      <c r="B56196" t="s">
        <v>8280</v>
      </c>
      <c r="C56196" t="s">
        <v>1163</v>
      </c>
      <c r="D56196" t="s">
        <v>2974</v>
      </c>
      <c r="E56196" t="s">
        <v>1663</v>
      </c>
      <c r="F56196" t="s">
        <v>1990</v>
      </c>
      <c r="G56196" t="s">
        <v>1813</v>
      </c>
      <c r="H56196" t="s">
        <v>6724</v>
      </c>
      <c r="I56196" t="s">
        <v>6725</v>
      </c>
      <c r="J56196" t="s">
        <v>6726</v>
      </c>
    </row>
    <row r="56197" spans="1:10" x14ac:dyDescent="0.3">
      <c r="A56197" t="s">
        <v>2334</v>
      </c>
      <c r="B56197" t="s">
        <v>8280</v>
      </c>
      <c r="C56197" t="s">
        <v>552</v>
      </c>
      <c r="D56197" t="s">
        <v>710</v>
      </c>
      <c r="E56197" t="s">
        <v>688</v>
      </c>
      <c r="F56197" t="s">
        <v>2225</v>
      </c>
      <c r="G56197" t="s">
        <v>1813</v>
      </c>
      <c r="H56197" t="s">
        <v>6747</v>
      </c>
      <c r="I56197" t="s">
        <v>6748</v>
      </c>
      <c r="J56197" t="s">
        <v>6749</v>
      </c>
    </row>
    <row r="56198" spans="1:10" x14ac:dyDescent="0.3">
      <c r="A56198" t="s">
        <v>2334</v>
      </c>
      <c r="B56198" t="s">
        <v>8280</v>
      </c>
      <c r="C56198" t="s">
        <v>548</v>
      </c>
      <c r="D56198" t="s">
        <v>710</v>
      </c>
      <c r="E56198" t="s">
        <v>688</v>
      </c>
      <c r="F56198" t="s">
        <v>2225</v>
      </c>
      <c r="G56198" t="s">
        <v>1813</v>
      </c>
      <c r="H56198" t="s">
        <v>6761</v>
      </c>
      <c r="I56198" t="s">
        <v>6762</v>
      </c>
      <c r="J56198" t="s">
        <v>6763</v>
      </c>
    </row>
    <row r="56199" spans="1:10" x14ac:dyDescent="0.3">
      <c r="A56199" t="s">
        <v>2334</v>
      </c>
      <c r="B56199" t="s">
        <v>8280</v>
      </c>
      <c r="C56199" t="s">
        <v>904</v>
      </c>
      <c r="D56199" t="s">
        <v>710</v>
      </c>
      <c r="E56199" t="s">
        <v>688</v>
      </c>
      <c r="F56199" t="s">
        <v>2225</v>
      </c>
      <c r="G56199" t="s">
        <v>1813</v>
      </c>
      <c r="H56199" t="s">
        <v>6752</v>
      </c>
      <c r="I56199" t="s">
        <v>6753</v>
      </c>
      <c r="J56199" t="s">
        <v>6754</v>
      </c>
    </row>
    <row r="56200" spans="1:10" x14ac:dyDescent="0.3">
      <c r="A56200" t="s">
        <v>2108</v>
      </c>
      <c r="B56200" t="s">
        <v>7765</v>
      </c>
      <c r="C56200" t="s">
        <v>542</v>
      </c>
      <c r="D56200" t="s">
        <v>800</v>
      </c>
      <c r="E56200" t="s">
        <v>1448</v>
      </c>
      <c r="F56200" t="s">
        <v>1166</v>
      </c>
      <c r="G56200" t="s">
        <v>1813</v>
      </c>
      <c r="H56200" t="s">
        <v>6780</v>
      </c>
      <c r="I56200" t="s">
        <v>6781</v>
      </c>
      <c r="J56200" t="s">
        <v>6782</v>
      </c>
    </row>
    <row r="56201" spans="1:10" x14ac:dyDescent="0.3">
      <c r="A56201" t="s">
        <v>1352</v>
      </c>
      <c r="B56201" t="s">
        <v>7876</v>
      </c>
      <c r="C56201" t="s">
        <v>1346</v>
      </c>
      <c r="D56201" t="s">
        <v>1120</v>
      </c>
      <c r="E56201" t="s">
        <v>1081</v>
      </c>
      <c r="F56201" t="s">
        <v>377</v>
      </c>
      <c r="G56201" t="s">
        <v>1813</v>
      </c>
      <c r="H56201" t="s">
        <v>6772</v>
      </c>
      <c r="I56201" t="s">
        <v>6773</v>
      </c>
      <c r="J56201" t="s">
        <v>6737</v>
      </c>
    </row>
    <row r="56202" spans="1:10" x14ac:dyDescent="0.3">
      <c r="A56202" t="s">
        <v>1352</v>
      </c>
      <c r="B56202" t="s">
        <v>7876</v>
      </c>
      <c r="C56202" t="s">
        <v>728</v>
      </c>
      <c r="D56202" t="s">
        <v>1120</v>
      </c>
      <c r="E56202" t="s">
        <v>1081</v>
      </c>
      <c r="F56202" t="s">
        <v>377</v>
      </c>
      <c r="G56202" t="s">
        <v>1813</v>
      </c>
      <c r="H56202" t="s">
        <v>6772</v>
      </c>
      <c r="I56202" t="s">
        <v>6773</v>
      </c>
      <c r="J56202" t="s">
        <v>6737</v>
      </c>
    </row>
    <row r="56203" spans="1:10" x14ac:dyDescent="0.3">
      <c r="A56203" t="s">
        <v>3557</v>
      </c>
      <c r="B56203" t="s">
        <v>8490</v>
      </c>
      <c r="C56203" t="s">
        <v>1185</v>
      </c>
      <c r="D56203" t="s">
        <v>3228</v>
      </c>
      <c r="E56203" t="s">
        <v>1551</v>
      </c>
      <c r="F56203" t="s">
        <v>1457</v>
      </c>
      <c r="G56203" t="s">
        <v>1813</v>
      </c>
      <c r="H56203" t="s">
        <v>6747</v>
      </c>
      <c r="I56203" t="s">
        <v>6748</v>
      </c>
      <c r="J56203" t="s">
        <v>6749</v>
      </c>
    </row>
    <row r="56204" spans="1:10" x14ac:dyDescent="0.3">
      <c r="A56204" t="s">
        <v>3557</v>
      </c>
      <c r="B56204" t="s">
        <v>8490</v>
      </c>
      <c r="C56204" t="s">
        <v>548</v>
      </c>
      <c r="D56204" t="s">
        <v>3228</v>
      </c>
      <c r="E56204" t="s">
        <v>1551</v>
      </c>
      <c r="F56204" t="s">
        <v>1457</v>
      </c>
      <c r="G56204" t="s">
        <v>1813</v>
      </c>
      <c r="H56204" t="s">
        <v>6761</v>
      </c>
      <c r="I56204" t="s">
        <v>6762</v>
      </c>
      <c r="J56204" t="s">
        <v>6763</v>
      </c>
    </row>
    <row r="56205" spans="1:10" x14ac:dyDescent="0.3">
      <c r="A56205" t="s">
        <v>2208</v>
      </c>
      <c r="B56205" t="s">
        <v>8016</v>
      </c>
      <c r="C56205" t="s">
        <v>676</v>
      </c>
      <c r="D56205" t="s">
        <v>1021</v>
      </c>
      <c r="E56205" t="s">
        <v>1448</v>
      </c>
      <c r="F56205" t="s">
        <v>1166</v>
      </c>
      <c r="G56205" t="s">
        <v>1813</v>
      </c>
      <c r="H56205" t="s">
        <v>6774</v>
      </c>
      <c r="I56205" t="s">
        <v>6775</v>
      </c>
      <c r="J56205" t="s">
        <v>6776</v>
      </c>
    </row>
    <row r="56206" spans="1:10" x14ac:dyDescent="0.3">
      <c r="A56206" t="s">
        <v>2208</v>
      </c>
      <c r="B56206" t="s">
        <v>8016</v>
      </c>
      <c r="C56206" t="s">
        <v>556</v>
      </c>
      <c r="D56206" t="s">
        <v>1021</v>
      </c>
      <c r="E56206" t="s">
        <v>1448</v>
      </c>
      <c r="F56206" t="s">
        <v>1166</v>
      </c>
      <c r="G56206" t="s">
        <v>1813</v>
      </c>
      <c r="H56206" t="s">
        <v>6727</v>
      </c>
      <c r="I56206" t="s">
        <v>6728</v>
      </c>
      <c r="J56206" t="s">
        <v>6729</v>
      </c>
    </row>
    <row r="56207" spans="1:10" x14ac:dyDescent="0.3">
      <c r="A56207" t="s">
        <v>3743</v>
      </c>
      <c r="B56207" t="s">
        <v>7948</v>
      </c>
      <c r="C56207" t="s">
        <v>1034</v>
      </c>
      <c r="D56207" t="s">
        <v>813</v>
      </c>
      <c r="E56207" t="s">
        <v>1551</v>
      </c>
      <c r="F56207" t="s">
        <v>378</v>
      </c>
      <c r="G56207" t="s">
        <v>1813</v>
      </c>
      <c r="H56207" t="s">
        <v>6747</v>
      </c>
      <c r="I56207" t="s">
        <v>6748</v>
      </c>
      <c r="J56207" t="s">
        <v>6749</v>
      </c>
    </row>
    <row r="56208" spans="1:10" x14ac:dyDescent="0.3">
      <c r="A56208" t="s">
        <v>3139</v>
      </c>
      <c r="B56208" t="s">
        <v>8427</v>
      </c>
      <c r="C56208" t="s">
        <v>543</v>
      </c>
      <c r="D56208" t="s">
        <v>3064</v>
      </c>
      <c r="E56208" t="s">
        <v>389</v>
      </c>
      <c r="F56208" t="s">
        <v>2630</v>
      </c>
      <c r="G56208" t="s">
        <v>1813</v>
      </c>
      <c r="H56208" t="s">
        <v>6733</v>
      </c>
      <c r="I56208" t="s">
        <v>6734</v>
      </c>
      <c r="J56208" t="s">
        <v>6735</v>
      </c>
    </row>
    <row r="56209" spans="1:10" x14ac:dyDescent="0.3">
      <c r="A56209" t="s">
        <v>3058</v>
      </c>
      <c r="B56209" t="s">
        <v>7916</v>
      </c>
      <c r="C56209" t="s">
        <v>1182</v>
      </c>
      <c r="D56209" t="s">
        <v>3053</v>
      </c>
      <c r="E56209" t="s">
        <v>1663</v>
      </c>
      <c r="F56209" t="s">
        <v>1990</v>
      </c>
      <c r="G56209" t="s">
        <v>1813</v>
      </c>
      <c r="H56209" t="s">
        <v>6741</v>
      </c>
      <c r="I56209" t="s">
        <v>6742</v>
      </c>
      <c r="J56209" t="s">
        <v>6743</v>
      </c>
    </row>
    <row r="56210" spans="1:10" x14ac:dyDescent="0.3">
      <c r="A56210" t="s">
        <v>3058</v>
      </c>
      <c r="B56210" t="s">
        <v>7916</v>
      </c>
      <c r="C56210" t="s">
        <v>1180</v>
      </c>
      <c r="D56210" t="s">
        <v>3053</v>
      </c>
      <c r="E56210" t="s">
        <v>1663</v>
      </c>
      <c r="F56210" t="s">
        <v>1990</v>
      </c>
      <c r="G56210" t="s">
        <v>1813</v>
      </c>
      <c r="H56210" t="s">
        <v>6730</v>
      </c>
      <c r="I56210" t="s">
        <v>6731</v>
      </c>
      <c r="J56210" t="s">
        <v>6732</v>
      </c>
    </row>
    <row r="56211" spans="1:10" x14ac:dyDescent="0.3">
      <c r="A56211" t="s">
        <v>3058</v>
      </c>
      <c r="B56211" t="s">
        <v>7916</v>
      </c>
      <c r="C56211" t="s">
        <v>552</v>
      </c>
      <c r="D56211" t="s">
        <v>3053</v>
      </c>
      <c r="E56211" t="s">
        <v>1663</v>
      </c>
      <c r="F56211" t="s">
        <v>1990</v>
      </c>
      <c r="G56211" t="s">
        <v>1813</v>
      </c>
      <c r="H56211" t="s">
        <v>6747</v>
      </c>
      <c r="I56211" t="s">
        <v>6748</v>
      </c>
      <c r="J56211" t="s">
        <v>6749</v>
      </c>
    </row>
    <row r="56212" spans="1:10" x14ac:dyDescent="0.3">
      <c r="A56212" t="s">
        <v>4042</v>
      </c>
      <c r="B56212" t="s">
        <v>8504</v>
      </c>
      <c r="C56212" t="s">
        <v>1034</v>
      </c>
      <c r="D56212" t="s">
        <v>4037</v>
      </c>
      <c r="E56212" t="s">
        <v>770</v>
      </c>
      <c r="F56212" t="s">
        <v>1285</v>
      </c>
      <c r="G56212" t="s">
        <v>1813</v>
      </c>
      <c r="H56212" t="s">
        <v>6747</v>
      </c>
      <c r="I56212" t="s">
        <v>6748</v>
      </c>
      <c r="J56212" t="s">
        <v>6749</v>
      </c>
    </row>
    <row r="56213" spans="1:10" x14ac:dyDescent="0.3">
      <c r="A56213" t="s">
        <v>2886</v>
      </c>
      <c r="B56213" t="s">
        <v>8136</v>
      </c>
      <c r="C56213" t="s">
        <v>1065</v>
      </c>
      <c r="D56213" t="s">
        <v>834</v>
      </c>
      <c r="E56213" t="s">
        <v>638</v>
      </c>
      <c r="F56213" t="s">
        <v>2735</v>
      </c>
      <c r="G56213" t="s">
        <v>1813</v>
      </c>
      <c r="H56213" t="s">
        <v>6755</v>
      </c>
      <c r="I56213" t="s">
        <v>6756</v>
      </c>
      <c r="J56213" t="s">
        <v>6757</v>
      </c>
    </row>
    <row r="56214" spans="1:10" x14ac:dyDescent="0.3">
      <c r="A56214" t="s">
        <v>2886</v>
      </c>
      <c r="B56214" t="s">
        <v>8136</v>
      </c>
      <c r="C56214" t="s">
        <v>1163</v>
      </c>
      <c r="D56214" t="s">
        <v>834</v>
      </c>
      <c r="E56214" t="s">
        <v>638</v>
      </c>
      <c r="F56214" t="s">
        <v>2735</v>
      </c>
      <c r="G56214" t="s">
        <v>1813</v>
      </c>
      <c r="H56214" t="s">
        <v>6724</v>
      </c>
      <c r="I56214" t="s">
        <v>6725</v>
      </c>
      <c r="J56214" t="s">
        <v>6726</v>
      </c>
    </row>
    <row r="56215" spans="1:10" x14ac:dyDescent="0.3">
      <c r="A56215" t="s">
        <v>1900</v>
      </c>
      <c r="B56215" t="s">
        <v>8137</v>
      </c>
      <c r="C56215" t="s">
        <v>1087</v>
      </c>
      <c r="D56215" t="s">
        <v>1813</v>
      </c>
      <c r="E56215" t="s">
        <v>1767</v>
      </c>
      <c r="F56215" t="s">
        <v>1166</v>
      </c>
      <c r="G56215" t="s">
        <v>1813</v>
      </c>
      <c r="H56215" t="s">
        <v>6727</v>
      </c>
      <c r="I56215" t="s">
        <v>6728</v>
      </c>
      <c r="J56215" t="s">
        <v>6729</v>
      </c>
    </row>
    <row r="56216" spans="1:10" x14ac:dyDescent="0.3">
      <c r="A56216" t="s">
        <v>2609</v>
      </c>
      <c r="B56216" t="s">
        <v>8334</v>
      </c>
      <c r="C56216" t="s">
        <v>556</v>
      </c>
      <c r="D56216" t="s">
        <v>2600</v>
      </c>
      <c r="E56216" t="s">
        <v>376</v>
      </c>
      <c r="F56216" t="s">
        <v>2225</v>
      </c>
      <c r="G56216" t="s">
        <v>1813</v>
      </c>
      <c r="H56216" t="s">
        <v>6727</v>
      </c>
      <c r="I56216" t="s">
        <v>6728</v>
      </c>
      <c r="J56216" t="s">
        <v>6729</v>
      </c>
    </row>
    <row r="56217" spans="1:10" x14ac:dyDescent="0.3">
      <c r="A56217" t="s">
        <v>2609</v>
      </c>
      <c r="B56217" t="s">
        <v>8334</v>
      </c>
      <c r="C56217" t="s">
        <v>569</v>
      </c>
      <c r="D56217" t="s">
        <v>2600</v>
      </c>
      <c r="E56217" t="s">
        <v>376</v>
      </c>
      <c r="F56217" t="s">
        <v>2225</v>
      </c>
      <c r="G56217" t="s">
        <v>1813</v>
      </c>
      <c r="H56217" t="s">
        <v>6772</v>
      </c>
      <c r="I56217" t="s">
        <v>6773</v>
      </c>
      <c r="J56217" t="s">
        <v>6737</v>
      </c>
    </row>
    <row r="56218" spans="1:10" x14ac:dyDescent="0.3">
      <c r="A56218" t="s">
        <v>2609</v>
      </c>
      <c r="B56218" t="s">
        <v>8334</v>
      </c>
      <c r="C56218" t="s">
        <v>1139</v>
      </c>
      <c r="D56218" t="s">
        <v>2600</v>
      </c>
      <c r="E56218" t="s">
        <v>376</v>
      </c>
      <c r="F56218" t="s">
        <v>2225</v>
      </c>
      <c r="G56218" t="s">
        <v>1813</v>
      </c>
      <c r="H56218" t="s">
        <v>6774</v>
      </c>
      <c r="I56218" t="s">
        <v>6775</v>
      </c>
      <c r="J56218" t="s">
        <v>6776</v>
      </c>
    </row>
    <row r="56219" spans="1:10" x14ac:dyDescent="0.3">
      <c r="A56219" t="s">
        <v>3143</v>
      </c>
      <c r="B56219" t="s">
        <v>8334</v>
      </c>
      <c r="C56219" t="s">
        <v>1077</v>
      </c>
      <c r="D56219" t="s">
        <v>3068</v>
      </c>
      <c r="E56219" t="s">
        <v>389</v>
      </c>
      <c r="F56219" t="s">
        <v>2630</v>
      </c>
      <c r="G56219" t="s">
        <v>1813</v>
      </c>
      <c r="H56219" t="s">
        <v>6738</v>
      </c>
      <c r="I56219" t="s">
        <v>6739</v>
      </c>
      <c r="J56219" t="s">
        <v>6740</v>
      </c>
    </row>
    <row r="56220" spans="1:10" x14ac:dyDescent="0.3">
      <c r="A56220" t="s">
        <v>3143</v>
      </c>
      <c r="B56220" t="s">
        <v>8334</v>
      </c>
      <c r="C56220" t="s">
        <v>543</v>
      </c>
      <c r="D56220" t="s">
        <v>3068</v>
      </c>
      <c r="E56220" t="s">
        <v>389</v>
      </c>
      <c r="F56220" t="s">
        <v>2630</v>
      </c>
      <c r="G56220" t="s">
        <v>1813</v>
      </c>
      <c r="H56220" t="s">
        <v>6733</v>
      </c>
      <c r="I56220" t="s">
        <v>6734</v>
      </c>
      <c r="J56220" t="s">
        <v>6735</v>
      </c>
    </row>
    <row r="56221" spans="1:10" x14ac:dyDescent="0.3">
      <c r="A56221" t="s">
        <v>3145</v>
      </c>
      <c r="B56221" t="s">
        <v>8334</v>
      </c>
      <c r="C56221" t="s">
        <v>1155</v>
      </c>
      <c r="D56221" t="s">
        <v>3121</v>
      </c>
      <c r="E56221" t="s">
        <v>389</v>
      </c>
      <c r="F56221" t="s">
        <v>2630</v>
      </c>
      <c r="G56221" t="s">
        <v>1813</v>
      </c>
      <c r="H56221" t="s">
        <v>6809</v>
      </c>
      <c r="I56221" t="s">
        <v>6810</v>
      </c>
      <c r="J56221" t="s">
        <v>6751</v>
      </c>
    </row>
    <row r="56222" spans="1:10" x14ac:dyDescent="0.3">
      <c r="A56222" t="s">
        <v>3147</v>
      </c>
      <c r="B56222" t="s">
        <v>7770</v>
      </c>
      <c r="C56222" t="s">
        <v>1180</v>
      </c>
      <c r="D56222" t="s">
        <v>3071</v>
      </c>
      <c r="E56222" t="s">
        <v>389</v>
      </c>
      <c r="F56222" t="s">
        <v>2630</v>
      </c>
      <c r="G56222" t="s">
        <v>1813</v>
      </c>
      <c r="H56222" t="s">
        <v>6730</v>
      </c>
      <c r="I56222" t="s">
        <v>6731</v>
      </c>
      <c r="J56222" t="s">
        <v>6732</v>
      </c>
    </row>
    <row r="56223" spans="1:10" x14ac:dyDescent="0.3">
      <c r="A56223" t="s">
        <v>3147</v>
      </c>
      <c r="B56223" t="s">
        <v>7770</v>
      </c>
      <c r="C56223" t="s">
        <v>1077</v>
      </c>
      <c r="D56223" t="s">
        <v>3071</v>
      </c>
      <c r="E56223" t="s">
        <v>389</v>
      </c>
      <c r="F56223" t="s">
        <v>2630</v>
      </c>
      <c r="G56223" t="s">
        <v>1813</v>
      </c>
      <c r="H56223" t="s">
        <v>6738</v>
      </c>
      <c r="I56223" t="s">
        <v>6739</v>
      </c>
      <c r="J56223" t="s">
        <v>6740</v>
      </c>
    </row>
    <row r="56224" spans="1:10" x14ac:dyDescent="0.3">
      <c r="A56224" t="s">
        <v>3675</v>
      </c>
      <c r="B56224" t="s">
        <v>8139</v>
      </c>
      <c r="C56224" t="s">
        <v>1087</v>
      </c>
      <c r="D56224" t="s">
        <v>498</v>
      </c>
      <c r="E56224" t="s">
        <v>1551</v>
      </c>
      <c r="F56224" t="s">
        <v>378</v>
      </c>
      <c r="G56224" t="s">
        <v>1813</v>
      </c>
      <c r="H56224" t="s">
        <v>6727</v>
      </c>
      <c r="I56224" t="s">
        <v>6728</v>
      </c>
      <c r="J56224" t="s">
        <v>6729</v>
      </c>
    </row>
    <row r="56225" spans="1:10" x14ac:dyDescent="0.3">
      <c r="A56225" t="s">
        <v>2888</v>
      </c>
      <c r="B56225" t="s">
        <v>8139</v>
      </c>
      <c r="C56225" t="s">
        <v>1065</v>
      </c>
      <c r="D56225" t="s">
        <v>2861</v>
      </c>
      <c r="E56225" t="s">
        <v>638</v>
      </c>
      <c r="F56225" t="s">
        <v>2735</v>
      </c>
      <c r="G56225" t="s">
        <v>1813</v>
      </c>
      <c r="H56225" t="s">
        <v>6755</v>
      </c>
      <c r="I56225" t="s">
        <v>6756</v>
      </c>
      <c r="J56225" t="s">
        <v>6757</v>
      </c>
    </row>
    <row r="56226" spans="1:10" x14ac:dyDescent="0.3">
      <c r="A56226" t="s">
        <v>3149</v>
      </c>
      <c r="B56226" t="s">
        <v>8428</v>
      </c>
      <c r="C56226" t="s">
        <v>1182</v>
      </c>
      <c r="D56226" t="s">
        <v>2730</v>
      </c>
      <c r="E56226" t="s">
        <v>389</v>
      </c>
      <c r="F56226" t="s">
        <v>2630</v>
      </c>
      <c r="G56226" t="s">
        <v>1813</v>
      </c>
      <c r="H56226" t="s">
        <v>6741</v>
      </c>
      <c r="I56226" t="s">
        <v>6742</v>
      </c>
      <c r="J56226" t="s">
        <v>6743</v>
      </c>
    </row>
    <row r="56227" spans="1:10" x14ac:dyDescent="0.3">
      <c r="A56227" t="s">
        <v>2439</v>
      </c>
      <c r="B56227" t="s">
        <v>8140</v>
      </c>
      <c r="C56227" t="s">
        <v>1182</v>
      </c>
      <c r="D56227" t="s">
        <v>1114</v>
      </c>
      <c r="E56227" t="s">
        <v>781</v>
      </c>
      <c r="F56227" t="s">
        <v>2225</v>
      </c>
      <c r="G56227" t="s">
        <v>1813</v>
      </c>
      <c r="H56227" t="s">
        <v>6741</v>
      </c>
      <c r="I56227" t="s">
        <v>6742</v>
      </c>
      <c r="J56227" t="s">
        <v>6743</v>
      </c>
    </row>
    <row r="56228" spans="1:10" x14ac:dyDescent="0.3">
      <c r="A56228" t="s">
        <v>2439</v>
      </c>
      <c r="B56228" t="s">
        <v>8140</v>
      </c>
      <c r="C56228" t="s">
        <v>728</v>
      </c>
      <c r="D56228" t="s">
        <v>1114</v>
      </c>
      <c r="E56228" t="s">
        <v>781</v>
      </c>
      <c r="F56228" t="s">
        <v>2225</v>
      </c>
      <c r="G56228" t="s">
        <v>1813</v>
      </c>
      <c r="H56228" t="s">
        <v>6772</v>
      </c>
      <c r="I56228" t="s">
        <v>6773</v>
      </c>
      <c r="J56228" t="s">
        <v>6737</v>
      </c>
    </row>
    <row r="56229" spans="1:10" x14ac:dyDescent="0.3">
      <c r="A56229" t="s">
        <v>2590</v>
      </c>
      <c r="B56229" t="s">
        <v>8282</v>
      </c>
      <c r="C56229" t="s">
        <v>508</v>
      </c>
      <c r="D56229" t="s">
        <v>2558</v>
      </c>
      <c r="E56229" t="s">
        <v>376</v>
      </c>
      <c r="F56229" t="s">
        <v>2225</v>
      </c>
      <c r="G56229" t="s">
        <v>1813</v>
      </c>
      <c r="H56229" t="s">
        <v>6811</v>
      </c>
      <c r="I56229" t="s">
        <v>6812</v>
      </c>
      <c r="J56229" t="s">
        <v>6813</v>
      </c>
    </row>
    <row r="56230" spans="1:10" x14ac:dyDescent="0.3">
      <c r="A56230" t="s">
        <v>2590</v>
      </c>
      <c r="B56230" t="s">
        <v>8282</v>
      </c>
      <c r="C56230" t="s">
        <v>1139</v>
      </c>
      <c r="D56230" t="s">
        <v>2558</v>
      </c>
      <c r="E56230" t="s">
        <v>376</v>
      </c>
      <c r="F56230" t="s">
        <v>2225</v>
      </c>
      <c r="G56230" t="s">
        <v>1813</v>
      </c>
      <c r="H56230" t="s">
        <v>6774</v>
      </c>
      <c r="I56230" t="s">
        <v>6775</v>
      </c>
      <c r="J56230" t="s">
        <v>6776</v>
      </c>
    </row>
    <row r="56231" spans="1:10" x14ac:dyDescent="0.3">
      <c r="A56231" t="s">
        <v>1952</v>
      </c>
      <c r="B56231" t="s">
        <v>8163</v>
      </c>
      <c r="C56231" t="s">
        <v>543</v>
      </c>
      <c r="D56231" t="s">
        <v>1943</v>
      </c>
      <c r="E56231" t="s">
        <v>1767</v>
      </c>
      <c r="F56231" t="s">
        <v>1166</v>
      </c>
      <c r="G56231" t="s">
        <v>1813</v>
      </c>
      <c r="H56231" t="s">
        <v>6733</v>
      </c>
      <c r="I56231" t="s">
        <v>6734</v>
      </c>
      <c r="J56231" t="s">
        <v>6735</v>
      </c>
    </row>
    <row r="56232" spans="1:10" x14ac:dyDescent="0.3">
      <c r="A56232" t="s">
        <v>1952</v>
      </c>
      <c r="B56232" t="s">
        <v>8163</v>
      </c>
      <c r="C56232" t="s">
        <v>573</v>
      </c>
      <c r="D56232" t="s">
        <v>1943</v>
      </c>
      <c r="E56232" t="s">
        <v>1767</v>
      </c>
      <c r="F56232" t="s">
        <v>1166</v>
      </c>
      <c r="G56232" t="s">
        <v>1813</v>
      </c>
      <c r="H56232" t="s">
        <v>6741</v>
      </c>
      <c r="I56232" t="s">
        <v>6742</v>
      </c>
      <c r="J56232" t="s">
        <v>6743</v>
      </c>
    </row>
    <row r="56233" spans="1:10" x14ac:dyDescent="0.3">
      <c r="A56233" t="s">
        <v>2890</v>
      </c>
      <c r="B56233" t="s">
        <v>7878</v>
      </c>
      <c r="C56233" t="s">
        <v>1346</v>
      </c>
      <c r="D56233" t="s">
        <v>1574</v>
      </c>
      <c r="E56233" t="s">
        <v>638</v>
      </c>
      <c r="F56233" t="s">
        <v>2735</v>
      </c>
      <c r="G56233" t="s">
        <v>1813</v>
      </c>
      <c r="H56233" t="s">
        <v>6772</v>
      </c>
      <c r="I56233" t="s">
        <v>6773</v>
      </c>
      <c r="J56233" t="s">
        <v>6737</v>
      </c>
    </row>
    <row r="56234" spans="1:10" x14ac:dyDescent="0.3">
      <c r="A56234" t="s">
        <v>3151</v>
      </c>
      <c r="B56234" t="s">
        <v>7625</v>
      </c>
      <c r="C56234" t="s">
        <v>1021</v>
      </c>
      <c r="D56234" t="s">
        <v>3131</v>
      </c>
      <c r="E56234" t="s">
        <v>389</v>
      </c>
      <c r="F56234" t="s">
        <v>2630</v>
      </c>
      <c r="G56234" t="s">
        <v>1813</v>
      </c>
      <c r="H56234" t="s">
        <v>6783</v>
      </c>
      <c r="I56234" t="s">
        <v>6784</v>
      </c>
      <c r="J56234" t="s">
        <v>6785</v>
      </c>
    </row>
    <row r="56235" spans="1:10" x14ac:dyDescent="0.3">
      <c r="A56235" t="s">
        <v>3151</v>
      </c>
      <c r="B56235" t="s">
        <v>7625</v>
      </c>
      <c r="C56235" t="s">
        <v>1089</v>
      </c>
      <c r="D56235" t="s">
        <v>3131</v>
      </c>
      <c r="E56235" t="s">
        <v>389</v>
      </c>
      <c r="F56235" t="s">
        <v>2630</v>
      </c>
      <c r="G56235" t="s">
        <v>1813</v>
      </c>
      <c r="H56235" t="s">
        <v>6790</v>
      </c>
      <c r="I56235" t="s">
        <v>6791</v>
      </c>
      <c r="J56235" t="s">
        <v>6771</v>
      </c>
    </row>
    <row r="56236" spans="1:10" x14ac:dyDescent="0.3">
      <c r="A56236" t="s">
        <v>2121</v>
      </c>
      <c r="B56236" t="s">
        <v>7879</v>
      </c>
      <c r="C56236" t="s">
        <v>1087</v>
      </c>
      <c r="D56236" t="s">
        <v>913</v>
      </c>
      <c r="E56236" t="s">
        <v>1448</v>
      </c>
      <c r="F56236" t="s">
        <v>1166</v>
      </c>
      <c r="G56236" t="s">
        <v>1813</v>
      </c>
      <c r="H56236" t="s">
        <v>6727</v>
      </c>
      <c r="I56236" t="s">
        <v>6728</v>
      </c>
      <c r="J56236" t="s">
        <v>6729</v>
      </c>
    </row>
    <row r="56237" spans="1:10" x14ac:dyDescent="0.3">
      <c r="A56237" t="s">
        <v>2128</v>
      </c>
      <c r="B56237" t="s">
        <v>7776</v>
      </c>
      <c r="C56237" t="s">
        <v>639</v>
      </c>
      <c r="D56237" t="s">
        <v>1656</v>
      </c>
      <c r="E56237" t="s">
        <v>1448</v>
      </c>
      <c r="F56237" t="s">
        <v>1166</v>
      </c>
      <c r="G56237" t="s">
        <v>1813</v>
      </c>
      <c r="H56237" t="s">
        <v>6767</v>
      </c>
      <c r="I56237" t="s">
        <v>6768</v>
      </c>
      <c r="J56237" t="s">
        <v>6769</v>
      </c>
    </row>
    <row r="56238" spans="1:10" x14ac:dyDescent="0.3">
      <c r="A56238" t="s">
        <v>2128</v>
      </c>
      <c r="B56238" t="s">
        <v>7776</v>
      </c>
      <c r="C56238" t="s">
        <v>1139</v>
      </c>
      <c r="D56238" t="s">
        <v>1656</v>
      </c>
      <c r="E56238" t="s">
        <v>1448</v>
      </c>
      <c r="F56238" t="s">
        <v>1166</v>
      </c>
      <c r="G56238" t="s">
        <v>1813</v>
      </c>
      <c r="H56238" t="s">
        <v>6774</v>
      </c>
      <c r="I56238" t="s">
        <v>6775</v>
      </c>
      <c r="J56238" t="s">
        <v>6776</v>
      </c>
    </row>
    <row r="56239" spans="1:10" x14ac:dyDescent="0.3">
      <c r="A56239" t="s">
        <v>3008</v>
      </c>
      <c r="B56239" t="s">
        <v>8141</v>
      </c>
      <c r="C56239" t="s">
        <v>569</v>
      </c>
      <c r="D56239" t="s">
        <v>2989</v>
      </c>
      <c r="E56239" t="s">
        <v>1663</v>
      </c>
      <c r="F56239" t="s">
        <v>1990</v>
      </c>
      <c r="G56239" t="s">
        <v>1813</v>
      </c>
      <c r="H56239" t="s">
        <v>6772</v>
      </c>
      <c r="I56239" t="s">
        <v>6773</v>
      </c>
      <c r="J56239" t="s">
        <v>6737</v>
      </c>
    </row>
    <row r="56240" spans="1:10" x14ac:dyDescent="0.3">
      <c r="A56240" t="s">
        <v>3008</v>
      </c>
      <c r="B56240" t="s">
        <v>8141</v>
      </c>
      <c r="C56240" t="s">
        <v>728</v>
      </c>
      <c r="D56240" t="s">
        <v>2989</v>
      </c>
      <c r="E56240" t="s">
        <v>1663</v>
      </c>
      <c r="F56240" t="s">
        <v>1990</v>
      </c>
      <c r="G56240" t="s">
        <v>1813</v>
      </c>
      <c r="H56240" t="s">
        <v>6772</v>
      </c>
      <c r="I56240" t="s">
        <v>6773</v>
      </c>
      <c r="J56240" t="s">
        <v>6737</v>
      </c>
    </row>
    <row r="56241" spans="1:10" x14ac:dyDescent="0.3">
      <c r="A56241" t="s">
        <v>2814</v>
      </c>
      <c r="B56241" t="s">
        <v>8141</v>
      </c>
      <c r="C56241" t="s">
        <v>556</v>
      </c>
      <c r="D56241" t="s">
        <v>2800</v>
      </c>
      <c r="E56241" t="s">
        <v>889</v>
      </c>
      <c r="F56241" t="s">
        <v>2762</v>
      </c>
      <c r="G56241" t="s">
        <v>1813</v>
      </c>
      <c r="H56241" t="s">
        <v>6727</v>
      </c>
      <c r="I56241" t="s">
        <v>6728</v>
      </c>
      <c r="J56241" t="s">
        <v>6729</v>
      </c>
    </row>
    <row r="56242" spans="1:10" x14ac:dyDescent="0.3">
      <c r="A56242" t="s">
        <v>3154</v>
      </c>
      <c r="B56242" t="s">
        <v>8141</v>
      </c>
      <c r="C56242" t="s">
        <v>543</v>
      </c>
      <c r="D56242" t="s">
        <v>1072</v>
      </c>
      <c r="E56242" t="s">
        <v>389</v>
      </c>
      <c r="F56242" t="s">
        <v>2630</v>
      </c>
      <c r="G56242" t="s">
        <v>1813</v>
      </c>
      <c r="H56242" t="s">
        <v>6733</v>
      </c>
      <c r="I56242" t="s">
        <v>6734</v>
      </c>
      <c r="J56242" t="s">
        <v>6735</v>
      </c>
    </row>
    <row r="56243" spans="1:10" x14ac:dyDescent="0.3">
      <c r="A56243" t="s">
        <v>3154</v>
      </c>
      <c r="B56243" t="s">
        <v>8141</v>
      </c>
      <c r="C56243" t="s">
        <v>1065</v>
      </c>
      <c r="D56243" t="s">
        <v>1072</v>
      </c>
      <c r="E56243" t="s">
        <v>389</v>
      </c>
      <c r="F56243" t="s">
        <v>2630</v>
      </c>
      <c r="G56243" t="s">
        <v>1813</v>
      </c>
      <c r="H56243" t="s">
        <v>6755</v>
      </c>
      <c r="I56243" t="s">
        <v>6756</v>
      </c>
      <c r="J56243" t="s">
        <v>6757</v>
      </c>
    </row>
    <row r="56244" spans="1:10" x14ac:dyDescent="0.3">
      <c r="A56244" t="s">
        <v>3154</v>
      </c>
      <c r="B56244" t="s">
        <v>8141</v>
      </c>
      <c r="C56244" t="s">
        <v>1346</v>
      </c>
      <c r="D56244" t="s">
        <v>1072</v>
      </c>
      <c r="E56244" t="s">
        <v>389</v>
      </c>
      <c r="F56244" t="s">
        <v>2630</v>
      </c>
      <c r="G56244" t="s">
        <v>1813</v>
      </c>
      <c r="H56244" t="s">
        <v>6772</v>
      </c>
      <c r="I56244" t="s">
        <v>6773</v>
      </c>
      <c r="J56244" t="s">
        <v>6737</v>
      </c>
    </row>
    <row r="56245" spans="1:10" x14ac:dyDescent="0.3">
      <c r="A56245" t="s">
        <v>1909</v>
      </c>
      <c r="B56245" t="s">
        <v>8142</v>
      </c>
      <c r="C56245" t="s">
        <v>569</v>
      </c>
      <c r="D56245" t="s">
        <v>1144</v>
      </c>
      <c r="E56245" t="s">
        <v>1767</v>
      </c>
      <c r="F56245" t="s">
        <v>1166</v>
      </c>
      <c r="G56245" t="s">
        <v>1813</v>
      </c>
      <c r="H56245" t="s">
        <v>6772</v>
      </c>
      <c r="I56245" t="s">
        <v>6773</v>
      </c>
      <c r="J56245" t="s">
        <v>6737</v>
      </c>
    </row>
    <row r="56246" spans="1:10" x14ac:dyDescent="0.3">
      <c r="A56246" t="s">
        <v>1909</v>
      </c>
      <c r="B56246" t="s">
        <v>8142</v>
      </c>
      <c r="C56246" t="s">
        <v>556</v>
      </c>
      <c r="D56246" t="s">
        <v>1144</v>
      </c>
      <c r="E56246" t="s">
        <v>1767</v>
      </c>
      <c r="F56246" t="s">
        <v>1166</v>
      </c>
      <c r="G56246" t="s">
        <v>1813</v>
      </c>
      <c r="H56246" t="s">
        <v>6727</v>
      </c>
      <c r="I56246" t="s">
        <v>6728</v>
      </c>
      <c r="J56246" t="s">
        <v>6729</v>
      </c>
    </row>
    <row r="56247" spans="1:10" x14ac:dyDescent="0.3">
      <c r="A56247" t="s">
        <v>1909</v>
      </c>
      <c r="B56247" t="s">
        <v>8142</v>
      </c>
      <c r="C56247" t="s">
        <v>548</v>
      </c>
      <c r="D56247" t="s">
        <v>1144</v>
      </c>
      <c r="E56247" t="s">
        <v>1767</v>
      </c>
      <c r="F56247" t="s">
        <v>1166</v>
      </c>
      <c r="G56247" t="s">
        <v>1813</v>
      </c>
      <c r="H56247" t="s">
        <v>6761</v>
      </c>
      <c r="I56247" t="s">
        <v>6762</v>
      </c>
      <c r="J56247" t="s">
        <v>6763</v>
      </c>
    </row>
    <row r="56248" spans="1:10" x14ac:dyDescent="0.3">
      <c r="A56248" t="s">
        <v>3563</v>
      </c>
      <c r="B56248" t="s">
        <v>8430</v>
      </c>
      <c r="C56248" t="s">
        <v>676</v>
      </c>
      <c r="D56248" t="s">
        <v>3235</v>
      </c>
      <c r="E56248" t="s">
        <v>1551</v>
      </c>
      <c r="F56248" t="s">
        <v>1457</v>
      </c>
      <c r="G56248" t="s">
        <v>1813</v>
      </c>
      <c r="H56248" t="s">
        <v>6774</v>
      </c>
      <c r="I56248" t="s">
        <v>6775</v>
      </c>
      <c r="J56248" t="s">
        <v>6776</v>
      </c>
    </row>
    <row r="56249" spans="1:10" x14ac:dyDescent="0.3">
      <c r="A56249" t="s">
        <v>2644</v>
      </c>
      <c r="B56249" t="s">
        <v>8340</v>
      </c>
      <c r="C56249" t="s">
        <v>1170</v>
      </c>
      <c r="D56249" t="s">
        <v>2640</v>
      </c>
      <c r="E56249" t="s">
        <v>1081</v>
      </c>
      <c r="F56249" t="s">
        <v>2225</v>
      </c>
      <c r="G56249" t="s">
        <v>1813</v>
      </c>
      <c r="H56249" t="s">
        <v>6744</v>
      </c>
      <c r="I56249" t="s">
        <v>6745</v>
      </c>
      <c r="J56249" t="s">
        <v>6746</v>
      </c>
    </row>
    <row r="56250" spans="1:10" x14ac:dyDescent="0.3">
      <c r="A56250" t="s">
        <v>2892</v>
      </c>
      <c r="B56250" t="s">
        <v>8143</v>
      </c>
      <c r="C56250" t="s">
        <v>676</v>
      </c>
      <c r="D56250" t="s">
        <v>2869</v>
      </c>
      <c r="E56250" t="s">
        <v>638</v>
      </c>
      <c r="F56250" t="s">
        <v>2735</v>
      </c>
      <c r="G56250" t="s">
        <v>1813</v>
      </c>
      <c r="H56250" t="s">
        <v>6774</v>
      </c>
      <c r="I56250" t="s">
        <v>6775</v>
      </c>
      <c r="J56250" t="s">
        <v>6776</v>
      </c>
    </row>
    <row r="56251" spans="1:10" x14ac:dyDescent="0.3">
      <c r="A56251" t="s">
        <v>2130</v>
      </c>
      <c r="B56251" t="s">
        <v>8144</v>
      </c>
      <c r="C56251" t="s">
        <v>569</v>
      </c>
      <c r="D56251" t="s">
        <v>1142</v>
      </c>
      <c r="E56251" t="s">
        <v>1448</v>
      </c>
      <c r="F56251" t="s">
        <v>1166</v>
      </c>
      <c r="G56251" t="s">
        <v>1813</v>
      </c>
      <c r="H56251" t="s">
        <v>6772</v>
      </c>
      <c r="I56251" t="s">
        <v>6773</v>
      </c>
      <c r="J56251" t="s">
        <v>6737</v>
      </c>
    </row>
    <row r="56252" spans="1:10" x14ac:dyDescent="0.3">
      <c r="A56252" t="s">
        <v>2130</v>
      </c>
      <c r="B56252" t="s">
        <v>8144</v>
      </c>
      <c r="C56252" t="s">
        <v>1163</v>
      </c>
      <c r="D56252" t="s">
        <v>1142</v>
      </c>
      <c r="E56252" t="s">
        <v>1448</v>
      </c>
      <c r="F56252" t="s">
        <v>1166</v>
      </c>
      <c r="G56252" t="s">
        <v>1813</v>
      </c>
      <c r="H56252" t="s">
        <v>6724</v>
      </c>
      <c r="I56252" t="s">
        <v>6725</v>
      </c>
      <c r="J56252" t="s">
        <v>6726</v>
      </c>
    </row>
    <row r="56253" spans="1:10" x14ac:dyDescent="0.3">
      <c r="A56253" t="s">
        <v>3962</v>
      </c>
      <c r="B56253" t="s">
        <v>8366</v>
      </c>
      <c r="C56253" t="s">
        <v>1065</v>
      </c>
      <c r="D56253" t="s">
        <v>3935</v>
      </c>
      <c r="E56253" t="s">
        <v>770</v>
      </c>
      <c r="F56253" t="s">
        <v>1285</v>
      </c>
      <c r="G56253" t="s">
        <v>1813</v>
      </c>
      <c r="H56253" t="s">
        <v>6755</v>
      </c>
      <c r="I56253" t="s">
        <v>6756</v>
      </c>
      <c r="J56253" t="s">
        <v>6757</v>
      </c>
    </row>
    <row r="56254" spans="1:10" x14ac:dyDescent="0.3">
      <c r="A56254" t="s">
        <v>1913</v>
      </c>
      <c r="B56254" t="s">
        <v>7637</v>
      </c>
      <c r="C56254" t="s">
        <v>676</v>
      </c>
      <c r="D56254" t="s">
        <v>1822</v>
      </c>
      <c r="E56254" t="s">
        <v>1767</v>
      </c>
      <c r="F56254" t="s">
        <v>1166</v>
      </c>
      <c r="G56254" t="s">
        <v>1813</v>
      </c>
      <c r="H56254" t="s">
        <v>6774</v>
      </c>
      <c r="I56254" t="s">
        <v>6775</v>
      </c>
      <c r="J56254" t="s">
        <v>6776</v>
      </c>
    </row>
    <row r="56255" spans="1:10" x14ac:dyDescent="0.3">
      <c r="A56255" t="s">
        <v>2185</v>
      </c>
      <c r="B56255" t="s">
        <v>7778</v>
      </c>
      <c r="C56255" t="s">
        <v>556</v>
      </c>
      <c r="D56255" t="s">
        <v>1690</v>
      </c>
      <c r="E56255" t="s">
        <v>1448</v>
      </c>
      <c r="F56255" t="s">
        <v>1166</v>
      </c>
      <c r="G56255" t="s">
        <v>1813</v>
      </c>
      <c r="H56255" t="s">
        <v>6727</v>
      </c>
      <c r="I56255" t="s">
        <v>6728</v>
      </c>
      <c r="J56255" t="s">
        <v>6729</v>
      </c>
    </row>
    <row r="56256" spans="1:10" x14ac:dyDescent="0.3">
      <c r="A56256" t="s">
        <v>2185</v>
      </c>
      <c r="B56256" t="s">
        <v>7778</v>
      </c>
      <c r="C56256" t="s">
        <v>1346</v>
      </c>
      <c r="D56256" t="s">
        <v>1690</v>
      </c>
      <c r="E56256" t="s">
        <v>1448</v>
      </c>
      <c r="F56256" t="s">
        <v>1166</v>
      </c>
      <c r="G56256" t="s">
        <v>1813</v>
      </c>
      <c r="H56256" t="s">
        <v>6772</v>
      </c>
      <c r="I56256" t="s">
        <v>6773</v>
      </c>
      <c r="J56256" t="s">
        <v>6737</v>
      </c>
    </row>
    <row r="56257" spans="1:10" x14ac:dyDescent="0.3">
      <c r="A56257" t="s">
        <v>1520</v>
      </c>
      <c r="B56257" t="s">
        <v>7950</v>
      </c>
      <c r="C56257" t="s">
        <v>1065</v>
      </c>
      <c r="D56257" t="s">
        <v>1457</v>
      </c>
      <c r="E56257" t="s">
        <v>1142</v>
      </c>
      <c r="F56257" t="s">
        <v>377</v>
      </c>
      <c r="G56257" t="s">
        <v>1813</v>
      </c>
      <c r="H56257" t="s">
        <v>6755</v>
      </c>
      <c r="I56257" t="s">
        <v>6756</v>
      </c>
      <c r="J56257" t="s">
        <v>6757</v>
      </c>
    </row>
    <row r="56258" spans="1:10" x14ac:dyDescent="0.3">
      <c r="A56258" t="s">
        <v>3691</v>
      </c>
      <c r="B56258" t="s">
        <v>8505</v>
      </c>
      <c r="C56258" t="s">
        <v>543</v>
      </c>
      <c r="D56258" t="s">
        <v>3357</v>
      </c>
      <c r="E56258" t="s">
        <v>1551</v>
      </c>
      <c r="F56258" t="s">
        <v>378</v>
      </c>
      <c r="G56258" t="s">
        <v>1813</v>
      </c>
      <c r="H56258" t="s">
        <v>6733</v>
      </c>
      <c r="I56258" t="s">
        <v>6734</v>
      </c>
      <c r="J56258" t="s">
        <v>6735</v>
      </c>
    </row>
    <row r="56259" spans="1:10" x14ac:dyDescent="0.3">
      <c r="A56259" t="s">
        <v>2235</v>
      </c>
      <c r="B56259" t="s">
        <v>8241</v>
      </c>
      <c r="C56259" t="s">
        <v>676</v>
      </c>
      <c r="D56259" t="s">
        <v>2224</v>
      </c>
      <c r="E56259" t="s">
        <v>688</v>
      </c>
      <c r="F56259" t="s">
        <v>2225</v>
      </c>
      <c r="G56259" t="s">
        <v>1813</v>
      </c>
      <c r="H56259" t="s">
        <v>6774</v>
      </c>
      <c r="I56259" t="s">
        <v>6775</v>
      </c>
      <c r="J56259" t="s">
        <v>6776</v>
      </c>
    </row>
    <row r="56260" spans="1:10" x14ac:dyDescent="0.3">
      <c r="A56260" t="s">
        <v>2900</v>
      </c>
      <c r="B56260" t="s">
        <v>7783</v>
      </c>
      <c r="C56260" t="s">
        <v>1180</v>
      </c>
      <c r="D56260" t="s">
        <v>2855</v>
      </c>
      <c r="E56260" t="s">
        <v>638</v>
      </c>
      <c r="F56260" t="s">
        <v>2735</v>
      </c>
      <c r="G56260" t="s">
        <v>1813</v>
      </c>
      <c r="H56260" t="s">
        <v>6730</v>
      </c>
      <c r="I56260" t="s">
        <v>6731</v>
      </c>
      <c r="J56260" t="s">
        <v>6732</v>
      </c>
    </row>
    <row r="56261" spans="1:10" x14ac:dyDescent="0.3">
      <c r="A56261" t="s">
        <v>1526</v>
      </c>
      <c r="B56261" t="s">
        <v>7783</v>
      </c>
      <c r="C56261" t="s">
        <v>1092</v>
      </c>
      <c r="D56261" t="s">
        <v>377</v>
      </c>
      <c r="E56261" t="s">
        <v>1142</v>
      </c>
      <c r="F56261" t="s">
        <v>377</v>
      </c>
      <c r="G56261" t="s">
        <v>1813</v>
      </c>
      <c r="H56261" t="s">
        <v>6730</v>
      </c>
      <c r="I56261" t="s">
        <v>6731</v>
      </c>
      <c r="J56261" t="s">
        <v>6786</v>
      </c>
    </row>
    <row r="56262" spans="1:10" x14ac:dyDescent="0.3">
      <c r="A56262" t="s">
        <v>2443</v>
      </c>
      <c r="B56262" t="s">
        <v>8017</v>
      </c>
      <c r="C56262" t="s">
        <v>536</v>
      </c>
      <c r="D56262" t="s">
        <v>1198</v>
      </c>
      <c r="E56262" t="s">
        <v>781</v>
      </c>
      <c r="F56262" t="s">
        <v>2225</v>
      </c>
      <c r="G56262" t="s">
        <v>1813</v>
      </c>
      <c r="H56262" t="s">
        <v>6795</v>
      </c>
      <c r="I56262" t="s">
        <v>6796</v>
      </c>
      <c r="J56262" t="s">
        <v>6797</v>
      </c>
    </row>
    <row r="56263" spans="1:10" x14ac:dyDescent="0.3">
      <c r="A56263" t="s">
        <v>722</v>
      </c>
      <c r="B56263" t="s">
        <v>7645</v>
      </c>
      <c r="C56263" t="s">
        <v>552</v>
      </c>
      <c r="D56263" t="s">
        <v>585</v>
      </c>
      <c r="E56263" t="s">
        <v>376</v>
      </c>
      <c r="F56263" t="s">
        <v>377</v>
      </c>
      <c r="G56263" t="s">
        <v>1813</v>
      </c>
      <c r="H56263" t="s">
        <v>6747</v>
      </c>
      <c r="I56263" t="s">
        <v>6748</v>
      </c>
      <c r="J56263" t="s">
        <v>6749</v>
      </c>
    </row>
    <row r="56264" spans="1:10" x14ac:dyDescent="0.3">
      <c r="A56264" t="s">
        <v>4043</v>
      </c>
      <c r="B56264" t="s">
        <v>8402</v>
      </c>
      <c r="C56264" t="s">
        <v>556</v>
      </c>
      <c r="D56264" t="s">
        <v>4037</v>
      </c>
      <c r="E56264" t="s">
        <v>770</v>
      </c>
      <c r="F56264" t="s">
        <v>1285</v>
      </c>
      <c r="G56264" t="s">
        <v>1813</v>
      </c>
      <c r="H56264" t="s">
        <v>6727</v>
      </c>
      <c r="I56264" t="s">
        <v>6728</v>
      </c>
      <c r="J56264" t="s">
        <v>6729</v>
      </c>
    </row>
    <row r="56265" spans="1:10" x14ac:dyDescent="0.3">
      <c r="A56265" t="s">
        <v>2904</v>
      </c>
      <c r="B56265" t="s">
        <v>7954</v>
      </c>
      <c r="C56265" t="s">
        <v>552</v>
      </c>
      <c r="D56265" t="s">
        <v>1397</v>
      </c>
      <c r="E56265" t="s">
        <v>638</v>
      </c>
      <c r="F56265" t="s">
        <v>2735</v>
      </c>
      <c r="G56265" t="s">
        <v>1813</v>
      </c>
      <c r="H56265" t="s">
        <v>6747</v>
      </c>
      <c r="I56265" t="s">
        <v>6748</v>
      </c>
      <c r="J56265" t="s">
        <v>6749</v>
      </c>
    </row>
    <row r="56266" spans="1:10" x14ac:dyDescent="0.3">
      <c r="A56266" t="s">
        <v>2610</v>
      </c>
      <c r="B56266" t="s">
        <v>8319</v>
      </c>
      <c r="C56266" t="s">
        <v>676</v>
      </c>
      <c r="D56266" t="s">
        <v>2600</v>
      </c>
      <c r="E56266" t="s">
        <v>376</v>
      </c>
      <c r="F56266" t="s">
        <v>2225</v>
      </c>
      <c r="G56266" t="s">
        <v>1813</v>
      </c>
      <c r="H56266" t="s">
        <v>6774</v>
      </c>
      <c r="I56266" t="s">
        <v>6775</v>
      </c>
      <c r="J56266" t="s">
        <v>6776</v>
      </c>
    </row>
    <row r="56267" spans="1:10" x14ac:dyDescent="0.3">
      <c r="A56267" t="s">
        <v>2905</v>
      </c>
      <c r="B56267" t="s">
        <v>8360</v>
      </c>
      <c r="C56267" t="s">
        <v>1036</v>
      </c>
      <c r="D56267" t="s">
        <v>834</v>
      </c>
      <c r="E56267" t="s">
        <v>638</v>
      </c>
      <c r="F56267" t="s">
        <v>2735</v>
      </c>
      <c r="G56267" t="s">
        <v>1813</v>
      </c>
      <c r="H56267" t="s">
        <v>6790</v>
      </c>
      <c r="I56267" t="s">
        <v>6791</v>
      </c>
      <c r="J56267" t="s">
        <v>6771</v>
      </c>
    </row>
    <row r="56268" spans="1:10" x14ac:dyDescent="0.3">
      <c r="A56268" t="s">
        <v>3162</v>
      </c>
      <c r="B56268" t="s">
        <v>7907</v>
      </c>
      <c r="C56268" t="s">
        <v>556</v>
      </c>
      <c r="D56268" t="s">
        <v>2730</v>
      </c>
      <c r="E56268" t="s">
        <v>389</v>
      </c>
      <c r="F56268" t="s">
        <v>2630</v>
      </c>
      <c r="G56268" t="s">
        <v>1813</v>
      </c>
      <c r="H56268" t="s">
        <v>6727</v>
      </c>
      <c r="I56268" t="s">
        <v>6728</v>
      </c>
      <c r="J56268" t="s">
        <v>6729</v>
      </c>
    </row>
    <row r="56269" spans="1:10" x14ac:dyDescent="0.3">
      <c r="A56269" t="s">
        <v>3169</v>
      </c>
      <c r="B56269" t="s">
        <v>8320</v>
      </c>
      <c r="C56269" t="s">
        <v>543</v>
      </c>
      <c r="D56269" t="s">
        <v>3068</v>
      </c>
      <c r="E56269" t="s">
        <v>389</v>
      </c>
      <c r="F56269" t="s">
        <v>2630</v>
      </c>
      <c r="G56269" t="s">
        <v>1813</v>
      </c>
      <c r="H56269" t="s">
        <v>6733</v>
      </c>
      <c r="I56269" t="s">
        <v>6734</v>
      </c>
      <c r="J56269" t="s">
        <v>6735</v>
      </c>
    </row>
    <row r="56270" spans="1:10" x14ac:dyDescent="0.3">
      <c r="A56270" t="s">
        <v>2702</v>
      </c>
      <c r="B56270" t="s">
        <v>7888</v>
      </c>
      <c r="C56270" t="s">
        <v>560</v>
      </c>
      <c r="D56270" t="s">
        <v>1076</v>
      </c>
      <c r="E56270" t="s">
        <v>376</v>
      </c>
      <c r="F56270" t="s">
        <v>1457</v>
      </c>
      <c r="G56270" t="s">
        <v>1813</v>
      </c>
      <c r="H56270" t="s">
        <v>6814</v>
      </c>
      <c r="I56270" t="s">
        <v>6815</v>
      </c>
      <c r="J56270" t="s">
        <v>6816</v>
      </c>
    </row>
    <row r="56271" spans="1:10" x14ac:dyDescent="0.3">
      <c r="A56271" t="s">
        <v>2156</v>
      </c>
      <c r="B56271" t="s">
        <v>7889</v>
      </c>
      <c r="C56271" t="s">
        <v>1092</v>
      </c>
      <c r="D56271" t="s">
        <v>1693</v>
      </c>
      <c r="E56271" t="s">
        <v>1448</v>
      </c>
      <c r="F56271" t="s">
        <v>1166</v>
      </c>
      <c r="G56271" t="s">
        <v>1813</v>
      </c>
      <c r="H56271" t="s">
        <v>6730</v>
      </c>
      <c r="I56271" t="s">
        <v>6731</v>
      </c>
      <c r="J56271" t="s">
        <v>6786</v>
      </c>
    </row>
    <row r="56272" spans="1:10" x14ac:dyDescent="0.3">
      <c r="A56272" t="s">
        <v>3026</v>
      </c>
      <c r="B56272" t="s">
        <v>7792</v>
      </c>
      <c r="C56272" t="s">
        <v>556</v>
      </c>
      <c r="D56272" t="s">
        <v>2989</v>
      </c>
      <c r="E56272" t="s">
        <v>1663</v>
      </c>
      <c r="F56272" t="s">
        <v>1990</v>
      </c>
      <c r="G56272" t="s">
        <v>1813</v>
      </c>
      <c r="H56272" t="s">
        <v>6727</v>
      </c>
      <c r="I56272" t="s">
        <v>6728</v>
      </c>
      <c r="J56272" t="s">
        <v>6729</v>
      </c>
    </row>
    <row r="56273" spans="1:10" x14ac:dyDescent="0.3">
      <c r="A56273" t="s">
        <v>3587</v>
      </c>
      <c r="B56273" t="s">
        <v>7638</v>
      </c>
      <c r="C56273" t="s">
        <v>556</v>
      </c>
      <c r="D56273" t="s">
        <v>2760</v>
      </c>
      <c r="E56273" t="s">
        <v>1551</v>
      </c>
      <c r="F56273" t="s">
        <v>1285</v>
      </c>
      <c r="G56273" t="s">
        <v>1813</v>
      </c>
      <c r="H56273" t="s">
        <v>6727</v>
      </c>
      <c r="I56273" t="s">
        <v>6728</v>
      </c>
      <c r="J56273" t="s">
        <v>6729</v>
      </c>
    </row>
    <row r="56274" spans="1:10" x14ac:dyDescent="0.3">
      <c r="A56274" t="s">
        <v>1535</v>
      </c>
      <c r="B56274" t="s">
        <v>7957</v>
      </c>
      <c r="C56274" t="s">
        <v>1139</v>
      </c>
      <c r="D56274" t="s">
        <v>1034</v>
      </c>
      <c r="E56274" t="s">
        <v>1142</v>
      </c>
      <c r="F56274" t="s">
        <v>377</v>
      </c>
      <c r="G56274" t="s">
        <v>1813</v>
      </c>
      <c r="H56274" t="s">
        <v>6774</v>
      </c>
      <c r="I56274" t="s">
        <v>6775</v>
      </c>
      <c r="J56274" t="s">
        <v>6776</v>
      </c>
    </row>
    <row r="56275" spans="1:10" x14ac:dyDescent="0.3">
      <c r="A56275" t="s">
        <v>3716</v>
      </c>
      <c r="B56275" t="s">
        <v>8322</v>
      </c>
      <c r="C56275" t="s">
        <v>1182</v>
      </c>
      <c r="D56275" t="s">
        <v>3662</v>
      </c>
      <c r="E56275" t="s">
        <v>1551</v>
      </c>
      <c r="F56275" t="s">
        <v>378</v>
      </c>
      <c r="G56275" t="s">
        <v>1813</v>
      </c>
      <c r="H56275" t="s">
        <v>6741</v>
      </c>
      <c r="I56275" t="s">
        <v>6742</v>
      </c>
      <c r="J56275" t="s">
        <v>6743</v>
      </c>
    </row>
    <row r="56276" spans="1:10" x14ac:dyDescent="0.3">
      <c r="A56276" t="s">
        <v>4065</v>
      </c>
      <c r="B56276" t="s">
        <v>8391</v>
      </c>
      <c r="C56276" t="s">
        <v>556</v>
      </c>
      <c r="D56276" t="s">
        <v>4054</v>
      </c>
      <c r="E56276" t="s">
        <v>770</v>
      </c>
      <c r="F56276" t="s">
        <v>1285</v>
      </c>
      <c r="G56276" t="s">
        <v>1813</v>
      </c>
      <c r="H56276" t="s">
        <v>6727</v>
      </c>
      <c r="I56276" t="s">
        <v>6728</v>
      </c>
      <c r="J56276" t="s">
        <v>6729</v>
      </c>
    </row>
    <row r="56277" spans="1:10" x14ac:dyDescent="0.3">
      <c r="A56277" t="s">
        <v>2162</v>
      </c>
      <c r="B56277" t="s">
        <v>8219</v>
      </c>
      <c r="C56277" t="s">
        <v>1180</v>
      </c>
      <c r="D56277" t="s">
        <v>1958</v>
      </c>
      <c r="E56277" t="s">
        <v>1448</v>
      </c>
      <c r="F56277" t="s">
        <v>1166</v>
      </c>
      <c r="G56277" t="s">
        <v>1813</v>
      </c>
      <c r="H56277" t="s">
        <v>6730</v>
      </c>
      <c r="I56277" t="s">
        <v>6731</v>
      </c>
      <c r="J56277" t="s">
        <v>6732</v>
      </c>
    </row>
    <row r="56278" spans="1:10" x14ac:dyDescent="0.3">
      <c r="A56278" t="s">
        <v>2162</v>
      </c>
      <c r="B56278" t="s">
        <v>8219</v>
      </c>
      <c r="C56278" t="s">
        <v>1034</v>
      </c>
      <c r="D56278" t="s">
        <v>1958</v>
      </c>
      <c r="E56278" t="s">
        <v>1448</v>
      </c>
      <c r="F56278" t="s">
        <v>1166</v>
      </c>
      <c r="G56278" t="s">
        <v>1813</v>
      </c>
      <c r="H56278" t="s">
        <v>6747</v>
      </c>
      <c r="I56278" t="s">
        <v>6748</v>
      </c>
      <c r="J56278" t="s">
        <v>6749</v>
      </c>
    </row>
    <row r="56279" spans="1:10" x14ac:dyDescent="0.3">
      <c r="A56279" t="s">
        <v>2162</v>
      </c>
      <c r="B56279" t="s">
        <v>8219</v>
      </c>
      <c r="C56279" t="s">
        <v>548</v>
      </c>
      <c r="D56279" t="s">
        <v>1958</v>
      </c>
      <c r="E56279" t="s">
        <v>1448</v>
      </c>
      <c r="F56279" t="s">
        <v>1166</v>
      </c>
      <c r="G56279" t="s">
        <v>1813</v>
      </c>
      <c r="H56279" t="s">
        <v>6761</v>
      </c>
      <c r="I56279" t="s">
        <v>6762</v>
      </c>
      <c r="J56279" t="s">
        <v>6763</v>
      </c>
    </row>
    <row r="56280" spans="1:10" x14ac:dyDescent="0.3">
      <c r="A56280" t="s">
        <v>2163</v>
      </c>
      <c r="B56280" t="s">
        <v>8219</v>
      </c>
      <c r="C56280" t="s">
        <v>1133</v>
      </c>
      <c r="D56280" t="s">
        <v>643</v>
      </c>
      <c r="E56280" t="s">
        <v>1448</v>
      </c>
      <c r="F56280" t="s">
        <v>1166</v>
      </c>
      <c r="G56280" t="s">
        <v>1813</v>
      </c>
      <c r="H56280" t="s">
        <v>6752</v>
      </c>
      <c r="I56280" t="s">
        <v>6753</v>
      </c>
      <c r="J56280" t="s">
        <v>6754</v>
      </c>
    </row>
    <row r="56281" spans="1:10" x14ac:dyDescent="0.3">
      <c r="A56281" t="s">
        <v>2164</v>
      </c>
      <c r="B56281" t="s">
        <v>8219</v>
      </c>
      <c r="C56281" t="s">
        <v>676</v>
      </c>
      <c r="D56281" t="s">
        <v>1672</v>
      </c>
      <c r="E56281" t="s">
        <v>1448</v>
      </c>
      <c r="F56281" t="s">
        <v>1166</v>
      </c>
      <c r="G56281" t="s">
        <v>1813</v>
      </c>
      <c r="H56281" t="s">
        <v>6774</v>
      </c>
      <c r="I56281" t="s">
        <v>6775</v>
      </c>
      <c r="J56281" t="s">
        <v>6776</v>
      </c>
    </row>
    <row r="56282" spans="1:10" x14ac:dyDescent="0.3">
      <c r="A56282" t="s">
        <v>723</v>
      </c>
      <c r="B56282" t="s">
        <v>7646</v>
      </c>
      <c r="C56282" t="s">
        <v>543</v>
      </c>
      <c r="D56282" t="s">
        <v>585</v>
      </c>
      <c r="E56282" t="s">
        <v>376</v>
      </c>
      <c r="F56282" t="s">
        <v>377</v>
      </c>
      <c r="G56282" t="s">
        <v>1813</v>
      </c>
      <c r="H56282" t="s">
        <v>6733</v>
      </c>
      <c r="I56282" t="s">
        <v>6734</v>
      </c>
      <c r="J56282" t="s">
        <v>6735</v>
      </c>
    </row>
    <row r="56283" spans="1:10" x14ac:dyDescent="0.3">
      <c r="A56283" t="s">
        <v>723</v>
      </c>
      <c r="B56283" t="s">
        <v>7646</v>
      </c>
      <c r="C56283" t="s">
        <v>1182</v>
      </c>
      <c r="D56283" t="s">
        <v>585</v>
      </c>
      <c r="E56283" t="s">
        <v>376</v>
      </c>
      <c r="F56283" t="s">
        <v>377</v>
      </c>
      <c r="G56283" t="s">
        <v>1813</v>
      </c>
      <c r="H56283" t="s">
        <v>6741</v>
      </c>
      <c r="I56283" t="s">
        <v>6742</v>
      </c>
      <c r="J56283" t="s">
        <v>6743</v>
      </c>
    </row>
    <row r="56284" spans="1:10" x14ac:dyDescent="0.3">
      <c r="A56284" t="s">
        <v>1385</v>
      </c>
      <c r="B56284" t="s">
        <v>7891</v>
      </c>
      <c r="C56284" t="s">
        <v>1092</v>
      </c>
      <c r="D56284" t="s">
        <v>552</v>
      </c>
      <c r="E56284" t="s">
        <v>1081</v>
      </c>
      <c r="F56284" t="s">
        <v>377</v>
      </c>
      <c r="G56284" t="s">
        <v>1813</v>
      </c>
      <c r="H56284" t="s">
        <v>6730</v>
      </c>
      <c r="I56284" t="s">
        <v>6731</v>
      </c>
      <c r="J56284" t="s">
        <v>6786</v>
      </c>
    </row>
    <row r="56285" spans="1:10" x14ac:dyDescent="0.3">
      <c r="A56285" t="s">
        <v>3035</v>
      </c>
      <c r="B56285" t="s">
        <v>7891</v>
      </c>
      <c r="C56285" t="s">
        <v>556</v>
      </c>
      <c r="D56285" t="s">
        <v>2974</v>
      </c>
      <c r="E56285" t="s">
        <v>1663</v>
      </c>
      <c r="F56285" t="s">
        <v>1990</v>
      </c>
      <c r="G56285" t="s">
        <v>1813</v>
      </c>
      <c r="H56285" t="s">
        <v>6727</v>
      </c>
      <c r="I56285" t="s">
        <v>6728</v>
      </c>
      <c r="J56285" t="s">
        <v>6729</v>
      </c>
    </row>
    <row r="56286" spans="1:10" x14ac:dyDescent="0.3">
      <c r="A56286" t="s">
        <v>3035</v>
      </c>
      <c r="B56286" t="s">
        <v>7891</v>
      </c>
      <c r="C56286" t="s">
        <v>1065</v>
      </c>
      <c r="D56286" t="s">
        <v>2974</v>
      </c>
      <c r="E56286" t="s">
        <v>1663</v>
      </c>
      <c r="F56286" t="s">
        <v>1990</v>
      </c>
      <c r="G56286" t="s">
        <v>1813</v>
      </c>
      <c r="H56286" t="s">
        <v>6755</v>
      </c>
      <c r="I56286" t="s">
        <v>6756</v>
      </c>
      <c r="J56286" t="s">
        <v>6757</v>
      </c>
    </row>
    <row r="56287" spans="1:10" x14ac:dyDescent="0.3">
      <c r="A56287" t="s">
        <v>1542</v>
      </c>
      <c r="B56287" t="s">
        <v>7961</v>
      </c>
      <c r="C56287" t="s">
        <v>1072</v>
      </c>
      <c r="D56287" t="s">
        <v>377</v>
      </c>
      <c r="E56287" t="s">
        <v>1142</v>
      </c>
      <c r="F56287" t="s">
        <v>377</v>
      </c>
      <c r="G56287" t="s">
        <v>1813</v>
      </c>
      <c r="H56287" t="s">
        <v>6730</v>
      </c>
      <c r="I56287" t="s">
        <v>6731</v>
      </c>
      <c r="J56287" t="s">
        <v>6786</v>
      </c>
    </row>
    <row r="56288" spans="1:10" x14ac:dyDescent="0.3">
      <c r="A56288" t="s">
        <v>2360</v>
      </c>
      <c r="B56288" t="s">
        <v>7961</v>
      </c>
      <c r="C56288" t="s">
        <v>1180</v>
      </c>
      <c r="D56288" t="s">
        <v>710</v>
      </c>
      <c r="E56288" t="s">
        <v>688</v>
      </c>
      <c r="F56288" t="s">
        <v>2225</v>
      </c>
      <c r="G56288" t="s">
        <v>1813</v>
      </c>
      <c r="H56288" t="s">
        <v>6730</v>
      </c>
      <c r="I56288" t="s">
        <v>6731</v>
      </c>
      <c r="J56288" t="s">
        <v>6732</v>
      </c>
    </row>
    <row r="56289" spans="1:10" x14ac:dyDescent="0.3">
      <c r="A56289" t="s">
        <v>2360</v>
      </c>
      <c r="B56289" t="s">
        <v>7961</v>
      </c>
      <c r="C56289" t="s">
        <v>556</v>
      </c>
      <c r="D56289" t="s">
        <v>710</v>
      </c>
      <c r="E56289" t="s">
        <v>688</v>
      </c>
      <c r="F56289" t="s">
        <v>2225</v>
      </c>
      <c r="G56289" t="s">
        <v>1813</v>
      </c>
      <c r="H56289" t="s">
        <v>6727</v>
      </c>
      <c r="I56289" t="s">
        <v>6728</v>
      </c>
      <c r="J56289" t="s">
        <v>6729</v>
      </c>
    </row>
    <row r="56290" spans="1:10" x14ac:dyDescent="0.3">
      <c r="A56290" t="s">
        <v>2360</v>
      </c>
      <c r="B56290" t="s">
        <v>7961</v>
      </c>
      <c r="C56290" t="s">
        <v>1077</v>
      </c>
      <c r="D56290" t="s">
        <v>710</v>
      </c>
      <c r="E56290" t="s">
        <v>688</v>
      </c>
      <c r="F56290" t="s">
        <v>2225</v>
      </c>
      <c r="G56290" t="s">
        <v>1813</v>
      </c>
      <c r="H56290" t="s">
        <v>6738</v>
      </c>
      <c r="I56290" t="s">
        <v>6739</v>
      </c>
      <c r="J56290" t="s">
        <v>6740</v>
      </c>
    </row>
    <row r="56291" spans="1:10" x14ac:dyDescent="0.3">
      <c r="A56291" t="s">
        <v>2360</v>
      </c>
      <c r="B56291" t="s">
        <v>7961</v>
      </c>
      <c r="C56291" t="s">
        <v>543</v>
      </c>
      <c r="D56291" t="s">
        <v>710</v>
      </c>
      <c r="E56291" t="s">
        <v>688</v>
      </c>
      <c r="F56291" t="s">
        <v>2225</v>
      </c>
      <c r="G56291" t="s">
        <v>1813</v>
      </c>
      <c r="H56291" t="s">
        <v>6733</v>
      </c>
      <c r="I56291" t="s">
        <v>6734</v>
      </c>
      <c r="J56291" t="s">
        <v>6735</v>
      </c>
    </row>
    <row r="56292" spans="1:10" x14ac:dyDescent="0.3">
      <c r="A56292" t="s">
        <v>2360</v>
      </c>
      <c r="B56292" t="s">
        <v>7961</v>
      </c>
      <c r="C56292" t="s">
        <v>548</v>
      </c>
      <c r="D56292" t="s">
        <v>710</v>
      </c>
      <c r="E56292" t="s">
        <v>688</v>
      </c>
      <c r="F56292" t="s">
        <v>2225</v>
      </c>
      <c r="G56292" t="s">
        <v>1813</v>
      </c>
      <c r="H56292" t="s">
        <v>6761</v>
      </c>
      <c r="I56292" t="s">
        <v>6762</v>
      </c>
      <c r="J56292" t="s">
        <v>6763</v>
      </c>
    </row>
    <row r="56293" spans="1:10" x14ac:dyDescent="0.3">
      <c r="A56293" t="s">
        <v>2360</v>
      </c>
      <c r="B56293" t="s">
        <v>7961</v>
      </c>
      <c r="C56293" t="s">
        <v>1065</v>
      </c>
      <c r="D56293" t="s">
        <v>710</v>
      </c>
      <c r="E56293" t="s">
        <v>688</v>
      </c>
      <c r="F56293" t="s">
        <v>2225</v>
      </c>
      <c r="G56293" t="s">
        <v>1813</v>
      </c>
      <c r="H56293" t="s">
        <v>6755</v>
      </c>
      <c r="I56293" t="s">
        <v>6756</v>
      </c>
      <c r="J56293" t="s">
        <v>6757</v>
      </c>
    </row>
    <row r="56294" spans="1:10" x14ac:dyDescent="0.3">
      <c r="A56294" t="s">
        <v>2165</v>
      </c>
      <c r="B56294" t="s">
        <v>7799</v>
      </c>
      <c r="C56294" t="s">
        <v>671</v>
      </c>
      <c r="D56294" t="s">
        <v>800</v>
      </c>
      <c r="E56294" t="s">
        <v>1448</v>
      </c>
      <c r="F56294" t="s">
        <v>1166</v>
      </c>
      <c r="G56294" t="s">
        <v>1813</v>
      </c>
      <c r="H56294" t="s">
        <v>6817</v>
      </c>
      <c r="I56294" t="s">
        <v>6818</v>
      </c>
      <c r="J56294" t="s">
        <v>6819</v>
      </c>
    </row>
    <row r="56295" spans="1:10" x14ac:dyDescent="0.3">
      <c r="A56295" t="s">
        <v>2449</v>
      </c>
      <c r="B56295" t="s">
        <v>7799</v>
      </c>
      <c r="C56295" t="s">
        <v>535</v>
      </c>
      <c r="D56295" t="s">
        <v>1198</v>
      </c>
      <c r="E56295" t="s">
        <v>781</v>
      </c>
      <c r="F56295" t="s">
        <v>2225</v>
      </c>
      <c r="G56295" t="s">
        <v>1813</v>
      </c>
      <c r="H56295" t="s">
        <v>6795</v>
      </c>
      <c r="I56295" t="s">
        <v>6796</v>
      </c>
      <c r="J56295" t="s">
        <v>6797</v>
      </c>
    </row>
    <row r="56296" spans="1:10" x14ac:dyDescent="0.3">
      <c r="A56296" t="s">
        <v>1387</v>
      </c>
      <c r="B56296" t="s">
        <v>7892</v>
      </c>
      <c r="C56296" t="s">
        <v>1127</v>
      </c>
      <c r="D56296" t="s">
        <v>1120</v>
      </c>
      <c r="E56296" t="s">
        <v>1081</v>
      </c>
      <c r="F56296" t="s">
        <v>377</v>
      </c>
      <c r="G56296" t="s">
        <v>1813</v>
      </c>
      <c r="H56296" t="s">
        <v>6809</v>
      </c>
      <c r="I56296" t="s">
        <v>6810</v>
      </c>
      <c r="J56296" t="s">
        <v>6751</v>
      </c>
    </row>
    <row r="56297" spans="1:10" x14ac:dyDescent="0.3">
      <c r="A56297" t="s">
        <v>1387</v>
      </c>
      <c r="B56297" t="s">
        <v>7892</v>
      </c>
      <c r="C56297" t="s">
        <v>543</v>
      </c>
      <c r="D56297" t="s">
        <v>1120</v>
      </c>
      <c r="E56297" t="s">
        <v>1081</v>
      </c>
      <c r="F56297" t="s">
        <v>377</v>
      </c>
      <c r="G56297" t="s">
        <v>1813</v>
      </c>
      <c r="H56297" t="s">
        <v>6733</v>
      </c>
      <c r="I56297" t="s">
        <v>6734</v>
      </c>
      <c r="J56297" t="s">
        <v>6735</v>
      </c>
    </row>
    <row r="56298" spans="1:10" x14ac:dyDescent="0.3">
      <c r="A56298" t="s">
        <v>1387</v>
      </c>
      <c r="B56298" t="s">
        <v>7892</v>
      </c>
      <c r="C56298" t="s">
        <v>1034</v>
      </c>
      <c r="D56298" t="s">
        <v>1120</v>
      </c>
      <c r="E56298" t="s">
        <v>1081</v>
      </c>
      <c r="F56298" t="s">
        <v>377</v>
      </c>
      <c r="G56298" t="s">
        <v>1813</v>
      </c>
      <c r="H56298" t="s">
        <v>6747</v>
      </c>
      <c r="I56298" t="s">
        <v>6748</v>
      </c>
      <c r="J56298" t="s">
        <v>6749</v>
      </c>
    </row>
    <row r="56299" spans="1:10" x14ac:dyDescent="0.3">
      <c r="A56299" t="s">
        <v>3745</v>
      </c>
      <c r="B56299" t="s">
        <v>8508</v>
      </c>
      <c r="C56299" t="s">
        <v>548</v>
      </c>
      <c r="D56299" t="s">
        <v>813</v>
      </c>
      <c r="E56299" t="s">
        <v>1551</v>
      </c>
      <c r="F56299" t="s">
        <v>378</v>
      </c>
      <c r="G56299" t="s">
        <v>1813</v>
      </c>
      <c r="H56299" t="s">
        <v>6761</v>
      </c>
      <c r="I56299" t="s">
        <v>6762</v>
      </c>
      <c r="J56299" t="s">
        <v>6763</v>
      </c>
    </row>
    <row r="56300" spans="1:10" x14ac:dyDescent="0.3">
      <c r="A56300" t="s">
        <v>2210</v>
      </c>
      <c r="B56300" t="s">
        <v>8231</v>
      </c>
      <c r="C56300" t="s">
        <v>1065</v>
      </c>
      <c r="D56300" t="s">
        <v>1021</v>
      </c>
      <c r="E56300" t="s">
        <v>1448</v>
      </c>
      <c r="F56300" t="s">
        <v>1166</v>
      </c>
      <c r="G56300" t="s">
        <v>1813</v>
      </c>
      <c r="H56300" t="s">
        <v>6755</v>
      </c>
      <c r="I56300" t="s">
        <v>6756</v>
      </c>
      <c r="J56300" t="s">
        <v>6757</v>
      </c>
    </row>
    <row r="56301" spans="1:10" x14ac:dyDescent="0.3">
      <c r="A56301" t="s">
        <v>2210</v>
      </c>
      <c r="B56301" t="s">
        <v>8231</v>
      </c>
      <c r="C56301" t="s">
        <v>1087</v>
      </c>
      <c r="D56301" t="s">
        <v>1021</v>
      </c>
      <c r="E56301" t="s">
        <v>1448</v>
      </c>
      <c r="F56301" t="s">
        <v>1166</v>
      </c>
      <c r="G56301" t="s">
        <v>1813</v>
      </c>
      <c r="H56301" t="s">
        <v>6727</v>
      </c>
      <c r="I56301" t="s">
        <v>6728</v>
      </c>
      <c r="J56301" t="s">
        <v>6729</v>
      </c>
    </row>
    <row r="56302" spans="1:10" x14ac:dyDescent="0.3">
      <c r="A56302" t="s">
        <v>2920</v>
      </c>
      <c r="B56302" t="s">
        <v>8306</v>
      </c>
      <c r="C56302" t="s">
        <v>1182</v>
      </c>
      <c r="D56302" t="s">
        <v>1397</v>
      </c>
      <c r="E56302" t="s">
        <v>638</v>
      </c>
      <c r="F56302" t="s">
        <v>2735</v>
      </c>
      <c r="G56302" t="s">
        <v>1813</v>
      </c>
      <c r="H56302" t="s">
        <v>6741</v>
      </c>
      <c r="I56302" t="s">
        <v>6742</v>
      </c>
      <c r="J56302" t="s">
        <v>6743</v>
      </c>
    </row>
    <row r="56303" spans="1:10" x14ac:dyDescent="0.3">
      <c r="A56303" t="s">
        <v>1430</v>
      </c>
      <c r="B56303" t="s">
        <v>7918</v>
      </c>
      <c r="C56303" t="s">
        <v>1180</v>
      </c>
      <c r="D56303" t="s">
        <v>463</v>
      </c>
      <c r="E56303" t="s">
        <v>1081</v>
      </c>
      <c r="F56303" t="s">
        <v>377</v>
      </c>
      <c r="G56303" t="s">
        <v>1813</v>
      </c>
      <c r="H56303" t="s">
        <v>6730</v>
      </c>
      <c r="I56303" t="s">
        <v>6731</v>
      </c>
      <c r="J56303" t="s">
        <v>6732</v>
      </c>
    </row>
    <row r="56304" spans="1:10" x14ac:dyDescent="0.3">
      <c r="A56304" t="s">
        <v>1430</v>
      </c>
      <c r="B56304" t="s">
        <v>7918</v>
      </c>
      <c r="C56304" t="s">
        <v>552</v>
      </c>
      <c r="D56304" t="s">
        <v>463</v>
      </c>
      <c r="E56304" t="s">
        <v>1081</v>
      </c>
      <c r="F56304" t="s">
        <v>377</v>
      </c>
      <c r="G56304" t="s">
        <v>1813</v>
      </c>
      <c r="H56304" t="s">
        <v>6747</v>
      </c>
      <c r="I56304" t="s">
        <v>6748</v>
      </c>
      <c r="J56304" t="s">
        <v>6749</v>
      </c>
    </row>
    <row r="56305" spans="1:10" x14ac:dyDescent="0.3">
      <c r="A56305" t="s">
        <v>3570</v>
      </c>
      <c r="B56305" t="s">
        <v>7963</v>
      </c>
      <c r="C56305" t="s">
        <v>1180</v>
      </c>
      <c r="D56305" t="s">
        <v>3228</v>
      </c>
      <c r="E56305" t="s">
        <v>1551</v>
      </c>
      <c r="F56305" t="s">
        <v>1457</v>
      </c>
      <c r="G56305" t="s">
        <v>1813</v>
      </c>
      <c r="H56305" t="s">
        <v>6730</v>
      </c>
      <c r="I56305" t="s">
        <v>6731</v>
      </c>
      <c r="J56305" t="s">
        <v>6732</v>
      </c>
    </row>
    <row r="56306" spans="1:10" x14ac:dyDescent="0.3">
      <c r="A56306" t="s">
        <v>3177</v>
      </c>
      <c r="B56306" t="s">
        <v>8383</v>
      </c>
      <c r="C56306" t="s">
        <v>1034</v>
      </c>
      <c r="D56306" t="s">
        <v>3064</v>
      </c>
      <c r="E56306" t="s">
        <v>389</v>
      </c>
      <c r="F56306" t="s">
        <v>2630</v>
      </c>
      <c r="G56306" t="s">
        <v>1813</v>
      </c>
      <c r="H56306" t="s">
        <v>6747</v>
      </c>
      <c r="I56306" t="s">
        <v>6748</v>
      </c>
      <c r="J56306" t="s">
        <v>6749</v>
      </c>
    </row>
    <row r="56307" spans="1:10" x14ac:dyDescent="0.3">
      <c r="A56307" t="s">
        <v>3060</v>
      </c>
      <c r="B56307" t="s">
        <v>8324</v>
      </c>
      <c r="C56307" t="s">
        <v>1182</v>
      </c>
      <c r="D56307" t="s">
        <v>3053</v>
      </c>
      <c r="E56307" t="s">
        <v>1663</v>
      </c>
      <c r="F56307" t="s">
        <v>1990</v>
      </c>
      <c r="G56307" t="s">
        <v>1813</v>
      </c>
      <c r="H56307" t="s">
        <v>6741</v>
      </c>
      <c r="I56307" t="s">
        <v>6742</v>
      </c>
      <c r="J56307" t="s">
        <v>6743</v>
      </c>
    </row>
    <row r="56308" spans="1:10" x14ac:dyDescent="0.3">
      <c r="A56308" t="s">
        <v>2704</v>
      </c>
      <c r="B56308" t="s">
        <v>8324</v>
      </c>
      <c r="C56308" t="s">
        <v>548</v>
      </c>
      <c r="D56308" t="s">
        <v>1088</v>
      </c>
      <c r="E56308" t="s">
        <v>376</v>
      </c>
      <c r="F56308" t="s">
        <v>1457</v>
      </c>
      <c r="G56308" t="s">
        <v>1813</v>
      </c>
      <c r="H56308" t="s">
        <v>6761</v>
      </c>
      <c r="I56308" t="s">
        <v>6762</v>
      </c>
      <c r="J56308" t="s">
        <v>6763</v>
      </c>
    </row>
    <row r="56309" spans="1:10" x14ac:dyDescent="0.3">
      <c r="A56309" t="s">
        <v>2704</v>
      </c>
      <c r="B56309" t="s">
        <v>8324</v>
      </c>
      <c r="C56309" t="s">
        <v>543</v>
      </c>
      <c r="D56309" t="s">
        <v>1088</v>
      </c>
      <c r="E56309" t="s">
        <v>376</v>
      </c>
      <c r="F56309" t="s">
        <v>1457</v>
      </c>
      <c r="G56309" t="s">
        <v>1813</v>
      </c>
      <c r="H56309" t="s">
        <v>6733</v>
      </c>
      <c r="I56309" t="s">
        <v>6734</v>
      </c>
      <c r="J56309" t="s">
        <v>6735</v>
      </c>
    </row>
    <row r="56310" spans="1:10" x14ac:dyDescent="0.3">
      <c r="A56310" t="s">
        <v>4044</v>
      </c>
      <c r="B56310" t="s">
        <v>8546</v>
      </c>
      <c r="C56310" t="s">
        <v>569</v>
      </c>
      <c r="D56310" t="s">
        <v>4037</v>
      </c>
      <c r="E56310" t="s">
        <v>770</v>
      </c>
      <c r="F56310" t="s">
        <v>1285</v>
      </c>
      <c r="G56310" t="s">
        <v>1813</v>
      </c>
      <c r="H56310" t="s">
        <v>6772</v>
      </c>
      <c r="I56310" t="s">
        <v>6773</v>
      </c>
      <c r="J56310" t="s">
        <v>6737</v>
      </c>
    </row>
    <row r="56311" spans="1:10" x14ac:dyDescent="0.3">
      <c r="A56311" t="s">
        <v>4044</v>
      </c>
      <c r="B56311" t="s">
        <v>8546</v>
      </c>
      <c r="C56311" t="s">
        <v>1087</v>
      </c>
      <c r="D56311" t="s">
        <v>4037</v>
      </c>
      <c r="E56311" t="s">
        <v>770</v>
      </c>
      <c r="F56311" t="s">
        <v>1285</v>
      </c>
      <c r="G56311" t="s">
        <v>1813</v>
      </c>
      <c r="H56311" t="s">
        <v>6727</v>
      </c>
      <c r="I56311" t="s">
        <v>6728</v>
      </c>
      <c r="J56311" t="s">
        <v>6729</v>
      </c>
    </row>
    <row r="56312" spans="1:10" x14ac:dyDescent="0.3">
      <c r="A56312" t="s">
        <v>4044</v>
      </c>
      <c r="B56312" t="s">
        <v>8546</v>
      </c>
      <c r="C56312" t="s">
        <v>1034</v>
      </c>
      <c r="D56312" t="s">
        <v>4037</v>
      </c>
      <c r="E56312" t="s">
        <v>770</v>
      </c>
      <c r="F56312" t="s">
        <v>1285</v>
      </c>
      <c r="G56312" t="s">
        <v>1813</v>
      </c>
      <c r="H56312" t="s">
        <v>6747</v>
      </c>
      <c r="I56312" t="s">
        <v>6748</v>
      </c>
      <c r="J56312" t="s">
        <v>6749</v>
      </c>
    </row>
    <row r="56313" spans="1:10" x14ac:dyDescent="0.3">
      <c r="A56313" t="s">
        <v>1935</v>
      </c>
      <c r="B56313" t="s">
        <v>8156</v>
      </c>
      <c r="C56313" t="s">
        <v>548</v>
      </c>
      <c r="D56313" t="s">
        <v>1813</v>
      </c>
      <c r="E56313" t="s">
        <v>1767</v>
      </c>
      <c r="F56313" t="s">
        <v>1166</v>
      </c>
      <c r="G56313" t="s">
        <v>1813</v>
      </c>
      <c r="H56313" t="s">
        <v>6761</v>
      </c>
      <c r="I56313" t="s">
        <v>6762</v>
      </c>
      <c r="J56313" t="s">
        <v>6763</v>
      </c>
    </row>
    <row r="56314" spans="1:10" x14ac:dyDescent="0.3">
      <c r="A56314" t="s">
        <v>3178</v>
      </c>
      <c r="B56314" t="s">
        <v>8156</v>
      </c>
      <c r="C56314" t="s">
        <v>676</v>
      </c>
      <c r="D56314" t="s">
        <v>3115</v>
      </c>
      <c r="E56314" t="s">
        <v>389</v>
      </c>
      <c r="F56314" t="s">
        <v>2630</v>
      </c>
      <c r="G56314" t="s">
        <v>1813</v>
      </c>
      <c r="H56314" t="s">
        <v>6774</v>
      </c>
      <c r="I56314" t="s">
        <v>6775</v>
      </c>
      <c r="J56314" t="s">
        <v>6776</v>
      </c>
    </row>
    <row r="56315" spans="1:10" x14ac:dyDescent="0.3">
      <c r="A56315" t="s">
        <v>2597</v>
      </c>
      <c r="B56315" t="s">
        <v>7965</v>
      </c>
      <c r="C56315" t="s">
        <v>1139</v>
      </c>
      <c r="D56315" t="s">
        <v>2571</v>
      </c>
      <c r="E56315" t="s">
        <v>376</v>
      </c>
      <c r="F56315" t="s">
        <v>2225</v>
      </c>
      <c r="G56315" t="s">
        <v>1813</v>
      </c>
      <c r="H56315" t="s">
        <v>6774</v>
      </c>
      <c r="I56315" t="s">
        <v>6775</v>
      </c>
      <c r="J56315" t="s">
        <v>6776</v>
      </c>
    </row>
    <row r="56316" spans="1:10" x14ac:dyDescent="0.3">
      <c r="A56316" t="s">
        <v>2611</v>
      </c>
      <c r="B56316" t="s">
        <v>8325</v>
      </c>
      <c r="C56316" t="s">
        <v>1182</v>
      </c>
      <c r="D56316" t="s">
        <v>2600</v>
      </c>
      <c r="E56316" t="s">
        <v>376</v>
      </c>
      <c r="F56316" t="s">
        <v>2225</v>
      </c>
      <c r="G56316" t="s">
        <v>1813</v>
      </c>
      <c r="H56316" t="s">
        <v>6741</v>
      </c>
      <c r="I56316" t="s">
        <v>6742</v>
      </c>
      <c r="J56316" t="s">
        <v>6743</v>
      </c>
    </row>
    <row r="56317" spans="1:10" x14ac:dyDescent="0.3">
      <c r="A56317" t="s">
        <v>2611</v>
      </c>
      <c r="B56317" t="s">
        <v>8325</v>
      </c>
      <c r="C56317" t="s">
        <v>1180</v>
      </c>
      <c r="D56317" t="s">
        <v>2600</v>
      </c>
      <c r="E56317" t="s">
        <v>376</v>
      </c>
      <c r="F56317" t="s">
        <v>2225</v>
      </c>
      <c r="G56317" t="s">
        <v>1813</v>
      </c>
      <c r="H56317" t="s">
        <v>6730</v>
      </c>
      <c r="I56317" t="s">
        <v>6731</v>
      </c>
      <c r="J56317" t="s">
        <v>6732</v>
      </c>
    </row>
    <row r="56318" spans="1:10" x14ac:dyDescent="0.3">
      <c r="A56318" t="s">
        <v>2611</v>
      </c>
      <c r="B56318" t="s">
        <v>8325</v>
      </c>
      <c r="C56318" t="s">
        <v>1346</v>
      </c>
      <c r="D56318" t="s">
        <v>2600</v>
      </c>
      <c r="E56318" t="s">
        <v>376</v>
      </c>
      <c r="F56318" t="s">
        <v>2225</v>
      </c>
      <c r="G56318" t="s">
        <v>1813</v>
      </c>
      <c r="H56318" t="s">
        <v>6772</v>
      </c>
      <c r="I56318" t="s">
        <v>6773</v>
      </c>
      <c r="J56318" t="s">
        <v>6737</v>
      </c>
    </row>
    <row r="56319" spans="1:10" x14ac:dyDescent="0.3">
      <c r="A56319" t="s">
        <v>3180</v>
      </c>
      <c r="B56319" t="s">
        <v>8325</v>
      </c>
      <c r="C56319" t="s">
        <v>1087</v>
      </c>
      <c r="D56319" t="s">
        <v>3068</v>
      </c>
      <c r="E56319" t="s">
        <v>389</v>
      </c>
      <c r="F56319" t="s">
        <v>2630</v>
      </c>
      <c r="G56319" t="s">
        <v>1813</v>
      </c>
      <c r="H56319" t="s">
        <v>6727</v>
      </c>
      <c r="I56319" t="s">
        <v>6728</v>
      </c>
      <c r="J56319" t="s">
        <v>6729</v>
      </c>
    </row>
    <row r="56320" spans="1:10" x14ac:dyDescent="0.3">
      <c r="A56320" t="s">
        <v>3188</v>
      </c>
      <c r="B56320" t="s">
        <v>8384</v>
      </c>
      <c r="C56320" t="s">
        <v>1180</v>
      </c>
      <c r="D56320" t="s">
        <v>3071</v>
      </c>
      <c r="E56320" t="s">
        <v>389</v>
      </c>
      <c r="F56320" t="s">
        <v>2630</v>
      </c>
      <c r="G56320" t="s">
        <v>1813</v>
      </c>
      <c r="H56320" t="s">
        <v>6730</v>
      </c>
      <c r="I56320" t="s">
        <v>6731</v>
      </c>
      <c r="J56320" t="s">
        <v>6732</v>
      </c>
    </row>
    <row r="56321" spans="1:10" x14ac:dyDescent="0.3">
      <c r="A56321" t="s">
        <v>3726</v>
      </c>
      <c r="B56321" t="s">
        <v>8384</v>
      </c>
      <c r="C56321" t="s">
        <v>543</v>
      </c>
      <c r="D56321" t="s">
        <v>498</v>
      </c>
      <c r="E56321" t="s">
        <v>1551</v>
      </c>
      <c r="F56321" t="s">
        <v>378</v>
      </c>
      <c r="G56321" t="s">
        <v>1813</v>
      </c>
      <c r="H56321" t="s">
        <v>6733</v>
      </c>
      <c r="I56321" t="s">
        <v>6734</v>
      </c>
      <c r="J56321" t="s">
        <v>6735</v>
      </c>
    </row>
    <row r="56322" spans="1:10" x14ac:dyDescent="0.3">
      <c r="A56322" t="s">
        <v>3726</v>
      </c>
      <c r="B56322" t="s">
        <v>8384</v>
      </c>
      <c r="C56322" t="s">
        <v>1034</v>
      </c>
      <c r="D56322" t="s">
        <v>498</v>
      </c>
      <c r="E56322" t="s">
        <v>1551</v>
      </c>
      <c r="F56322" t="s">
        <v>378</v>
      </c>
      <c r="G56322" t="s">
        <v>1813</v>
      </c>
      <c r="H56322" t="s">
        <v>6747</v>
      </c>
      <c r="I56322" t="s">
        <v>6748</v>
      </c>
      <c r="J56322" t="s">
        <v>6749</v>
      </c>
    </row>
    <row r="56323" spans="1:10" x14ac:dyDescent="0.3">
      <c r="A56323" t="s">
        <v>2926</v>
      </c>
      <c r="B56323" t="s">
        <v>8157</v>
      </c>
      <c r="C56323" t="s">
        <v>1077</v>
      </c>
      <c r="D56323" t="s">
        <v>2861</v>
      </c>
      <c r="E56323" t="s">
        <v>638</v>
      </c>
      <c r="F56323" t="s">
        <v>2735</v>
      </c>
      <c r="G56323" t="s">
        <v>1813</v>
      </c>
      <c r="H56323" t="s">
        <v>6738</v>
      </c>
      <c r="I56323" t="s">
        <v>6739</v>
      </c>
      <c r="J56323" t="s">
        <v>6740</v>
      </c>
    </row>
    <row r="56324" spans="1:10" x14ac:dyDescent="0.3">
      <c r="A56324" t="s">
        <v>2928</v>
      </c>
      <c r="B56324" t="s">
        <v>8385</v>
      </c>
      <c r="C56324" t="s">
        <v>1182</v>
      </c>
      <c r="D56324" t="s">
        <v>834</v>
      </c>
      <c r="E56324" t="s">
        <v>638</v>
      </c>
      <c r="F56324" t="s">
        <v>2735</v>
      </c>
      <c r="G56324" t="s">
        <v>1813</v>
      </c>
      <c r="H56324" t="s">
        <v>6741</v>
      </c>
      <c r="I56324" t="s">
        <v>6742</v>
      </c>
      <c r="J56324" t="s">
        <v>6743</v>
      </c>
    </row>
    <row r="56325" spans="1:10" x14ac:dyDescent="0.3">
      <c r="A56325" t="s">
        <v>2928</v>
      </c>
      <c r="B56325" t="s">
        <v>8385</v>
      </c>
      <c r="C56325" t="s">
        <v>1180</v>
      </c>
      <c r="D56325" t="s">
        <v>834</v>
      </c>
      <c r="E56325" t="s">
        <v>638</v>
      </c>
      <c r="F56325" t="s">
        <v>2735</v>
      </c>
      <c r="G56325" t="s">
        <v>1813</v>
      </c>
      <c r="H56325" t="s">
        <v>6730</v>
      </c>
      <c r="I56325" t="s">
        <v>6731</v>
      </c>
      <c r="J56325" t="s">
        <v>6732</v>
      </c>
    </row>
    <row r="56326" spans="1:10" x14ac:dyDescent="0.3">
      <c r="A56326" t="s">
        <v>2928</v>
      </c>
      <c r="B56326" t="s">
        <v>8385</v>
      </c>
      <c r="C56326" t="s">
        <v>548</v>
      </c>
      <c r="D56326" t="s">
        <v>834</v>
      </c>
      <c r="E56326" t="s">
        <v>638</v>
      </c>
      <c r="F56326" t="s">
        <v>2735</v>
      </c>
      <c r="G56326" t="s">
        <v>1813</v>
      </c>
      <c r="H56326" t="s">
        <v>6761</v>
      </c>
      <c r="I56326" t="s">
        <v>6762</v>
      </c>
      <c r="J56326" t="s">
        <v>6763</v>
      </c>
    </row>
    <row r="56327" spans="1:10" x14ac:dyDescent="0.3">
      <c r="A56327" t="s">
        <v>3728</v>
      </c>
      <c r="B56327" t="s">
        <v>8407</v>
      </c>
      <c r="C56327" t="s">
        <v>1072</v>
      </c>
      <c r="D56327" t="s">
        <v>3425</v>
      </c>
      <c r="E56327" t="s">
        <v>1551</v>
      </c>
      <c r="F56327" t="s">
        <v>378</v>
      </c>
      <c r="G56327" t="s">
        <v>1813</v>
      </c>
      <c r="H56327" t="s">
        <v>6730</v>
      </c>
      <c r="I56327" t="s">
        <v>6731</v>
      </c>
      <c r="J56327" t="s">
        <v>6786</v>
      </c>
    </row>
    <row r="56328" spans="1:10" x14ac:dyDescent="0.3">
      <c r="A56328" t="s">
        <v>3190</v>
      </c>
      <c r="B56328" t="s">
        <v>8407</v>
      </c>
      <c r="C56328" t="s">
        <v>548</v>
      </c>
      <c r="D56328" t="s">
        <v>2730</v>
      </c>
      <c r="E56328" t="s">
        <v>389</v>
      </c>
      <c r="F56328" t="s">
        <v>2630</v>
      </c>
      <c r="G56328" t="s">
        <v>1813</v>
      </c>
      <c r="H56328" t="s">
        <v>6761</v>
      </c>
      <c r="I56328" t="s">
        <v>6762</v>
      </c>
      <c r="J56328" t="s">
        <v>6763</v>
      </c>
    </row>
    <row r="56329" spans="1:10" x14ac:dyDescent="0.3">
      <c r="A56329" t="s">
        <v>3737</v>
      </c>
      <c r="B56329" t="s">
        <v>7894</v>
      </c>
      <c r="C56329" t="s">
        <v>1065</v>
      </c>
      <c r="D56329" t="s">
        <v>3433</v>
      </c>
      <c r="E56329" t="s">
        <v>1551</v>
      </c>
      <c r="F56329" t="s">
        <v>378</v>
      </c>
      <c r="G56329" t="s">
        <v>1813</v>
      </c>
      <c r="H56329" t="s">
        <v>6755</v>
      </c>
      <c r="I56329" t="s">
        <v>6756</v>
      </c>
      <c r="J56329" t="s">
        <v>6757</v>
      </c>
    </row>
    <row r="56330" spans="1:10" x14ac:dyDescent="0.3">
      <c r="A56330" t="s">
        <v>3737</v>
      </c>
      <c r="B56330" t="s">
        <v>7894</v>
      </c>
      <c r="C56330" t="s">
        <v>543</v>
      </c>
      <c r="D56330" t="s">
        <v>3433</v>
      </c>
      <c r="E56330" t="s">
        <v>1551</v>
      </c>
      <c r="F56330" t="s">
        <v>378</v>
      </c>
      <c r="G56330" t="s">
        <v>1813</v>
      </c>
      <c r="H56330" t="s">
        <v>6733</v>
      </c>
      <c r="I56330" t="s">
        <v>6734</v>
      </c>
      <c r="J56330" t="s">
        <v>6735</v>
      </c>
    </row>
    <row r="56331" spans="1:10" x14ac:dyDescent="0.3">
      <c r="A56331" t="s">
        <v>1650</v>
      </c>
      <c r="B56331" t="s">
        <v>7894</v>
      </c>
      <c r="C56331" t="s">
        <v>556</v>
      </c>
      <c r="D56331" t="s">
        <v>516</v>
      </c>
      <c r="E56331" t="s">
        <v>865</v>
      </c>
      <c r="F56331" t="s">
        <v>377</v>
      </c>
      <c r="G56331" t="s">
        <v>1813</v>
      </c>
      <c r="H56331" t="s">
        <v>6727</v>
      </c>
      <c r="I56331" t="s">
        <v>6728</v>
      </c>
      <c r="J56331" t="s">
        <v>6729</v>
      </c>
    </row>
    <row r="56332" spans="1:10" x14ac:dyDescent="0.3">
      <c r="A56332" t="s">
        <v>3194</v>
      </c>
      <c r="B56332" t="s">
        <v>7627</v>
      </c>
      <c r="C56332" t="s">
        <v>1127</v>
      </c>
      <c r="D56332" t="s">
        <v>3131</v>
      </c>
      <c r="E56332" t="s">
        <v>389</v>
      </c>
      <c r="F56332" t="s">
        <v>2630</v>
      </c>
      <c r="G56332" t="s">
        <v>1813</v>
      </c>
      <c r="H56332" t="s">
        <v>6809</v>
      </c>
      <c r="I56332" t="s">
        <v>6810</v>
      </c>
      <c r="J56332" t="s">
        <v>6751</v>
      </c>
    </row>
    <row r="56333" spans="1:10" x14ac:dyDescent="0.3">
      <c r="A56333" t="s">
        <v>2176</v>
      </c>
      <c r="B56333" t="s">
        <v>7804</v>
      </c>
      <c r="C56333" t="s">
        <v>543</v>
      </c>
      <c r="D56333" t="s">
        <v>913</v>
      </c>
      <c r="E56333" t="s">
        <v>1448</v>
      </c>
      <c r="F56333" t="s">
        <v>1166</v>
      </c>
      <c r="G56333" t="s">
        <v>1813</v>
      </c>
      <c r="H56333" t="s">
        <v>6733</v>
      </c>
      <c r="I56333" t="s">
        <v>6734</v>
      </c>
      <c r="J56333" t="s">
        <v>6735</v>
      </c>
    </row>
    <row r="56334" spans="1:10" x14ac:dyDescent="0.3">
      <c r="A56334" t="s">
        <v>2176</v>
      </c>
      <c r="B56334" t="s">
        <v>7804</v>
      </c>
      <c r="C56334" t="s">
        <v>1182</v>
      </c>
      <c r="D56334" t="s">
        <v>913</v>
      </c>
      <c r="E56334" t="s">
        <v>1448</v>
      </c>
      <c r="F56334" t="s">
        <v>1166</v>
      </c>
      <c r="G56334" t="s">
        <v>1813</v>
      </c>
      <c r="H56334" t="s">
        <v>6741</v>
      </c>
      <c r="I56334" t="s">
        <v>6742</v>
      </c>
      <c r="J56334" t="s">
        <v>6743</v>
      </c>
    </row>
    <row r="56335" spans="1:10" x14ac:dyDescent="0.3">
      <c r="A56335" t="s">
        <v>2176</v>
      </c>
      <c r="B56335" t="s">
        <v>7804</v>
      </c>
      <c r="C56335" t="s">
        <v>556</v>
      </c>
      <c r="D56335" t="s">
        <v>913</v>
      </c>
      <c r="E56335" t="s">
        <v>1448</v>
      </c>
      <c r="F56335" t="s">
        <v>1166</v>
      </c>
      <c r="G56335" t="s">
        <v>1813</v>
      </c>
      <c r="H56335" t="s">
        <v>6727</v>
      </c>
      <c r="I56335" t="s">
        <v>6728</v>
      </c>
      <c r="J56335" t="s">
        <v>6729</v>
      </c>
    </row>
    <row r="56336" spans="1:10" x14ac:dyDescent="0.3">
      <c r="A56336" t="s">
        <v>1651</v>
      </c>
      <c r="B56336" t="s">
        <v>7804</v>
      </c>
      <c r="C56336" t="s">
        <v>556</v>
      </c>
      <c r="D56336" t="s">
        <v>1063</v>
      </c>
      <c r="E56336" t="s">
        <v>865</v>
      </c>
      <c r="F56336" t="s">
        <v>377</v>
      </c>
      <c r="G56336" t="s">
        <v>1813</v>
      </c>
      <c r="H56336" t="s">
        <v>6727</v>
      </c>
      <c r="I56336" t="s">
        <v>6728</v>
      </c>
      <c r="J56336" t="s">
        <v>6729</v>
      </c>
    </row>
    <row r="56337" spans="1:10" x14ac:dyDescent="0.3">
      <c r="A56337" t="s">
        <v>3042</v>
      </c>
      <c r="B56337" t="s">
        <v>8223</v>
      </c>
      <c r="C56337" t="s">
        <v>1102</v>
      </c>
      <c r="D56337" t="s">
        <v>1084</v>
      </c>
      <c r="E56337" t="s">
        <v>1663</v>
      </c>
      <c r="F56337" t="s">
        <v>1990</v>
      </c>
      <c r="G56337" t="s">
        <v>1813</v>
      </c>
      <c r="H56337" t="s">
        <v>6790</v>
      </c>
      <c r="I56337" t="s">
        <v>6791</v>
      </c>
      <c r="J56337" t="s">
        <v>6771</v>
      </c>
    </row>
    <row r="56338" spans="1:10" x14ac:dyDescent="0.3">
      <c r="A56338" t="s">
        <v>2612</v>
      </c>
      <c r="B56338" t="s">
        <v>7817</v>
      </c>
      <c r="C56338" t="s">
        <v>608</v>
      </c>
      <c r="D56338" t="s">
        <v>603</v>
      </c>
      <c r="E56338" t="s">
        <v>1081</v>
      </c>
      <c r="F56338" t="s">
        <v>2225</v>
      </c>
      <c r="G56338" t="s">
        <v>1675</v>
      </c>
      <c r="H56338" t="s">
        <v>6653</v>
      </c>
      <c r="I56338" t="s">
        <v>6820</v>
      </c>
      <c r="J56338" t="s">
        <v>6821</v>
      </c>
    </row>
    <row r="56339" spans="1:10" x14ac:dyDescent="0.3">
      <c r="A56339" t="s">
        <v>3332</v>
      </c>
      <c r="B56339" t="s">
        <v>7910</v>
      </c>
      <c r="C56339" t="s">
        <v>590</v>
      </c>
      <c r="D56339" t="s">
        <v>2751</v>
      </c>
      <c r="E56339" t="s">
        <v>1142</v>
      </c>
      <c r="F56339" t="s">
        <v>1285</v>
      </c>
      <c r="G56339" t="s">
        <v>1675</v>
      </c>
      <c r="H56339" t="s">
        <v>6650</v>
      </c>
      <c r="I56339" t="s">
        <v>6822</v>
      </c>
      <c r="J56339" t="s">
        <v>6823</v>
      </c>
    </row>
    <row r="56340" spans="1:10" x14ac:dyDescent="0.3">
      <c r="A56340" t="s">
        <v>3777</v>
      </c>
      <c r="B56340" t="s">
        <v>8518</v>
      </c>
      <c r="C56340" t="s">
        <v>386</v>
      </c>
      <c r="D56340" t="s">
        <v>3756</v>
      </c>
      <c r="E56340" t="s">
        <v>770</v>
      </c>
      <c r="F56340" t="s">
        <v>1285</v>
      </c>
      <c r="G56340" t="s">
        <v>1675</v>
      </c>
      <c r="H56340" t="s">
        <v>6653</v>
      </c>
      <c r="I56340" t="s">
        <v>6820</v>
      </c>
      <c r="J56340" t="s">
        <v>6821</v>
      </c>
    </row>
    <row r="56341" spans="1:10" x14ac:dyDescent="0.3">
      <c r="A56341" t="s">
        <v>3777</v>
      </c>
      <c r="B56341" t="s">
        <v>8518</v>
      </c>
      <c r="C56341" t="s">
        <v>590</v>
      </c>
      <c r="D56341" t="s">
        <v>3756</v>
      </c>
      <c r="E56341" t="s">
        <v>770</v>
      </c>
      <c r="F56341" t="s">
        <v>1285</v>
      </c>
      <c r="G56341" t="s">
        <v>1675</v>
      </c>
      <c r="H56341" t="s">
        <v>6650</v>
      </c>
      <c r="I56341" t="s">
        <v>6822</v>
      </c>
      <c r="J56341" t="s">
        <v>6823</v>
      </c>
    </row>
    <row r="56342" spans="1:10" x14ac:dyDescent="0.3">
      <c r="A56342" t="s">
        <v>2613</v>
      </c>
      <c r="B56342" t="s">
        <v>8335</v>
      </c>
      <c r="C56342" t="s">
        <v>393</v>
      </c>
      <c r="D56342" t="s">
        <v>603</v>
      </c>
      <c r="E56342" t="s">
        <v>1081</v>
      </c>
      <c r="F56342" t="s">
        <v>2225</v>
      </c>
      <c r="G56342" t="s">
        <v>1675</v>
      </c>
      <c r="H56342" t="s">
        <v>6705</v>
      </c>
      <c r="I56342" t="s">
        <v>6824</v>
      </c>
      <c r="J56342" t="s">
        <v>6825</v>
      </c>
    </row>
    <row r="56343" spans="1:10" x14ac:dyDescent="0.3">
      <c r="A56343" t="s">
        <v>3410</v>
      </c>
      <c r="B56343" t="s">
        <v>8239</v>
      </c>
      <c r="C56343" t="s">
        <v>631</v>
      </c>
      <c r="D56343" t="s">
        <v>3411</v>
      </c>
      <c r="E56343" t="s">
        <v>1142</v>
      </c>
      <c r="F56343" t="s">
        <v>378</v>
      </c>
      <c r="G56343" t="s">
        <v>1675</v>
      </c>
      <c r="H56343" t="s">
        <v>6665</v>
      </c>
      <c r="I56343" t="s">
        <v>6826</v>
      </c>
      <c r="J56343" t="s">
        <v>6827</v>
      </c>
    </row>
    <row r="56344" spans="1:10" x14ac:dyDescent="0.3">
      <c r="A56344" t="s">
        <v>3412</v>
      </c>
      <c r="B56344" t="s">
        <v>7840</v>
      </c>
      <c r="C56344" t="s">
        <v>916</v>
      </c>
      <c r="D56344" t="s">
        <v>3340</v>
      </c>
      <c r="E56344" t="s">
        <v>1142</v>
      </c>
      <c r="F56344" t="s">
        <v>378</v>
      </c>
      <c r="G56344" t="s">
        <v>1675</v>
      </c>
      <c r="H56344" t="s">
        <v>6695</v>
      </c>
      <c r="I56344" t="s">
        <v>6828</v>
      </c>
      <c r="J56344" t="s">
        <v>6829</v>
      </c>
    </row>
    <row r="56345" spans="1:10" x14ac:dyDescent="0.3">
      <c r="A56345" t="s">
        <v>3413</v>
      </c>
      <c r="B56345" t="s">
        <v>7842</v>
      </c>
      <c r="C56345" t="s">
        <v>703</v>
      </c>
      <c r="D56345" t="s">
        <v>541</v>
      </c>
      <c r="E56345" t="s">
        <v>1142</v>
      </c>
      <c r="F56345" t="s">
        <v>378</v>
      </c>
      <c r="G56345" t="s">
        <v>1675</v>
      </c>
      <c r="H56345" t="s">
        <v>6830</v>
      </c>
      <c r="I56345" t="s">
        <v>6831</v>
      </c>
      <c r="J56345" t="s">
        <v>6832</v>
      </c>
    </row>
    <row r="56346" spans="1:10" x14ac:dyDescent="0.3">
      <c r="A56346" t="s">
        <v>3413</v>
      </c>
      <c r="B56346" t="s">
        <v>7842</v>
      </c>
      <c r="C56346" t="s">
        <v>949</v>
      </c>
      <c r="D56346" t="s">
        <v>541</v>
      </c>
      <c r="E56346" t="s">
        <v>1142</v>
      </c>
      <c r="F56346" t="s">
        <v>378</v>
      </c>
      <c r="G56346" t="s">
        <v>1675</v>
      </c>
      <c r="H56346" t="s">
        <v>6830</v>
      </c>
      <c r="I56346" t="s">
        <v>6831</v>
      </c>
      <c r="J56346" t="s">
        <v>6832</v>
      </c>
    </row>
    <row r="56347" spans="1:10" x14ac:dyDescent="0.3">
      <c r="A56347" t="s">
        <v>2290</v>
      </c>
      <c r="B56347" t="s">
        <v>7993</v>
      </c>
      <c r="C56347" t="s">
        <v>913</v>
      </c>
      <c r="D56347" t="s">
        <v>710</v>
      </c>
      <c r="E56347" t="s">
        <v>688</v>
      </c>
      <c r="F56347" t="s">
        <v>2225</v>
      </c>
      <c r="G56347" t="s">
        <v>1675</v>
      </c>
      <c r="H56347" t="s">
        <v>6709</v>
      </c>
      <c r="I56347" t="s">
        <v>6833</v>
      </c>
      <c r="J56347" t="s">
        <v>6834</v>
      </c>
    </row>
    <row r="56348" spans="1:10" x14ac:dyDescent="0.3">
      <c r="A56348" t="s">
        <v>2290</v>
      </c>
      <c r="B56348" t="s">
        <v>7993</v>
      </c>
      <c r="C56348" t="s">
        <v>1220</v>
      </c>
      <c r="D56348" t="s">
        <v>710</v>
      </c>
      <c r="E56348" t="s">
        <v>688</v>
      </c>
      <c r="F56348" t="s">
        <v>2225</v>
      </c>
      <c r="G56348" t="s">
        <v>1675</v>
      </c>
      <c r="H56348" t="s">
        <v>6683</v>
      </c>
      <c r="I56348" t="s">
        <v>6835</v>
      </c>
      <c r="J56348" t="s">
        <v>6836</v>
      </c>
    </row>
    <row r="56349" spans="1:10" x14ac:dyDescent="0.3">
      <c r="A56349" t="s">
        <v>2405</v>
      </c>
      <c r="B56349" t="s">
        <v>7994</v>
      </c>
      <c r="C56349" t="s">
        <v>678</v>
      </c>
      <c r="D56349" t="s">
        <v>1198</v>
      </c>
      <c r="E56349" t="s">
        <v>781</v>
      </c>
      <c r="F56349" t="s">
        <v>2225</v>
      </c>
      <c r="G56349" t="s">
        <v>1675</v>
      </c>
      <c r="H56349" t="s">
        <v>6699</v>
      </c>
      <c r="I56349" t="s">
        <v>6837</v>
      </c>
      <c r="J56349" t="s">
        <v>6838</v>
      </c>
    </row>
    <row r="56350" spans="1:10" x14ac:dyDescent="0.3">
      <c r="A56350" t="s">
        <v>3063</v>
      </c>
      <c r="B56350" t="s">
        <v>8410</v>
      </c>
      <c r="C56350" t="s">
        <v>920</v>
      </c>
      <c r="D56350" t="s">
        <v>3064</v>
      </c>
      <c r="E56350" t="s">
        <v>389</v>
      </c>
      <c r="F56350" t="s">
        <v>2630</v>
      </c>
      <c r="G56350" t="s">
        <v>1675</v>
      </c>
      <c r="H56350" t="s">
        <v>1400</v>
      </c>
      <c r="I56350" t="s">
        <v>6839</v>
      </c>
      <c r="J56350" t="s">
        <v>6840</v>
      </c>
    </row>
    <row r="56351" spans="1:10" x14ac:dyDescent="0.3">
      <c r="A56351" t="s">
        <v>3416</v>
      </c>
      <c r="B56351" t="s">
        <v>8440</v>
      </c>
      <c r="C56351" t="s">
        <v>447</v>
      </c>
      <c r="D56351" t="s">
        <v>1182</v>
      </c>
      <c r="E56351" t="s">
        <v>1142</v>
      </c>
      <c r="F56351" t="s">
        <v>378</v>
      </c>
      <c r="G56351" t="s">
        <v>1675</v>
      </c>
      <c r="H56351" t="s">
        <v>6656</v>
      </c>
      <c r="I56351" t="s">
        <v>6841</v>
      </c>
      <c r="J56351" t="s">
        <v>6842</v>
      </c>
    </row>
    <row r="56352" spans="1:10" x14ac:dyDescent="0.3">
      <c r="A56352" t="s">
        <v>2675</v>
      </c>
      <c r="B56352" t="s">
        <v>7913</v>
      </c>
      <c r="C56352" t="s">
        <v>498</v>
      </c>
      <c r="D56352" t="s">
        <v>1088</v>
      </c>
      <c r="E56352" t="s">
        <v>376</v>
      </c>
      <c r="F56352" t="s">
        <v>1457</v>
      </c>
      <c r="G56352" t="s">
        <v>1675</v>
      </c>
      <c r="H56352" t="s">
        <v>6659</v>
      </c>
      <c r="I56352" t="s">
        <v>6843</v>
      </c>
      <c r="J56352" t="s">
        <v>6844</v>
      </c>
    </row>
    <row r="56353" spans="1:10" x14ac:dyDescent="0.3">
      <c r="A56353" t="s">
        <v>4036</v>
      </c>
      <c r="B56353" t="s">
        <v>7913</v>
      </c>
      <c r="C56353" t="s">
        <v>820</v>
      </c>
      <c r="D56353" t="s">
        <v>4037</v>
      </c>
      <c r="E56353" t="s">
        <v>770</v>
      </c>
      <c r="F56353" t="s">
        <v>1285</v>
      </c>
      <c r="G56353" t="s">
        <v>1675</v>
      </c>
      <c r="H56353" t="s">
        <v>6677</v>
      </c>
      <c r="I56353" t="s">
        <v>6845</v>
      </c>
      <c r="J56353" t="s">
        <v>6846</v>
      </c>
    </row>
    <row r="56354" spans="1:10" x14ac:dyDescent="0.3">
      <c r="A56354" t="s">
        <v>2570</v>
      </c>
      <c r="B56354" t="s">
        <v>8296</v>
      </c>
      <c r="C56354" t="s">
        <v>631</v>
      </c>
      <c r="D56354" t="s">
        <v>2571</v>
      </c>
      <c r="E56354" t="s">
        <v>376</v>
      </c>
      <c r="F56354" t="s">
        <v>2225</v>
      </c>
      <c r="G56354" t="s">
        <v>1675</v>
      </c>
      <c r="H56354" t="s">
        <v>6665</v>
      </c>
      <c r="I56354" t="s">
        <v>6826</v>
      </c>
      <c r="J56354" t="s">
        <v>6827</v>
      </c>
    </row>
    <row r="56355" spans="1:10" x14ac:dyDescent="0.3">
      <c r="A56355" t="s">
        <v>2410</v>
      </c>
      <c r="B56355" t="s">
        <v>8269</v>
      </c>
      <c r="C56355" t="s">
        <v>684</v>
      </c>
      <c r="D56355" t="s">
        <v>2411</v>
      </c>
      <c r="E56355" t="s">
        <v>781</v>
      </c>
      <c r="F56355" t="s">
        <v>2225</v>
      </c>
      <c r="G56355" t="s">
        <v>1675</v>
      </c>
      <c r="H56355" t="s">
        <v>6680</v>
      </c>
      <c r="I56355" t="s">
        <v>6847</v>
      </c>
      <c r="J56355" t="s">
        <v>6848</v>
      </c>
    </row>
    <row r="56356" spans="1:10" x14ac:dyDescent="0.3">
      <c r="A56356" t="s">
        <v>2410</v>
      </c>
      <c r="B56356" t="s">
        <v>8269</v>
      </c>
      <c r="C56356" t="s">
        <v>451</v>
      </c>
      <c r="D56356" t="s">
        <v>2411</v>
      </c>
      <c r="E56356" t="s">
        <v>781</v>
      </c>
      <c r="F56356" t="s">
        <v>2225</v>
      </c>
      <c r="G56356" t="s">
        <v>1675</v>
      </c>
      <c r="H56356" t="s">
        <v>6695</v>
      </c>
      <c r="I56356" t="s">
        <v>6828</v>
      </c>
      <c r="J56356" t="s">
        <v>6829</v>
      </c>
    </row>
    <row r="56357" spans="1:10" x14ac:dyDescent="0.3">
      <c r="A56357" t="s">
        <v>2410</v>
      </c>
      <c r="B56357" t="s">
        <v>8269</v>
      </c>
      <c r="C56357" t="s">
        <v>1432</v>
      </c>
      <c r="D56357" t="s">
        <v>2411</v>
      </c>
      <c r="E56357" t="s">
        <v>781</v>
      </c>
      <c r="F56357" t="s">
        <v>2225</v>
      </c>
      <c r="G56357" t="s">
        <v>1675</v>
      </c>
      <c r="H56357" t="s">
        <v>6665</v>
      </c>
      <c r="I56357" t="s">
        <v>6826</v>
      </c>
      <c r="J56357" t="s">
        <v>6827</v>
      </c>
    </row>
    <row r="56358" spans="1:10" x14ac:dyDescent="0.3">
      <c r="A56358" t="s">
        <v>3067</v>
      </c>
      <c r="B56358" t="s">
        <v>8342</v>
      </c>
      <c r="C56358" t="s">
        <v>916</v>
      </c>
      <c r="D56358" t="s">
        <v>3068</v>
      </c>
      <c r="E56358" t="s">
        <v>389</v>
      </c>
      <c r="F56358" t="s">
        <v>2630</v>
      </c>
      <c r="G56358" t="s">
        <v>1675</v>
      </c>
      <c r="H56358" t="s">
        <v>6695</v>
      </c>
      <c r="I56358" t="s">
        <v>6828</v>
      </c>
      <c r="J56358" t="s">
        <v>6829</v>
      </c>
    </row>
    <row r="56359" spans="1:10" x14ac:dyDescent="0.3">
      <c r="A56359" t="s">
        <v>3067</v>
      </c>
      <c r="B56359" t="s">
        <v>8342</v>
      </c>
      <c r="C56359" t="s">
        <v>1214</v>
      </c>
      <c r="D56359" t="s">
        <v>3068</v>
      </c>
      <c r="E56359" t="s">
        <v>389</v>
      </c>
      <c r="F56359" t="s">
        <v>2630</v>
      </c>
      <c r="G56359" t="s">
        <v>1675</v>
      </c>
      <c r="H56359" t="s">
        <v>6683</v>
      </c>
      <c r="I56359" t="s">
        <v>6835</v>
      </c>
      <c r="J56359" t="s">
        <v>6836</v>
      </c>
    </row>
    <row r="56360" spans="1:10" x14ac:dyDescent="0.3">
      <c r="A56360" t="s">
        <v>3067</v>
      </c>
      <c r="B56360" t="s">
        <v>8342</v>
      </c>
      <c r="C56360" t="s">
        <v>684</v>
      </c>
      <c r="D56360" t="s">
        <v>3068</v>
      </c>
      <c r="E56360" t="s">
        <v>389</v>
      </c>
      <c r="F56360" t="s">
        <v>2630</v>
      </c>
      <c r="G56360" t="s">
        <v>1675</v>
      </c>
      <c r="H56360" t="s">
        <v>6680</v>
      </c>
      <c r="I56360" t="s">
        <v>6847</v>
      </c>
      <c r="J56360" t="s">
        <v>6848</v>
      </c>
    </row>
    <row r="56361" spans="1:10" x14ac:dyDescent="0.3">
      <c r="A56361" t="s">
        <v>3070</v>
      </c>
      <c r="B56361" t="s">
        <v>7651</v>
      </c>
      <c r="C56361" t="s">
        <v>498</v>
      </c>
      <c r="D56361" t="s">
        <v>3071</v>
      </c>
      <c r="E56361" t="s">
        <v>389</v>
      </c>
      <c r="F56361" t="s">
        <v>2630</v>
      </c>
      <c r="G56361" t="s">
        <v>1675</v>
      </c>
      <c r="H56361" t="s">
        <v>6659</v>
      </c>
      <c r="I56361" t="s">
        <v>6843</v>
      </c>
      <c r="J56361" t="s">
        <v>6844</v>
      </c>
    </row>
    <row r="56362" spans="1:10" x14ac:dyDescent="0.3">
      <c r="A56362" t="s">
        <v>3070</v>
      </c>
      <c r="B56362" t="s">
        <v>7651</v>
      </c>
      <c r="C56362" t="s">
        <v>921</v>
      </c>
      <c r="D56362" t="s">
        <v>3071</v>
      </c>
      <c r="E56362" t="s">
        <v>389</v>
      </c>
      <c r="F56362" t="s">
        <v>2630</v>
      </c>
      <c r="G56362" t="s">
        <v>1675</v>
      </c>
      <c r="H56362" t="s">
        <v>6680</v>
      </c>
      <c r="I56362" t="s">
        <v>6847</v>
      </c>
      <c r="J56362" t="s">
        <v>6848</v>
      </c>
    </row>
    <row r="56363" spans="1:10" x14ac:dyDescent="0.3">
      <c r="A56363" t="s">
        <v>3422</v>
      </c>
      <c r="B56363" t="s">
        <v>7695</v>
      </c>
      <c r="C56363" t="s">
        <v>631</v>
      </c>
      <c r="D56363" t="s">
        <v>679</v>
      </c>
      <c r="E56363" t="s">
        <v>1142</v>
      </c>
      <c r="F56363" t="s">
        <v>378</v>
      </c>
      <c r="G56363" t="s">
        <v>1675</v>
      </c>
      <c r="H56363" t="s">
        <v>6665</v>
      </c>
      <c r="I56363" t="s">
        <v>6826</v>
      </c>
      <c r="J56363" t="s">
        <v>6827</v>
      </c>
    </row>
    <row r="56364" spans="1:10" x14ac:dyDescent="0.3">
      <c r="A56364" t="s">
        <v>4025</v>
      </c>
      <c r="B56364" t="s">
        <v>7698</v>
      </c>
      <c r="C56364" t="s">
        <v>451</v>
      </c>
      <c r="D56364" t="s">
        <v>1108</v>
      </c>
      <c r="E56364" t="s">
        <v>770</v>
      </c>
      <c r="F56364" t="s">
        <v>1285</v>
      </c>
      <c r="G56364" t="s">
        <v>1675</v>
      </c>
      <c r="H56364" t="s">
        <v>6695</v>
      </c>
      <c r="I56364" t="s">
        <v>6828</v>
      </c>
      <c r="J56364" t="s">
        <v>6829</v>
      </c>
    </row>
    <row r="56365" spans="1:10" x14ac:dyDescent="0.3">
      <c r="A56365" t="s">
        <v>3432</v>
      </c>
      <c r="B56365" t="s">
        <v>7699</v>
      </c>
      <c r="C56365" t="s">
        <v>921</v>
      </c>
      <c r="D56365" t="s">
        <v>3433</v>
      </c>
      <c r="E56365" t="s">
        <v>1142</v>
      </c>
      <c r="F56365" t="s">
        <v>378</v>
      </c>
      <c r="G56365" t="s">
        <v>1675</v>
      </c>
      <c r="H56365" t="s">
        <v>6680</v>
      </c>
      <c r="I56365" t="s">
        <v>6847</v>
      </c>
      <c r="J56365" t="s">
        <v>6848</v>
      </c>
    </row>
    <row r="56366" spans="1:10" x14ac:dyDescent="0.3">
      <c r="A56366" t="s">
        <v>3435</v>
      </c>
      <c r="B56366" t="s">
        <v>8103</v>
      </c>
      <c r="C56366" t="s">
        <v>1215</v>
      </c>
      <c r="D56366" t="s">
        <v>3436</v>
      </c>
      <c r="E56366" t="s">
        <v>1142</v>
      </c>
      <c r="F56366" t="s">
        <v>378</v>
      </c>
      <c r="G56366" t="s">
        <v>1675</v>
      </c>
      <c r="H56366" t="s">
        <v>6683</v>
      </c>
      <c r="I56366" t="s">
        <v>6835</v>
      </c>
      <c r="J56366" t="s">
        <v>6836</v>
      </c>
    </row>
    <row r="56367" spans="1:10" x14ac:dyDescent="0.3">
      <c r="A56367" t="s">
        <v>2419</v>
      </c>
      <c r="B56367" t="s">
        <v>7703</v>
      </c>
      <c r="C56367" t="s">
        <v>834</v>
      </c>
      <c r="D56367" t="s">
        <v>786</v>
      </c>
      <c r="E56367" t="s">
        <v>781</v>
      </c>
      <c r="F56367" t="s">
        <v>2225</v>
      </c>
      <c r="G56367" t="s">
        <v>1675</v>
      </c>
      <c r="H56367" t="s">
        <v>6659</v>
      </c>
      <c r="I56367" t="s">
        <v>6843</v>
      </c>
      <c r="J56367" t="s">
        <v>6844</v>
      </c>
    </row>
    <row r="56368" spans="1:10" x14ac:dyDescent="0.3">
      <c r="A56368" t="s">
        <v>3337</v>
      </c>
      <c r="B56368" t="s">
        <v>8173</v>
      </c>
      <c r="C56368" t="s">
        <v>447</v>
      </c>
      <c r="D56368" t="s">
        <v>2760</v>
      </c>
      <c r="E56368" t="s">
        <v>1142</v>
      </c>
      <c r="F56368" t="s">
        <v>1285</v>
      </c>
      <c r="G56368" t="s">
        <v>1675</v>
      </c>
      <c r="H56368" t="s">
        <v>6656</v>
      </c>
      <c r="I56368" t="s">
        <v>6841</v>
      </c>
      <c r="J56368" t="s">
        <v>6842</v>
      </c>
    </row>
    <row r="56369" spans="1:10" x14ac:dyDescent="0.3">
      <c r="A56369" t="s">
        <v>3337</v>
      </c>
      <c r="B56369" t="s">
        <v>8173</v>
      </c>
      <c r="C56369" t="s">
        <v>498</v>
      </c>
      <c r="D56369" t="s">
        <v>2760</v>
      </c>
      <c r="E56369" t="s">
        <v>1142</v>
      </c>
      <c r="F56369" t="s">
        <v>1285</v>
      </c>
      <c r="G56369" t="s">
        <v>1675</v>
      </c>
      <c r="H56369" t="s">
        <v>6659</v>
      </c>
      <c r="I56369" t="s">
        <v>6843</v>
      </c>
      <c r="J56369" t="s">
        <v>6844</v>
      </c>
    </row>
    <row r="56370" spans="1:10" x14ac:dyDescent="0.3">
      <c r="A56370" t="s">
        <v>3337</v>
      </c>
      <c r="B56370" t="s">
        <v>8173</v>
      </c>
      <c r="C56370" t="s">
        <v>806</v>
      </c>
      <c r="D56370" t="s">
        <v>2760</v>
      </c>
      <c r="E56370" t="s">
        <v>1142</v>
      </c>
      <c r="F56370" t="s">
        <v>1285</v>
      </c>
      <c r="G56370" t="s">
        <v>1675</v>
      </c>
      <c r="H56370" t="s">
        <v>6674</v>
      </c>
      <c r="I56370" t="s">
        <v>6849</v>
      </c>
      <c r="J56370" t="s">
        <v>6850</v>
      </c>
    </row>
    <row r="56371" spans="1:10" x14ac:dyDescent="0.3">
      <c r="A56371" t="s">
        <v>3337</v>
      </c>
      <c r="B56371" t="s">
        <v>8173</v>
      </c>
      <c r="C56371" t="s">
        <v>483</v>
      </c>
      <c r="D56371" t="s">
        <v>2760</v>
      </c>
      <c r="E56371" t="s">
        <v>1142</v>
      </c>
      <c r="F56371" t="s">
        <v>1285</v>
      </c>
      <c r="G56371" t="s">
        <v>1675</v>
      </c>
      <c r="H56371" t="s">
        <v>6705</v>
      </c>
      <c r="I56371" t="s">
        <v>6824</v>
      </c>
      <c r="J56371" t="s">
        <v>6840</v>
      </c>
    </row>
    <row r="56372" spans="1:10" x14ac:dyDescent="0.3">
      <c r="A56372" t="s">
        <v>3337</v>
      </c>
      <c r="B56372" t="s">
        <v>8173</v>
      </c>
      <c r="C56372" t="s">
        <v>781</v>
      </c>
      <c r="D56372" t="s">
        <v>2760</v>
      </c>
      <c r="E56372" t="s">
        <v>1142</v>
      </c>
      <c r="F56372" t="s">
        <v>1285</v>
      </c>
      <c r="G56372" t="s">
        <v>1675</v>
      </c>
      <c r="H56372" t="s">
        <v>6851</v>
      </c>
      <c r="I56372" t="s">
        <v>6852</v>
      </c>
      <c r="J56372" t="s">
        <v>6574</v>
      </c>
    </row>
    <row r="56373" spans="1:10" x14ac:dyDescent="0.3">
      <c r="A56373" t="s">
        <v>2942</v>
      </c>
      <c r="B56373" t="s">
        <v>8298</v>
      </c>
      <c r="C56373" t="s">
        <v>678</v>
      </c>
      <c r="D56373" t="s">
        <v>1090</v>
      </c>
      <c r="E56373" t="s">
        <v>1663</v>
      </c>
      <c r="F56373" t="s">
        <v>1990</v>
      </c>
      <c r="G56373" t="s">
        <v>1675</v>
      </c>
      <c r="H56373" t="s">
        <v>6699</v>
      </c>
      <c r="I56373" t="s">
        <v>6837</v>
      </c>
      <c r="J56373" t="s">
        <v>6838</v>
      </c>
    </row>
    <row r="56374" spans="1:10" x14ac:dyDescent="0.3">
      <c r="A56374" t="s">
        <v>2942</v>
      </c>
      <c r="B56374" t="s">
        <v>8298</v>
      </c>
      <c r="C56374" t="s">
        <v>421</v>
      </c>
      <c r="D56374" t="s">
        <v>1090</v>
      </c>
      <c r="E56374" t="s">
        <v>1663</v>
      </c>
      <c r="F56374" t="s">
        <v>1990</v>
      </c>
      <c r="G56374" t="s">
        <v>1675</v>
      </c>
      <c r="H56374" t="s">
        <v>6702</v>
      </c>
      <c r="I56374" t="s">
        <v>6853</v>
      </c>
      <c r="J56374" t="s">
        <v>6854</v>
      </c>
    </row>
    <row r="56375" spans="1:10" x14ac:dyDescent="0.3">
      <c r="A56375" t="s">
        <v>2942</v>
      </c>
      <c r="B56375" t="s">
        <v>8298</v>
      </c>
      <c r="C56375" t="s">
        <v>472</v>
      </c>
      <c r="D56375" t="s">
        <v>1090</v>
      </c>
      <c r="E56375" t="s">
        <v>1663</v>
      </c>
      <c r="F56375" t="s">
        <v>1990</v>
      </c>
      <c r="G56375" t="s">
        <v>1675</v>
      </c>
      <c r="H56375" t="s">
        <v>6699</v>
      </c>
      <c r="I56375" t="s">
        <v>6837</v>
      </c>
      <c r="J56375" t="s">
        <v>6838</v>
      </c>
    </row>
    <row r="56376" spans="1:10" x14ac:dyDescent="0.3">
      <c r="A56376" t="s">
        <v>3851</v>
      </c>
      <c r="B56376" t="s">
        <v>8001</v>
      </c>
      <c r="C56376" t="s">
        <v>498</v>
      </c>
      <c r="D56376" t="s">
        <v>1126</v>
      </c>
      <c r="E56376" t="s">
        <v>770</v>
      </c>
      <c r="F56376" t="s">
        <v>1285</v>
      </c>
      <c r="G56376" t="s">
        <v>1675</v>
      </c>
      <c r="H56376" t="s">
        <v>6659</v>
      </c>
      <c r="I56376" t="s">
        <v>6843</v>
      </c>
      <c r="J56376" t="s">
        <v>6844</v>
      </c>
    </row>
    <row r="56377" spans="1:10" x14ac:dyDescent="0.3">
      <c r="A56377" t="s">
        <v>4059</v>
      </c>
      <c r="B56377" t="s">
        <v>8553</v>
      </c>
      <c r="C56377" t="s">
        <v>1432</v>
      </c>
      <c r="D56377" t="s">
        <v>4054</v>
      </c>
      <c r="E56377" t="s">
        <v>770</v>
      </c>
      <c r="F56377" t="s">
        <v>1285</v>
      </c>
      <c r="G56377" t="s">
        <v>1675</v>
      </c>
      <c r="H56377" t="s">
        <v>6665</v>
      </c>
      <c r="I56377" t="s">
        <v>6826</v>
      </c>
      <c r="J56377" t="s">
        <v>6827</v>
      </c>
    </row>
    <row r="56378" spans="1:10" x14ac:dyDescent="0.3">
      <c r="A56378" t="s">
        <v>3238</v>
      </c>
      <c r="B56378" t="s">
        <v>8005</v>
      </c>
      <c r="C56378" t="s">
        <v>920</v>
      </c>
      <c r="D56378" t="s">
        <v>3228</v>
      </c>
      <c r="E56378" t="s">
        <v>1142</v>
      </c>
      <c r="F56378" t="s">
        <v>1457</v>
      </c>
      <c r="G56378" t="s">
        <v>1675</v>
      </c>
      <c r="H56378" t="s">
        <v>6705</v>
      </c>
      <c r="I56378" t="s">
        <v>6824</v>
      </c>
      <c r="J56378" t="s">
        <v>6840</v>
      </c>
    </row>
    <row r="56379" spans="1:10" x14ac:dyDescent="0.3">
      <c r="A56379" t="s">
        <v>3054</v>
      </c>
      <c r="B56379" t="s">
        <v>8409</v>
      </c>
      <c r="C56379" t="s">
        <v>1214</v>
      </c>
      <c r="D56379" t="s">
        <v>3053</v>
      </c>
      <c r="E56379" t="s">
        <v>1663</v>
      </c>
      <c r="F56379" t="s">
        <v>1990</v>
      </c>
      <c r="G56379" t="s">
        <v>1675</v>
      </c>
      <c r="H56379" t="s">
        <v>6683</v>
      </c>
      <c r="I56379" t="s">
        <v>6835</v>
      </c>
      <c r="J56379" t="s">
        <v>6836</v>
      </c>
    </row>
    <row r="56380" spans="1:10" x14ac:dyDescent="0.3">
      <c r="A56380" t="s">
        <v>3054</v>
      </c>
      <c r="B56380" t="s">
        <v>8409</v>
      </c>
      <c r="C56380" t="s">
        <v>921</v>
      </c>
      <c r="D56380" t="s">
        <v>3053</v>
      </c>
      <c r="E56380" t="s">
        <v>1663</v>
      </c>
      <c r="F56380" t="s">
        <v>1990</v>
      </c>
      <c r="G56380" t="s">
        <v>1675</v>
      </c>
      <c r="H56380" t="s">
        <v>6680</v>
      </c>
      <c r="I56380" t="s">
        <v>6847</v>
      </c>
      <c r="J56380" t="s">
        <v>6848</v>
      </c>
    </row>
    <row r="56381" spans="1:10" x14ac:dyDescent="0.3">
      <c r="A56381" t="s">
        <v>2680</v>
      </c>
      <c r="B56381" t="s">
        <v>8351</v>
      </c>
      <c r="C56381" t="s">
        <v>451</v>
      </c>
      <c r="D56381" t="s">
        <v>1088</v>
      </c>
      <c r="E56381" t="s">
        <v>376</v>
      </c>
      <c r="F56381" t="s">
        <v>1457</v>
      </c>
      <c r="G56381" t="s">
        <v>1675</v>
      </c>
      <c r="H56381" t="s">
        <v>6695</v>
      </c>
      <c r="I56381" t="s">
        <v>6828</v>
      </c>
      <c r="J56381" t="s">
        <v>6829</v>
      </c>
    </row>
    <row r="56382" spans="1:10" x14ac:dyDescent="0.3">
      <c r="A56382" t="s">
        <v>2680</v>
      </c>
      <c r="B56382" t="s">
        <v>8351</v>
      </c>
      <c r="C56382" t="s">
        <v>916</v>
      </c>
      <c r="D56382" t="s">
        <v>1088</v>
      </c>
      <c r="E56382" t="s">
        <v>376</v>
      </c>
      <c r="F56382" t="s">
        <v>1457</v>
      </c>
      <c r="G56382" t="s">
        <v>1675</v>
      </c>
      <c r="H56382" t="s">
        <v>6695</v>
      </c>
      <c r="I56382" t="s">
        <v>6828</v>
      </c>
      <c r="J56382" t="s">
        <v>6829</v>
      </c>
    </row>
    <row r="56383" spans="1:10" x14ac:dyDescent="0.3">
      <c r="A56383" t="s">
        <v>4038</v>
      </c>
      <c r="B56383" t="s">
        <v>8351</v>
      </c>
      <c r="C56383" t="s">
        <v>451</v>
      </c>
      <c r="D56383" t="s">
        <v>4037</v>
      </c>
      <c r="E56383" t="s">
        <v>770</v>
      </c>
      <c r="F56383" t="s">
        <v>1285</v>
      </c>
      <c r="G56383" t="s">
        <v>1675</v>
      </c>
      <c r="H56383" t="s">
        <v>6695</v>
      </c>
      <c r="I56383" t="s">
        <v>6828</v>
      </c>
      <c r="J56383" t="s">
        <v>6829</v>
      </c>
    </row>
    <row r="56384" spans="1:10" x14ac:dyDescent="0.3">
      <c r="A56384" t="s">
        <v>2455</v>
      </c>
      <c r="B56384" t="s">
        <v>8307</v>
      </c>
      <c r="C56384" t="s">
        <v>1432</v>
      </c>
      <c r="D56384" t="s">
        <v>2411</v>
      </c>
      <c r="E56384" t="s">
        <v>603</v>
      </c>
      <c r="F56384" t="s">
        <v>2225</v>
      </c>
      <c r="G56384" t="s">
        <v>1675</v>
      </c>
      <c r="H56384" t="s">
        <v>6665</v>
      </c>
      <c r="I56384" t="s">
        <v>6826</v>
      </c>
      <c r="J56384" t="s">
        <v>6827</v>
      </c>
    </row>
    <row r="56385" spans="1:10" x14ac:dyDescent="0.3">
      <c r="A56385" t="s">
        <v>3084</v>
      </c>
      <c r="B56385" t="s">
        <v>8417</v>
      </c>
      <c r="C56385" t="s">
        <v>483</v>
      </c>
      <c r="D56385" t="s">
        <v>3071</v>
      </c>
      <c r="E56385" t="s">
        <v>389</v>
      </c>
      <c r="F56385" t="s">
        <v>2630</v>
      </c>
      <c r="G56385" t="s">
        <v>1675</v>
      </c>
      <c r="H56385" t="s">
        <v>6705</v>
      </c>
      <c r="I56385" t="s">
        <v>6824</v>
      </c>
      <c r="J56385" t="s">
        <v>6840</v>
      </c>
    </row>
    <row r="56386" spans="1:10" x14ac:dyDescent="0.3">
      <c r="A56386" t="s">
        <v>2944</v>
      </c>
      <c r="B56386" t="s">
        <v>8108</v>
      </c>
      <c r="C56386" t="s">
        <v>916</v>
      </c>
      <c r="D56386" t="s">
        <v>1065</v>
      </c>
      <c r="E56386" t="s">
        <v>1663</v>
      </c>
      <c r="F56386" t="s">
        <v>1990</v>
      </c>
      <c r="G56386" t="s">
        <v>1675</v>
      </c>
      <c r="H56386" t="s">
        <v>6695</v>
      </c>
      <c r="I56386" t="s">
        <v>6828</v>
      </c>
      <c r="J56386" t="s">
        <v>6829</v>
      </c>
    </row>
    <row r="56387" spans="1:10" x14ac:dyDescent="0.3">
      <c r="A56387" t="s">
        <v>3456</v>
      </c>
      <c r="B56387" t="s">
        <v>8113</v>
      </c>
      <c r="C56387" t="s">
        <v>806</v>
      </c>
      <c r="D56387" t="s">
        <v>3436</v>
      </c>
      <c r="E56387" t="s">
        <v>1142</v>
      </c>
      <c r="F56387" t="s">
        <v>378</v>
      </c>
      <c r="G56387" t="s">
        <v>1675</v>
      </c>
      <c r="H56387" t="s">
        <v>6674</v>
      </c>
      <c r="I56387" t="s">
        <v>6849</v>
      </c>
      <c r="J56387" t="s">
        <v>6850</v>
      </c>
    </row>
    <row r="56388" spans="1:10" x14ac:dyDescent="0.3">
      <c r="A56388" t="s">
        <v>2425</v>
      </c>
      <c r="B56388" t="s">
        <v>8300</v>
      </c>
      <c r="C56388" t="s">
        <v>472</v>
      </c>
      <c r="D56388" t="s">
        <v>1198</v>
      </c>
      <c r="E56388" t="s">
        <v>781</v>
      </c>
      <c r="F56388" t="s">
        <v>2225</v>
      </c>
      <c r="G56388" t="s">
        <v>1675</v>
      </c>
      <c r="H56388" t="s">
        <v>6699</v>
      </c>
      <c r="I56388" t="s">
        <v>6837</v>
      </c>
      <c r="J56388" t="s">
        <v>6838</v>
      </c>
    </row>
    <row r="56389" spans="1:10" x14ac:dyDescent="0.3">
      <c r="A56389" t="s">
        <v>2578</v>
      </c>
      <c r="B56389" t="s">
        <v>7924</v>
      </c>
      <c r="C56389" t="s">
        <v>703</v>
      </c>
      <c r="D56389" t="s">
        <v>2558</v>
      </c>
      <c r="E56389" t="s">
        <v>376</v>
      </c>
      <c r="F56389" t="s">
        <v>2225</v>
      </c>
      <c r="G56389" t="s">
        <v>1675</v>
      </c>
      <c r="H56389" t="s">
        <v>6830</v>
      </c>
      <c r="I56389" t="s">
        <v>6831</v>
      </c>
      <c r="J56389" t="s">
        <v>6832</v>
      </c>
    </row>
    <row r="56390" spans="1:10" x14ac:dyDescent="0.3">
      <c r="A56390" t="s">
        <v>3095</v>
      </c>
      <c r="B56390" t="s">
        <v>8345</v>
      </c>
      <c r="C56390" t="s">
        <v>1214</v>
      </c>
      <c r="D56390" t="s">
        <v>3068</v>
      </c>
      <c r="E56390" t="s">
        <v>389</v>
      </c>
      <c r="F56390" t="s">
        <v>2630</v>
      </c>
      <c r="G56390" t="s">
        <v>1675</v>
      </c>
      <c r="H56390" t="s">
        <v>6683</v>
      </c>
      <c r="I56390" t="s">
        <v>6835</v>
      </c>
      <c r="J56390" t="s">
        <v>6836</v>
      </c>
    </row>
    <row r="56391" spans="1:10" x14ac:dyDescent="0.3">
      <c r="A56391" t="s">
        <v>2685</v>
      </c>
      <c r="B56391" t="s">
        <v>8249</v>
      </c>
      <c r="C56391" t="s">
        <v>429</v>
      </c>
      <c r="D56391" t="s">
        <v>1076</v>
      </c>
      <c r="E56391" t="s">
        <v>376</v>
      </c>
      <c r="F56391" t="s">
        <v>1457</v>
      </c>
      <c r="G56391" t="s">
        <v>1675</v>
      </c>
      <c r="H56391" t="s">
        <v>6671</v>
      </c>
      <c r="I56391" t="s">
        <v>6855</v>
      </c>
      <c r="J56391" t="s">
        <v>6856</v>
      </c>
    </row>
    <row r="56392" spans="1:10" x14ac:dyDescent="0.3">
      <c r="A56392" t="s">
        <v>2427</v>
      </c>
      <c r="B56392" t="s">
        <v>8193</v>
      </c>
      <c r="C56392" t="s">
        <v>949</v>
      </c>
      <c r="D56392" t="s">
        <v>1198</v>
      </c>
      <c r="E56392" t="s">
        <v>781</v>
      </c>
      <c r="F56392" t="s">
        <v>2225</v>
      </c>
      <c r="G56392" t="s">
        <v>1675</v>
      </c>
      <c r="H56392" t="s">
        <v>6830</v>
      </c>
      <c r="I56392" t="s">
        <v>6831</v>
      </c>
      <c r="J56392" t="s">
        <v>6832</v>
      </c>
    </row>
    <row r="56393" spans="1:10" x14ac:dyDescent="0.3">
      <c r="A56393" t="s">
        <v>3542</v>
      </c>
      <c r="B56393" t="s">
        <v>8488</v>
      </c>
      <c r="C56393" t="s">
        <v>1210</v>
      </c>
      <c r="D56393" t="s">
        <v>3228</v>
      </c>
      <c r="E56393" t="s">
        <v>1551</v>
      </c>
      <c r="F56393" t="s">
        <v>1457</v>
      </c>
      <c r="G56393" t="s">
        <v>1675</v>
      </c>
      <c r="H56393" t="s">
        <v>6683</v>
      </c>
      <c r="I56393" t="s">
        <v>6835</v>
      </c>
      <c r="J56393" t="s">
        <v>6836</v>
      </c>
    </row>
    <row r="56394" spans="1:10" x14ac:dyDescent="0.3">
      <c r="A56394" t="s">
        <v>3103</v>
      </c>
      <c r="B56394" t="s">
        <v>8421</v>
      </c>
      <c r="C56394" t="s">
        <v>921</v>
      </c>
      <c r="D56394" t="s">
        <v>3064</v>
      </c>
      <c r="E56394" t="s">
        <v>389</v>
      </c>
      <c r="F56394" t="s">
        <v>2630</v>
      </c>
      <c r="G56394" t="s">
        <v>1675</v>
      </c>
      <c r="H56394" t="s">
        <v>6680</v>
      </c>
      <c r="I56394" t="s">
        <v>6847</v>
      </c>
      <c r="J56394" t="s">
        <v>6848</v>
      </c>
    </row>
    <row r="56395" spans="1:10" x14ac:dyDescent="0.3">
      <c r="A56395" t="s">
        <v>3103</v>
      </c>
      <c r="B56395" t="s">
        <v>8421</v>
      </c>
      <c r="C56395" t="s">
        <v>447</v>
      </c>
      <c r="D56395" t="s">
        <v>3064</v>
      </c>
      <c r="E56395" t="s">
        <v>389</v>
      </c>
      <c r="F56395" t="s">
        <v>2630</v>
      </c>
      <c r="G56395" t="s">
        <v>1675</v>
      </c>
      <c r="H56395" t="s">
        <v>6656</v>
      </c>
      <c r="I56395" t="s">
        <v>6841</v>
      </c>
      <c r="J56395" t="s">
        <v>6842</v>
      </c>
    </row>
    <row r="56396" spans="1:10" x14ac:dyDescent="0.3">
      <c r="A56396" t="s">
        <v>2686</v>
      </c>
      <c r="B56396" t="s">
        <v>8354</v>
      </c>
      <c r="C56396" t="s">
        <v>1214</v>
      </c>
      <c r="D56396" t="s">
        <v>1088</v>
      </c>
      <c r="E56396" t="s">
        <v>376</v>
      </c>
      <c r="F56396" t="s">
        <v>1457</v>
      </c>
      <c r="G56396" t="s">
        <v>1675</v>
      </c>
      <c r="H56396" t="s">
        <v>6683</v>
      </c>
      <c r="I56396" t="s">
        <v>6835</v>
      </c>
      <c r="J56396" t="s">
        <v>6836</v>
      </c>
    </row>
    <row r="56397" spans="1:10" x14ac:dyDescent="0.3">
      <c r="A56397" t="s">
        <v>2475</v>
      </c>
      <c r="B56397" t="s">
        <v>8311</v>
      </c>
      <c r="C56397" t="s">
        <v>488</v>
      </c>
      <c r="D56397" t="s">
        <v>2411</v>
      </c>
      <c r="E56397" t="s">
        <v>603</v>
      </c>
      <c r="F56397" t="s">
        <v>2225</v>
      </c>
      <c r="G56397" t="s">
        <v>1675</v>
      </c>
      <c r="H56397" t="s">
        <v>6659</v>
      </c>
      <c r="I56397" t="s">
        <v>6843</v>
      </c>
      <c r="J56397" t="s">
        <v>6844</v>
      </c>
    </row>
    <row r="56398" spans="1:10" x14ac:dyDescent="0.3">
      <c r="A56398" t="s">
        <v>2966</v>
      </c>
      <c r="B56398" t="s">
        <v>8123</v>
      </c>
      <c r="C56398" t="s">
        <v>447</v>
      </c>
      <c r="D56398" t="s">
        <v>1065</v>
      </c>
      <c r="E56398" t="s">
        <v>1663</v>
      </c>
      <c r="F56398" t="s">
        <v>1990</v>
      </c>
      <c r="G56398" t="s">
        <v>1675</v>
      </c>
      <c r="H56398" t="s">
        <v>6656</v>
      </c>
      <c r="I56398" t="s">
        <v>6841</v>
      </c>
      <c r="J56398" t="s">
        <v>6842</v>
      </c>
    </row>
    <row r="56399" spans="1:10" x14ac:dyDescent="0.3">
      <c r="A56399" t="s">
        <v>4028</v>
      </c>
      <c r="B56399" t="s">
        <v>7738</v>
      </c>
      <c r="C56399" t="s">
        <v>920</v>
      </c>
      <c r="D56399" t="s">
        <v>1108</v>
      </c>
      <c r="E56399" t="s">
        <v>770</v>
      </c>
      <c r="F56399" t="s">
        <v>1285</v>
      </c>
      <c r="G56399" t="s">
        <v>1675</v>
      </c>
      <c r="H56399" t="s">
        <v>6705</v>
      </c>
      <c r="I56399" t="s">
        <v>6824</v>
      </c>
      <c r="J56399" t="s">
        <v>6840</v>
      </c>
    </row>
    <row r="56400" spans="1:10" x14ac:dyDescent="0.3">
      <c r="A56400" t="s">
        <v>3632</v>
      </c>
      <c r="B56400" t="s">
        <v>8423</v>
      </c>
      <c r="C56400" t="s">
        <v>818</v>
      </c>
      <c r="D56400" t="s">
        <v>3436</v>
      </c>
      <c r="E56400" t="s">
        <v>1551</v>
      </c>
      <c r="F56400" t="s">
        <v>378</v>
      </c>
      <c r="G56400" t="s">
        <v>1675</v>
      </c>
      <c r="H56400" t="s">
        <v>6709</v>
      </c>
      <c r="I56400" t="s">
        <v>6833</v>
      </c>
      <c r="J56400" t="s">
        <v>6834</v>
      </c>
    </row>
    <row r="56401" spans="1:10" x14ac:dyDescent="0.3">
      <c r="A56401" t="s">
        <v>3632</v>
      </c>
      <c r="B56401" t="s">
        <v>8423</v>
      </c>
      <c r="C56401" t="s">
        <v>451</v>
      </c>
      <c r="D56401" t="s">
        <v>3436</v>
      </c>
      <c r="E56401" t="s">
        <v>1551</v>
      </c>
      <c r="F56401" t="s">
        <v>378</v>
      </c>
      <c r="G56401" t="s">
        <v>1675</v>
      </c>
      <c r="H56401" t="s">
        <v>6695</v>
      </c>
      <c r="I56401" t="s">
        <v>6828</v>
      </c>
      <c r="J56401" t="s">
        <v>6829</v>
      </c>
    </row>
    <row r="56402" spans="1:10" x14ac:dyDescent="0.3">
      <c r="A56402" t="s">
        <v>2428</v>
      </c>
      <c r="B56402" t="s">
        <v>7742</v>
      </c>
      <c r="C56402" t="s">
        <v>483</v>
      </c>
      <c r="D56402" t="s">
        <v>786</v>
      </c>
      <c r="E56402" t="s">
        <v>781</v>
      </c>
      <c r="F56402" t="s">
        <v>2225</v>
      </c>
      <c r="G56402" t="s">
        <v>1675</v>
      </c>
      <c r="H56402" t="s">
        <v>6705</v>
      </c>
      <c r="I56402" t="s">
        <v>6824</v>
      </c>
      <c r="J56402" t="s">
        <v>6840</v>
      </c>
    </row>
    <row r="56403" spans="1:10" x14ac:dyDescent="0.3">
      <c r="A56403" t="s">
        <v>3635</v>
      </c>
      <c r="B56403" t="s">
        <v>8501</v>
      </c>
      <c r="C56403" t="s">
        <v>1223</v>
      </c>
      <c r="D56403" t="s">
        <v>3357</v>
      </c>
      <c r="E56403" t="s">
        <v>1551</v>
      </c>
      <c r="F56403" t="s">
        <v>378</v>
      </c>
      <c r="G56403" t="s">
        <v>1675</v>
      </c>
      <c r="H56403" t="s">
        <v>6683</v>
      </c>
      <c r="I56403" t="s">
        <v>6835</v>
      </c>
      <c r="J56403" t="s">
        <v>6836</v>
      </c>
    </row>
    <row r="56404" spans="1:10" x14ac:dyDescent="0.3">
      <c r="A56404" t="s">
        <v>2969</v>
      </c>
      <c r="B56404" t="s">
        <v>8396</v>
      </c>
      <c r="C56404" t="s">
        <v>1432</v>
      </c>
      <c r="D56404" t="s">
        <v>1090</v>
      </c>
      <c r="E56404" t="s">
        <v>1663</v>
      </c>
      <c r="F56404" t="s">
        <v>1990</v>
      </c>
      <c r="G56404" t="s">
        <v>1675</v>
      </c>
      <c r="H56404" t="s">
        <v>6665</v>
      </c>
      <c r="I56404" t="s">
        <v>6826</v>
      </c>
      <c r="J56404" t="s">
        <v>6827</v>
      </c>
    </row>
    <row r="56405" spans="1:10" x14ac:dyDescent="0.3">
      <c r="A56405" t="s">
        <v>4062</v>
      </c>
      <c r="B56405" t="s">
        <v>8397</v>
      </c>
      <c r="C56405" t="s">
        <v>1182</v>
      </c>
      <c r="D56405" t="s">
        <v>4054</v>
      </c>
      <c r="E56405" t="s">
        <v>770</v>
      </c>
      <c r="F56405" t="s">
        <v>1285</v>
      </c>
      <c r="G56405" t="s">
        <v>1675</v>
      </c>
      <c r="H56405" t="s">
        <v>6741</v>
      </c>
      <c r="I56405" t="s">
        <v>6857</v>
      </c>
      <c r="J56405" t="s">
        <v>6858</v>
      </c>
    </row>
    <row r="56406" spans="1:10" x14ac:dyDescent="0.3">
      <c r="A56406" t="s">
        <v>3638</v>
      </c>
      <c r="B56406" t="s">
        <v>7863</v>
      </c>
      <c r="C56406" t="s">
        <v>1092</v>
      </c>
      <c r="D56406" t="s">
        <v>3340</v>
      </c>
      <c r="E56406" t="s">
        <v>1551</v>
      </c>
      <c r="F56406" t="s">
        <v>378</v>
      </c>
      <c r="G56406" t="s">
        <v>1675</v>
      </c>
      <c r="H56406" t="s">
        <v>6730</v>
      </c>
      <c r="I56406" t="s">
        <v>6859</v>
      </c>
      <c r="J56406" t="s">
        <v>6860</v>
      </c>
    </row>
    <row r="56407" spans="1:10" x14ac:dyDescent="0.3">
      <c r="A56407" t="s">
        <v>3638</v>
      </c>
      <c r="B56407" t="s">
        <v>7863</v>
      </c>
      <c r="C56407" t="s">
        <v>552</v>
      </c>
      <c r="D56407" t="s">
        <v>3340</v>
      </c>
      <c r="E56407" t="s">
        <v>1551</v>
      </c>
      <c r="F56407" t="s">
        <v>378</v>
      </c>
      <c r="G56407" t="s">
        <v>1675</v>
      </c>
      <c r="H56407" t="s">
        <v>6747</v>
      </c>
      <c r="I56407" t="s">
        <v>6861</v>
      </c>
      <c r="J56407" t="s">
        <v>6862</v>
      </c>
    </row>
    <row r="56408" spans="1:10" x14ac:dyDescent="0.3">
      <c r="A56408" t="s">
        <v>2854</v>
      </c>
      <c r="B56408" t="s">
        <v>8387</v>
      </c>
      <c r="C56408" t="s">
        <v>548</v>
      </c>
      <c r="D56408" t="s">
        <v>2855</v>
      </c>
      <c r="E56408" t="s">
        <v>638</v>
      </c>
      <c r="F56408" t="s">
        <v>2735</v>
      </c>
      <c r="G56408" t="s">
        <v>1675</v>
      </c>
      <c r="H56408" t="s">
        <v>6761</v>
      </c>
      <c r="I56408" t="s">
        <v>6863</v>
      </c>
      <c r="J56408" t="s">
        <v>6864</v>
      </c>
    </row>
    <row r="56409" spans="1:10" x14ac:dyDescent="0.3">
      <c r="A56409" t="s">
        <v>2973</v>
      </c>
      <c r="B56409" t="s">
        <v>7748</v>
      </c>
      <c r="C56409" t="s">
        <v>548</v>
      </c>
      <c r="D56409" t="s">
        <v>2974</v>
      </c>
      <c r="E56409" t="s">
        <v>1663</v>
      </c>
      <c r="F56409" t="s">
        <v>1990</v>
      </c>
      <c r="G56409" t="s">
        <v>1675</v>
      </c>
      <c r="H56409" t="s">
        <v>6761</v>
      </c>
      <c r="I56409" t="s">
        <v>6863</v>
      </c>
      <c r="J56409" t="s">
        <v>6864</v>
      </c>
    </row>
    <row r="56410" spans="1:10" x14ac:dyDescent="0.3">
      <c r="A56410" t="s">
        <v>2973</v>
      </c>
      <c r="B56410" t="s">
        <v>7748</v>
      </c>
      <c r="C56410" t="s">
        <v>1139</v>
      </c>
      <c r="D56410" t="s">
        <v>2974</v>
      </c>
      <c r="E56410" t="s">
        <v>1663</v>
      </c>
      <c r="F56410" t="s">
        <v>1990</v>
      </c>
      <c r="G56410" t="s">
        <v>1675</v>
      </c>
      <c r="H56410" t="s">
        <v>6774</v>
      </c>
      <c r="I56410" t="s">
        <v>6865</v>
      </c>
      <c r="J56410" t="s">
        <v>6866</v>
      </c>
    </row>
    <row r="56411" spans="1:10" x14ac:dyDescent="0.3">
      <c r="A56411" t="s">
        <v>2321</v>
      </c>
      <c r="B56411" t="s">
        <v>7748</v>
      </c>
      <c r="C56411" t="s">
        <v>1328</v>
      </c>
      <c r="D56411" t="s">
        <v>710</v>
      </c>
      <c r="E56411" t="s">
        <v>688</v>
      </c>
      <c r="F56411" t="s">
        <v>2225</v>
      </c>
      <c r="G56411" t="s">
        <v>1675</v>
      </c>
      <c r="H56411" t="s">
        <v>6741</v>
      </c>
      <c r="I56411" t="s">
        <v>6857</v>
      </c>
      <c r="J56411" t="s">
        <v>6858</v>
      </c>
    </row>
    <row r="56412" spans="1:10" x14ac:dyDescent="0.3">
      <c r="A56412" t="s">
        <v>2321</v>
      </c>
      <c r="B56412" t="s">
        <v>7748</v>
      </c>
      <c r="C56412" t="s">
        <v>1098</v>
      </c>
      <c r="D56412" t="s">
        <v>710</v>
      </c>
      <c r="E56412" t="s">
        <v>688</v>
      </c>
      <c r="F56412" t="s">
        <v>2225</v>
      </c>
      <c r="G56412" t="s">
        <v>1675</v>
      </c>
      <c r="H56412" t="s">
        <v>6687</v>
      </c>
      <c r="I56412" t="s">
        <v>6867</v>
      </c>
      <c r="J56412" t="s">
        <v>6868</v>
      </c>
    </row>
    <row r="56413" spans="1:10" x14ac:dyDescent="0.3">
      <c r="A56413" t="s">
        <v>3550</v>
      </c>
      <c r="B56413" t="s">
        <v>8489</v>
      </c>
      <c r="C56413" t="s">
        <v>1087</v>
      </c>
      <c r="D56413" t="s">
        <v>3228</v>
      </c>
      <c r="E56413" t="s">
        <v>1551</v>
      </c>
      <c r="F56413" t="s">
        <v>1457</v>
      </c>
      <c r="G56413" t="s">
        <v>1675</v>
      </c>
      <c r="H56413" t="s">
        <v>6727</v>
      </c>
      <c r="I56413" t="s">
        <v>6869</v>
      </c>
      <c r="J56413" t="s">
        <v>6870</v>
      </c>
    </row>
    <row r="56414" spans="1:10" x14ac:dyDescent="0.3">
      <c r="A56414" t="s">
        <v>3550</v>
      </c>
      <c r="B56414" t="s">
        <v>8489</v>
      </c>
      <c r="C56414" t="s">
        <v>720</v>
      </c>
      <c r="D56414" t="s">
        <v>3228</v>
      </c>
      <c r="E56414" t="s">
        <v>1551</v>
      </c>
      <c r="F56414" t="s">
        <v>1457</v>
      </c>
      <c r="G56414" t="s">
        <v>1675</v>
      </c>
      <c r="H56414" t="s">
        <v>6724</v>
      </c>
      <c r="I56414" t="s">
        <v>6871</v>
      </c>
      <c r="J56414" t="s">
        <v>6872</v>
      </c>
    </row>
    <row r="56415" spans="1:10" x14ac:dyDescent="0.3">
      <c r="A56415" t="s">
        <v>3550</v>
      </c>
      <c r="B56415" t="s">
        <v>8489</v>
      </c>
      <c r="C56415" t="s">
        <v>573</v>
      </c>
      <c r="D56415" t="s">
        <v>3228</v>
      </c>
      <c r="E56415" t="s">
        <v>1551</v>
      </c>
      <c r="F56415" t="s">
        <v>1457</v>
      </c>
      <c r="G56415" t="s">
        <v>1675</v>
      </c>
      <c r="H56415" t="s">
        <v>6741</v>
      </c>
      <c r="I56415" t="s">
        <v>6857</v>
      </c>
      <c r="J56415" t="s">
        <v>6858</v>
      </c>
    </row>
    <row r="56416" spans="1:10" x14ac:dyDescent="0.3">
      <c r="A56416" t="s">
        <v>3550</v>
      </c>
      <c r="B56416" t="s">
        <v>8489</v>
      </c>
      <c r="C56416" t="s">
        <v>1185</v>
      </c>
      <c r="D56416" t="s">
        <v>3228</v>
      </c>
      <c r="E56416" t="s">
        <v>1551</v>
      </c>
      <c r="F56416" t="s">
        <v>1457</v>
      </c>
      <c r="G56416" t="s">
        <v>1675</v>
      </c>
      <c r="H56416" t="s">
        <v>6747</v>
      </c>
      <c r="I56416" t="s">
        <v>6861</v>
      </c>
      <c r="J56416" t="s">
        <v>6862</v>
      </c>
    </row>
    <row r="56417" spans="1:10" x14ac:dyDescent="0.3">
      <c r="A56417" t="s">
        <v>3057</v>
      </c>
      <c r="B56417" t="s">
        <v>7939</v>
      </c>
      <c r="C56417" t="s">
        <v>548</v>
      </c>
      <c r="D56417" t="s">
        <v>3053</v>
      </c>
      <c r="E56417" t="s">
        <v>1663</v>
      </c>
      <c r="F56417" t="s">
        <v>1990</v>
      </c>
      <c r="G56417" t="s">
        <v>1675</v>
      </c>
      <c r="H56417" t="s">
        <v>6761</v>
      </c>
      <c r="I56417" t="s">
        <v>6863</v>
      </c>
      <c r="J56417" t="s">
        <v>6864</v>
      </c>
    </row>
    <row r="56418" spans="1:10" x14ac:dyDescent="0.3">
      <c r="A56418" t="s">
        <v>2488</v>
      </c>
      <c r="B56418" t="s">
        <v>8301</v>
      </c>
      <c r="C56418" t="s">
        <v>1102</v>
      </c>
      <c r="D56418" t="s">
        <v>2489</v>
      </c>
      <c r="E56418" t="s">
        <v>603</v>
      </c>
      <c r="F56418" t="s">
        <v>2225</v>
      </c>
      <c r="G56418" t="s">
        <v>1675</v>
      </c>
      <c r="H56418" t="s">
        <v>1024</v>
      </c>
      <c r="I56418" t="s">
        <v>6873</v>
      </c>
      <c r="J56418" t="s">
        <v>6874</v>
      </c>
    </row>
    <row r="56419" spans="1:10" x14ac:dyDescent="0.3">
      <c r="A56419" t="s">
        <v>4041</v>
      </c>
      <c r="B56419" t="s">
        <v>8301</v>
      </c>
      <c r="C56419" t="s">
        <v>720</v>
      </c>
      <c r="D56419" t="s">
        <v>4037</v>
      </c>
      <c r="E56419" t="s">
        <v>770</v>
      </c>
      <c r="F56419" t="s">
        <v>1285</v>
      </c>
      <c r="G56419" t="s">
        <v>1675</v>
      </c>
      <c r="H56419" t="s">
        <v>6724</v>
      </c>
      <c r="I56419" t="s">
        <v>6871</v>
      </c>
      <c r="J56419" t="s">
        <v>6872</v>
      </c>
    </row>
    <row r="56420" spans="1:10" x14ac:dyDescent="0.3">
      <c r="A56420" t="s">
        <v>4041</v>
      </c>
      <c r="B56420" t="s">
        <v>8301</v>
      </c>
      <c r="C56420" t="s">
        <v>548</v>
      </c>
      <c r="D56420" t="s">
        <v>4037</v>
      </c>
      <c r="E56420" t="s">
        <v>770</v>
      </c>
      <c r="F56420" t="s">
        <v>1285</v>
      </c>
      <c r="G56420" t="s">
        <v>1675</v>
      </c>
      <c r="H56420" t="s">
        <v>6761</v>
      </c>
      <c r="I56420" t="s">
        <v>6863</v>
      </c>
      <c r="J56420" t="s">
        <v>6864</v>
      </c>
    </row>
    <row r="56421" spans="1:10" x14ac:dyDescent="0.3">
      <c r="A56421" t="s">
        <v>2689</v>
      </c>
      <c r="B56421" t="s">
        <v>8355</v>
      </c>
      <c r="C56421" t="s">
        <v>1065</v>
      </c>
      <c r="D56421" t="s">
        <v>1088</v>
      </c>
      <c r="E56421" t="s">
        <v>376</v>
      </c>
      <c r="F56421" t="s">
        <v>1457</v>
      </c>
      <c r="G56421" t="s">
        <v>1675</v>
      </c>
      <c r="H56421" t="s">
        <v>6755</v>
      </c>
      <c r="I56421" t="s">
        <v>6875</v>
      </c>
      <c r="J56421" t="s">
        <v>6876</v>
      </c>
    </row>
    <row r="56422" spans="1:10" x14ac:dyDescent="0.3">
      <c r="A56422" t="s">
        <v>2857</v>
      </c>
      <c r="B56422" t="s">
        <v>7749</v>
      </c>
      <c r="C56422" t="s">
        <v>573</v>
      </c>
      <c r="D56422" t="s">
        <v>1397</v>
      </c>
      <c r="E56422" t="s">
        <v>638</v>
      </c>
      <c r="F56422" t="s">
        <v>2735</v>
      </c>
      <c r="G56422" t="s">
        <v>1675</v>
      </c>
      <c r="H56422" t="s">
        <v>6741</v>
      </c>
      <c r="I56422" t="s">
        <v>6857</v>
      </c>
      <c r="J56422" t="s">
        <v>6858</v>
      </c>
    </row>
    <row r="56423" spans="1:10" x14ac:dyDescent="0.3">
      <c r="A56423" t="s">
        <v>2857</v>
      </c>
      <c r="B56423" t="s">
        <v>7749</v>
      </c>
      <c r="C56423" t="s">
        <v>1089</v>
      </c>
      <c r="D56423" t="s">
        <v>1397</v>
      </c>
      <c r="E56423" t="s">
        <v>638</v>
      </c>
      <c r="F56423" t="s">
        <v>2735</v>
      </c>
      <c r="G56423" t="s">
        <v>1675</v>
      </c>
      <c r="H56423" t="s">
        <v>6790</v>
      </c>
      <c r="I56423" t="s">
        <v>6877</v>
      </c>
      <c r="J56423" t="s">
        <v>6874</v>
      </c>
    </row>
    <row r="56424" spans="1:10" x14ac:dyDescent="0.3">
      <c r="A56424" t="s">
        <v>2608</v>
      </c>
      <c r="B56424" t="s">
        <v>7751</v>
      </c>
      <c r="C56424" t="s">
        <v>552</v>
      </c>
      <c r="D56424" t="s">
        <v>2600</v>
      </c>
      <c r="E56424" t="s">
        <v>376</v>
      </c>
      <c r="F56424" t="s">
        <v>2225</v>
      </c>
      <c r="G56424" t="s">
        <v>1675</v>
      </c>
      <c r="H56424" t="s">
        <v>6747</v>
      </c>
      <c r="I56424" t="s">
        <v>6861</v>
      </c>
      <c r="J56424" t="s">
        <v>6862</v>
      </c>
    </row>
    <row r="56425" spans="1:10" x14ac:dyDescent="0.3">
      <c r="A56425" t="s">
        <v>3120</v>
      </c>
      <c r="B56425" t="s">
        <v>8424</v>
      </c>
      <c r="C56425" t="s">
        <v>1002</v>
      </c>
      <c r="D56425" t="s">
        <v>3121</v>
      </c>
      <c r="E56425" t="s">
        <v>389</v>
      </c>
      <c r="F56425" t="s">
        <v>2630</v>
      </c>
      <c r="G56425" t="s">
        <v>1675</v>
      </c>
      <c r="H56425" t="s">
        <v>6744</v>
      </c>
      <c r="I56425" t="s">
        <v>6878</v>
      </c>
      <c r="J56425" t="s">
        <v>6879</v>
      </c>
    </row>
    <row r="56426" spans="1:10" x14ac:dyDescent="0.3">
      <c r="A56426" t="s">
        <v>3123</v>
      </c>
      <c r="B56426" t="s">
        <v>8364</v>
      </c>
      <c r="C56426" t="s">
        <v>535</v>
      </c>
      <c r="D56426" t="s">
        <v>3071</v>
      </c>
      <c r="E56426" t="s">
        <v>389</v>
      </c>
      <c r="F56426" t="s">
        <v>2630</v>
      </c>
      <c r="G56426" t="s">
        <v>1675</v>
      </c>
      <c r="H56426" t="s">
        <v>6795</v>
      </c>
      <c r="I56426" t="s">
        <v>6880</v>
      </c>
      <c r="J56426" t="s">
        <v>6881</v>
      </c>
    </row>
    <row r="56427" spans="1:10" x14ac:dyDescent="0.3">
      <c r="A56427" t="s">
        <v>3123</v>
      </c>
      <c r="B56427" t="s">
        <v>8364</v>
      </c>
      <c r="C56427" t="s">
        <v>1180</v>
      </c>
      <c r="D56427" t="s">
        <v>3071</v>
      </c>
      <c r="E56427" t="s">
        <v>389</v>
      </c>
      <c r="F56427" t="s">
        <v>2630</v>
      </c>
      <c r="G56427" t="s">
        <v>1675</v>
      </c>
      <c r="H56427" t="s">
        <v>6730</v>
      </c>
      <c r="I56427" t="s">
        <v>6859</v>
      </c>
      <c r="J56427" t="s">
        <v>6882</v>
      </c>
    </row>
    <row r="56428" spans="1:10" x14ac:dyDescent="0.3">
      <c r="A56428" t="s">
        <v>3647</v>
      </c>
      <c r="B56428" t="s">
        <v>8446</v>
      </c>
      <c r="C56428" t="s">
        <v>675</v>
      </c>
      <c r="D56428" t="s">
        <v>498</v>
      </c>
      <c r="E56428" t="s">
        <v>1551</v>
      </c>
      <c r="F56428" t="s">
        <v>378</v>
      </c>
      <c r="G56428" t="s">
        <v>1675</v>
      </c>
      <c r="H56428" t="s">
        <v>6883</v>
      </c>
      <c r="I56428" t="s">
        <v>6884</v>
      </c>
      <c r="J56428" t="s">
        <v>6885</v>
      </c>
    </row>
    <row r="56429" spans="1:10" x14ac:dyDescent="0.3">
      <c r="A56429" t="s">
        <v>3647</v>
      </c>
      <c r="B56429" t="s">
        <v>8446</v>
      </c>
      <c r="C56429" t="s">
        <v>1034</v>
      </c>
      <c r="D56429" t="s">
        <v>498</v>
      </c>
      <c r="E56429" t="s">
        <v>1551</v>
      </c>
      <c r="F56429" t="s">
        <v>378</v>
      </c>
      <c r="G56429" t="s">
        <v>1675</v>
      </c>
      <c r="H56429" t="s">
        <v>6747</v>
      </c>
      <c r="I56429" t="s">
        <v>6861</v>
      </c>
      <c r="J56429" t="s">
        <v>6862</v>
      </c>
    </row>
    <row r="56430" spans="1:10" x14ac:dyDescent="0.3">
      <c r="A56430" t="s">
        <v>2864</v>
      </c>
      <c r="B56430" t="s">
        <v>7753</v>
      </c>
      <c r="C56430" t="s">
        <v>1182</v>
      </c>
      <c r="D56430" t="s">
        <v>834</v>
      </c>
      <c r="E56430" t="s">
        <v>638</v>
      </c>
      <c r="F56430" t="s">
        <v>2735</v>
      </c>
      <c r="G56430" t="s">
        <v>1675</v>
      </c>
      <c r="H56430" t="s">
        <v>6741</v>
      </c>
      <c r="I56430" t="s">
        <v>6857</v>
      </c>
      <c r="J56430" t="s">
        <v>6858</v>
      </c>
    </row>
    <row r="56431" spans="1:10" x14ac:dyDescent="0.3">
      <c r="A56431" t="s">
        <v>2864</v>
      </c>
      <c r="B56431" t="s">
        <v>7753</v>
      </c>
      <c r="C56431" t="s">
        <v>1034</v>
      </c>
      <c r="D56431" t="s">
        <v>834</v>
      </c>
      <c r="E56431" t="s">
        <v>638</v>
      </c>
      <c r="F56431" t="s">
        <v>2735</v>
      </c>
      <c r="G56431" t="s">
        <v>1675</v>
      </c>
      <c r="H56431" t="s">
        <v>6747</v>
      </c>
      <c r="I56431" t="s">
        <v>6861</v>
      </c>
      <c r="J56431" t="s">
        <v>6862</v>
      </c>
    </row>
    <row r="56432" spans="1:10" x14ac:dyDescent="0.3">
      <c r="A56432" t="s">
        <v>2864</v>
      </c>
      <c r="B56432" t="s">
        <v>7753</v>
      </c>
      <c r="C56432" t="s">
        <v>1087</v>
      </c>
      <c r="D56432" t="s">
        <v>834</v>
      </c>
      <c r="E56432" t="s">
        <v>638</v>
      </c>
      <c r="F56432" t="s">
        <v>2735</v>
      </c>
      <c r="G56432" t="s">
        <v>1675</v>
      </c>
      <c r="H56432" t="s">
        <v>6727</v>
      </c>
      <c r="I56432" t="s">
        <v>6869</v>
      </c>
      <c r="J56432" t="s">
        <v>6870</v>
      </c>
    </row>
    <row r="56433" spans="1:10" x14ac:dyDescent="0.3">
      <c r="A56433" t="s">
        <v>3648</v>
      </c>
      <c r="B56433" t="s">
        <v>7753</v>
      </c>
      <c r="C56433" t="s">
        <v>904</v>
      </c>
      <c r="D56433" t="s">
        <v>3349</v>
      </c>
      <c r="E56433" t="s">
        <v>1551</v>
      </c>
      <c r="F56433" t="s">
        <v>378</v>
      </c>
      <c r="G56433" t="s">
        <v>1675</v>
      </c>
      <c r="H56433" t="s">
        <v>6752</v>
      </c>
      <c r="I56433" t="s">
        <v>6886</v>
      </c>
      <c r="J56433" t="s">
        <v>6887</v>
      </c>
    </row>
    <row r="56434" spans="1:10" x14ac:dyDescent="0.3">
      <c r="A56434" t="s">
        <v>3048</v>
      </c>
      <c r="B56434" t="s">
        <v>7753</v>
      </c>
      <c r="C56434" t="s">
        <v>1180</v>
      </c>
      <c r="D56434" t="s">
        <v>1098</v>
      </c>
      <c r="E56434" t="s">
        <v>1663</v>
      </c>
      <c r="F56434" t="s">
        <v>1990</v>
      </c>
      <c r="G56434" t="s">
        <v>1675</v>
      </c>
      <c r="H56434" t="s">
        <v>6730</v>
      </c>
      <c r="I56434" t="s">
        <v>6859</v>
      </c>
      <c r="J56434" t="s">
        <v>6882</v>
      </c>
    </row>
    <row r="56435" spans="1:10" x14ac:dyDescent="0.3">
      <c r="A56435" t="s">
        <v>3923</v>
      </c>
      <c r="B56435" t="s">
        <v>7905</v>
      </c>
      <c r="C56435" t="s">
        <v>552</v>
      </c>
      <c r="D56435" t="s">
        <v>3924</v>
      </c>
      <c r="E56435" t="s">
        <v>770</v>
      </c>
      <c r="F56435" t="s">
        <v>1285</v>
      </c>
      <c r="G56435" t="s">
        <v>1675</v>
      </c>
      <c r="H56435" t="s">
        <v>6747</v>
      </c>
      <c r="I56435" t="s">
        <v>6861</v>
      </c>
      <c r="J56435" t="s">
        <v>6862</v>
      </c>
    </row>
    <row r="56436" spans="1:10" x14ac:dyDescent="0.3">
      <c r="A56436" t="s">
        <v>2587</v>
      </c>
      <c r="B56436" t="s">
        <v>8020</v>
      </c>
      <c r="C56436" t="s">
        <v>709</v>
      </c>
      <c r="D56436" t="s">
        <v>2558</v>
      </c>
      <c r="E56436" t="s">
        <v>376</v>
      </c>
      <c r="F56436" t="s">
        <v>2225</v>
      </c>
      <c r="G56436" t="s">
        <v>1675</v>
      </c>
      <c r="H56436" t="s">
        <v>6814</v>
      </c>
      <c r="I56436" t="s">
        <v>6888</v>
      </c>
      <c r="J56436" t="s">
        <v>6889</v>
      </c>
    </row>
    <row r="56437" spans="1:10" x14ac:dyDescent="0.3">
      <c r="A56437" t="s">
        <v>2587</v>
      </c>
      <c r="B56437" t="s">
        <v>8020</v>
      </c>
      <c r="C56437" t="s">
        <v>508</v>
      </c>
      <c r="D56437" t="s">
        <v>2558</v>
      </c>
      <c r="E56437" t="s">
        <v>376</v>
      </c>
      <c r="F56437" t="s">
        <v>2225</v>
      </c>
      <c r="G56437" t="s">
        <v>1675</v>
      </c>
      <c r="H56437" t="s">
        <v>6811</v>
      </c>
      <c r="I56437" t="s">
        <v>6890</v>
      </c>
      <c r="J56437" t="s">
        <v>6891</v>
      </c>
    </row>
    <row r="56438" spans="1:10" x14ac:dyDescent="0.3">
      <c r="A56438" t="s">
        <v>2495</v>
      </c>
      <c r="B56438" t="s">
        <v>7942</v>
      </c>
      <c r="C56438" t="s">
        <v>676</v>
      </c>
      <c r="D56438" t="s">
        <v>878</v>
      </c>
      <c r="E56438" t="s">
        <v>603</v>
      </c>
      <c r="F56438" t="s">
        <v>2225</v>
      </c>
      <c r="G56438" t="s">
        <v>1675</v>
      </c>
      <c r="H56438" t="s">
        <v>6774</v>
      </c>
      <c r="I56438" t="s">
        <v>6865</v>
      </c>
      <c r="J56438" t="s">
        <v>6866</v>
      </c>
    </row>
    <row r="56439" spans="1:10" x14ac:dyDescent="0.3">
      <c r="A56439" t="s">
        <v>3654</v>
      </c>
      <c r="B56439" t="s">
        <v>7942</v>
      </c>
      <c r="C56439" t="s">
        <v>1180</v>
      </c>
      <c r="D56439" t="s">
        <v>3433</v>
      </c>
      <c r="E56439" t="s">
        <v>1551</v>
      </c>
      <c r="F56439" t="s">
        <v>378</v>
      </c>
      <c r="G56439" t="s">
        <v>1675</v>
      </c>
      <c r="H56439" t="s">
        <v>6730</v>
      </c>
      <c r="I56439" t="s">
        <v>6859</v>
      </c>
      <c r="J56439" t="s">
        <v>6882</v>
      </c>
    </row>
    <row r="56440" spans="1:10" x14ac:dyDescent="0.3">
      <c r="A56440" t="s">
        <v>2692</v>
      </c>
      <c r="B56440" t="s">
        <v>8205</v>
      </c>
      <c r="C56440" t="s">
        <v>657</v>
      </c>
      <c r="D56440" t="s">
        <v>1076</v>
      </c>
      <c r="E56440" t="s">
        <v>376</v>
      </c>
      <c r="F56440" t="s">
        <v>1457</v>
      </c>
      <c r="G56440" t="s">
        <v>1675</v>
      </c>
      <c r="H56440" t="s">
        <v>6814</v>
      </c>
      <c r="I56440" t="s">
        <v>6888</v>
      </c>
      <c r="J56440" t="s">
        <v>6889</v>
      </c>
    </row>
    <row r="56441" spans="1:10" x14ac:dyDescent="0.3">
      <c r="A56441" t="s">
        <v>2692</v>
      </c>
      <c r="B56441" t="s">
        <v>8205</v>
      </c>
      <c r="C56441" t="s">
        <v>1367</v>
      </c>
      <c r="D56441" t="s">
        <v>1076</v>
      </c>
      <c r="E56441" t="s">
        <v>376</v>
      </c>
      <c r="F56441" t="s">
        <v>1457</v>
      </c>
      <c r="G56441" t="s">
        <v>1675</v>
      </c>
      <c r="H56441" t="s">
        <v>6811</v>
      </c>
      <c r="I56441" t="s">
        <v>6890</v>
      </c>
      <c r="J56441" t="s">
        <v>6891</v>
      </c>
    </row>
    <row r="56442" spans="1:10" x14ac:dyDescent="0.3">
      <c r="A56442" t="s">
        <v>2984</v>
      </c>
      <c r="B56442" t="s">
        <v>8205</v>
      </c>
      <c r="C56442" t="s">
        <v>859</v>
      </c>
      <c r="D56442" t="s">
        <v>1084</v>
      </c>
      <c r="E56442" t="s">
        <v>1663</v>
      </c>
      <c r="F56442" t="s">
        <v>1990</v>
      </c>
      <c r="G56442" t="s">
        <v>1675</v>
      </c>
      <c r="H56442" t="s">
        <v>6783</v>
      </c>
      <c r="I56442" t="s">
        <v>6892</v>
      </c>
      <c r="J56442" t="s">
        <v>6893</v>
      </c>
    </row>
    <row r="56443" spans="1:10" x14ac:dyDescent="0.3">
      <c r="A56443" t="s">
        <v>2984</v>
      </c>
      <c r="B56443" t="s">
        <v>8205</v>
      </c>
      <c r="C56443" t="s">
        <v>1198</v>
      </c>
      <c r="D56443" t="s">
        <v>1084</v>
      </c>
      <c r="E56443" t="s">
        <v>1663</v>
      </c>
      <c r="F56443" t="s">
        <v>1990</v>
      </c>
      <c r="G56443" t="s">
        <v>1675</v>
      </c>
      <c r="H56443" t="s">
        <v>6894</v>
      </c>
      <c r="I56443" t="s">
        <v>6895</v>
      </c>
      <c r="J56443" t="s">
        <v>6896</v>
      </c>
    </row>
    <row r="56444" spans="1:10" x14ac:dyDescent="0.3">
      <c r="A56444" t="s">
        <v>3926</v>
      </c>
      <c r="B56444" t="s">
        <v>8205</v>
      </c>
      <c r="C56444" t="s">
        <v>535</v>
      </c>
      <c r="D56444" t="s">
        <v>3801</v>
      </c>
      <c r="E56444" t="s">
        <v>770</v>
      </c>
      <c r="F56444" t="s">
        <v>1285</v>
      </c>
      <c r="G56444" t="s">
        <v>1675</v>
      </c>
      <c r="H56444" t="s">
        <v>6795</v>
      </c>
      <c r="I56444" t="s">
        <v>6880</v>
      </c>
      <c r="J56444" t="s">
        <v>6881</v>
      </c>
    </row>
    <row r="56445" spans="1:10" x14ac:dyDescent="0.3">
      <c r="A56445" t="s">
        <v>2693</v>
      </c>
      <c r="B56445" t="s">
        <v>7868</v>
      </c>
      <c r="C56445" t="s">
        <v>552</v>
      </c>
      <c r="D56445" t="s">
        <v>2677</v>
      </c>
      <c r="E56445" t="s">
        <v>376</v>
      </c>
      <c r="F56445" t="s">
        <v>1457</v>
      </c>
      <c r="G56445" t="s">
        <v>1675</v>
      </c>
      <c r="H56445" t="s">
        <v>6747</v>
      </c>
      <c r="I56445" t="s">
        <v>6861</v>
      </c>
      <c r="J56445" t="s">
        <v>6862</v>
      </c>
    </row>
    <row r="56446" spans="1:10" x14ac:dyDescent="0.3">
      <c r="A56446" t="s">
        <v>2638</v>
      </c>
      <c r="B56446" t="s">
        <v>7754</v>
      </c>
      <c r="C56446" t="s">
        <v>1177</v>
      </c>
      <c r="D56446" t="s">
        <v>796</v>
      </c>
      <c r="E56446" t="s">
        <v>865</v>
      </c>
      <c r="F56446" t="s">
        <v>2225</v>
      </c>
      <c r="G56446" t="s">
        <v>1675</v>
      </c>
      <c r="H56446" t="s">
        <v>6801</v>
      </c>
      <c r="I56446" t="s">
        <v>6897</v>
      </c>
      <c r="J56446" t="s">
        <v>6898</v>
      </c>
    </row>
    <row r="56447" spans="1:10" x14ac:dyDescent="0.3">
      <c r="A56447" t="s">
        <v>2738</v>
      </c>
      <c r="B56447" t="s">
        <v>7943</v>
      </c>
      <c r="C56447" t="s">
        <v>1155</v>
      </c>
      <c r="D56447" t="s">
        <v>1574</v>
      </c>
      <c r="E56447" t="s">
        <v>710</v>
      </c>
      <c r="F56447" t="s">
        <v>2735</v>
      </c>
      <c r="G56447" t="s">
        <v>1675</v>
      </c>
      <c r="H56447" t="s">
        <v>1017</v>
      </c>
      <c r="I56447" t="s">
        <v>6899</v>
      </c>
      <c r="J56447" t="s">
        <v>6900</v>
      </c>
    </row>
    <row r="56448" spans="1:10" x14ac:dyDescent="0.3">
      <c r="A56448" t="s">
        <v>2738</v>
      </c>
      <c r="B56448" t="s">
        <v>7943</v>
      </c>
      <c r="C56448" t="s">
        <v>720</v>
      </c>
      <c r="D56448" t="s">
        <v>1574</v>
      </c>
      <c r="E56448" t="s">
        <v>710</v>
      </c>
      <c r="F56448" t="s">
        <v>2735</v>
      </c>
      <c r="G56448" t="s">
        <v>1675</v>
      </c>
      <c r="H56448" t="s">
        <v>6724</v>
      </c>
      <c r="I56448" t="s">
        <v>6871</v>
      </c>
      <c r="J56448" t="s">
        <v>6872</v>
      </c>
    </row>
    <row r="56449" spans="1:10" x14ac:dyDescent="0.3">
      <c r="A56449" t="s">
        <v>3128</v>
      </c>
      <c r="B56449" t="s">
        <v>8425</v>
      </c>
      <c r="C56449" t="s">
        <v>705</v>
      </c>
      <c r="D56449" t="s">
        <v>3129</v>
      </c>
      <c r="E56449" t="s">
        <v>389</v>
      </c>
      <c r="F56449" t="s">
        <v>2630</v>
      </c>
      <c r="G56449" t="s">
        <v>1675</v>
      </c>
      <c r="H56449" t="s">
        <v>6807</v>
      </c>
      <c r="I56449" t="s">
        <v>6901</v>
      </c>
      <c r="J56449" t="s">
        <v>6902</v>
      </c>
    </row>
    <row r="56450" spans="1:10" x14ac:dyDescent="0.3">
      <c r="A56450" t="s">
        <v>2987</v>
      </c>
      <c r="B56450" t="s">
        <v>7755</v>
      </c>
      <c r="C56450" t="s">
        <v>1170</v>
      </c>
      <c r="D56450" t="s">
        <v>494</v>
      </c>
      <c r="E56450" t="s">
        <v>1663</v>
      </c>
      <c r="F56450" t="s">
        <v>1990</v>
      </c>
      <c r="G56450" t="s">
        <v>1675</v>
      </c>
      <c r="H56450" t="s">
        <v>6744</v>
      </c>
      <c r="I56450" t="s">
        <v>6878</v>
      </c>
      <c r="J56450" t="s">
        <v>6879</v>
      </c>
    </row>
    <row r="56451" spans="1:10" x14ac:dyDescent="0.3">
      <c r="A56451" t="s">
        <v>2499</v>
      </c>
      <c r="B56451" t="s">
        <v>7756</v>
      </c>
      <c r="C56451" t="s">
        <v>1177</v>
      </c>
      <c r="D56451" t="s">
        <v>2415</v>
      </c>
      <c r="E56451" t="s">
        <v>603</v>
      </c>
      <c r="F56451" t="s">
        <v>2225</v>
      </c>
      <c r="G56451" t="s">
        <v>1675</v>
      </c>
      <c r="H56451" t="s">
        <v>6801</v>
      </c>
      <c r="I56451" t="s">
        <v>6897</v>
      </c>
      <c r="J56451" t="s">
        <v>6898</v>
      </c>
    </row>
    <row r="56452" spans="1:10" x14ac:dyDescent="0.3">
      <c r="A56452" t="s">
        <v>2988</v>
      </c>
      <c r="B56452" t="s">
        <v>7756</v>
      </c>
      <c r="C56452" t="s">
        <v>720</v>
      </c>
      <c r="D56452" t="s">
        <v>2989</v>
      </c>
      <c r="E56452" t="s">
        <v>1663</v>
      </c>
      <c r="F56452" t="s">
        <v>1990</v>
      </c>
      <c r="G56452" t="s">
        <v>1675</v>
      </c>
      <c r="H56452" t="s">
        <v>6724</v>
      </c>
      <c r="I56452" t="s">
        <v>6871</v>
      </c>
      <c r="J56452" t="s">
        <v>6872</v>
      </c>
    </row>
    <row r="56453" spans="1:10" x14ac:dyDescent="0.3">
      <c r="A56453" t="s">
        <v>2988</v>
      </c>
      <c r="B56453" t="s">
        <v>7756</v>
      </c>
      <c r="C56453" t="s">
        <v>1081</v>
      </c>
      <c r="D56453" t="s">
        <v>2989</v>
      </c>
      <c r="E56453" t="s">
        <v>1663</v>
      </c>
      <c r="F56453" t="s">
        <v>1990</v>
      </c>
      <c r="G56453" t="s">
        <v>1675</v>
      </c>
      <c r="H56453" t="s">
        <v>6709</v>
      </c>
      <c r="I56453" t="s">
        <v>6833</v>
      </c>
      <c r="J56453" t="s">
        <v>6903</v>
      </c>
    </row>
    <row r="56454" spans="1:10" x14ac:dyDescent="0.3">
      <c r="A56454" t="s">
        <v>2761</v>
      </c>
      <c r="B56454" t="s">
        <v>8133</v>
      </c>
      <c r="C56454" t="s">
        <v>573</v>
      </c>
      <c r="D56454" t="s">
        <v>1089</v>
      </c>
      <c r="E56454" t="s">
        <v>613</v>
      </c>
      <c r="F56454" t="s">
        <v>2762</v>
      </c>
      <c r="G56454" t="s">
        <v>1675</v>
      </c>
      <c r="H56454" t="s">
        <v>6741</v>
      </c>
      <c r="I56454" t="s">
        <v>6857</v>
      </c>
      <c r="J56454" t="s">
        <v>6858</v>
      </c>
    </row>
    <row r="56455" spans="1:10" x14ac:dyDescent="0.3">
      <c r="A56455" t="s">
        <v>2761</v>
      </c>
      <c r="B56455" t="s">
        <v>8133</v>
      </c>
      <c r="C56455" t="s">
        <v>1087</v>
      </c>
      <c r="D56455" t="s">
        <v>1089</v>
      </c>
      <c r="E56455" t="s">
        <v>613</v>
      </c>
      <c r="F56455" t="s">
        <v>2762</v>
      </c>
      <c r="G56455" t="s">
        <v>1675</v>
      </c>
      <c r="H56455" t="s">
        <v>6727</v>
      </c>
      <c r="I56455" t="s">
        <v>6869</v>
      </c>
      <c r="J56455" t="s">
        <v>6870</v>
      </c>
    </row>
    <row r="56456" spans="1:10" x14ac:dyDescent="0.3">
      <c r="A56456" t="s">
        <v>3135</v>
      </c>
      <c r="B56456" t="s">
        <v>7758</v>
      </c>
      <c r="C56456" t="s">
        <v>1081</v>
      </c>
      <c r="D56456" t="s">
        <v>1008</v>
      </c>
      <c r="E56456" t="s">
        <v>389</v>
      </c>
      <c r="F56456" t="s">
        <v>2630</v>
      </c>
      <c r="G56456" t="s">
        <v>1675</v>
      </c>
      <c r="H56456" t="s">
        <v>6709</v>
      </c>
      <c r="I56456" t="s">
        <v>6833</v>
      </c>
      <c r="J56456" t="s">
        <v>6903</v>
      </c>
    </row>
    <row r="56457" spans="1:10" x14ac:dyDescent="0.3">
      <c r="A56457" t="s">
        <v>3135</v>
      </c>
      <c r="B56457" t="s">
        <v>7758</v>
      </c>
      <c r="C56457" t="s">
        <v>1235</v>
      </c>
      <c r="D56457" t="s">
        <v>1008</v>
      </c>
      <c r="E56457" t="s">
        <v>389</v>
      </c>
      <c r="F56457" t="s">
        <v>2630</v>
      </c>
      <c r="G56457" t="s">
        <v>1675</v>
      </c>
      <c r="H56457" t="s">
        <v>6752</v>
      </c>
      <c r="I56457" t="s">
        <v>6886</v>
      </c>
      <c r="J56457" t="s">
        <v>6887</v>
      </c>
    </row>
    <row r="56458" spans="1:10" x14ac:dyDescent="0.3">
      <c r="A56458" t="s">
        <v>2435</v>
      </c>
      <c r="B56458" t="s">
        <v>8303</v>
      </c>
      <c r="C56458" t="s">
        <v>577</v>
      </c>
      <c r="D56458" t="s">
        <v>786</v>
      </c>
      <c r="E56458" t="s">
        <v>781</v>
      </c>
      <c r="F56458" t="s">
        <v>2225</v>
      </c>
      <c r="G56458" t="s">
        <v>1675</v>
      </c>
      <c r="H56458" t="s">
        <v>6904</v>
      </c>
      <c r="I56458" t="s">
        <v>6905</v>
      </c>
      <c r="J56458" t="s">
        <v>6906</v>
      </c>
    </row>
    <row r="56459" spans="1:10" x14ac:dyDescent="0.3">
      <c r="A56459" t="s">
        <v>2435</v>
      </c>
      <c r="B56459" t="s">
        <v>8303</v>
      </c>
      <c r="C56459" t="s">
        <v>1180</v>
      </c>
      <c r="D56459" t="s">
        <v>786</v>
      </c>
      <c r="E56459" t="s">
        <v>781</v>
      </c>
      <c r="F56459" t="s">
        <v>2225</v>
      </c>
      <c r="G56459" t="s">
        <v>1675</v>
      </c>
      <c r="H56459" t="s">
        <v>6730</v>
      </c>
      <c r="I56459" t="s">
        <v>6859</v>
      </c>
      <c r="J56459" t="s">
        <v>6882</v>
      </c>
    </row>
    <row r="56460" spans="1:10" x14ac:dyDescent="0.3">
      <c r="A56460" t="s">
        <v>2435</v>
      </c>
      <c r="B56460" t="s">
        <v>8303</v>
      </c>
      <c r="C56460" t="s">
        <v>578</v>
      </c>
      <c r="D56460" t="s">
        <v>786</v>
      </c>
      <c r="E56460" t="s">
        <v>781</v>
      </c>
      <c r="F56460" t="s">
        <v>2225</v>
      </c>
      <c r="G56460" t="s">
        <v>1675</v>
      </c>
      <c r="H56460" t="s">
        <v>6798</v>
      </c>
      <c r="I56460" t="s">
        <v>6907</v>
      </c>
      <c r="J56460" t="s">
        <v>6908</v>
      </c>
    </row>
    <row r="56461" spans="1:10" x14ac:dyDescent="0.3">
      <c r="A56461" t="s">
        <v>2435</v>
      </c>
      <c r="B56461" t="s">
        <v>8303</v>
      </c>
      <c r="C56461" t="s">
        <v>670</v>
      </c>
      <c r="D56461" t="s">
        <v>786</v>
      </c>
      <c r="E56461" t="s">
        <v>781</v>
      </c>
      <c r="F56461" t="s">
        <v>2225</v>
      </c>
      <c r="G56461" t="s">
        <v>1675</v>
      </c>
      <c r="H56461" t="s">
        <v>6764</v>
      </c>
      <c r="I56461" t="s">
        <v>6909</v>
      </c>
      <c r="J56461" t="s">
        <v>6910</v>
      </c>
    </row>
    <row r="56462" spans="1:10" x14ac:dyDescent="0.3">
      <c r="A56462" t="s">
        <v>2435</v>
      </c>
      <c r="B56462" t="s">
        <v>8303</v>
      </c>
      <c r="C56462" t="s">
        <v>647</v>
      </c>
      <c r="D56462" t="s">
        <v>786</v>
      </c>
      <c r="E56462" t="s">
        <v>781</v>
      </c>
      <c r="F56462" t="s">
        <v>2225</v>
      </c>
      <c r="G56462" t="s">
        <v>1675</v>
      </c>
      <c r="H56462" t="s">
        <v>6764</v>
      </c>
      <c r="I56462" t="s">
        <v>6909</v>
      </c>
      <c r="J56462" t="s">
        <v>6910</v>
      </c>
    </row>
    <row r="56463" spans="1:10" x14ac:dyDescent="0.3">
      <c r="A56463" t="s">
        <v>3582</v>
      </c>
      <c r="B56463" t="s">
        <v>7636</v>
      </c>
      <c r="C56463" t="s">
        <v>1061</v>
      </c>
      <c r="D56463" t="s">
        <v>2760</v>
      </c>
      <c r="E56463" t="s">
        <v>1551</v>
      </c>
      <c r="F56463" t="s">
        <v>1285</v>
      </c>
      <c r="G56463" t="s">
        <v>1675</v>
      </c>
      <c r="H56463" t="s">
        <v>6758</v>
      </c>
      <c r="I56463" t="s">
        <v>6911</v>
      </c>
      <c r="J56463" t="s">
        <v>6912</v>
      </c>
    </row>
    <row r="56464" spans="1:10" x14ac:dyDescent="0.3">
      <c r="A56464" t="s">
        <v>3582</v>
      </c>
      <c r="B56464" t="s">
        <v>7636</v>
      </c>
      <c r="C56464" t="s">
        <v>711</v>
      </c>
      <c r="D56464" t="s">
        <v>2760</v>
      </c>
      <c r="E56464" t="s">
        <v>1551</v>
      </c>
      <c r="F56464" t="s">
        <v>1285</v>
      </c>
      <c r="G56464" t="s">
        <v>1675</v>
      </c>
      <c r="H56464" t="s">
        <v>6724</v>
      </c>
      <c r="I56464" t="s">
        <v>6871</v>
      </c>
      <c r="J56464" t="s">
        <v>6872</v>
      </c>
    </row>
    <row r="56465" spans="1:10" x14ac:dyDescent="0.3">
      <c r="A56465" t="s">
        <v>2991</v>
      </c>
      <c r="B56465" t="s">
        <v>8399</v>
      </c>
      <c r="C56465" t="s">
        <v>1163</v>
      </c>
      <c r="D56465" t="s">
        <v>2717</v>
      </c>
      <c r="E56465" t="s">
        <v>1663</v>
      </c>
      <c r="F56465" t="s">
        <v>1990</v>
      </c>
      <c r="G56465" t="s">
        <v>1675</v>
      </c>
      <c r="H56465" t="s">
        <v>6724</v>
      </c>
      <c r="I56465" t="s">
        <v>6871</v>
      </c>
      <c r="J56465" t="s">
        <v>6872</v>
      </c>
    </row>
    <row r="56466" spans="1:10" x14ac:dyDescent="0.3">
      <c r="A56466" t="s">
        <v>3666</v>
      </c>
      <c r="B56466" t="s">
        <v>8314</v>
      </c>
      <c r="C56466" t="s">
        <v>543</v>
      </c>
      <c r="D56466" t="s">
        <v>3357</v>
      </c>
      <c r="E56466" t="s">
        <v>1551</v>
      </c>
      <c r="F56466" t="s">
        <v>378</v>
      </c>
      <c r="G56466" t="s">
        <v>1675</v>
      </c>
      <c r="H56466" t="s">
        <v>6733</v>
      </c>
      <c r="I56466" t="s">
        <v>6913</v>
      </c>
      <c r="J56466" t="s">
        <v>6914</v>
      </c>
    </row>
    <row r="56467" spans="1:10" x14ac:dyDescent="0.3">
      <c r="A56467" t="s">
        <v>2503</v>
      </c>
      <c r="B56467" t="s">
        <v>7874</v>
      </c>
      <c r="C56467" t="s">
        <v>1102</v>
      </c>
      <c r="D56467" t="s">
        <v>2504</v>
      </c>
      <c r="E56467" t="s">
        <v>603</v>
      </c>
      <c r="F56467" t="s">
        <v>2225</v>
      </c>
      <c r="G56467" t="s">
        <v>1675</v>
      </c>
      <c r="H56467" t="s">
        <v>1024</v>
      </c>
      <c r="I56467" t="s">
        <v>6873</v>
      </c>
      <c r="J56467" t="s">
        <v>6874</v>
      </c>
    </row>
    <row r="56468" spans="1:10" x14ac:dyDescent="0.3">
      <c r="A56468" t="s">
        <v>2992</v>
      </c>
      <c r="B56468" t="s">
        <v>7874</v>
      </c>
      <c r="C56468" t="s">
        <v>647</v>
      </c>
      <c r="D56468" t="s">
        <v>1090</v>
      </c>
      <c r="E56468" t="s">
        <v>1663</v>
      </c>
      <c r="F56468" t="s">
        <v>1990</v>
      </c>
      <c r="G56468" t="s">
        <v>1675</v>
      </c>
      <c r="H56468" t="s">
        <v>6764</v>
      </c>
      <c r="I56468" t="s">
        <v>6909</v>
      </c>
      <c r="J56468" t="s">
        <v>6910</v>
      </c>
    </row>
    <row r="56469" spans="1:10" x14ac:dyDescent="0.3">
      <c r="A56469" t="s">
        <v>2333</v>
      </c>
      <c r="B56469" t="s">
        <v>7762</v>
      </c>
      <c r="C56469" t="s">
        <v>1089</v>
      </c>
      <c r="D56469" t="s">
        <v>437</v>
      </c>
      <c r="E56469" t="s">
        <v>688</v>
      </c>
      <c r="F56469" t="s">
        <v>2225</v>
      </c>
      <c r="G56469" t="s">
        <v>1675</v>
      </c>
      <c r="H56469" t="s">
        <v>6790</v>
      </c>
      <c r="I56469" t="s">
        <v>6877</v>
      </c>
      <c r="J56469" t="s">
        <v>6874</v>
      </c>
    </row>
    <row r="56470" spans="1:10" x14ac:dyDescent="0.3">
      <c r="A56470" t="s">
        <v>4063</v>
      </c>
      <c r="B56470" t="s">
        <v>7763</v>
      </c>
      <c r="C56470" t="s">
        <v>556</v>
      </c>
      <c r="D56470" t="s">
        <v>4054</v>
      </c>
      <c r="E56470" t="s">
        <v>770</v>
      </c>
      <c r="F56470" t="s">
        <v>1285</v>
      </c>
      <c r="G56470" t="s">
        <v>1675</v>
      </c>
      <c r="H56470" t="s">
        <v>6727</v>
      </c>
      <c r="I56470" t="s">
        <v>6869</v>
      </c>
      <c r="J56470" t="s">
        <v>6870</v>
      </c>
    </row>
    <row r="56471" spans="1:10" x14ac:dyDescent="0.3">
      <c r="A56471" t="s">
        <v>2877</v>
      </c>
      <c r="B56471" t="s">
        <v>7764</v>
      </c>
      <c r="C56471" t="s">
        <v>556</v>
      </c>
      <c r="D56471" t="s">
        <v>2855</v>
      </c>
      <c r="E56471" t="s">
        <v>638</v>
      </c>
      <c r="F56471" t="s">
        <v>2735</v>
      </c>
      <c r="G56471" t="s">
        <v>1675</v>
      </c>
      <c r="H56471" t="s">
        <v>6727</v>
      </c>
      <c r="I56471" t="s">
        <v>6869</v>
      </c>
      <c r="J56471" t="s">
        <v>6870</v>
      </c>
    </row>
    <row r="56472" spans="1:10" x14ac:dyDescent="0.3">
      <c r="A56472" t="s">
        <v>3743</v>
      </c>
      <c r="B56472" t="s">
        <v>7948</v>
      </c>
      <c r="C56472" t="s">
        <v>1180</v>
      </c>
      <c r="D56472" t="s">
        <v>813</v>
      </c>
      <c r="E56472" t="s">
        <v>1551</v>
      </c>
      <c r="F56472" t="s">
        <v>378</v>
      </c>
      <c r="G56472" t="s">
        <v>1675</v>
      </c>
      <c r="H56472" t="s">
        <v>6730</v>
      </c>
      <c r="I56472" t="s">
        <v>6859</v>
      </c>
      <c r="J56472" t="s">
        <v>6882</v>
      </c>
    </row>
    <row r="56473" spans="1:10" x14ac:dyDescent="0.3">
      <c r="A56473" t="s">
        <v>3139</v>
      </c>
      <c r="B56473" t="s">
        <v>8427</v>
      </c>
      <c r="C56473" t="s">
        <v>1087</v>
      </c>
      <c r="D56473" t="s">
        <v>3064</v>
      </c>
      <c r="E56473" t="s">
        <v>389</v>
      </c>
      <c r="F56473" t="s">
        <v>2630</v>
      </c>
      <c r="G56473" t="s">
        <v>1675</v>
      </c>
      <c r="H56473" t="s">
        <v>6727</v>
      </c>
      <c r="I56473" t="s">
        <v>6869</v>
      </c>
      <c r="J56473" t="s">
        <v>6870</v>
      </c>
    </row>
    <row r="56474" spans="1:10" x14ac:dyDescent="0.3">
      <c r="A56474" t="s">
        <v>3947</v>
      </c>
      <c r="B56474" t="s">
        <v>8427</v>
      </c>
      <c r="C56474" t="s">
        <v>1092</v>
      </c>
      <c r="D56474" t="s">
        <v>1414</v>
      </c>
      <c r="E56474" t="s">
        <v>770</v>
      </c>
      <c r="F56474" t="s">
        <v>1285</v>
      </c>
      <c r="G56474" t="s">
        <v>1675</v>
      </c>
      <c r="H56474" t="s">
        <v>6730</v>
      </c>
      <c r="I56474" t="s">
        <v>6859</v>
      </c>
      <c r="J56474" t="s">
        <v>6860</v>
      </c>
    </row>
    <row r="56475" spans="1:10" x14ac:dyDescent="0.3">
      <c r="A56475" t="s">
        <v>3058</v>
      </c>
      <c r="B56475" t="s">
        <v>7916</v>
      </c>
      <c r="C56475" t="s">
        <v>548</v>
      </c>
      <c r="D56475" t="s">
        <v>3053</v>
      </c>
      <c r="E56475" t="s">
        <v>1663</v>
      </c>
      <c r="F56475" t="s">
        <v>1990</v>
      </c>
      <c r="G56475" t="s">
        <v>1675</v>
      </c>
      <c r="H56475" t="s">
        <v>6761</v>
      </c>
      <c r="I56475" t="s">
        <v>6863</v>
      </c>
      <c r="J56475" t="s">
        <v>6864</v>
      </c>
    </row>
    <row r="56476" spans="1:10" x14ac:dyDescent="0.3">
      <c r="A56476" t="s">
        <v>2695</v>
      </c>
      <c r="B56476" t="s">
        <v>7916</v>
      </c>
      <c r="C56476" t="s">
        <v>1077</v>
      </c>
      <c r="D56476" t="s">
        <v>1088</v>
      </c>
      <c r="E56476" t="s">
        <v>376</v>
      </c>
      <c r="F56476" t="s">
        <v>1457</v>
      </c>
      <c r="G56476" t="s">
        <v>1675</v>
      </c>
      <c r="H56476" t="s">
        <v>6738</v>
      </c>
      <c r="I56476" t="s">
        <v>6915</v>
      </c>
      <c r="J56476" t="s">
        <v>6916</v>
      </c>
    </row>
    <row r="56477" spans="1:10" x14ac:dyDescent="0.3">
      <c r="A56477" t="s">
        <v>2695</v>
      </c>
      <c r="B56477" t="s">
        <v>7916</v>
      </c>
      <c r="C56477" t="s">
        <v>1065</v>
      </c>
      <c r="D56477" t="s">
        <v>1088</v>
      </c>
      <c r="E56477" t="s">
        <v>376</v>
      </c>
      <c r="F56477" t="s">
        <v>1457</v>
      </c>
      <c r="G56477" t="s">
        <v>1675</v>
      </c>
      <c r="H56477" t="s">
        <v>6755</v>
      </c>
      <c r="I56477" t="s">
        <v>6875</v>
      </c>
      <c r="J56477" t="s">
        <v>6876</v>
      </c>
    </row>
    <row r="56478" spans="1:10" x14ac:dyDescent="0.3">
      <c r="A56478" t="s">
        <v>4042</v>
      </c>
      <c r="B56478" t="s">
        <v>8504</v>
      </c>
      <c r="C56478" t="s">
        <v>728</v>
      </c>
      <c r="D56478" t="s">
        <v>4037</v>
      </c>
      <c r="E56478" t="s">
        <v>770</v>
      </c>
      <c r="F56478" t="s">
        <v>1285</v>
      </c>
      <c r="G56478" t="s">
        <v>1675</v>
      </c>
      <c r="H56478" t="s">
        <v>6772</v>
      </c>
      <c r="I56478" t="s">
        <v>6917</v>
      </c>
      <c r="J56478" t="s">
        <v>6918</v>
      </c>
    </row>
    <row r="56479" spans="1:10" x14ac:dyDescent="0.3">
      <c r="A56479" t="s">
        <v>2886</v>
      </c>
      <c r="B56479" t="s">
        <v>8136</v>
      </c>
      <c r="C56479" t="s">
        <v>1127</v>
      </c>
      <c r="D56479" t="s">
        <v>834</v>
      </c>
      <c r="E56479" t="s">
        <v>638</v>
      </c>
      <c r="F56479" t="s">
        <v>2735</v>
      </c>
      <c r="G56479" t="s">
        <v>1675</v>
      </c>
      <c r="H56479" t="s">
        <v>6809</v>
      </c>
      <c r="I56479" t="s">
        <v>6919</v>
      </c>
      <c r="J56479" t="s">
        <v>6900</v>
      </c>
    </row>
    <row r="56480" spans="1:10" x14ac:dyDescent="0.3">
      <c r="A56480" t="s">
        <v>2886</v>
      </c>
      <c r="B56480" t="s">
        <v>8136</v>
      </c>
      <c r="C56480" t="s">
        <v>1023</v>
      </c>
      <c r="D56480" t="s">
        <v>834</v>
      </c>
      <c r="E56480" t="s">
        <v>638</v>
      </c>
      <c r="F56480" t="s">
        <v>2735</v>
      </c>
      <c r="G56480" t="s">
        <v>1675</v>
      </c>
      <c r="H56480" t="s">
        <v>6790</v>
      </c>
      <c r="I56480" t="s">
        <v>6877</v>
      </c>
      <c r="J56480" t="s">
        <v>6874</v>
      </c>
    </row>
    <row r="56481" spans="1:10" x14ac:dyDescent="0.3">
      <c r="A56481" t="s">
        <v>2886</v>
      </c>
      <c r="B56481" t="s">
        <v>8136</v>
      </c>
      <c r="C56481" t="s">
        <v>1034</v>
      </c>
      <c r="D56481" t="s">
        <v>834</v>
      </c>
      <c r="E56481" t="s">
        <v>638</v>
      </c>
      <c r="F56481" t="s">
        <v>2735</v>
      </c>
      <c r="G56481" t="s">
        <v>1675</v>
      </c>
      <c r="H56481" t="s">
        <v>6747</v>
      </c>
      <c r="I56481" t="s">
        <v>6861</v>
      </c>
      <c r="J56481" t="s">
        <v>6862</v>
      </c>
    </row>
    <row r="56482" spans="1:10" x14ac:dyDescent="0.3">
      <c r="A56482" t="s">
        <v>3294</v>
      </c>
      <c r="B56482" t="s">
        <v>7877</v>
      </c>
      <c r="C56482" t="s">
        <v>1139</v>
      </c>
      <c r="D56482" t="s">
        <v>820</v>
      </c>
      <c r="E56482" t="s">
        <v>1142</v>
      </c>
      <c r="F56482" t="s">
        <v>1457</v>
      </c>
      <c r="G56482" t="s">
        <v>1675</v>
      </c>
      <c r="H56482" t="s">
        <v>6774</v>
      </c>
      <c r="I56482" t="s">
        <v>6865</v>
      </c>
      <c r="J56482" t="s">
        <v>6866</v>
      </c>
    </row>
    <row r="56483" spans="1:10" x14ac:dyDescent="0.3">
      <c r="A56483" t="s">
        <v>2609</v>
      </c>
      <c r="B56483" t="s">
        <v>8334</v>
      </c>
      <c r="C56483" t="s">
        <v>1087</v>
      </c>
      <c r="D56483" t="s">
        <v>2600</v>
      </c>
      <c r="E56483" t="s">
        <v>376</v>
      </c>
      <c r="F56483" t="s">
        <v>2225</v>
      </c>
      <c r="G56483" t="s">
        <v>1675</v>
      </c>
      <c r="H56483" t="s">
        <v>6727</v>
      </c>
      <c r="I56483" t="s">
        <v>6869</v>
      </c>
      <c r="J56483" t="s">
        <v>6870</v>
      </c>
    </row>
    <row r="56484" spans="1:10" x14ac:dyDescent="0.3">
      <c r="A56484" t="s">
        <v>3955</v>
      </c>
      <c r="B56484" t="s">
        <v>8428</v>
      </c>
      <c r="C56484" t="s">
        <v>556</v>
      </c>
      <c r="D56484" t="s">
        <v>3924</v>
      </c>
      <c r="E56484" t="s">
        <v>770</v>
      </c>
      <c r="F56484" t="s">
        <v>1285</v>
      </c>
      <c r="G56484" t="s">
        <v>1675</v>
      </c>
      <c r="H56484" t="s">
        <v>6727</v>
      </c>
      <c r="I56484" t="s">
        <v>6869</v>
      </c>
      <c r="J56484" t="s">
        <v>6870</v>
      </c>
    </row>
    <row r="56485" spans="1:10" x14ac:dyDescent="0.3">
      <c r="A56485" t="s">
        <v>2439</v>
      </c>
      <c r="B56485" t="s">
        <v>8140</v>
      </c>
      <c r="C56485" t="s">
        <v>1077</v>
      </c>
      <c r="D56485" t="s">
        <v>1114</v>
      </c>
      <c r="E56485" t="s">
        <v>781</v>
      </c>
      <c r="F56485" t="s">
        <v>2225</v>
      </c>
      <c r="G56485" t="s">
        <v>1675</v>
      </c>
      <c r="H56485" t="s">
        <v>6738</v>
      </c>
      <c r="I56485" t="s">
        <v>6915</v>
      </c>
      <c r="J56485" t="s">
        <v>6916</v>
      </c>
    </row>
    <row r="56486" spans="1:10" x14ac:dyDescent="0.3">
      <c r="A56486" t="s">
        <v>3956</v>
      </c>
      <c r="B56486" t="s">
        <v>8140</v>
      </c>
      <c r="C56486" t="s">
        <v>1092</v>
      </c>
      <c r="D56486" t="s">
        <v>518</v>
      </c>
      <c r="E56486" t="s">
        <v>770</v>
      </c>
      <c r="F56486" t="s">
        <v>1285</v>
      </c>
      <c r="G56486" t="s">
        <v>1675</v>
      </c>
      <c r="H56486" t="s">
        <v>6730</v>
      </c>
      <c r="I56486" t="s">
        <v>6859</v>
      </c>
      <c r="J56486" t="s">
        <v>6860</v>
      </c>
    </row>
    <row r="56487" spans="1:10" x14ac:dyDescent="0.3">
      <c r="A56487" t="s">
        <v>2696</v>
      </c>
      <c r="B56487" t="s">
        <v>8163</v>
      </c>
      <c r="C56487" t="s">
        <v>1072</v>
      </c>
      <c r="D56487" t="s">
        <v>2677</v>
      </c>
      <c r="E56487" t="s">
        <v>376</v>
      </c>
      <c r="F56487" t="s">
        <v>1457</v>
      </c>
      <c r="G56487" t="s">
        <v>1675</v>
      </c>
      <c r="H56487" t="s">
        <v>6730</v>
      </c>
      <c r="I56487" t="s">
        <v>6859</v>
      </c>
      <c r="J56487" t="s">
        <v>6860</v>
      </c>
    </row>
    <row r="56488" spans="1:10" x14ac:dyDescent="0.3">
      <c r="A56488" t="s">
        <v>2696</v>
      </c>
      <c r="B56488" t="s">
        <v>8163</v>
      </c>
      <c r="C56488" t="s">
        <v>1092</v>
      </c>
      <c r="D56488" t="s">
        <v>2677</v>
      </c>
      <c r="E56488" t="s">
        <v>376</v>
      </c>
      <c r="F56488" t="s">
        <v>1457</v>
      </c>
      <c r="G56488" t="s">
        <v>1675</v>
      </c>
      <c r="H56488" t="s">
        <v>6730</v>
      </c>
      <c r="I56488" t="s">
        <v>6859</v>
      </c>
      <c r="J56488" t="s">
        <v>6860</v>
      </c>
    </row>
    <row r="56489" spans="1:10" x14ac:dyDescent="0.3">
      <c r="A56489" t="s">
        <v>2890</v>
      </c>
      <c r="B56489" t="s">
        <v>7878</v>
      </c>
      <c r="C56489" t="s">
        <v>569</v>
      </c>
      <c r="D56489" t="s">
        <v>1574</v>
      </c>
      <c r="E56489" t="s">
        <v>638</v>
      </c>
      <c r="F56489" t="s">
        <v>2735</v>
      </c>
      <c r="G56489" t="s">
        <v>1675</v>
      </c>
      <c r="H56489" t="s">
        <v>6772</v>
      </c>
      <c r="I56489" t="s">
        <v>6917</v>
      </c>
      <c r="J56489" t="s">
        <v>6918</v>
      </c>
    </row>
    <row r="56490" spans="1:10" x14ac:dyDescent="0.3">
      <c r="A56490" t="s">
        <v>3151</v>
      </c>
      <c r="B56490" t="s">
        <v>7625</v>
      </c>
      <c r="C56490" t="s">
        <v>997</v>
      </c>
      <c r="D56490" t="s">
        <v>3131</v>
      </c>
      <c r="E56490" t="s">
        <v>389</v>
      </c>
      <c r="F56490" t="s">
        <v>2630</v>
      </c>
      <c r="G56490" t="s">
        <v>1675</v>
      </c>
      <c r="H56490" t="s">
        <v>6744</v>
      </c>
      <c r="I56490" t="s">
        <v>6878</v>
      </c>
      <c r="J56490" t="s">
        <v>6879</v>
      </c>
    </row>
    <row r="56491" spans="1:10" x14ac:dyDescent="0.3">
      <c r="A56491" t="s">
        <v>3005</v>
      </c>
      <c r="B56491" t="s">
        <v>8339</v>
      </c>
      <c r="C56491" t="s">
        <v>1170</v>
      </c>
      <c r="D56491" t="s">
        <v>1084</v>
      </c>
      <c r="E56491" t="s">
        <v>1663</v>
      </c>
      <c r="F56491" t="s">
        <v>1990</v>
      </c>
      <c r="G56491" t="s">
        <v>1675</v>
      </c>
      <c r="H56491" t="s">
        <v>6744</v>
      </c>
      <c r="I56491" t="s">
        <v>6878</v>
      </c>
      <c r="J56491" t="s">
        <v>6879</v>
      </c>
    </row>
    <row r="56492" spans="1:10" x14ac:dyDescent="0.3">
      <c r="A56492" t="s">
        <v>2722</v>
      </c>
      <c r="B56492" t="s">
        <v>7775</v>
      </c>
      <c r="C56492" t="s">
        <v>1034</v>
      </c>
      <c r="D56492" t="s">
        <v>494</v>
      </c>
      <c r="E56492" t="s">
        <v>710</v>
      </c>
      <c r="F56492" t="s">
        <v>1990</v>
      </c>
      <c r="G56492" t="s">
        <v>1675</v>
      </c>
      <c r="H56492" t="s">
        <v>6747</v>
      </c>
      <c r="I56492" t="s">
        <v>6861</v>
      </c>
      <c r="J56492" t="s">
        <v>6862</v>
      </c>
    </row>
    <row r="56493" spans="1:10" x14ac:dyDescent="0.3">
      <c r="A56493" t="s">
        <v>2722</v>
      </c>
      <c r="B56493" t="s">
        <v>7775</v>
      </c>
      <c r="C56493" t="s">
        <v>552</v>
      </c>
      <c r="D56493" t="s">
        <v>494</v>
      </c>
      <c r="E56493" t="s">
        <v>710</v>
      </c>
      <c r="F56493" t="s">
        <v>1990</v>
      </c>
      <c r="G56493" t="s">
        <v>1675</v>
      </c>
      <c r="H56493" t="s">
        <v>6747</v>
      </c>
      <c r="I56493" t="s">
        <v>6861</v>
      </c>
      <c r="J56493" t="s">
        <v>6862</v>
      </c>
    </row>
    <row r="56494" spans="1:10" x14ac:dyDescent="0.3">
      <c r="A56494" t="s">
        <v>3008</v>
      </c>
      <c r="B56494" t="s">
        <v>8141</v>
      </c>
      <c r="C56494" t="s">
        <v>1163</v>
      </c>
      <c r="D56494" t="s">
        <v>2989</v>
      </c>
      <c r="E56494" t="s">
        <v>1663</v>
      </c>
      <c r="F56494" t="s">
        <v>1990</v>
      </c>
      <c r="G56494" t="s">
        <v>1675</v>
      </c>
      <c r="H56494" t="s">
        <v>6724</v>
      </c>
      <c r="I56494" t="s">
        <v>6871</v>
      </c>
      <c r="J56494" t="s">
        <v>6872</v>
      </c>
    </row>
    <row r="56495" spans="1:10" x14ac:dyDescent="0.3">
      <c r="A56495" t="s">
        <v>3300</v>
      </c>
      <c r="B56495" t="s">
        <v>8366</v>
      </c>
      <c r="C56495" t="s">
        <v>1092</v>
      </c>
      <c r="D56495" t="s">
        <v>1170</v>
      </c>
      <c r="E56495" t="s">
        <v>1142</v>
      </c>
      <c r="F56495" t="s">
        <v>1457</v>
      </c>
      <c r="G56495" t="s">
        <v>1675</v>
      </c>
      <c r="H56495" t="s">
        <v>6730</v>
      </c>
      <c r="I56495" t="s">
        <v>6859</v>
      </c>
      <c r="J56495" t="s">
        <v>6860</v>
      </c>
    </row>
    <row r="56496" spans="1:10" x14ac:dyDescent="0.3">
      <c r="A56496" t="s">
        <v>3962</v>
      </c>
      <c r="B56496" t="s">
        <v>8366</v>
      </c>
      <c r="C56496" t="s">
        <v>573</v>
      </c>
      <c r="D56496" t="s">
        <v>3935</v>
      </c>
      <c r="E56496" t="s">
        <v>770</v>
      </c>
      <c r="F56496" t="s">
        <v>1285</v>
      </c>
      <c r="G56496" t="s">
        <v>1675</v>
      </c>
      <c r="H56496" t="s">
        <v>6741</v>
      </c>
      <c r="I56496" t="s">
        <v>6857</v>
      </c>
      <c r="J56496" t="s">
        <v>6858</v>
      </c>
    </row>
    <row r="56497" spans="1:10" x14ac:dyDescent="0.3">
      <c r="A56497" t="s">
        <v>3585</v>
      </c>
      <c r="B56497" t="s">
        <v>7637</v>
      </c>
      <c r="C56497" t="s">
        <v>1185</v>
      </c>
      <c r="D56497" t="s">
        <v>2760</v>
      </c>
      <c r="E56497" t="s">
        <v>1551</v>
      </c>
      <c r="F56497" t="s">
        <v>1285</v>
      </c>
      <c r="G56497" t="s">
        <v>1675</v>
      </c>
      <c r="H56497" t="s">
        <v>6747</v>
      </c>
      <c r="I56497" t="s">
        <v>6861</v>
      </c>
      <c r="J56497" t="s">
        <v>6862</v>
      </c>
    </row>
    <row r="56498" spans="1:10" x14ac:dyDescent="0.3">
      <c r="A56498" t="s">
        <v>3585</v>
      </c>
      <c r="B56498" t="s">
        <v>7637</v>
      </c>
      <c r="C56498" t="s">
        <v>1077</v>
      </c>
      <c r="D56498" t="s">
        <v>2760</v>
      </c>
      <c r="E56498" t="s">
        <v>1551</v>
      </c>
      <c r="F56498" t="s">
        <v>1285</v>
      </c>
      <c r="G56498" t="s">
        <v>1675</v>
      </c>
      <c r="H56498" t="s">
        <v>6738</v>
      </c>
      <c r="I56498" t="s">
        <v>6915</v>
      </c>
      <c r="J56498" t="s">
        <v>6916</v>
      </c>
    </row>
    <row r="56499" spans="1:10" x14ac:dyDescent="0.3">
      <c r="A56499" t="s">
        <v>3585</v>
      </c>
      <c r="B56499" t="s">
        <v>7637</v>
      </c>
      <c r="C56499" t="s">
        <v>1061</v>
      </c>
      <c r="D56499" t="s">
        <v>2760</v>
      </c>
      <c r="E56499" t="s">
        <v>1551</v>
      </c>
      <c r="F56499" t="s">
        <v>1285</v>
      </c>
      <c r="G56499" t="s">
        <v>1675</v>
      </c>
      <c r="H56499" t="s">
        <v>6758</v>
      </c>
      <c r="I56499" t="s">
        <v>6911</v>
      </c>
      <c r="J56499" t="s">
        <v>6912</v>
      </c>
    </row>
    <row r="56500" spans="1:10" x14ac:dyDescent="0.3">
      <c r="A56500" t="s">
        <v>2520</v>
      </c>
      <c r="B56500" t="s">
        <v>7950</v>
      </c>
      <c r="C56500" t="s">
        <v>556</v>
      </c>
      <c r="D56500" t="s">
        <v>2506</v>
      </c>
      <c r="E56500" t="s">
        <v>603</v>
      </c>
      <c r="F56500" t="s">
        <v>2225</v>
      </c>
      <c r="G56500" t="s">
        <v>1675</v>
      </c>
      <c r="H56500" t="s">
        <v>6727</v>
      </c>
      <c r="I56500" t="s">
        <v>6869</v>
      </c>
      <c r="J56500" t="s">
        <v>6870</v>
      </c>
    </row>
    <row r="56501" spans="1:10" x14ac:dyDescent="0.3">
      <c r="A56501" t="s">
        <v>4711</v>
      </c>
      <c r="B56501" t="s">
        <v>8505</v>
      </c>
      <c r="C56501" t="s">
        <v>1092</v>
      </c>
      <c r="D56501" t="s">
        <v>3941</v>
      </c>
      <c r="E56501" t="s">
        <v>770</v>
      </c>
      <c r="F56501" t="s">
        <v>1285</v>
      </c>
      <c r="G56501" t="s">
        <v>1675</v>
      </c>
      <c r="H56501" t="s">
        <v>6730</v>
      </c>
      <c r="I56501" t="s">
        <v>6859</v>
      </c>
      <c r="J56501" t="s">
        <v>6860</v>
      </c>
    </row>
    <row r="56502" spans="1:10" x14ac:dyDescent="0.3">
      <c r="A56502" t="s">
        <v>3692</v>
      </c>
      <c r="B56502" t="s">
        <v>8505</v>
      </c>
      <c r="C56502" t="s">
        <v>556</v>
      </c>
      <c r="D56502" t="s">
        <v>3665</v>
      </c>
      <c r="E56502" t="s">
        <v>1551</v>
      </c>
      <c r="F56502" t="s">
        <v>378</v>
      </c>
      <c r="G56502" t="s">
        <v>1675</v>
      </c>
      <c r="H56502" t="s">
        <v>6727</v>
      </c>
      <c r="I56502" t="s">
        <v>6869</v>
      </c>
      <c r="J56502" t="s">
        <v>6870</v>
      </c>
    </row>
    <row r="56503" spans="1:10" x14ac:dyDescent="0.3">
      <c r="A56503" t="s">
        <v>2443</v>
      </c>
      <c r="B56503" t="s">
        <v>8017</v>
      </c>
      <c r="C56503" t="s">
        <v>512</v>
      </c>
      <c r="D56503" t="s">
        <v>1198</v>
      </c>
      <c r="E56503" t="s">
        <v>781</v>
      </c>
      <c r="F56503" t="s">
        <v>2225</v>
      </c>
      <c r="G56503" t="s">
        <v>1675</v>
      </c>
      <c r="H56503" t="s">
        <v>6795</v>
      </c>
      <c r="I56503" t="s">
        <v>6880</v>
      </c>
      <c r="J56503" t="s">
        <v>6881</v>
      </c>
    </row>
    <row r="56504" spans="1:10" x14ac:dyDescent="0.3">
      <c r="A56504" t="s">
        <v>2700</v>
      </c>
      <c r="B56504" t="s">
        <v>8358</v>
      </c>
      <c r="C56504" t="s">
        <v>552</v>
      </c>
      <c r="D56504" t="s">
        <v>1088</v>
      </c>
      <c r="E56504" t="s">
        <v>376</v>
      </c>
      <c r="F56504" t="s">
        <v>1457</v>
      </c>
      <c r="G56504" t="s">
        <v>1675</v>
      </c>
      <c r="H56504" t="s">
        <v>6747</v>
      </c>
      <c r="I56504" t="s">
        <v>6861</v>
      </c>
      <c r="J56504" t="s">
        <v>6862</v>
      </c>
    </row>
    <row r="56505" spans="1:10" x14ac:dyDescent="0.3">
      <c r="A56505" t="s">
        <v>3016</v>
      </c>
      <c r="B56505" t="s">
        <v>8402</v>
      </c>
      <c r="C56505" t="s">
        <v>1163</v>
      </c>
      <c r="D56505" t="s">
        <v>2974</v>
      </c>
      <c r="E56505" t="s">
        <v>1663</v>
      </c>
      <c r="F56505" t="s">
        <v>1990</v>
      </c>
      <c r="G56505" t="s">
        <v>1675</v>
      </c>
      <c r="H56505" t="s">
        <v>6724</v>
      </c>
      <c r="I56505" t="s">
        <v>6871</v>
      </c>
      <c r="J56505" t="s">
        <v>6872</v>
      </c>
    </row>
    <row r="56506" spans="1:10" x14ac:dyDescent="0.3">
      <c r="A56506" t="s">
        <v>3973</v>
      </c>
      <c r="B56506" t="s">
        <v>8146</v>
      </c>
      <c r="C56506" t="s">
        <v>1092</v>
      </c>
      <c r="D56506" t="s">
        <v>518</v>
      </c>
      <c r="E56506" t="s">
        <v>770</v>
      </c>
      <c r="F56506" t="s">
        <v>1285</v>
      </c>
      <c r="G56506" t="s">
        <v>1675</v>
      </c>
      <c r="H56506" t="s">
        <v>6730</v>
      </c>
      <c r="I56506" t="s">
        <v>6859</v>
      </c>
      <c r="J56506" t="s">
        <v>6860</v>
      </c>
    </row>
    <row r="56507" spans="1:10" x14ac:dyDescent="0.3">
      <c r="A56507" t="s">
        <v>2445</v>
      </c>
      <c r="B56507" t="s">
        <v>8147</v>
      </c>
      <c r="C56507" t="s">
        <v>552</v>
      </c>
      <c r="D56507" t="s">
        <v>1114</v>
      </c>
      <c r="E56507" t="s">
        <v>781</v>
      </c>
      <c r="F56507" t="s">
        <v>2225</v>
      </c>
      <c r="G56507" t="s">
        <v>1675</v>
      </c>
      <c r="H56507" t="s">
        <v>6747</v>
      </c>
      <c r="I56507" t="s">
        <v>6861</v>
      </c>
      <c r="J56507" t="s">
        <v>6862</v>
      </c>
    </row>
    <row r="56508" spans="1:10" x14ac:dyDescent="0.3">
      <c r="A56508" t="s">
        <v>3707</v>
      </c>
      <c r="B56508" t="s">
        <v>7955</v>
      </c>
      <c r="C56508" t="s">
        <v>1087</v>
      </c>
      <c r="D56508" t="s">
        <v>498</v>
      </c>
      <c r="E56508" t="s">
        <v>1551</v>
      </c>
      <c r="F56508" t="s">
        <v>378</v>
      </c>
      <c r="G56508" t="s">
        <v>1675</v>
      </c>
      <c r="H56508" t="s">
        <v>6727</v>
      </c>
      <c r="I56508" t="s">
        <v>6869</v>
      </c>
      <c r="J56508" t="s">
        <v>6870</v>
      </c>
    </row>
    <row r="56509" spans="1:10" x14ac:dyDescent="0.3">
      <c r="A56509" t="s">
        <v>3167</v>
      </c>
      <c r="B56509" t="s">
        <v>7787</v>
      </c>
      <c r="C56509" t="s">
        <v>676</v>
      </c>
      <c r="D56509" t="s">
        <v>3071</v>
      </c>
      <c r="E56509" t="s">
        <v>389</v>
      </c>
      <c r="F56509" t="s">
        <v>2630</v>
      </c>
      <c r="G56509" t="s">
        <v>1675</v>
      </c>
      <c r="H56509" t="s">
        <v>6774</v>
      </c>
      <c r="I56509" t="s">
        <v>6865</v>
      </c>
      <c r="J56509" t="s">
        <v>6866</v>
      </c>
    </row>
    <row r="56510" spans="1:10" x14ac:dyDescent="0.3">
      <c r="A56510" t="s">
        <v>3167</v>
      </c>
      <c r="B56510" t="s">
        <v>7787</v>
      </c>
      <c r="C56510" t="s">
        <v>1077</v>
      </c>
      <c r="D56510" t="s">
        <v>3071</v>
      </c>
      <c r="E56510" t="s">
        <v>389</v>
      </c>
      <c r="F56510" t="s">
        <v>2630</v>
      </c>
      <c r="G56510" t="s">
        <v>1675</v>
      </c>
      <c r="H56510" t="s">
        <v>6738</v>
      </c>
      <c r="I56510" t="s">
        <v>6915</v>
      </c>
      <c r="J56510" t="s">
        <v>6916</v>
      </c>
    </row>
    <row r="56511" spans="1:10" x14ac:dyDescent="0.3">
      <c r="A56511" t="s">
        <v>3169</v>
      </c>
      <c r="B56511" t="s">
        <v>8320</v>
      </c>
      <c r="C56511" t="s">
        <v>548</v>
      </c>
      <c r="D56511" t="s">
        <v>3068</v>
      </c>
      <c r="E56511" t="s">
        <v>389</v>
      </c>
      <c r="F56511" t="s">
        <v>2630</v>
      </c>
      <c r="G56511" t="s">
        <v>1675</v>
      </c>
      <c r="H56511" t="s">
        <v>6761</v>
      </c>
      <c r="I56511" t="s">
        <v>6863</v>
      </c>
      <c r="J56511" t="s">
        <v>6864</v>
      </c>
    </row>
    <row r="56512" spans="1:10" x14ac:dyDescent="0.3">
      <c r="A56512" t="s">
        <v>2702</v>
      </c>
      <c r="B56512" t="s">
        <v>7888</v>
      </c>
      <c r="C56512" t="s">
        <v>536</v>
      </c>
      <c r="D56512" t="s">
        <v>1076</v>
      </c>
      <c r="E56512" t="s">
        <v>376</v>
      </c>
      <c r="F56512" t="s">
        <v>1457</v>
      </c>
      <c r="G56512" t="s">
        <v>1675</v>
      </c>
      <c r="H56512" t="s">
        <v>6795</v>
      </c>
      <c r="I56512" t="s">
        <v>6880</v>
      </c>
      <c r="J56512" t="s">
        <v>6881</v>
      </c>
    </row>
    <row r="56513" spans="1:10" x14ac:dyDescent="0.3">
      <c r="A56513" t="s">
        <v>3025</v>
      </c>
      <c r="B56513" t="s">
        <v>7791</v>
      </c>
      <c r="C56513" t="s">
        <v>552</v>
      </c>
      <c r="D56513" t="s">
        <v>494</v>
      </c>
      <c r="E56513" t="s">
        <v>1663</v>
      </c>
      <c r="F56513" t="s">
        <v>1990</v>
      </c>
      <c r="G56513" t="s">
        <v>1675</v>
      </c>
      <c r="H56513" t="s">
        <v>6747</v>
      </c>
      <c r="I56513" t="s">
        <v>6861</v>
      </c>
      <c r="J56513" t="s">
        <v>6862</v>
      </c>
    </row>
    <row r="56514" spans="1:10" x14ac:dyDescent="0.3">
      <c r="A56514" t="s">
        <v>3026</v>
      </c>
      <c r="B56514" t="s">
        <v>7792</v>
      </c>
      <c r="C56514" t="s">
        <v>1114</v>
      </c>
      <c r="D56514" t="s">
        <v>2989</v>
      </c>
      <c r="E56514" t="s">
        <v>1663</v>
      </c>
      <c r="F56514" t="s">
        <v>1990</v>
      </c>
      <c r="G56514" t="s">
        <v>1675</v>
      </c>
      <c r="H56514" t="s">
        <v>6758</v>
      </c>
      <c r="I56514" t="s">
        <v>6911</v>
      </c>
      <c r="J56514" t="s">
        <v>6912</v>
      </c>
    </row>
    <row r="56515" spans="1:10" x14ac:dyDescent="0.3">
      <c r="A56515" t="s">
        <v>3026</v>
      </c>
      <c r="B56515" t="s">
        <v>7792</v>
      </c>
      <c r="C56515" t="s">
        <v>552</v>
      </c>
      <c r="D56515" t="s">
        <v>2989</v>
      </c>
      <c r="E56515" t="s">
        <v>1663</v>
      </c>
      <c r="F56515" t="s">
        <v>1990</v>
      </c>
      <c r="G56515" t="s">
        <v>1675</v>
      </c>
      <c r="H56515" t="s">
        <v>6747</v>
      </c>
      <c r="I56515" t="s">
        <v>6861</v>
      </c>
      <c r="J56515" t="s">
        <v>6862</v>
      </c>
    </row>
    <row r="56516" spans="1:10" x14ac:dyDescent="0.3">
      <c r="A56516" t="s">
        <v>2834</v>
      </c>
      <c r="B56516" t="s">
        <v>8379</v>
      </c>
      <c r="C56516" t="s">
        <v>552</v>
      </c>
      <c r="D56516" t="s">
        <v>1089</v>
      </c>
      <c r="E56516" t="s">
        <v>889</v>
      </c>
      <c r="F56516" t="s">
        <v>2762</v>
      </c>
      <c r="G56516" t="s">
        <v>1675</v>
      </c>
      <c r="H56516" t="s">
        <v>6747</v>
      </c>
      <c r="I56516" t="s">
        <v>6861</v>
      </c>
      <c r="J56516" t="s">
        <v>6862</v>
      </c>
    </row>
    <row r="56517" spans="1:10" x14ac:dyDescent="0.3">
      <c r="A56517" t="s">
        <v>3314</v>
      </c>
      <c r="B56517" t="s">
        <v>7638</v>
      </c>
      <c r="C56517" t="s">
        <v>1180</v>
      </c>
      <c r="D56517" t="s">
        <v>1170</v>
      </c>
      <c r="E56517" t="s">
        <v>1142</v>
      </c>
      <c r="F56517" t="s">
        <v>1457</v>
      </c>
      <c r="G56517" t="s">
        <v>1675</v>
      </c>
      <c r="H56517" t="s">
        <v>6730</v>
      </c>
      <c r="I56517" t="s">
        <v>6859</v>
      </c>
      <c r="J56517" t="s">
        <v>6882</v>
      </c>
    </row>
    <row r="56518" spans="1:10" x14ac:dyDescent="0.3">
      <c r="A56518" t="s">
        <v>3314</v>
      </c>
      <c r="B56518" t="s">
        <v>7638</v>
      </c>
      <c r="C56518" t="s">
        <v>1182</v>
      </c>
      <c r="D56518" t="s">
        <v>1170</v>
      </c>
      <c r="E56518" t="s">
        <v>1142</v>
      </c>
      <c r="F56518" t="s">
        <v>1457</v>
      </c>
      <c r="G56518" t="s">
        <v>1675</v>
      </c>
      <c r="H56518" t="s">
        <v>6741</v>
      </c>
      <c r="I56518" t="s">
        <v>6857</v>
      </c>
      <c r="J56518" t="s">
        <v>6858</v>
      </c>
    </row>
    <row r="56519" spans="1:10" x14ac:dyDescent="0.3">
      <c r="A56519" t="s">
        <v>3714</v>
      </c>
      <c r="B56519" t="s">
        <v>8153</v>
      </c>
      <c r="C56519" t="s">
        <v>904</v>
      </c>
      <c r="D56519" t="s">
        <v>3436</v>
      </c>
      <c r="E56519" t="s">
        <v>1551</v>
      </c>
      <c r="F56519" t="s">
        <v>378</v>
      </c>
      <c r="G56519" t="s">
        <v>1675</v>
      </c>
      <c r="H56519" t="s">
        <v>6752</v>
      </c>
      <c r="I56519" t="s">
        <v>6886</v>
      </c>
      <c r="J56519" t="s">
        <v>6887</v>
      </c>
    </row>
    <row r="56520" spans="1:10" x14ac:dyDescent="0.3">
      <c r="A56520" t="s">
        <v>3175</v>
      </c>
      <c r="B56520" t="s">
        <v>8322</v>
      </c>
      <c r="C56520" t="s">
        <v>904</v>
      </c>
      <c r="D56520" t="s">
        <v>1008</v>
      </c>
      <c r="E56520" t="s">
        <v>389</v>
      </c>
      <c r="F56520" t="s">
        <v>2630</v>
      </c>
      <c r="G56520" t="s">
        <v>1675</v>
      </c>
      <c r="H56520" t="s">
        <v>6752</v>
      </c>
      <c r="I56520" t="s">
        <v>6886</v>
      </c>
      <c r="J56520" t="s">
        <v>6887</v>
      </c>
    </row>
    <row r="56521" spans="1:10" x14ac:dyDescent="0.3">
      <c r="A56521" t="s">
        <v>3175</v>
      </c>
      <c r="B56521" t="s">
        <v>8322</v>
      </c>
      <c r="C56521" t="s">
        <v>1114</v>
      </c>
      <c r="D56521" t="s">
        <v>1008</v>
      </c>
      <c r="E56521" t="s">
        <v>389</v>
      </c>
      <c r="F56521" t="s">
        <v>2630</v>
      </c>
      <c r="G56521" t="s">
        <v>1675</v>
      </c>
      <c r="H56521" t="s">
        <v>6758</v>
      </c>
      <c r="I56521" t="s">
        <v>6911</v>
      </c>
      <c r="J56521" t="s">
        <v>6912</v>
      </c>
    </row>
    <row r="56522" spans="1:10" x14ac:dyDescent="0.3">
      <c r="A56522" t="s">
        <v>3716</v>
      </c>
      <c r="B56522" t="s">
        <v>8322</v>
      </c>
      <c r="C56522" t="s">
        <v>1065</v>
      </c>
      <c r="D56522" t="s">
        <v>3662</v>
      </c>
      <c r="E56522" t="s">
        <v>1551</v>
      </c>
      <c r="F56522" t="s">
        <v>378</v>
      </c>
      <c r="G56522" t="s">
        <v>1675</v>
      </c>
      <c r="H56522" t="s">
        <v>6755</v>
      </c>
      <c r="I56522" t="s">
        <v>6875</v>
      </c>
      <c r="J56522" t="s">
        <v>6876</v>
      </c>
    </row>
    <row r="56523" spans="1:10" x14ac:dyDescent="0.3">
      <c r="A56523" t="s">
        <v>2358</v>
      </c>
      <c r="B56523" t="s">
        <v>8286</v>
      </c>
      <c r="C56523" t="s">
        <v>1023</v>
      </c>
      <c r="D56523" t="s">
        <v>437</v>
      </c>
      <c r="E56523" t="s">
        <v>688</v>
      </c>
      <c r="F56523" t="s">
        <v>2225</v>
      </c>
      <c r="G56523" t="s">
        <v>1675</v>
      </c>
      <c r="H56523" t="s">
        <v>6790</v>
      </c>
      <c r="I56523" t="s">
        <v>6877</v>
      </c>
      <c r="J56523" t="s">
        <v>6874</v>
      </c>
    </row>
    <row r="56524" spans="1:10" x14ac:dyDescent="0.3">
      <c r="A56524" t="s">
        <v>2236</v>
      </c>
      <c r="B56524" t="s">
        <v>8242</v>
      </c>
      <c r="C56524" t="s">
        <v>560</v>
      </c>
      <c r="D56524" t="s">
        <v>2224</v>
      </c>
      <c r="E56524" t="s">
        <v>688</v>
      </c>
      <c r="F56524" t="s">
        <v>2225</v>
      </c>
      <c r="G56524" t="s">
        <v>1675</v>
      </c>
      <c r="H56524" t="s">
        <v>6814</v>
      </c>
      <c r="I56524" t="s">
        <v>6888</v>
      </c>
      <c r="J56524" t="s">
        <v>6889</v>
      </c>
    </row>
    <row r="56525" spans="1:10" x14ac:dyDescent="0.3">
      <c r="A56525" t="s">
        <v>3721</v>
      </c>
      <c r="B56525" t="s">
        <v>8219</v>
      </c>
      <c r="C56525" t="s">
        <v>1092</v>
      </c>
      <c r="D56525" t="s">
        <v>3340</v>
      </c>
      <c r="E56525" t="s">
        <v>1551</v>
      </c>
      <c r="F56525" t="s">
        <v>378</v>
      </c>
      <c r="G56525" t="s">
        <v>1675</v>
      </c>
      <c r="H56525" t="s">
        <v>6730</v>
      </c>
      <c r="I56525" t="s">
        <v>6859</v>
      </c>
      <c r="J56525" t="s">
        <v>6860</v>
      </c>
    </row>
    <row r="56526" spans="1:10" x14ac:dyDescent="0.3">
      <c r="A56526" t="s">
        <v>3202</v>
      </c>
      <c r="B56526" t="s">
        <v>8372</v>
      </c>
      <c r="C56526" t="s">
        <v>1139</v>
      </c>
      <c r="D56526" t="s">
        <v>657</v>
      </c>
      <c r="E56526" t="s">
        <v>389</v>
      </c>
      <c r="F56526" t="s">
        <v>2630</v>
      </c>
      <c r="G56526" t="s">
        <v>1675</v>
      </c>
      <c r="H56526" t="s">
        <v>6774</v>
      </c>
      <c r="I56526" t="s">
        <v>6865</v>
      </c>
      <c r="J56526" t="s">
        <v>6866</v>
      </c>
    </row>
    <row r="56527" spans="1:10" x14ac:dyDescent="0.3">
      <c r="A56527" t="s">
        <v>2919</v>
      </c>
      <c r="B56527" t="s">
        <v>7798</v>
      </c>
      <c r="C56527" t="s">
        <v>1036</v>
      </c>
      <c r="D56527" t="s">
        <v>2855</v>
      </c>
      <c r="E56527" t="s">
        <v>638</v>
      </c>
      <c r="F56527" t="s">
        <v>2735</v>
      </c>
      <c r="G56527" t="s">
        <v>1675</v>
      </c>
      <c r="H56527" t="s">
        <v>6790</v>
      </c>
      <c r="I56527" t="s">
        <v>6877</v>
      </c>
      <c r="J56527" t="s">
        <v>6874</v>
      </c>
    </row>
    <row r="56528" spans="1:10" x14ac:dyDescent="0.3">
      <c r="A56528" t="s">
        <v>3035</v>
      </c>
      <c r="B56528" t="s">
        <v>7891</v>
      </c>
      <c r="C56528" t="s">
        <v>728</v>
      </c>
      <c r="D56528" t="s">
        <v>2974</v>
      </c>
      <c r="E56528" t="s">
        <v>1663</v>
      </c>
      <c r="F56528" t="s">
        <v>1990</v>
      </c>
      <c r="G56528" t="s">
        <v>1675</v>
      </c>
      <c r="H56528" t="s">
        <v>6772</v>
      </c>
      <c r="I56528" t="s">
        <v>6917</v>
      </c>
      <c r="J56528" t="s">
        <v>6918</v>
      </c>
    </row>
    <row r="56529" spans="1:10" x14ac:dyDescent="0.3">
      <c r="A56529" t="s">
        <v>3035</v>
      </c>
      <c r="B56529" t="s">
        <v>7891</v>
      </c>
      <c r="C56529" t="s">
        <v>1077</v>
      </c>
      <c r="D56529" t="s">
        <v>2974</v>
      </c>
      <c r="E56529" t="s">
        <v>1663</v>
      </c>
      <c r="F56529" t="s">
        <v>1990</v>
      </c>
      <c r="G56529" t="s">
        <v>1675</v>
      </c>
      <c r="H56529" t="s">
        <v>6738</v>
      </c>
      <c r="I56529" t="s">
        <v>6915</v>
      </c>
      <c r="J56529" t="s">
        <v>6916</v>
      </c>
    </row>
    <row r="56530" spans="1:10" x14ac:dyDescent="0.3">
      <c r="A56530" t="s">
        <v>2360</v>
      </c>
      <c r="B56530" t="s">
        <v>7961</v>
      </c>
      <c r="C56530" t="s">
        <v>569</v>
      </c>
      <c r="D56530" t="s">
        <v>710</v>
      </c>
      <c r="E56530" t="s">
        <v>688</v>
      </c>
      <c r="F56530" t="s">
        <v>2225</v>
      </c>
      <c r="G56530" t="s">
        <v>1675</v>
      </c>
      <c r="H56530" t="s">
        <v>6772</v>
      </c>
      <c r="I56530" t="s">
        <v>6917</v>
      </c>
      <c r="J56530" t="s">
        <v>6918</v>
      </c>
    </row>
    <row r="56531" spans="1:10" x14ac:dyDescent="0.3">
      <c r="A56531" t="s">
        <v>2449</v>
      </c>
      <c r="B56531" t="s">
        <v>7799</v>
      </c>
      <c r="C56531" t="s">
        <v>512</v>
      </c>
      <c r="D56531" t="s">
        <v>1198</v>
      </c>
      <c r="E56531" t="s">
        <v>781</v>
      </c>
      <c r="F56531" t="s">
        <v>2225</v>
      </c>
      <c r="G56531" t="s">
        <v>1675</v>
      </c>
      <c r="H56531" t="s">
        <v>6795</v>
      </c>
      <c r="I56531" t="s">
        <v>6880</v>
      </c>
      <c r="J56531" t="s">
        <v>6881</v>
      </c>
    </row>
    <row r="56532" spans="1:10" x14ac:dyDescent="0.3">
      <c r="A56532" t="s">
        <v>3745</v>
      </c>
      <c r="B56532" t="s">
        <v>8508</v>
      </c>
      <c r="C56532" t="s">
        <v>728</v>
      </c>
      <c r="D56532" t="s">
        <v>813</v>
      </c>
      <c r="E56532" t="s">
        <v>1551</v>
      </c>
      <c r="F56532" t="s">
        <v>378</v>
      </c>
      <c r="G56532" t="s">
        <v>1675</v>
      </c>
      <c r="H56532" t="s">
        <v>6772</v>
      </c>
      <c r="I56532" t="s">
        <v>6917</v>
      </c>
      <c r="J56532" t="s">
        <v>6918</v>
      </c>
    </row>
    <row r="56533" spans="1:10" x14ac:dyDescent="0.3">
      <c r="A56533" t="s">
        <v>3745</v>
      </c>
      <c r="B56533" t="s">
        <v>8508</v>
      </c>
      <c r="C56533" t="s">
        <v>1346</v>
      </c>
      <c r="D56533" t="s">
        <v>813</v>
      </c>
      <c r="E56533" t="s">
        <v>1551</v>
      </c>
      <c r="F56533" t="s">
        <v>378</v>
      </c>
      <c r="G56533" t="s">
        <v>1675</v>
      </c>
      <c r="H56533" t="s">
        <v>6772</v>
      </c>
      <c r="I56533" t="s">
        <v>6917</v>
      </c>
      <c r="J56533" t="s">
        <v>6918</v>
      </c>
    </row>
    <row r="56534" spans="1:10" x14ac:dyDescent="0.3">
      <c r="A56534" t="s">
        <v>2920</v>
      </c>
      <c r="B56534" t="s">
        <v>8306</v>
      </c>
      <c r="C56534" t="s">
        <v>728</v>
      </c>
      <c r="D56534" t="s">
        <v>1397</v>
      </c>
      <c r="E56534" t="s">
        <v>638</v>
      </c>
      <c r="F56534" t="s">
        <v>2735</v>
      </c>
      <c r="G56534" t="s">
        <v>1675</v>
      </c>
      <c r="H56534" t="s">
        <v>6772</v>
      </c>
      <c r="I56534" t="s">
        <v>6917</v>
      </c>
      <c r="J56534" t="s">
        <v>6918</v>
      </c>
    </row>
    <row r="56535" spans="1:10" x14ac:dyDescent="0.3">
      <c r="A56535" t="s">
        <v>3570</v>
      </c>
      <c r="B56535" t="s">
        <v>7963</v>
      </c>
      <c r="C56535" t="s">
        <v>569</v>
      </c>
      <c r="D56535" t="s">
        <v>3228</v>
      </c>
      <c r="E56535" t="s">
        <v>1551</v>
      </c>
      <c r="F56535" t="s">
        <v>1457</v>
      </c>
      <c r="G56535" t="s">
        <v>1675</v>
      </c>
      <c r="H56535" t="s">
        <v>6772</v>
      </c>
      <c r="I56535" t="s">
        <v>6917</v>
      </c>
      <c r="J56535" t="s">
        <v>6918</v>
      </c>
    </row>
    <row r="56536" spans="1:10" x14ac:dyDescent="0.3">
      <c r="A56536" t="s">
        <v>3177</v>
      </c>
      <c r="B56536" t="s">
        <v>8383</v>
      </c>
      <c r="C56536" t="s">
        <v>569</v>
      </c>
      <c r="D56536" t="s">
        <v>3064</v>
      </c>
      <c r="E56536" t="s">
        <v>389</v>
      </c>
      <c r="F56536" t="s">
        <v>2630</v>
      </c>
      <c r="G56536" t="s">
        <v>1675</v>
      </c>
      <c r="H56536" t="s">
        <v>6772</v>
      </c>
      <c r="I56536" t="s">
        <v>6917</v>
      </c>
      <c r="J56536" t="s">
        <v>6918</v>
      </c>
    </row>
    <row r="56537" spans="1:10" x14ac:dyDescent="0.3">
      <c r="A56537" t="s">
        <v>3177</v>
      </c>
      <c r="B56537" t="s">
        <v>8383</v>
      </c>
      <c r="C56537" t="s">
        <v>1163</v>
      </c>
      <c r="D56537" t="s">
        <v>3064</v>
      </c>
      <c r="E56537" t="s">
        <v>389</v>
      </c>
      <c r="F56537" t="s">
        <v>2630</v>
      </c>
      <c r="G56537" t="s">
        <v>1675</v>
      </c>
      <c r="H56537" t="s">
        <v>6724</v>
      </c>
      <c r="I56537" t="s">
        <v>6871</v>
      </c>
      <c r="J56537" t="s">
        <v>6872</v>
      </c>
    </row>
    <row r="56538" spans="1:10" x14ac:dyDescent="0.3">
      <c r="A56538" t="s">
        <v>3060</v>
      </c>
      <c r="B56538" t="s">
        <v>8324</v>
      </c>
      <c r="C56538" t="s">
        <v>1077</v>
      </c>
      <c r="D56538" t="s">
        <v>3053</v>
      </c>
      <c r="E56538" t="s">
        <v>1663</v>
      </c>
      <c r="F56538" t="s">
        <v>1990</v>
      </c>
      <c r="G56538" t="s">
        <v>1675</v>
      </c>
      <c r="H56538" t="s">
        <v>6738</v>
      </c>
      <c r="I56538" t="s">
        <v>6915</v>
      </c>
      <c r="J56538" t="s">
        <v>6916</v>
      </c>
    </row>
    <row r="56539" spans="1:10" x14ac:dyDescent="0.3">
      <c r="A56539" t="s">
        <v>3060</v>
      </c>
      <c r="B56539" t="s">
        <v>8324</v>
      </c>
      <c r="C56539" t="s">
        <v>569</v>
      </c>
      <c r="D56539" t="s">
        <v>3053</v>
      </c>
      <c r="E56539" t="s">
        <v>1663</v>
      </c>
      <c r="F56539" t="s">
        <v>1990</v>
      </c>
      <c r="G56539" t="s">
        <v>1675</v>
      </c>
      <c r="H56539" t="s">
        <v>6772</v>
      </c>
      <c r="I56539" t="s">
        <v>6917</v>
      </c>
      <c r="J56539" t="s">
        <v>6918</v>
      </c>
    </row>
    <row r="56540" spans="1:10" x14ac:dyDescent="0.3">
      <c r="A56540" t="s">
        <v>3060</v>
      </c>
      <c r="B56540" t="s">
        <v>8324</v>
      </c>
      <c r="C56540" t="s">
        <v>728</v>
      </c>
      <c r="D56540" t="s">
        <v>3053</v>
      </c>
      <c r="E56540" t="s">
        <v>1663</v>
      </c>
      <c r="F56540" t="s">
        <v>1990</v>
      </c>
      <c r="G56540" t="s">
        <v>1675</v>
      </c>
      <c r="H56540" t="s">
        <v>6772</v>
      </c>
      <c r="I56540" t="s">
        <v>6917</v>
      </c>
      <c r="J56540" t="s">
        <v>6918</v>
      </c>
    </row>
    <row r="56541" spans="1:10" x14ac:dyDescent="0.3">
      <c r="A56541" t="s">
        <v>3060</v>
      </c>
      <c r="B56541" t="s">
        <v>8324</v>
      </c>
      <c r="C56541" t="s">
        <v>552</v>
      </c>
      <c r="D56541" t="s">
        <v>3053</v>
      </c>
      <c r="E56541" t="s">
        <v>1663</v>
      </c>
      <c r="F56541" t="s">
        <v>1990</v>
      </c>
      <c r="G56541" t="s">
        <v>1675</v>
      </c>
      <c r="H56541" t="s">
        <v>6747</v>
      </c>
      <c r="I56541" t="s">
        <v>6861</v>
      </c>
      <c r="J56541" t="s">
        <v>6862</v>
      </c>
    </row>
    <row r="56542" spans="1:10" x14ac:dyDescent="0.3">
      <c r="A56542" t="s">
        <v>2704</v>
      </c>
      <c r="B56542" t="s">
        <v>8324</v>
      </c>
      <c r="C56542" t="s">
        <v>569</v>
      </c>
      <c r="D56542" t="s">
        <v>1088</v>
      </c>
      <c r="E56542" t="s">
        <v>376</v>
      </c>
      <c r="F56542" t="s">
        <v>1457</v>
      </c>
      <c r="G56542" t="s">
        <v>1675</v>
      </c>
      <c r="H56542" t="s">
        <v>6772</v>
      </c>
      <c r="I56542" t="s">
        <v>6917</v>
      </c>
      <c r="J56542" t="s">
        <v>6918</v>
      </c>
    </row>
    <row r="56543" spans="1:10" x14ac:dyDescent="0.3">
      <c r="A56543" t="s">
        <v>2704</v>
      </c>
      <c r="B56543" t="s">
        <v>8324</v>
      </c>
      <c r="C56543" t="s">
        <v>1163</v>
      </c>
      <c r="D56543" t="s">
        <v>1088</v>
      </c>
      <c r="E56543" t="s">
        <v>376</v>
      </c>
      <c r="F56543" t="s">
        <v>1457</v>
      </c>
      <c r="G56543" t="s">
        <v>1675</v>
      </c>
      <c r="H56543" t="s">
        <v>6724</v>
      </c>
      <c r="I56543" t="s">
        <v>6871</v>
      </c>
      <c r="J56543" t="s">
        <v>6872</v>
      </c>
    </row>
    <row r="56544" spans="1:10" x14ac:dyDescent="0.3">
      <c r="A56544" t="s">
        <v>4044</v>
      </c>
      <c r="B56544" t="s">
        <v>8546</v>
      </c>
      <c r="C56544" t="s">
        <v>1065</v>
      </c>
      <c r="D56544" t="s">
        <v>4037</v>
      </c>
      <c r="E56544" t="s">
        <v>770</v>
      </c>
      <c r="F56544" t="s">
        <v>1285</v>
      </c>
      <c r="G56544" t="s">
        <v>1675</v>
      </c>
      <c r="H56544" t="s">
        <v>6755</v>
      </c>
      <c r="I56544" t="s">
        <v>6875</v>
      </c>
      <c r="J56544" t="s">
        <v>6876</v>
      </c>
    </row>
    <row r="56545" spans="1:10" x14ac:dyDescent="0.3">
      <c r="A56545" t="s">
        <v>2550</v>
      </c>
      <c r="B56545" t="s">
        <v>7800</v>
      </c>
      <c r="C56545" t="s">
        <v>1180</v>
      </c>
      <c r="D56545" t="s">
        <v>536</v>
      </c>
      <c r="E56545" t="s">
        <v>603</v>
      </c>
      <c r="F56545" t="s">
        <v>2225</v>
      </c>
      <c r="G56545" t="s">
        <v>1675</v>
      </c>
      <c r="H56545" t="s">
        <v>6730</v>
      </c>
      <c r="I56545" t="s">
        <v>6859</v>
      </c>
      <c r="J56545" t="s">
        <v>6882</v>
      </c>
    </row>
    <row r="56546" spans="1:10" x14ac:dyDescent="0.3">
      <c r="A56546" t="s">
        <v>2244</v>
      </c>
      <c r="B56546" t="s">
        <v>7800</v>
      </c>
      <c r="C56546" t="s">
        <v>676</v>
      </c>
      <c r="D56546" t="s">
        <v>488</v>
      </c>
      <c r="E56546" t="s">
        <v>688</v>
      </c>
      <c r="F56546" t="s">
        <v>2225</v>
      </c>
      <c r="G56546" t="s">
        <v>1675</v>
      </c>
      <c r="H56546" t="s">
        <v>6774</v>
      </c>
      <c r="I56546" t="s">
        <v>6865</v>
      </c>
      <c r="J56546" t="s">
        <v>6866</v>
      </c>
    </row>
    <row r="56547" spans="1:10" x14ac:dyDescent="0.3">
      <c r="A56547" t="s">
        <v>2611</v>
      </c>
      <c r="B56547" t="s">
        <v>8325</v>
      </c>
      <c r="C56547" t="s">
        <v>657</v>
      </c>
      <c r="D56547" t="s">
        <v>2600</v>
      </c>
      <c r="E56547" t="s">
        <v>376</v>
      </c>
      <c r="F56547" t="s">
        <v>2225</v>
      </c>
      <c r="G56547" t="s">
        <v>1675</v>
      </c>
      <c r="H56547" t="s">
        <v>6814</v>
      </c>
      <c r="I56547" t="s">
        <v>6888</v>
      </c>
      <c r="J56547" t="s">
        <v>6889</v>
      </c>
    </row>
    <row r="56548" spans="1:10" x14ac:dyDescent="0.3">
      <c r="A56548" t="s">
        <v>3180</v>
      </c>
      <c r="B56548" t="s">
        <v>8325</v>
      </c>
      <c r="C56548" t="s">
        <v>1077</v>
      </c>
      <c r="D56548" t="s">
        <v>3068</v>
      </c>
      <c r="E56548" t="s">
        <v>389</v>
      </c>
      <c r="F56548" t="s">
        <v>2630</v>
      </c>
      <c r="G56548" t="s">
        <v>1675</v>
      </c>
      <c r="H56548" t="s">
        <v>6738</v>
      </c>
      <c r="I56548" t="s">
        <v>6915</v>
      </c>
      <c r="J56548" t="s">
        <v>6916</v>
      </c>
    </row>
    <row r="56549" spans="1:10" x14ac:dyDescent="0.3">
      <c r="A56549" t="s">
        <v>3188</v>
      </c>
      <c r="B56549" t="s">
        <v>8384</v>
      </c>
      <c r="C56549" t="s">
        <v>536</v>
      </c>
      <c r="D56549" t="s">
        <v>3071</v>
      </c>
      <c r="E56549" t="s">
        <v>389</v>
      </c>
      <c r="F56549" t="s">
        <v>2630</v>
      </c>
      <c r="G56549" t="s">
        <v>1675</v>
      </c>
      <c r="H56549" t="s">
        <v>6795</v>
      </c>
      <c r="I56549" t="s">
        <v>6880</v>
      </c>
      <c r="J56549" t="s">
        <v>6881</v>
      </c>
    </row>
    <row r="56550" spans="1:10" x14ac:dyDescent="0.3">
      <c r="A56550" t="s">
        <v>3726</v>
      </c>
      <c r="B56550" t="s">
        <v>8384</v>
      </c>
      <c r="C56550" t="s">
        <v>676</v>
      </c>
      <c r="D56550" t="s">
        <v>498</v>
      </c>
      <c r="E56550" t="s">
        <v>1551</v>
      </c>
      <c r="F56550" t="s">
        <v>378</v>
      </c>
      <c r="G56550" t="s">
        <v>1675</v>
      </c>
      <c r="H56550" t="s">
        <v>6774</v>
      </c>
      <c r="I56550" t="s">
        <v>6865</v>
      </c>
      <c r="J56550" t="s">
        <v>6866</v>
      </c>
    </row>
    <row r="56551" spans="1:10" x14ac:dyDescent="0.3">
      <c r="A56551" t="s">
        <v>3726</v>
      </c>
      <c r="B56551" t="s">
        <v>8384</v>
      </c>
      <c r="C56551" t="s">
        <v>728</v>
      </c>
      <c r="D56551" t="s">
        <v>498</v>
      </c>
      <c r="E56551" t="s">
        <v>1551</v>
      </c>
      <c r="F56551" t="s">
        <v>378</v>
      </c>
      <c r="G56551" t="s">
        <v>1675</v>
      </c>
      <c r="H56551" t="s">
        <v>6772</v>
      </c>
      <c r="I56551" t="s">
        <v>6917</v>
      </c>
      <c r="J56551" t="s">
        <v>6918</v>
      </c>
    </row>
    <row r="56552" spans="1:10" x14ac:dyDescent="0.3">
      <c r="A56552" t="s">
        <v>2928</v>
      </c>
      <c r="B56552" t="s">
        <v>8385</v>
      </c>
      <c r="C56552" t="s">
        <v>556</v>
      </c>
      <c r="D56552" t="s">
        <v>834</v>
      </c>
      <c r="E56552" t="s">
        <v>638</v>
      </c>
      <c r="F56552" t="s">
        <v>2735</v>
      </c>
      <c r="G56552" t="s">
        <v>1675</v>
      </c>
      <c r="H56552" t="s">
        <v>6727</v>
      </c>
      <c r="I56552" t="s">
        <v>6869</v>
      </c>
      <c r="J56552" t="s">
        <v>6870</v>
      </c>
    </row>
    <row r="56553" spans="1:10" x14ac:dyDescent="0.3">
      <c r="A56553" t="s">
        <v>2928</v>
      </c>
      <c r="B56553" t="s">
        <v>8385</v>
      </c>
      <c r="C56553" t="s">
        <v>1170</v>
      </c>
      <c r="D56553" t="s">
        <v>834</v>
      </c>
      <c r="E56553" t="s">
        <v>638</v>
      </c>
      <c r="F56553" t="s">
        <v>2735</v>
      </c>
      <c r="G56553" t="s">
        <v>1675</v>
      </c>
      <c r="H56553" t="s">
        <v>6744</v>
      </c>
      <c r="I56553" t="s">
        <v>6878</v>
      </c>
      <c r="J56553" t="s">
        <v>6879</v>
      </c>
    </row>
    <row r="56554" spans="1:10" x14ac:dyDescent="0.3">
      <c r="A56554" t="s">
        <v>2928</v>
      </c>
      <c r="B56554" t="s">
        <v>8385</v>
      </c>
      <c r="C56554" t="s">
        <v>1087</v>
      </c>
      <c r="D56554" t="s">
        <v>834</v>
      </c>
      <c r="E56554" t="s">
        <v>638</v>
      </c>
      <c r="F56554" t="s">
        <v>2735</v>
      </c>
      <c r="G56554" t="s">
        <v>1675</v>
      </c>
      <c r="H56554" t="s">
        <v>6727</v>
      </c>
      <c r="I56554" t="s">
        <v>6869</v>
      </c>
      <c r="J56554" t="s">
        <v>6870</v>
      </c>
    </row>
    <row r="56555" spans="1:10" x14ac:dyDescent="0.3">
      <c r="A56555" t="s">
        <v>2928</v>
      </c>
      <c r="B56555" t="s">
        <v>8385</v>
      </c>
      <c r="C56555" t="s">
        <v>569</v>
      </c>
      <c r="D56555" t="s">
        <v>834</v>
      </c>
      <c r="E56555" t="s">
        <v>638</v>
      </c>
      <c r="F56555" t="s">
        <v>2735</v>
      </c>
      <c r="G56555" t="s">
        <v>1675</v>
      </c>
      <c r="H56555" t="s">
        <v>6772</v>
      </c>
      <c r="I56555" t="s">
        <v>6917</v>
      </c>
      <c r="J56555" t="s">
        <v>6918</v>
      </c>
    </row>
    <row r="56556" spans="1:10" x14ac:dyDescent="0.3">
      <c r="A56556" t="s">
        <v>3190</v>
      </c>
      <c r="B56556" t="s">
        <v>8407</v>
      </c>
      <c r="C56556" t="s">
        <v>728</v>
      </c>
      <c r="D56556" t="s">
        <v>2730</v>
      </c>
      <c r="E56556" t="s">
        <v>389</v>
      </c>
      <c r="F56556" t="s">
        <v>2630</v>
      </c>
      <c r="G56556" t="s">
        <v>1675</v>
      </c>
      <c r="H56556" t="s">
        <v>6772</v>
      </c>
      <c r="I56556" t="s">
        <v>6917</v>
      </c>
      <c r="J56556" t="s">
        <v>6918</v>
      </c>
    </row>
    <row r="56557" spans="1:10" x14ac:dyDescent="0.3">
      <c r="A56557" t="s">
        <v>2598</v>
      </c>
      <c r="B56557" t="s">
        <v>7908</v>
      </c>
      <c r="C56557" t="s">
        <v>657</v>
      </c>
      <c r="D56557" t="s">
        <v>2558</v>
      </c>
      <c r="E56557" t="s">
        <v>376</v>
      </c>
      <c r="F56557" t="s">
        <v>2225</v>
      </c>
      <c r="G56557" t="s">
        <v>1675</v>
      </c>
      <c r="H56557" t="s">
        <v>6814</v>
      </c>
      <c r="I56557" t="s">
        <v>6888</v>
      </c>
      <c r="J56557" t="s">
        <v>6889</v>
      </c>
    </row>
    <row r="56558" spans="1:10" x14ac:dyDescent="0.3">
      <c r="A56558" t="s">
        <v>2451</v>
      </c>
      <c r="B56558" t="s">
        <v>8159</v>
      </c>
      <c r="C56558" t="s">
        <v>1065</v>
      </c>
      <c r="D56558" t="s">
        <v>1114</v>
      </c>
      <c r="E56558" t="s">
        <v>781</v>
      </c>
      <c r="F56558" t="s">
        <v>2225</v>
      </c>
      <c r="G56558" t="s">
        <v>1675</v>
      </c>
      <c r="H56558" t="s">
        <v>6755</v>
      </c>
      <c r="I56558" t="s">
        <v>6875</v>
      </c>
      <c r="J56558" t="s">
        <v>6876</v>
      </c>
    </row>
    <row r="56559" spans="1:10" x14ac:dyDescent="0.3">
      <c r="A56559" t="s">
        <v>2451</v>
      </c>
      <c r="B56559" t="s">
        <v>8159</v>
      </c>
      <c r="C56559" t="s">
        <v>1163</v>
      </c>
      <c r="D56559" t="s">
        <v>1114</v>
      </c>
      <c r="E56559" t="s">
        <v>781</v>
      </c>
      <c r="F56559" t="s">
        <v>2225</v>
      </c>
      <c r="G56559" t="s">
        <v>1675</v>
      </c>
      <c r="H56559" t="s">
        <v>6724</v>
      </c>
      <c r="I56559" t="s">
        <v>6871</v>
      </c>
      <c r="J56559" t="s">
        <v>6872</v>
      </c>
    </row>
    <row r="56560" spans="1:10" x14ac:dyDescent="0.3">
      <c r="A56560" t="s">
        <v>3737</v>
      </c>
      <c r="B56560" t="s">
        <v>7894</v>
      </c>
      <c r="C56560" t="s">
        <v>1077</v>
      </c>
      <c r="D56560" t="s">
        <v>3433</v>
      </c>
      <c r="E56560" t="s">
        <v>1551</v>
      </c>
      <c r="F56560" t="s">
        <v>378</v>
      </c>
      <c r="G56560" t="s">
        <v>1675</v>
      </c>
      <c r="H56560" t="s">
        <v>6738</v>
      </c>
      <c r="I56560" t="s">
        <v>6915</v>
      </c>
      <c r="J56560" t="s">
        <v>6916</v>
      </c>
    </row>
    <row r="56561" spans="1:10" x14ac:dyDescent="0.3">
      <c r="A56561" t="s">
        <v>4006</v>
      </c>
      <c r="B56561" t="s">
        <v>7627</v>
      </c>
      <c r="C56561" t="s">
        <v>560</v>
      </c>
      <c r="D56561" t="s">
        <v>1139</v>
      </c>
      <c r="E56561" t="s">
        <v>770</v>
      </c>
      <c r="F56561" t="s">
        <v>1285</v>
      </c>
      <c r="G56561" t="s">
        <v>1675</v>
      </c>
      <c r="H56561" t="s">
        <v>6814</v>
      </c>
      <c r="I56561" t="s">
        <v>6888</v>
      </c>
      <c r="J56561" t="s">
        <v>6889</v>
      </c>
    </row>
    <row r="56562" spans="1:10" x14ac:dyDescent="0.3">
      <c r="A56562" t="s">
        <v>3194</v>
      </c>
      <c r="B56562" t="s">
        <v>7627</v>
      </c>
      <c r="C56562" t="s">
        <v>1102</v>
      </c>
      <c r="D56562" t="s">
        <v>3131</v>
      </c>
      <c r="E56562" t="s">
        <v>389</v>
      </c>
      <c r="F56562" t="s">
        <v>2630</v>
      </c>
      <c r="G56562" t="s">
        <v>1675</v>
      </c>
      <c r="H56562" t="s">
        <v>6790</v>
      </c>
      <c r="I56562" t="s">
        <v>6877</v>
      </c>
      <c r="J56562" t="s">
        <v>6874</v>
      </c>
    </row>
    <row r="56563" spans="1:10" x14ac:dyDescent="0.3">
      <c r="A56563" t="s">
        <v>3194</v>
      </c>
      <c r="B56563" t="s">
        <v>7627</v>
      </c>
      <c r="C56563" t="s">
        <v>1023</v>
      </c>
      <c r="D56563" t="s">
        <v>3131</v>
      </c>
      <c r="E56563" t="s">
        <v>389</v>
      </c>
      <c r="F56563" t="s">
        <v>2630</v>
      </c>
      <c r="G56563" t="s">
        <v>1675</v>
      </c>
      <c r="H56563" t="s">
        <v>6790</v>
      </c>
      <c r="I56563" t="s">
        <v>6877</v>
      </c>
      <c r="J56563" t="s">
        <v>6874</v>
      </c>
    </row>
    <row r="56564" spans="1:10" x14ac:dyDescent="0.3">
      <c r="A56564" t="s">
        <v>2707</v>
      </c>
      <c r="B56564" t="s">
        <v>8359</v>
      </c>
      <c r="C56564" t="s">
        <v>724</v>
      </c>
      <c r="D56564" t="s">
        <v>1076</v>
      </c>
      <c r="E56564" t="s">
        <v>376</v>
      </c>
      <c r="F56564" t="s">
        <v>1457</v>
      </c>
      <c r="G56564" t="s">
        <v>1675</v>
      </c>
      <c r="H56564" t="s">
        <v>6920</v>
      </c>
      <c r="I56564" t="s">
        <v>6921</v>
      </c>
      <c r="J56564" t="s">
        <v>6922</v>
      </c>
    </row>
    <row r="56565" spans="1:10" x14ac:dyDescent="0.3">
      <c r="A56565" t="s">
        <v>772</v>
      </c>
      <c r="B56565" t="s">
        <v>7650</v>
      </c>
      <c r="C56565" t="s">
        <v>766</v>
      </c>
      <c r="D56565" t="s">
        <v>731</v>
      </c>
      <c r="E56565" t="s">
        <v>376</v>
      </c>
      <c r="F56565" t="s">
        <v>377</v>
      </c>
      <c r="G56565" t="s">
        <v>1675</v>
      </c>
      <c r="H56565" t="s">
        <v>6647</v>
      </c>
      <c r="I56565" t="s">
        <v>6923</v>
      </c>
      <c r="J56565" t="s">
        <v>6924</v>
      </c>
    </row>
    <row r="56566" spans="1:10" x14ac:dyDescent="0.3">
      <c r="A56566" t="s">
        <v>1264</v>
      </c>
      <c r="B56566" t="s">
        <v>7839</v>
      </c>
      <c r="C56566" t="s">
        <v>397</v>
      </c>
      <c r="D56566" t="s">
        <v>1242</v>
      </c>
      <c r="E56566" t="s">
        <v>1081</v>
      </c>
      <c r="F56566" t="s">
        <v>377</v>
      </c>
      <c r="G56566" t="s">
        <v>1675</v>
      </c>
      <c r="H56566" t="s">
        <v>1262</v>
      </c>
      <c r="I56566" t="s">
        <v>6925</v>
      </c>
      <c r="J56566" t="s">
        <v>6821</v>
      </c>
    </row>
    <row r="56567" spans="1:10" x14ac:dyDescent="0.3">
      <c r="A56567" t="s">
        <v>677</v>
      </c>
      <c r="B56567" t="s">
        <v>7639</v>
      </c>
      <c r="C56567" t="s">
        <v>488</v>
      </c>
      <c r="D56567" t="s">
        <v>585</v>
      </c>
      <c r="E56567" t="s">
        <v>376</v>
      </c>
      <c r="F56567" t="s">
        <v>377</v>
      </c>
      <c r="G56567" t="s">
        <v>1675</v>
      </c>
      <c r="H56567" t="s">
        <v>6659</v>
      </c>
      <c r="I56567" t="s">
        <v>6843</v>
      </c>
      <c r="J56567" t="s">
        <v>6844</v>
      </c>
    </row>
    <row r="56568" spans="1:10" x14ac:dyDescent="0.3">
      <c r="A56568" t="s">
        <v>1601</v>
      </c>
      <c r="B56568" t="s">
        <v>7994</v>
      </c>
      <c r="C56568" t="s">
        <v>701</v>
      </c>
      <c r="D56568" t="s">
        <v>1440</v>
      </c>
      <c r="E56568" t="s">
        <v>1551</v>
      </c>
      <c r="F56568" t="s">
        <v>377</v>
      </c>
      <c r="G56568" t="s">
        <v>1675</v>
      </c>
      <c r="H56568" t="s">
        <v>6668</v>
      </c>
      <c r="I56568" t="s">
        <v>6926</v>
      </c>
      <c r="J56568" t="s">
        <v>6927</v>
      </c>
    </row>
    <row r="56569" spans="1:10" x14ac:dyDescent="0.3">
      <c r="A56569" t="s">
        <v>1601</v>
      </c>
      <c r="B56569" t="s">
        <v>7994</v>
      </c>
      <c r="C56569" t="s">
        <v>494</v>
      </c>
      <c r="D56569" t="s">
        <v>1440</v>
      </c>
      <c r="E56569" t="s">
        <v>1551</v>
      </c>
      <c r="F56569" t="s">
        <v>377</v>
      </c>
      <c r="G56569" t="s">
        <v>1675</v>
      </c>
      <c r="H56569" t="s">
        <v>6928</v>
      </c>
      <c r="I56569" t="s">
        <v>6929</v>
      </c>
      <c r="J56569" t="s">
        <v>6930</v>
      </c>
    </row>
    <row r="56570" spans="1:10" x14ac:dyDescent="0.3">
      <c r="A56570" t="s">
        <v>1423</v>
      </c>
      <c r="B56570" t="s">
        <v>7913</v>
      </c>
      <c r="C56570" t="s">
        <v>701</v>
      </c>
      <c r="D56570" t="s">
        <v>463</v>
      </c>
      <c r="E56570" t="s">
        <v>1081</v>
      </c>
      <c r="F56570" t="s">
        <v>377</v>
      </c>
      <c r="G56570" t="s">
        <v>1675</v>
      </c>
      <c r="H56570" t="s">
        <v>6668</v>
      </c>
      <c r="I56570" t="s">
        <v>6926</v>
      </c>
      <c r="J56570" t="s">
        <v>6927</v>
      </c>
    </row>
    <row r="56571" spans="1:10" x14ac:dyDescent="0.3">
      <c r="A56571" t="s">
        <v>1269</v>
      </c>
      <c r="B56571" t="s">
        <v>7843</v>
      </c>
      <c r="C56571" t="s">
        <v>916</v>
      </c>
      <c r="D56571" t="s">
        <v>1270</v>
      </c>
      <c r="E56571" t="s">
        <v>1081</v>
      </c>
      <c r="F56571" t="s">
        <v>377</v>
      </c>
      <c r="G56571" t="s">
        <v>1675</v>
      </c>
      <c r="H56571" t="s">
        <v>6695</v>
      </c>
      <c r="I56571" t="s">
        <v>6828</v>
      </c>
      <c r="J56571" t="s">
        <v>6829</v>
      </c>
    </row>
    <row r="56572" spans="1:10" x14ac:dyDescent="0.3">
      <c r="A56572" t="s">
        <v>1605</v>
      </c>
      <c r="B56572" t="s">
        <v>7693</v>
      </c>
      <c r="C56572" t="s">
        <v>916</v>
      </c>
      <c r="D56572" t="s">
        <v>864</v>
      </c>
      <c r="E56572" t="s">
        <v>1551</v>
      </c>
      <c r="F56572" t="s">
        <v>377</v>
      </c>
      <c r="G56572" t="s">
        <v>1675</v>
      </c>
      <c r="H56572" t="s">
        <v>6695</v>
      </c>
      <c r="I56572" t="s">
        <v>6828</v>
      </c>
      <c r="J56572" t="s">
        <v>6829</v>
      </c>
    </row>
    <row r="56573" spans="1:10" x14ac:dyDescent="0.3">
      <c r="A56573" t="s">
        <v>1608</v>
      </c>
      <c r="B56573" t="s">
        <v>7998</v>
      </c>
      <c r="C56573" t="s">
        <v>916</v>
      </c>
      <c r="D56573" t="s">
        <v>516</v>
      </c>
      <c r="E56573" t="s">
        <v>1551</v>
      </c>
      <c r="F56573" t="s">
        <v>377</v>
      </c>
      <c r="G56573" t="s">
        <v>1675</v>
      </c>
      <c r="H56573" t="s">
        <v>6695</v>
      </c>
      <c r="I56573" t="s">
        <v>6828</v>
      </c>
      <c r="J56573" t="s">
        <v>6829</v>
      </c>
    </row>
    <row r="56574" spans="1:10" x14ac:dyDescent="0.3">
      <c r="A56574" t="s">
        <v>928</v>
      </c>
      <c r="B56574" t="s">
        <v>7701</v>
      </c>
      <c r="C56574" t="s">
        <v>811</v>
      </c>
      <c r="D56574" t="s">
        <v>929</v>
      </c>
      <c r="E56574" t="s">
        <v>376</v>
      </c>
      <c r="F56574" t="s">
        <v>377</v>
      </c>
      <c r="G56574" t="s">
        <v>1675</v>
      </c>
      <c r="H56574" t="s">
        <v>6674</v>
      </c>
      <c r="I56574" t="s">
        <v>6849</v>
      </c>
      <c r="J56574" t="s">
        <v>6850</v>
      </c>
    </row>
    <row r="56575" spans="1:10" x14ac:dyDescent="0.3">
      <c r="A56575" t="s">
        <v>1279</v>
      </c>
      <c r="B56575" t="s">
        <v>7844</v>
      </c>
      <c r="C56575" t="s">
        <v>908</v>
      </c>
      <c r="D56575" t="s">
        <v>932</v>
      </c>
      <c r="E56575" t="s">
        <v>1081</v>
      </c>
      <c r="F56575" t="s">
        <v>377</v>
      </c>
      <c r="G56575" t="s">
        <v>1675</v>
      </c>
      <c r="H56575" t="s">
        <v>6687</v>
      </c>
      <c r="I56575" t="s">
        <v>6867</v>
      </c>
      <c r="J56575" t="s">
        <v>6931</v>
      </c>
    </row>
    <row r="56576" spans="1:10" x14ac:dyDescent="0.3">
      <c r="A56576" t="s">
        <v>1279</v>
      </c>
      <c r="B56576" t="s">
        <v>7844</v>
      </c>
      <c r="C56576" t="s">
        <v>1220</v>
      </c>
      <c r="D56576" t="s">
        <v>932</v>
      </c>
      <c r="E56576" t="s">
        <v>1081</v>
      </c>
      <c r="F56576" t="s">
        <v>377</v>
      </c>
      <c r="G56576" t="s">
        <v>1675</v>
      </c>
      <c r="H56576" t="s">
        <v>6683</v>
      </c>
      <c r="I56576" t="s">
        <v>6835</v>
      </c>
      <c r="J56576" t="s">
        <v>6836</v>
      </c>
    </row>
    <row r="56577" spans="1:10" x14ac:dyDescent="0.3">
      <c r="A56577" t="s">
        <v>933</v>
      </c>
      <c r="B56577" t="s">
        <v>7703</v>
      </c>
      <c r="C56577" t="s">
        <v>834</v>
      </c>
      <c r="D56577" t="s">
        <v>935</v>
      </c>
      <c r="E56577" t="s">
        <v>376</v>
      </c>
      <c r="F56577" t="s">
        <v>377</v>
      </c>
      <c r="G56577" t="s">
        <v>1675</v>
      </c>
      <c r="H56577" t="s">
        <v>6659</v>
      </c>
      <c r="I56577" t="s">
        <v>6843</v>
      </c>
      <c r="J56577" t="s">
        <v>6844</v>
      </c>
    </row>
    <row r="56578" spans="1:10" x14ac:dyDescent="0.3">
      <c r="A56578" t="s">
        <v>939</v>
      </c>
      <c r="B56578" t="s">
        <v>7705</v>
      </c>
      <c r="C56578" t="s">
        <v>631</v>
      </c>
      <c r="D56578" t="s">
        <v>940</v>
      </c>
      <c r="E56578" t="s">
        <v>376</v>
      </c>
      <c r="F56578" t="s">
        <v>377</v>
      </c>
      <c r="G56578" t="s">
        <v>1675</v>
      </c>
      <c r="H56578" t="s">
        <v>6665</v>
      </c>
      <c r="I56578" t="s">
        <v>6826</v>
      </c>
      <c r="J56578" t="s">
        <v>6827</v>
      </c>
    </row>
    <row r="56579" spans="1:10" x14ac:dyDescent="0.3">
      <c r="A56579" t="s">
        <v>1614</v>
      </c>
      <c r="B56579" t="s">
        <v>7845</v>
      </c>
      <c r="C56579" t="s">
        <v>916</v>
      </c>
      <c r="D56579" t="s">
        <v>1455</v>
      </c>
      <c r="E56579" t="s">
        <v>1551</v>
      </c>
      <c r="F56579" t="s">
        <v>377</v>
      </c>
      <c r="G56579" t="s">
        <v>1675</v>
      </c>
      <c r="H56579" t="s">
        <v>6695</v>
      </c>
      <c r="I56579" t="s">
        <v>6828</v>
      </c>
      <c r="J56579" t="s">
        <v>6829</v>
      </c>
    </row>
    <row r="56580" spans="1:10" x14ac:dyDescent="0.3">
      <c r="A56580" t="s">
        <v>1286</v>
      </c>
      <c r="B56580" t="s">
        <v>7846</v>
      </c>
      <c r="C56580" t="s">
        <v>476</v>
      </c>
      <c r="D56580" t="s">
        <v>1242</v>
      </c>
      <c r="E56580" t="s">
        <v>1081</v>
      </c>
      <c r="F56580" t="s">
        <v>377</v>
      </c>
      <c r="G56580" t="s">
        <v>1675</v>
      </c>
      <c r="H56580" t="s">
        <v>6671</v>
      </c>
      <c r="I56580" t="s">
        <v>6855</v>
      </c>
      <c r="J56580" t="s">
        <v>6856</v>
      </c>
    </row>
    <row r="56581" spans="1:10" x14ac:dyDescent="0.3">
      <c r="A56581" t="s">
        <v>683</v>
      </c>
      <c r="B56581" t="s">
        <v>7640</v>
      </c>
      <c r="C56581" t="s">
        <v>920</v>
      </c>
      <c r="D56581" t="s">
        <v>585</v>
      </c>
      <c r="E56581" t="s">
        <v>376</v>
      </c>
      <c r="F56581" t="s">
        <v>377</v>
      </c>
      <c r="G56581" t="s">
        <v>1675</v>
      </c>
      <c r="H56581" t="s">
        <v>6705</v>
      </c>
      <c r="I56581" t="s">
        <v>6824</v>
      </c>
      <c r="J56581" t="s">
        <v>6840</v>
      </c>
    </row>
    <row r="56582" spans="1:10" x14ac:dyDescent="0.3">
      <c r="A56582" t="s">
        <v>1621</v>
      </c>
      <c r="B56582" t="s">
        <v>8004</v>
      </c>
      <c r="C56582" t="s">
        <v>806</v>
      </c>
      <c r="D56582" t="s">
        <v>1442</v>
      </c>
      <c r="E56582" t="s">
        <v>1551</v>
      </c>
      <c r="F56582" t="s">
        <v>377</v>
      </c>
      <c r="G56582" t="s">
        <v>1675</v>
      </c>
      <c r="H56582" t="s">
        <v>6674</v>
      </c>
      <c r="I56582" t="s">
        <v>6849</v>
      </c>
      <c r="J56582" t="s">
        <v>6850</v>
      </c>
    </row>
    <row r="56583" spans="1:10" x14ac:dyDescent="0.3">
      <c r="A56583" t="s">
        <v>1621</v>
      </c>
      <c r="B56583" t="s">
        <v>8004</v>
      </c>
      <c r="C56583" t="s">
        <v>1214</v>
      </c>
      <c r="D56583" t="s">
        <v>1442</v>
      </c>
      <c r="E56583" t="s">
        <v>1551</v>
      </c>
      <c r="F56583" t="s">
        <v>377</v>
      </c>
      <c r="G56583" t="s">
        <v>1675</v>
      </c>
      <c r="H56583" t="s">
        <v>6683</v>
      </c>
      <c r="I56583" t="s">
        <v>6835</v>
      </c>
      <c r="J56583" t="s">
        <v>6836</v>
      </c>
    </row>
    <row r="56584" spans="1:10" x14ac:dyDescent="0.3">
      <c r="A56584" t="s">
        <v>1424</v>
      </c>
      <c r="B56584" t="s">
        <v>7914</v>
      </c>
      <c r="C56584" t="s">
        <v>916</v>
      </c>
      <c r="D56584" t="s">
        <v>463</v>
      </c>
      <c r="E56584" t="s">
        <v>1081</v>
      </c>
      <c r="F56584" t="s">
        <v>377</v>
      </c>
      <c r="G56584" t="s">
        <v>1675</v>
      </c>
      <c r="H56584" t="s">
        <v>6695</v>
      </c>
      <c r="I56584" t="s">
        <v>6828</v>
      </c>
      <c r="J56584" t="s">
        <v>6829</v>
      </c>
    </row>
    <row r="56585" spans="1:10" x14ac:dyDescent="0.3">
      <c r="A56585" t="s">
        <v>953</v>
      </c>
      <c r="B56585" t="s">
        <v>7714</v>
      </c>
      <c r="C56585" t="s">
        <v>1214</v>
      </c>
      <c r="D56585" t="s">
        <v>929</v>
      </c>
      <c r="E56585" t="s">
        <v>376</v>
      </c>
      <c r="F56585" t="s">
        <v>377</v>
      </c>
      <c r="G56585" t="s">
        <v>1675</v>
      </c>
      <c r="H56585" t="s">
        <v>6683</v>
      </c>
      <c r="I56585" t="s">
        <v>6835</v>
      </c>
      <c r="J56585" t="s">
        <v>6836</v>
      </c>
    </row>
    <row r="56586" spans="1:10" x14ac:dyDescent="0.3">
      <c r="A56586" t="s">
        <v>1290</v>
      </c>
      <c r="B56586" t="s">
        <v>7849</v>
      </c>
      <c r="C56586" t="s">
        <v>1214</v>
      </c>
      <c r="D56586" t="s">
        <v>932</v>
      </c>
      <c r="E56586" t="s">
        <v>1081</v>
      </c>
      <c r="F56586" t="s">
        <v>377</v>
      </c>
      <c r="G56586" t="s">
        <v>1675</v>
      </c>
      <c r="H56586" t="s">
        <v>6683</v>
      </c>
      <c r="I56586" t="s">
        <v>6835</v>
      </c>
      <c r="J56586" t="s">
        <v>6836</v>
      </c>
    </row>
    <row r="56587" spans="1:10" x14ac:dyDescent="0.3">
      <c r="A56587" t="s">
        <v>1290</v>
      </c>
      <c r="B56587" t="s">
        <v>7849</v>
      </c>
      <c r="C56587" t="s">
        <v>1217</v>
      </c>
      <c r="D56587" t="s">
        <v>932</v>
      </c>
      <c r="E56587" t="s">
        <v>1081</v>
      </c>
      <c r="F56587" t="s">
        <v>377</v>
      </c>
      <c r="G56587" t="s">
        <v>1675</v>
      </c>
      <c r="H56587" t="s">
        <v>6683</v>
      </c>
      <c r="I56587" t="s">
        <v>6835</v>
      </c>
      <c r="J56587" t="s">
        <v>6836</v>
      </c>
    </row>
    <row r="56588" spans="1:10" x14ac:dyDescent="0.3">
      <c r="A56588" t="s">
        <v>956</v>
      </c>
      <c r="B56588" t="s">
        <v>7717</v>
      </c>
      <c r="C56588" t="s">
        <v>701</v>
      </c>
      <c r="D56588" t="s">
        <v>935</v>
      </c>
      <c r="E56588" t="s">
        <v>376</v>
      </c>
      <c r="F56588" t="s">
        <v>377</v>
      </c>
      <c r="G56588" t="s">
        <v>1675</v>
      </c>
      <c r="H56588" t="s">
        <v>6668</v>
      </c>
      <c r="I56588" t="s">
        <v>6926</v>
      </c>
      <c r="J56588" t="s">
        <v>6927</v>
      </c>
    </row>
    <row r="56589" spans="1:10" x14ac:dyDescent="0.3">
      <c r="A56589" t="s">
        <v>1300</v>
      </c>
      <c r="B56589" t="s">
        <v>7854</v>
      </c>
      <c r="C56589" t="s">
        <v>498</v>
      </c>
      <c r="D56589" t="s">
        <v>932</v>
      </c>
      <c r="E56589" t="s">
        <v>1081</v>
      </c>
      <c r="F56589" t="s">
        <v>377</v>
      </c>
      <c r="G56589" t="s">
        <v>1675</v>
      </c>
      <c r="H56589" t="s">
        <v>6659</v>
      </c>
      <c r="I56589" t="s">
        <v>6843</v>
      </c>
      <c r="J56589" t="s">
        <v>6844</v>
      </c>
    </row>
    <row r="56590" spans="1:10" x14ac:dyDescent="0.3">
      <c r="A56590" t="s">
        <v>1465</v>
      </c>
      <c r="B56590" t="s">
        <v>7929</v>
      </c>
      <c r="C56590" t="s">
        <v>451</v>
      </c>
      <c r="D56590" t="s">
        <v>1440</v>
      </c>
      <c r="E56590" t="s">
        <v>1142</v>
      </c>
      <c r="F56590" t="s">
        <v>377</v>
      </c>
      <c r="G56590" t="s">
        <v>1675</v>
      </c>
      <c r="H56590" t="s">
        <v>6695</v>
      </c>
      <c r="I56590" t="s">
        <v>6828</v>
      </c>
      <c r="J56590" t="s">
        <v>6829</v>
      </c>
    </row>
    <row r="56591" spans="1:10" x14ac:dyDescent="0.3">
      <c r="A56591" t="s">
        <v>823</v>
      </c>
      <c r="B56591" t="s">
        <v>7654</v>
      </c>
      <c r="C56591" t="s">
        <v>921</v>
      </c>
      <c r="D56591" t="s">
        <v>731</v>
      </c>
      <c r="E56591" t="s">
        <v>376</v>
      </c>
      <c r="F56591" t="s">
        <v>377</v>
      </c>
      <c r="G56591" t="s">
        <v>1675</v>
      </c>
      <c r="H56591" t="s">
        <v>6680</v>
      </c>
      <c r="I56591" t="s">
        <v>6847</v>
      </c>
      <c r="J56591" t="s">
        <v>6848</v>
      </c>
    </row>
    <row r="56592" spans="1:10" x14ac:dyDescent="0.3">
      <c r="A56592" t="s">
        <v>987</v>
      </c>
      <c r="B56592" t="s">
        <v>7740</v>
      </c>
      <c r="C56592" t="s">
        <v>1206</v>
      </c>
      <c r="D56592" t="s">
        <v>929</v>
      </c>
      <c r="E56592" t="s">
        <v>376</v>
      </c>
      <c r="F56592" t="s">
        <v>377</v>
      </c>
      <c r="G56592" t="s">
        <v>1675</v>
      </c>
      <c r="H56592" t="s">
        <v>6683</v>
      </c>
      <c r="I56592" t="s">
        <v>6835</v>
      </c>
      <c r="J56592" t="s">
        <v>6836</v>
      </c>
    </row>
    <row r="56593" spans="1:10" x14ac:dyDescent="0.3">
      <c r="A56593" t="s">
        <v>987</v>
      </c>
      <c r="B56593" t="s">
        <v>7740</v>
      </c>
      <c r="C56593" t="s">
        <v>1214</v>
      </c>
      <c r="D56593" t="s">
        <v>929</v>
      </c>
      <c r="E56593" t="s">
        <v>376</v>
      </c>
      <c r="F56593" t="s">
        <v>377</v>
      </c>
      <c r="G56593" t="s">
        <v>1675</v>
      </c>
      <c r="H56593" t="s">
        <v>6683</v>
      </c>
      <c r="I56593" t="s">
        <v>6835</v>
      </c>
      <c r="J56593" t="s">
        <v>6836</v>
      </c>
    </row>
    <row r="56594" spans="1:10" x14ac:dyDescent="0.3">
      <c r="A56594" t="s">
        <v>987</v>
      </c>
      <c r="B56594" t="s">
        <v>7740</v>
      </c>
      <c r="C56594" t="s">
        <v>834</v>
      </c>
      <c r="D56594" t="s">
        <v>929</v>
      </c>
      <c r="E56594" t="s">
        <v>376</v>
      </c>
      <c r="F56594" t="s">
        <v>377</v>
      </c>
      <c r="G56594" t="s">
        <v>1675</v>
      </c>
      <c r="H56594" t="s">
        <v>6659</v>
      </c>
      <c r="I56594" t="s">
        <v>6843</v>
      </c>
      <c r="J56594" t="s">
        <v>6844</v>
      </c>
    </row>
    <row r="56595" spans="1:10" x14ac:dyDescent="0.3">
      <c r="A56595" t="s">
        <v>1308</v>
      </c>
      <c r="B56595" t="s">
        <v>7858</v>
      </c>
      <c r="C56595" t="s">
        <v>1217</v>
      </c>
      <c r="D56595" t="s">
        <v>932</v>
      </c>
      <c r="E56595" t="s">
        <v>1081</v>
      </c>
      <c r="F56595" t="s">
        <v>377</v>
      </c>
      <c r="G56595" t="s">
        <v>1675</v>
      </c>
      <c r="H56595" t="s">
        <v>6683</v>
      </c>
      <c r="I56595" t="s">
        <v>6835</v>
      </c>
      <c r="J56595" t="s">
        <v>6836</v>
      </c>
    </row>
    <row r="56596" spans="1:10" x14ac:dyDescent="0.3">
      <c r="A56596" t="s">
        <v>988</v>
      </c>
      <c r="B56596" t="s">
        <v>7741</v>
      </c>
      <c r="C56596" t="s">
        <v>1432</v>
      </c>
      <c r="D56596" t="s">
        <v>935</v>
      </c>
      <c r="E56596" t="s">
        <v>376</v>
      </c>
      <c r="F56596" t="s">
        <v>377</v>
      </c>
      <c r="G56596" t="s">
        <v>1675</v>
      </c>
      <c r="H56596" t="s">
        <v>6665</v>
      </c>
      <c r="I56596" t="s">
        <v>6826</v>
      </c>
      <c r="J56596" t="s">
        <v>6827</v>
      </c>
    </row>
    <row r="56597" spans="1:10" x14ac:dyDescent="0.3">
      <c r="A56597" t="s">
        <v>1477</v>
      </c>
      <c r="B56597" t="s">
        <v>7938</v>
      </c>
      <c r="C56597" t="s">
        <v>463</v>
      </c>
      <c r="D56597" t="s">
        <v>1451</v>
      </c>
      <c r="E56597" t="s">
        <v>1142</v>
      </c>
      <c r="F56597" t="s">
        <v>377</v>
      </c>
      <c r="G56597" t="s">
        <v>1675</v>
      </c>
      <c r="H56597" t="s">
        <v>6705</v>
      </c>
      <c r="I56597" t="s">
        <v>6824</v>
      </c>
      <c r="J56597" t="s">
        <v>6840</v>
      </c>
    </row>
    <row r="56598" spans="1:10" x14ac:dyDescent="0.3">
      <c r="A56598" t="s">
        <v>704</v>
      </c>
      <c r="B56598" t="s">
        <v>7643</v>
      </c>
      <c r="C56598" t="s">
        <v>1139</v>
      </c>
      <c r="D56598" t="s">
        <v>585</v>
      </c>
      <c r="E56598" t="s">
        <v>376</v>
      </c>
      <c r="F56598" t="s">
        <v>377</v>
      </c>
      <c r="G56598" t="s">
        <v>1675</v>
      </c>
      <c r="H56598" t="s">
        <v>6774</v>
      </c>
      <c r="I56598" t="s">
        <v>6865</v>
      </c>
      <c r="J56598" t="s">
        <v>6866</v>
      </c>
    </row>
    <row r="56599" spans="1:10" x14ac:dyDescent="0.3">
      <c r="A56599" t="s">
        <v>1326</v>
      </c>
      <c r="B56599" t="s">
        <v>7748</v>
      </c>
      <c r="C56599" t="s">
        <v>1182</v>
      </c>
      <c r="D56599" t="s">
        <v>552</v>
      </c>
      <c r="E56599" t="s">
        <v>1081</v>
      </c>
      <c r="F56599" t="s">
        <v>377</v>
      </c>
      <c r="G56599" t="s">
        <v>1675</v>
      </c>
      <c r="H56599" t="s">
        <v>6741</v>
      </c>
      <c r="I56599" t="s">
        <v>6857</v>
      </c>
      <c r="J56599" t="s">
        <v>6858</v>
      </c>
    </row>
    <row r="56600" spans="1:10" x14ac:dyDescent="0.3">
      <c r="A56600" t="s">
        <v>1327</v>
      </c>
      <c r="B56600" t="s">
        <v>7865</v>
      </c>
      <c r="C56600" t="s">
        <v>1034</v>
      </c>
      <c r="D56600" t="s">
        <v>1120</v>
      </c>
      <c r="E56600" t="s">
        <v>1081</v>
      </c>
      <c r="F56600" t="s">
        <v>377</v>
      </c>
      <c r="G56600" t="s">
        <v>1675</v>
      </c>
      <c r="H56600" t="s">
        <v>6747</v>
      </c>
      <c r="I56600" t="s">
        <v>6861</v>
      </c>
      <c r="J56600" t="s">
        <v>6862</v>
      </c>
    </row>
    <row r="56601" spans="1:10" x14ac:dyDescent="0.3">
      <c r="A56601" t="s">
        <v>1327</v>
      </c>
      <c r="B56601" t="s">
        <v>7865</v>
      </c>
      <c r="C56601" t="s">
        <v>1016</v>
      </c>
      <c r="D56601" t="s">
        <v>1120</v>
      </c>
      <c r="E56601" t="s">
        <v>1081</v>
      </c>
      <c r="F56601" t="s">
        <v>377</v>
      </c>
      <c r="G56601" t="s">
        <v>1675</v>
      </c>
      <c r="H56601" t="s">
        <v>1017</v>
      </c>
      <c r="I56601" t="s">
        <v>6899</v>
      </c>
      <c r="J56601" t="s">
        <v>6900</v>
      </c>
    </row>
    <row r="56602" spans="1:10" x14ac:dyDescent="0.3">
      <c r="A56602" t="s">
        <v>1327</v>
      </c>
      <c r="B56602" t="s">
        <v>7865</v>
      </c>
      <c r="C56602" t="s">
        <v>1112</v>
      </c>
      <c r="D56602" t="s">
        <v>1120</v>
      </c>
      <c r="E56602" t="s">
        <v>1081</v>
      </c>
      <c r="F56602" t="s">
        <v>377</v>
      </c>
      <c r="G56602" t="s">
        <v>1675</v>
      </c>
      <c r="H56602" t="s">
        <v>1017</v>
      </c>
      <c r="I56602" t="s">
        <v>6899</v>
      </c>
      <c r="J56602" t="s">
        <v>6900</v>
      </c>
    </row>
    <row r="56603" spans="1:10" x14ac:dyDescent="0.3">
      <c r="A56603" t="s">
        <v>1484</v>
      </c>
      <c r="B56603" t="s">
        <v>7940</v>
      </c>
      <c r="C56603" t="s">
        <v>1081</v>
      </c>
      <c r="D56603" t="s">
        <v>1442</v>
      </c>
      <c r="E56603" t="s">
        <v>1142</v>
      </c>
      <c r="F56603" t="s">
        <v>377</v>
      </c>
      <c r="G56603" t="s">
        <v>1675</v>
      </c>
      <c r="H56603" t="s">
        <v>6709</v>
      </c>
      <c r="I56603" t="s">
        <v>6833</v>
      </c>
      <c r="J56603" t="s">
        <v>6903</v>
      </c>
    </row>
    <row r="56604" spans="1:10" x14ac:dyDescent="0.3">
      <c r="A56604" t="s">
        <v>1426</v>
      </c>
      <c r="B56604" t="s">
        <v>7915</v>
      </c>
      <c r="C56604" t="s">
        <v>720</v>
      </c>
      <c r="D56604" t="s">
        <v>463</v>
      </c>
      <c r="E56604" t="s">
        <v>1081</v>
      </c>
      <c r="F56604" t="s">
        <v>377</v>
      </c>
      <c r="G56604" t="s">
        <v>1675</v>
      </c>
      <c r="H56604" t="s">
        <v>6724</v>
      </c>
      <c r="I56604" t="s">
        <v>6871</v>
      </c>
      <c r="J56604" t="s">
        <v>6872</v>
      </c>
    </row>
    <row r="56605" spans="1:10" x14ac:dyDescent="0.3">
      <c r="A56605" t="s">
        <v>1101</v>
      </c>
      <c r="B56605" t="s">
        <v>7756</v>
      </c>
      <c r="C56605" t="s">
        <v>1008</v>
      </c>
      <c r="D56605" t="s">
        <v>421</v>
      </c>
      <c r="E56605" t="s">
        <v>376</v>
      </c>
      <c r="F56605" t="s">
        <v>377</v>
      </c>
      <c r="G56605" t="s">
        <v>1675</v>
      </c>
      <c r="H56605" t="s">
        <v>6783</v>
      </c>
      <c r="I56605" t="s">
        <v>6892</v>
      </c>
      <c r="J56605" t="s">
        <v>6893</v>
      </c>
    </row>
    <row r="56606" spans="1:10" x14ac:dyDescent="0.3">
      <c r="A56606" t="s">
        <v>1119</v>
      </c>
      <c r="B56606" t="s">
        <v>7762</v>
      </c>
      <c r="C56606" t="s">
        <v>1182</v>
      </c>
      <c r="D56606" t="s">
        <v>940</v>
      </c>
      <c r="E56606" t="s">
        <v>376</v>
      </c>
      <c r="F56606" t="s">
        <v>377</v>
      </c>
      <c r="G56606" t="s">
        <v>1675</v>
      </c>
      <c r="H56606" t="s">
        <v>6741</v>
      </c>
      <c r="I56606" t="s">
        <v>6857</v>
      </c>
      <c r="J56606" t="s">
        <v>6858</v>
      </c>
    </row>
    <row r="56607" spans="1:10" x14ac:dyDescent="0.3">
      <c r="A56607" t="s">
        <v>1508</v>
      </c>
      <c r="B56607" t="s">
        <v>7945</v>
      </c>
      <c r="C56607" t="s">
        <v>1133</v>
      </c>
      <c r="D56607" t="s">
        <v>1457</v>
      </c>
      <c r="E56607" t="s">
        <v>1142</v>
      </c>
      <c r="F56607" t="s">
        <v>377</v>
      </c>
      <c r="G56607" t="s">
        <v>1675</v>
      </c>
      <c r="H56607" t="s">
        <v>6752</v>
      </c>
      <c r="I56607" t="s">
        <v>6886</v>
      </c>
      <c r="J56607" t="s">
        <v>6887</v>
      </c>
    </row>
    <row r="56608" spans="1:10" x14ac:dyDescent="0.3">
      <c r="A56608" t="s">
        <v>1508</v>
      </c>
      <c r="B56608" t="s">
        <v>7945</v>
      </c>
      <c r="C56608" t="s">
        <v>543</v>
      </c>
      <c r="D56608" t="s">
        <v>1457</v>
      </c>
      <c r="E56608" t="s">
        <v>1142</v>
      </c>
      <c r="F56608" t="s">
        <v>377</v>
      </c>
      <c r="G56608" t="s">
        <v>1675</v>
      </c>
      <c r="H56608" t="s">
        <v>6733</v>
      </c>
      <c r="I56608" t="s">
        <v>6913</v>
      </c>
      <c r="J56608" t="s">
        <v>6914</v>
      </c>
    </row>
    <row r="56609" spans="1:10" x14ac:dyDescent="0.3">
      <c r="A56609" t="s">
        <v>1508</v>
      </c>
      <c r="B56609" t="s">
        <v>7945</v>
      </c>
      <c r="C56609" t="s">
        <v>552</v>
      </c>
      <c r="D56609" t="s">
        <v>1457</v>
      </c>
      <c r="E56609" t="s">
        <v>1142</v>
      </c>
      <c r="F56609" t="s">
        <v>377</v>
      </c>
      <c r="G56609" t="s">
        <v>1675</v>
      </c>
      <c r="H56609" t="s">
        <v>6747</v>
      </c>
      <c r="I56609" t="s">
        <v>6861</v>
      </c>
      <c r="J56609" t="s">
        <v>6862</v>
      </c>
    </row>
    <row r="56610" spans="1:10" x14ac:dyDescent="0.3">
      <c r="A56610" t="s">
        <v>1508</v>
      </c>
      <c r="B56610" t="s">
        <v>7945</v>
      </c>
      <c r="C56610" t="s">
        <v>1185</v>
      </c>
      <c r="D56610" t="s">
        <v>1457</v>
      </c>
      <c r="E56610" t="s">
        <v>1142</v>
      </c>
      <c r="F56610" t="s">
        <v>377</v>
      </c>
      <c r="G56610" t="s">
        <v>1675</v>
      </c>
      <c r="H56610" t="s">
        <v>6747</v>
      </c>
      <c r="I56610" t="s">
        <v>6861</v>
      </c>
      <c r="J56610" t="s">
        <v>6862</v>
      </c>
    </row>
    <row r="56611" spans="1:10" x14ac:dyDescent="0.3">
      <c r="A56611" t="s">
        <v>1128</v>
      </c>
      <c r="B56611" t="s">
        <v>7765</v>
      </c>
      <c r="C56611" t="s">
        <v>1107</v>
      </c>
      <c r="D56611" t="s">
        <v>1029</v>
      </c>
      <c r="E56611" t="s">
        <v>376</v>
      </c>
      <c r="F56611" t="s">
        <v>377</v>
      </c>
      <c r="G56611" t="s">
        <v>1675</v>
      </c>
      <c r="H56611" t="s">
        <v>6783</v>
      </c>
      <c r="I56611" t="s">
        <v>6892</v>
      </c>
      <c r="J56611" t="s">
        <v>6893</v>
      </c>
    </row>
    <row r="56612" spans="1:10" x14ac:dyDescent="0.3">
      <c r="A56612" t="s">
        <v>1428</v>
      </c>
      <c r="B56612" t="s">
        <v>7916</v>
      </c>
      <c r="C56612" t="s">
        <v>1087</v>
      </c>
      <c r="D56612" t="s">
        <v>463</v>
      </c>
      <c r="E56612" t="s">
        <v>1081</v>
      </c>
      <c r="F56612" t="s">
        <v>377</v>
      </c>
      <c r="G56612" t="s">
        <v>1675</v>
      </c>
      <c r="H56612" t="s">
        <v>6727</v>
      </c>
      <c r="I56612" t="s">
        <v>6869</v>
      </c>
      <c r="J56612" t="s">
        <v>6870</v>
      </c>
    </row>
    <row r="56613" spans="1:10" x14ac:dyDescent="0.3">
      <c r="A56613" t="s">
        <v>1428</v>
      </c>
      <c r="B56613" t="s">
        <v>7916</v>
      </c>
      <c r="C56613" t="s">
        <v>556</v>
      </c>
      <c r="D56613" t="s">
        <v>463</v>
      </c>
      <c r="E56613" t="s">
        <v>1081</v>
      </c>
      <c r="F56613" t="s">
        <v>377</v>
      </c>
      <c r="G56613" t="s">
        <v>1675</v>
      </c>
      <c r="H56613" t="s">
        <v>6727</v>
      </c>
      <c r="I56613" t="s">
        <v>6869</v>
      </c>
      <c r="J56613" t="s">
        <v>6870</v>
      </c>
    </row>
    <row r="56614" spans="1:10" x14ac:dyDescent="0.3">
      <c r="A56614" t="s">
        <v>1428</v>
      </c>
      <c r="B56614" t="s">
        <v>7916</v>
      </c>
      <c r="C56614" t="s">
        <v>728</v>
      </c>
      <c r="D56614" t="s">
        <v>463</v>
      </c>
      <c r="E56614" t="s">
        <v>1081</v>
      </c>
      <c r="F56614" t="s">
        <v>377</v>
      </c>
      <c r="G56614" t="s">
        <v>1675</v>
      </c>
      <c r="H56614" t="s">
        <v>6772</v>
      </c>
      <c r="I56614" t="s">
        <v>6917</v>
      </c>
      <c r="J56614" t="s">
        <v>6918</v>
      </c>
    </row>
    <row r="56615" spans="1:10" x14ac:dyDescent="0.3">
      <c r="A56615" t="s">
        <v>1147</v>
      </c>
      <c r="B56615" t="s">
        <v>7775</v>
      </c>
      <c r="C56615" t="s">
        <v>556</v>
      </c>
      <c r="D56615" t="s">
        <v>1062</v>
      </c>
      <c r="E56615" t="s">
        <v>376</v>
      </c>
      <c r="F56615" t="s">
        <v>377</v>
      </c>
      <c r="G56615" t="s">
        <v>1675</v>
      </c>
      <c r="H56615" t="s">
        <v>6727</v>
      </c>
      <c r="I56615" t="s">
        <v>6869</v>
      </c>
      <c r="J56615" t="s">
        <v>6870</v>
      </c>
    </row>
    <row r="56616" spans="1:10" x14ac:dyDescent="0.3">
      <c r="A56616" t="s">
        <v>1154</v>
      </c>
      <c r="B56616" t="s">
        <v>7776</v>
      </c>
      <c r="C56616" t="s">
        <v>1023</v>
      </c>
      <c r="D56616" t="s">
        <v>421</v>
      </c>
      <c r="E56616" t="s">
        <v>376</v>
      </c>
      <c r="F56616" t="s">
        <v>377</v>
      </c>
      <c r="G56616" t="s">
        <v>1675</v>
      </c>
      <c r="H56616" t="s">
        <v>6790</v>
      </c>
      <c r="I56616" t="s">
        <v>6877</v>
      </c>
      <c r="J56616" t="s">
        <v>6874</v>
      </c>
    </row>
    <row r="56617" spans="1:10" x14ac:dyDescent="0.3">
      <c r="A56617" t="s">
        <v>1160</v>
      </c>
      <c r="B56617" t="s">
        <v>7780</v>
      </c>
      <c r="C56617" t="s">
        <v>556</v>
      </c>
      <c r="D56617" t="s">
        <v>940</v>
      </c>
      <c r="E56617" t="s">
        <v>376</v>
      </c>
      <c r="F56617" t="s">
        <v>377</v>
      </c>
      <c r="G56617" t="s">
        <v>1675</v>
      </c>
      <c r="H56617" t="s">
        <v>6727</v>
      </c>
      <c r="I56617" t="s">
        <v>6869</v>
      </c>
      <c r="J56617" t="s">
        <v>6870</v>
      </c>
    </row>
    <row r="56618" spans="1:10" x14ac:dyDescent="0.3">
      <c r="A56618" t="s">
        <v>1525</v>
      </c>
      <c r="B56618" t="s">
        <v>7952</v>
      </c>
      <c r="C56618" t="s">
        <v>705</v>
      </c>
      <c r="D56618" t="s">
        <v>1034</v>
      </c>
      <c r="E56618" t="s">
        <v>1142</v>
      </c>
      <c r="F56618" t="s">
        <v>377</v>
      </c>
      <c r="G56618" t="s">
        <v>1675</v>
      </c>
      <c r="H56618" t="s">
        <v>6807</v>
      </c>
      <c r="I56618" t="s">
        <v>6901</v>
      </c>
      <c r="J56618" t="s">
        <v>6902</v>
      </c>
    </row>
    <row r="56619" spans="1:10" x14ac:dyDescent="0.3">
      <c r="A56619" t="s">
        <v>1370</v>
      </c>
      <c r="B56619" t="s">
        <v>7883</v>
      </c>
      <c r="C56619" t="s">
        <v>1016</v>
      </c>
      <c r="D56619" t="s">
        <v>1120</v>
      </c>
      <c r="E56619" t="s">
        <v>1081</v>
      </c>
      <c r="F56619" t="s">
        <v>377</v>
      </c>
      <c r="G56619" t="s">
        <v>1675</v>
      </c>
      <c r="H56619" t="s">
        <v>6809</v>
      </c>
      <c r="I56619" t="s">
        <v>6919</v>
      </c>
      <c r="J56619" t="s">
        <v>6900</v>
      </c>
    </row>
    <row r="56620" spans="1:10" x14ac:dyDescent="0.3">
      <c r="A56620" t="s">
        <v>1648</v>
      </c>
      <c r="B56620" t="s">
        <v>8017</v>
      </c>
      <c r="C56620" t="s">
        <v>1036</v>
      </c>
      <c r="D56620" t="s">
        <v>1029</v>
      </c>
      <c r="E56620" t="s">
        <v>865</v>
      </c>
      <c r="F56620" t="s">
        <v>377</v>
      </c>
      <c r="G56620" t="s">
        <v>1675</v>
      </c>
      <c r="H56620" t="s">
        <v>6790</v>
      </c>
      <c r="I56620" t="s">
        <v>6877</v>
      </c>
      <c r="J56620" t="s">
        <v>6874</v>
      </c>
    </row>
    <row r="56621" spans="1:10" x14ac:dyDescent="0.3">
      <c r="A56621" t="s">
        <v>1184</v>
      </c>
      <c r="B56621" t="s">
        <v>7791</v>
      </c>
      <c r="C56621" t="s">
        <v>1133</v>
      </c>
      <c r="D56621" t="s">
        <v>929</v>
      </c>
      <c r="E56621" t="s">
        <v>376</v>
      </c>
      <c r="F56621" t="s">
        <v>377</v>
      </c>
      <c r="G56621" t="s">
        <v>1675</v>
      </c>
      <c r="H56621" t="s">
        <v>6752</v>
      </c>
      <c r="I56621" t="s">
        <v>6886</v>
      </c>
      <c r="J56621" t="s">
        <v>6887</v>
      </c>
    </row>
    <row r="56622" spans="1:10" x14ac:dyDescent="0.3">
      <c r="A56622" t="s">
        <v>1184</v>
      </c>
      <c r="B56622" t="s">
        <v>7791</v>
      </c>
      <c r="C56622" t="s">
        <v>552</v>
      </c>
      <c r="D56622" t="s">
        <v>929</v>
      </c>
      <c r="E56622" t="s">
        <v>376</v>
      </c>
      <c r="F56622" t="s">
        <v>377</v>
      </c>
      <c r="G56622" t="s">
        <v>1675</v>
      </c>
      <c r="H56622" t="s">
        <v>6747</v>
      </c>
      <c r="I56622" t="s">
        <v>6861</v>
      </c>
      <c r="J56622" t="s">
        <v>6862</v>
      </c>
    </row>
    <row r="56623" spans="1:10" x14ac:dyDescent="0.3">
      <c r="A56623" t="s">
        <v>1192</v>
      </c>
      <c r="B56623" t="s">
        <v>7796</v>
      </c>
      <c r="C56623" t="s">
        <v>1092</v>
      </c>
      <c r="D56623" t="s">
        <v>927</v>
      </c>
      <c r="E56623" t="s">
        <v>376</v>
      </c>
      <c r="F56623" t="s">
        <v>377</v>
      </c>
      <c r="G56623" t="s">
        <v>1675</v>
      </c>
      <c r="H56623" t="s">
        <v>6730</v>
      </c>
      <c r="I56623" t="s">
        <v>6859</v>
      </c>
      <c r="J56623" t="s">
        <v>6860</v>
      </c>
    </row>
    <row r="56624" spans="1:10" x14ac:dyDescent="0.3">
      <c r="A56624" t="s">
        <v>1540</v>
      </c>
      <c r="B56624" t="s">
        <v>7959</v>
      </c>
      <c r="C56624" t="s">
        <v>552</v>
      </c>
      <c r="D56624" t="s">
        <v>1457</v>
      </c>
      <c r="E56624" t="s">
        <v>1142</v>
      </c>
      <c r="F56624" t="s">
        <v>377</v>
      </c>
      <c r="G56624" t="s">
        <v>1675</v>
      </c>
      <c r="H56624" t="s">
        <v>6747</v>
      </c>
      <c r="I56624" t="s">
        <v>6861</v>
      </c>
      <c r="J56624" t="s">
        <v>6862</v>
      </c>
    </row>
    <row r="56625" spans="1:10" x14ac:dyDescent="0.3">
      <c r="A56625" t="s">
        <v>723</v>
      </c>
      <c r="B56625" t="s">
        <v>7646</v>
      </c>
      <c r="C56625" t="s">
        <v>1346</v>
      </c>
      <c r="D56625" t="s">
        <v>585</v>
      </c>
      <c r="E56625" t="s">
        <v>376</v>
      </c>
      <c r="F56625" t="s">
        <v>377</v>
      </c>
      <c r="G56625" t="s">
        <v>1675</v>
      </c>
      <c r="H56625" t="s">
        <v>6772</v>
      </c>
      <c r="I56625" t="s">
        <v>6917</v>
      </c>
      <c r="J56625" t="s">
        <v>6918</v>
      </c>
    </row>
    <row r="56626" spans="1:10" x14ac:dyDescent="0.3">
      <c r="A56626" t="s">
        <v>723</v>
      </c>
      <c r="B56626" t="s">
        <v>7646</v>
      </c>
      <c r="C56626" t="s">
        <v>512</v>
      </c>
      <c r="D56626" t="s">
        <v>585</v>
      </c>
      <c r="E56626" t="s">
        <v>376</v>
      </c>
      <c r="F56626" t="s">
        <v>377</v>
      </c>
      <c r="G56626" t="s">
        <v>1675</v>
      </c>
      <c r="H56626" t="s">
        <v>6795</v>
      </c>
      <c r="I56626" t="s">
        <v>6880</v>
      </c>
      <c r="J56626" t="s">
        <v>6881</v>
      </c>
    </row>
    <row r="56627" spans="1:10" x14ac:dyDescent="0.3">
      <c r="A56627" t="s">
        <v>1197</v>
      </c>
      <c r="B56627" t="s">
        <v>7799</v>
      </c>
      <c r="C56627" t="s">
        <v>1089</v>
      </c>
      <c r="D56627" t="s">
        <v>1029</v>
      </c>
      <c r="E56627" t="s">
        <v>376</v>
      </c>
      <c r="F56627" t="s">
        <v>377</v>
      </c>
      <c r="G56627" t="s">
        <v>1675</v>
      </c>
      <c r="H56627" t="s">
        <v>6790</v>
      </c>
      <c r="I56627" t="s">
        <v>6877</v>
      </c>
      <c r="J56627" t="s">
        <v>6874</v>
      </c>
    </row>
    <row r="56628" spans="1:10" x14ac:dyDescent="0.3">
      <c r="A56628" t="s">
        <v>1387</v>
      </c>
      <c r="B56628" t="s">
        <v>7892</v>
      </c>
      <c r="C56628" t="s">
        <v>1155</v>
      </c>
      <c r="D56628" t="s">
        <v>1120</v>
      </c>
      <c r="E56628" t="s">
        <v>1081</v>
      </c>
      <c r="F56628" t="s">
        <v>377</v>
      </c>
      <c r="G56628" t="s">
        <v>1675</v>
      </c>
      <c r="H56628" t="s">
        <v>6809</v>
      </c>
      <c r="I56628" t="s">
        <v>6919</v>
      </c>
      <c r="J56628" t="s">
        <v>6900</v>
      </c>
    </row>
    <row r="56629" spans="1:10" x14ac:dyDescent="0.3">
      <c r="A56629" t="s">
        <v>1430</v>
      </c>
      <c r="B56629" t="s">
        <v>7918</v>
      </c>
      <c r="C56629" t="s">
        <v>556</v>
      </c>
      <c r="D56629" t="s">
        <v>463</v>
      </c>
      <c r="E56629" t="s">
        <v>1081</v>
      </c>
      <c r="F56629" t="s">
        <v>377</v>
      </c>
      <c r="G56629" t="s">
        <v>1675</v>
      </c>
      <c r="H56629" t="s">
        <v>6727</v>
      </c>
      <c r="I56629" t="s">
        <v>6869</v>
      </c>
      <c r="J56629" t="s">
        <v>6870</v>
      </c>
    </row>
    <row r="56630" spans="1:10" x14ac:dyDescent="0.3">
      <c r="A56630" t="s">
        <v>1437</v>
      </c>
      <c r="B56630" t="s">
        <v>7627</v>
      </c>
      <c r="C56630" t="s">
        <v>1139</v>
      </c>
      <c r="D56630" t="s">
        <v>909</v>
      </c>
      <c r="E56630" t="s">
        <v>1142</v>
      </c>
      <c r="F56630" t="s">
        <v>377</v>
      </c>
      <c r="G56630" t="s">
        <v>1675</v>
      </c>
      <c r="H56630" t="s">
        <v>6774</v>
      </c>
      <c r="I56630" t="s">
        <v>6865</v>
      </c>
      <c r="J56630" t="s">
        <v>6866</v>
      </c>
    </row>
    <row r="56631" spans="1:10" x14ac:dyDescent="0.3">
      <c r="A56631" t="s">
        <v>1942</v>
      </c>
      <c r="B56631" t="s">
        <v>7659</v>
      </c>
      <c r="C56631" t="s">
        <v>387</v>
      </c>
      <c r="D56631" t="s">
        <v>1943</v>
      </c>
      <c r="E56631" t="s">
        <v>1767</v>
      </c>
      <c r="F56631" t="s">
        <v>1166</v>
      </c>
      <c r="G56631" t="s">
        <v>1675</v>
      </c>
      <c r="H56631" t="s">
        <v>6659</v>
      </c>
      <c r="I56631" t="s">
        <v>6843</v>
      </c>
      <c r="J56631" t="s">
        <v>6698</v>
      </c>
    </row>
    <row r="56632" spans="1:10" x14ac:dyDescent="0.3">
      <c r="A56632" t="s">
        <v>1945</v>
      </c>
      <c r="B56632" t="s">
        <v>7679</v>
      </c>
      <c r="C56632" t="s">
        <v>595</v>
      </c>
      <c r="D56632" t="s">
        <v>1943</v>
      </c>
      <c r="E56632" t="s">
        <v>1767</v>
      </c>
      <c r="F56632" t="s">
        <v>1166</v>
      </c>
      <c r="G56632" t="s">
        <v>1675</v>
      </c>
      <c r="H56632" t="s">
        <v>6656</v>
      </c>
      <c r="I56632" t="s">
        <v>6841</v>
      </c>
      <c r="J56632" t="s">
        <v>6708</v>
      </c>
    </row>
    <row r="56633" spans="1:10" x14ac:dyDescent="0.3">
      <c r="A56633" t="s">
        <v>1955</v>
      </c>
      <c r="B56633" t="s">
        <v>7691</v>
      </c>
      <c r="C56633" t="s">
        <v>1210</v>
      </c>
      <c r="D56633" t="s">
        <v>1668</v>
      </c>
      <c r="E56633" t="s">
        <v>1448</v>
      </c>
      <c r="F56633" t="s">
        <v>1166</v>
      </c>
      <c r="G56633" t="s">
        <v>1675</v>
      </c>
      <c r="H56633" t="s">
        <v>6683</v>
      </c>
      <c r="I56633" t="s">
        <v>6835</v>
      </c>
      <c r="J56633" t="s">
        <v>6836</v>
      </c>
    </row>
    <row r="56634" spans="1:10" x14ac:dyDescent="0.3">
      <c r="A56634" t="s">
        <v>2215</v>
      </c>
      <c r="B56634" t="s">
        <v>8233</v>
      </c>
      <c r="C56634" t="s">
        <v>697</v>
      </c>
      <c r="D56634" t="s">
        <v>1427</v>
      </c>
      <c r="E56634" t="s">
        <v>1448</v>
      </c>
      <c r="F56634" t="s">
        <v>1166</v>
      </c>
      <c r="G56634" t="s">
        <v>1675</v>
      </c>
      <c r="H56634" t="s">
        <v>6715</v>
      </c>
      <c r="I56634" t="s">
        <v>6932</v>
      </c>
      <c r="J56634" t="s">
        <v>6933</v>
      </c>
    </row>
    <row r="56635" spans="1:10" x14ac:dyDescent="0.3">
      <c r="A56635" t="s">
        <v>2215</v>
      </c>
      <c r="B56635" t="s">
        <v>8233</v>
      </c>
      <c r="C56635" t="s">
        <v>447</v>
      </c>
      <c r="D56635" t="s">
        <v>1427</v>
      </c>
      <c r="E56635" t="s">
        <v>1448</v>
      </c>
      <c r="F56635" t="s">
        <v>1166</v>
      </c>
      <c r="G56635" t="s">
        <v>1675</v>
      </c>
      <c r="H56635" t="s">
        <v>6656</v>
      </c>
      <c r="I56635" t="s">
        <v>6841</v>
      </c>
      <c r="J56635" t="s">
        <v>6842</v>
      </c>
    </row>
    <row r="56636" spans="1:10" x14ac:dyDescent="0.3">
      <c r="A56636" t="s">
        <v>2215</v>
      </c>
      <c r="B56636" t="s">
        <v>8233</v>
      </c>
      <c r="C56636" t="s">
        <v>494</v>
      </c>
      <c r="D56636" t="s">
        <v>1427</v>
      </c>
      <c r="E56636" t="s">
        <v>1448</v>
      </c>
      <c r="F56636" t="s">
        <v>1166</v>
      </c>
      <c r="G56636" t="s">
        <v>1675</v>
      </c>
      <c r="H56636" t="s">
        <v>6928</v>
      </c>
      <c r="I56636" t="s">
        <v>6929</v>
      </c>
      <c r="J56636" t="s">
        <v>6930</v>
      </c>
    </row>
    <row r="56637" spans="1:10" x14ac:dyDescent="0.3">
      <c r="A56637" t="s">
        <v>1957</v>
      </c>
      <c r="B56637" t="s">
        <v>8165</v>
      </c>
      <c r="C56637" t="s">
        <v>413</v>
      </c>
      <c r="D56637" t="s">
        <v>1958</v>
      </c>
      <c r="E56637" t="s">
        <v>1448</v>
      </c>
      <c r="F56637" t="s">
        <v>1166</v>
      </c>
      <c r="G56637" t="s">
        <v>1675</v>
      </c>
      <c r="H56637" t="s">
        <v>6712</v>
      </c>
      <c r="I56637" t="s">
        <v>6934</v>
      </c>
      <c r="J56637" t="s">
        <v>6935</v>
      </c>
    </row>
    <row r="56638" spans="1:10" x14ac:dyDescent="0.3">
      <c r="A56638" t="s">
        <v>1957</v>
      </c>
      <c r="B56638" t="s">
        <v>8165</v>
      </c>
      <c r="C56638" t="s">
        <v>697</v>
      </c>
      <c r="D56638" t="s">
        <v>1958</v>
      </c>
      <c r="E56638" t="s">
        <v>1448</v>
      </c>
      <c r="F56638" t="s">
        <v>1166</v>
      </c>
      <c r="G56638" t="s">
        <v>1675</v>
      </c>
      <c r="H56638" t="s">
        <v>6715</v>
      </c>
      <c r="I56638" t="s">
        <v>6932</v>
      </c>
      <c r="J56638" t="s">
        <v>6933</v>
      </c>
    </row>
    <row r="56639" spans="1:10" x14ac:dyDescent="0.3">
      <c r="A56639" t="s">
        <v>1957</v>
      </c>
      <c r="B56639" t="s">
        <v>8165</v>
      </c>
      <c r="C56639" t="s">
        <v>463</v>
      </c>
      <c r="D56639" t="s">
        <v>1958</v>
      </c>
      <c r="E56639" t="s">
        <v>1448</v>
      </c>
      <c r="F56639" t="s">
        <v>1166</v>
      </c>
      <c r="G56639" t="s">
        <v>1675</v>
      </c>
      <c r="H56639" t="s">
        <v>1400</v>
      </c>
      <c r="I56639" t="s">
        <v>6839</v>
      </c>
      <c r="J56639" t="s">
        <v>6840</v>
      </c>
    </row>
    <row r="56640" spans="1:10" x14ac:dyDescent="0.3">
      <c r="A56640" t="s">
        <v>1959</v>
      </c>
      <c r="B56640" t="s">
        <v>8166</v>
      </c>
      <c r="C56640" t="s">
        <v>701</v>
      </c>
      <c r="D56640" t="s">
        <v>643</v>
      </c>
      <c r="E56640" t="s">
        <v>1448</v>
      </c>
      <c r="F56640" t="s">
        <v>1166</v>
      </c>
      <c r="G56640" t="s">
        <v>1675</v>
      </c>
      <c r="H56640" t="s">
        <v>6668</v>
      </c>
      <c r="I56640" t="s">
        <v>6926</v>
      </c>
      <c r="J56640" t="s">
        <v>6927</v>
      </c>
    </row>
    <row r="56641" spans="1:10" x14ac:dyDescent="0.3">
      <c r="A56641" t="s">
        <v>1809</v>
      </c>
      <c r="B56641" t="s">
        <v>8095</v>
      </c>
      <c r="C56641" t="s">
        <v>451</v>
      </c>
      <c r="D56641" t="s">
        <v>1093</v>
      </c>
      <c r="E56641" t="s">
        <v>1767</v>
      </c>
      <c r="F56641" t="s">
        <v>1166</v>
      </c>
      <c r="G56641" t="s">
        <v>1675</v>
      </c>
      <c r="H56641" t="s">
        <v>6695</v>
      </c>
      <c r="I56641" t="s">
        <v>6828</v>
      </c>
      <c r="J56641" t="s">
        <v>6829</v>
      </c>
    </row>
    <row r="56642" spans="1:10" x14ac:dyDescent="0.3">
      <c r="A56642" t="s">
        <v>1961</v>
      </c>
      <c r="B56642" t="s">
        <v>7994</v>
      </c>
      <c r="C56642" t="s">
        <v>421</v>
      </c>
      <c r="D56642" t="s">
        <v>800</v>
      </c>
      <c r="E56642" t="s">
        <v>1448</v>
      </c>
      <c r="F56642" t="s">
        <v>1166</v>
      </c>
      <c r="G56642" t="s">
        <v>1675</v>
      </c>
      <c r="H56642" t="s">
        <v>6702</v>
      </c>
      <c r="I56642" t="s">
        <v>6853</v>
      </c>
      <c r="J56642" t="s">
        <v>6854</v>
      </c>
    </row>
    <row r="56643" spans="1:10" x14ac:dyDescent="0.3">
      <c r="A56643" t="s">
        <v>2203</v>
      </c>
      <c r="B56643" t="s">
        <v>8167</v>
      </c>
      <c r="C56643" t="s">
        <v>421</v>
      </c>
      <c r="D56643" t="s">
        <v>1021</v>
      </c>
      <c r="E56643" t="s">
        <v>1448</v>
      </c>
      <c r="F56643" t="s">
        <v>1166</v>
      </c>
      <c r="G56643" t="s">
        <v>1675</v>
      </c>
      <c r="H56643" t="s">
        <v>6702</v>
      </c>
      <c r="I56643" t="s">
        <v>6853</v>
      </c>
      <c r="J56643" t="s">
        <v>6854</v>
      </c>
    </row>
    <row r="56644" spans="1:10" x14ac:dyDescent="0.3">
      <c r="A56644" t="s">
        <v>2187</v>
      </c>
      <c r="B56644" t="s">
        <v>7692</v>
      </c>
      <c r="C56644" t="s">
        <v>498</v>
      </c>
      <c r="D56644" t="s">
        <v>2188</v>
      </c>
      <c r="E56644" t="s">
        <v>1448</v>
      </c>
      <c r="F56644" t="s">
        <v>1166</v>
      </c>
      <c r="G56644" t="s">
        <v>1675</v>
      </c>
      <c r="H56644" t="s">
        <v>6659</v>
      </c>
      <c r="I56644" t="s">
        <v>6843</v>
      </c>
      <c r="J56644" t="s">
        <v>6844</v>
      </c>
    </row>
    <row r="56645" spans="1:10" x14ac:dyDescent="0.3">
      <c r="A56645" t="s">
        <v>1814</v>
      </c>
      <c r="B56645" t="s">
        <v>8098</v>
      </c>
      <c r="C56645" t="s">
        <v>1220</v>
      </c>
      <c r="D56645" t="s">
        <v>754</v>
      </c>
      <c r="E56645" t="s">
        <v>1767</v>
      </c>
      <c r="F56645" t="s">
        <v>1166</v>
      </c>
      <c r="G56645" t="s">
        <v>1675</v>
      </c>
      <c r="H56645" t="s">
        <v>6683</v>
      </c>
      <c r="I56645" t="s">
        <v>6835</v>
      </c>
      <c r="J56645" t="s">
        <v>6836</v>
      </c>
    </row>
    <row r="56646" spans="1:10" x14ac:dyDescent="0.3">
      <c r="A56646" t="s">
        <v>1815</v>
      </c>
      <c r="B56646" t="s">
        <v>8099</v>
      </c>
      <c r="C56646" t="s">
        <v>488</v>
      </c>
      <c r="D56646" t="s">
        <v>934</v>
      </c>
      <c r="E56646" t="s">
        <v>1767</v>
      </c>
      <c r="F56646" t="s">
        <v>1166</v>
      </c>
      <c r="G56646" t="s">
        <v>1675</v>
      </c>
      <c r="H56646" t="s">
        <v>6659</v>
      </c>
      <c r="I56646" t="s">
        <v>6843</v>
      </c>
      <c r="J56646" t="s">
        <v>6844</v>
      </c>
    </row>
    <row r="56647" spans="1:10" x14ac:dyDescent="0.3">
      <c r="A56647" t="s">
        <v>1816</v>
      </c>
      <c r="B56647" t="s">
        <v>7697</v>
      </c>
      <c r="C56647" t="s">
        <v>1206</v>
      </c>
      <c r="D56647" t="s">
        <v>1817</v>
      </c>
      <c r="E56647" t="s">
        <v>1767</v>
      </c>
      <c r="F56647" t="s">
        <v>1166</v>
      </c>
      <c r="G56647" t="s">
        <v>1675</v>
      </c>
      <c r="H56647" t="s">
        <v>1207</v>
      </c>
      <c r="I56647" t="s">
        <v>6936</v>
      </c>
      <c r="J56647" t="s">
        <v>6836</v>
      </c>
    </row>
    <row r="56648" spans="1:10" x14ac:dyDescent="0.3">
      <c r="A56648" t="s">
        <v>1816</v>
      </c>
      <c r="B56648" t="s">
        <v>7697</v>
      </c>
      <c r="C56648" t="s">
        <v>697</v>
      </c>
      <c r="D56648" t="s">
        <v>1817</v>
      </c>
      <c r="E56648" t="s">
        <v>1767</v>
      </c>
      <c r="F56648" t="s">
        <v>1166</v>
      </c>
      <c r="G56648" t="s">
        <v>1675</v>
      </c>
      <c r="H56648" t="s">
        <v>6715</v>
      </c>
      <c r="I56648" t="s">
        <v>6932</v>
      </c>
      <c r="J56648" t="s">
        <v>6933</v>
      </c>
    </row>
    <row r="56649" spans="1:10" x14ac:dyDescent="0.3">
      <c r="A56649" t="s">
        <v>1947</v>
      </c>
      <c r="B56649" t="s">
        <v>7698</v>
      </c>
      <c r="C56649" t="s">
        <v>916</v>
      </c>
      <c r="D56649" t="s">
        <v>1943</v>
      </c>
      <c r="E56649" t="s">
        <v>1767</v>
      </c>
      <c r="F56649" t="s">
        <v>1166</v>
      </c>
      <c r="G56649" t="s">
        <v>1675</v>
      </c>
      <c r="H56649" t="s">
        <v>6695</v>
      </c>
      <c r="I56649" t="s">
        <v>6828</v>
      </c>
      <c r="J56649" t="s">
        <v>6829</v>
      </c>
    </row>
    <row r="56650" spans="1:10" x14ac:dyDescent="0.3">
      <c r="A56650" t="s">
        <v>2180</v>
      </c>
      <c r="B56650" t="s">
        <v>8100</v>
      </c>
      <c r="C56650" t="s">
        <v>1432</v>
      </c>
      <c r="D56650" t="s">
        <v>1690</v>
      </c>
      <c r="E56650" t="s">
        <v>1448</v>
      </c>
      <c r="F56650" t="s">
        <v>1166</v>
      </c>
      <c r="G56650" t="s">
        <v>1675</v>
      </c>
      <c r="H56650" t="s">
        <v>6665</v>
      </c>
      <c r="I56650" t="s">
        <v>6826</v>
      </c>
      <c r="J56650" t="s">
        <v>6827</v>
      </c>
    </row>
    <row r="56651" spans="1:10" x14ac:dyDescent="0.3">
      <c r="A56651" t="s">
        <v>2180</v>
      </c>
      <c r="B56651" t="s">
        <v>8100</v>
      </c>
      <c r="C56651" t="s">
        <v>477</v>
      </c>
      <c r="D56651" t="s">
        <v>1690</v>
      </c>
      <c r="E56651" t="s">
        <v>1448</v>
      </c>
      <c r="F56651" t="s">
        <v>1166</v>
      </c>
      <c r="G56651" t="s">
        <v>1675</v>
      </c>
      <c r="H56651" t="s">
        <v>6690</v>
      </c>
      <c r="I56651" t="s">
        <v>6937</v>
      </c>
      <c r="J56651" t="s">
        <v>6938</v>
      </c>
    </row>
    <row r="56652" spans="1:10" x14ac:dyDescent="0.3">
      <c r="A56652" t="s">
        <v>2180</v>
      </c>
      <c r="B56652" t="s">
        <v>8100</v>
      </c>
      <c r="C56652" t="s">
        <v>697</v>
      </c>
      <c r="D56652" t="s">
        <v>1690</v>
      </c>
      <c r="E56652" t="s">
        <v>1448</v>
      </c>
      <c r="F56652" t="s">
        <v>1166</v>
      </c>
      <c r="G56652" t="s">
        <v>1675</v>
      </c>
      <c r="H56652" t="s">
        <v>6715</v>
      </c>
      <c r="I56652" t="s">
        <v>6932</v>
      </c>
      <c r="J56652" t="s">
        <v>6933</v>
      </c>
    </row>
    <row r="56653" spans="1:10" x14ac:dyDescent="0.3">
      <c r="A56653" t="s">
        <v>1983</v>
      </c>
      <c r="B56653" t="s">
        <v>8171</v>
      </c>
      <c r="C56653" t="s">
        <v>1460</v>
      </c>
      <c r="D56653" t="s">
        <v>1656</v>
      </c>
      <c r="E56653" t="s">
        <v>1448</v>
      </c>
      <c r="F56653" t="s">
        <v>1166</v>
      </c>
      <c r="G56653" t="s">
        <v>1675</v>
      </c>
      <c r="H56653" t="s">
        <v>5240</v>
      </c>
      <c r="I56653" t="s">
        <v>6939</v>
      </c>
      <c r="J56653" t="s">
        <v>6940</v>
      </c>
    </row>
    <row r="56654" spans="1:10" x14ac:dyDescent="0.3">
      <c r="A56654" t="s">
        <v>1984</v>
      </c>
      <c r="B56654" t="s">
        <v>8172</v>
      </c>
      <c r="C56654" t="s">
        <v>447</v>
      </c>
      <c r="D56654" t="s">
        <v>1693</v>
      </c>
      <c r="E56654" t="s">
        <v>1448</v>
      </c>
      <c r="F56654" t="s">
        <v>1166</v>
      </c>
      <c r="G56654" t="s">
        <v>1675</v>
      </c>
      <c r="H56654" t="s">
        <v>6656</v>
      </c>
      <c r="I56654" t="s">
        <v>6841</v>
      </c>
      <c r="J56654" t="s">
        <v>6842</v>
      </c>
    </row>
    <row r="56655" spans="1:10" x14ac:dyDescent="0.3">
      <c r="A56655" t="s">
        <v>1828</v>
      </c>
      <c r="B56655" t="s">
        <v>8103</v>
      </c>
      <c r="C56655" t="s">
        <v>921</v>
      </c>
      <c r="D56655" t="s">
        <v>1778</v>
      </c>
      <c r="E56655" t="s">
        <v>1767</v>
      </c>
      <c r="F56655" t="s">
        <v>1166</v>
      </c>
      <c r="G56655" t="s">
        <v>1675</v>
      </c>
      <c r="H56655" t="s">
        <v>6680</v>
      </c>
      <c r="I56655" t="s">
        <v>6847</v>
      </c>
      <c r="J56655" t="s">
        <v>6848</v>
      </c>
    </row>
    <row r="56656" spans="1:10" x14ac:dyDescent="0.3">
      <c r="A56656" t="s">
        <v>1992</v>
      </c>
      <c r="B56656" t="s">
        <v>8174</v>
      </c>
      <c r="C56656" t="s">
        <v>1217</v>
      </c>
      <c r="D56656" t="s">
        <v>1668</v>
      </c>
      <c r="E56656" t="s">
        <v>1448</v>
      </c>
      <c r="F56656" t="s">
        <v>1166</v>
      </c>
      <c r="G56656" t="s">
        <v>1675</v>
      </c>
      <c r="H56656" t="s">
        <v>6683</v>
      </c>
      <c r="I56656" t="s">
        <v>6835</v>
      </c>
      <c r="J56656" t="s">
        <v>6836</v>
      </c>
    </row>
    <row r="56657" spans="1:10" x14ac:dyDescent="0.3">
      <c r="A56657" t="s">
        <v>1994</v>
      </c>
      <c r="B56657" t="s">
        <v>8175</v>
      </c>
      <c r="C56657" t="s">
        <v>451</v>
      </c>
      <c r="D56657" t="s">
        <v>643</v>
      </c>
      <c r="E56657" t="s">
        <v>1448</v>
      </c>
      <c r="F56657" t="s">
        <v>1166</v>
      </c>
      <c r="G56657" t="s">
        <v>1675</v>
      </c>
      <c r="H56657" t="s">
        <v>6695</v>
      </c>
      <c r="I56657" t="s">
        <v>6828</v>
      </c>
      <c r="J56657" t="s">
        <v>6829</v>
      </c>
    </row>
    <row r="56658" spans="1:10" x14ac:dyDescent="0.3">
      <c r="A56658" t="s">
        <v>1996</v>
      </c>
      <c r="B56658" t="s">
        <v>8176</v>
      </c>
      <c r="C56658" t="s">
        <v>1432</v>
      </c>
      <c r="D56658" t="s">
        <v>800</v>
      </c>
      <c r="E56658" t="s">
        <v>1448</v>
      </c>
      <c r="F56658" t="s">
        <v>1166</v>
      </c>
      <c r="G56658" t="s">
        <v>1675</v>
      </c>
      <c r="H56658" t="s">
        <v>6665</v>
      </c>
      <c r="I56658" t="s">
        <v>6826</v>
      </c>
      <c r="J56658" t="s">
        <v>6827</v>
      </c>
    </row>
    <row r="56659" spans="1:10" x14ac:dyDescent="0.3">
      <c r="A56659" t="s">
        <v>2204</v>
      </c>
      <c r="B56659" t="s">
        <v>8177</v>
      </c>
      <c r="C56659" t="s">
        <v>463</v>
      </c>
      <c r="D56659" t="s">
        <v>1021</v>
      </c>
      <c r="E56659" t="s">
        <v>1448</v>
      </c>
      <c r="F56659" t="s">
        <v>1166</v>
      </c>
      <c r="G56659" t="s">
        <v>1675</v>
      </c>
      <c r="H56659" t="s">
        <v>6705</v>
      </c>
      <c r="I56659" t="s">
        <v>6824</v>
      </c>
      <c r="J56659" t="s">
        <v>6840</v>
      </c>
    </row>
    <row r="56660" spans="1:10" x14ac:dyDescent="0.3">
      <c r="A56660" t="s">
        <v>1837</v>
      </c>
      <c r="B56660" t="s">
        <v>8109</v>
      </c>
      <c r="C56660" t="s">
        <v>451</v>
      </c>
      <c r="D56660" t="s">
        <v>934</v>
      </c>
      <c r="E56660" t="s">
        <v>1767</v>
      </c>
      <c r="F56660" t="s">
        <v>1166</v>
      </c>
      <c r="G56660" t="s">
        <v>1675</v>
      </c>
      <c r="H56660" t="s">
        <v>6695</v>
      </c>
      <c r="I56660" t="s">
        <v>6828</v>
      </c>
      <c r="J56660" t="s">
        <v>6829</v>
      </c>
    </row>
    <row r="56661" spans="1:10" x14ac:dyDescent="0.3">
      <c r="A56661" t="s">
        <v>1837</v>
      </c>
      <c r="B56661" t="s">
        <v>8109</v>
      </c>
      <c r="C56661" t="s">
        <v>1217</v>
      </c>
      <c r="D56661" t="s">
        <v>934</v>
      </c>
      <c r="E56661" t="s">
        <v>1767</v>
      </c>
      <c r="F56661" t="s">
        <v>1166</v>
      </c>
      <c r="G56661" t="s">
        <v>1675</v>
      </c>
      <c r="H56661" t="s">
        <v>6683</v>
      </c>
      <c r="I56661" t="s">
        <v>6835</v>
      </c>
      <c r="J56661" t="s">
        <v>6836</v>
      </c>
    </row>
    <row r="56662" spans="1:10" x14ac:dyDescent="0.3">
      <c r="A56662" t="s">
        <v>2011</v>
      </c>
      <c r="B56662" t="s">
        <v>8182</v>
      </c>
      <c r="C56662" t="s">
        <v>1432</v>
      </c>
      <c r="D56662" t="s">
        <v>1656</v>
      </c>
      <c r="E56662" t="s">
        <v>1448</v>
      </c>
      <c r="F56662" t="s">
        <v>1166</v>
      </c>
      <c r="G56662" t="s">
        <v>1675</v>
      </c>
      <c r="H56662" t="s">
        <v>6665</v>
      </c>
      <c r="I56662" t="s">
        <v>6826</v>
      </c>
      <c r="J56662" t="s">
        <v>6827</v>
      </c>
    </row>
    <row r="56663" spans="1:10" x14ac:dyDescent="0.3">
      <c r="A56663" t="s">
        <v>2012</v>
      </c>
      <c r="B56663" t="s">
        <v>8182</v>
      </c>
      <c r="C56663" t="s">
        <v>488</v>
      </c>
      <c r="D56663" t="s">
        <v>1693</v>
      </c>
      <c r="E56663" t="s">
        <v>1448</v>
      </c>
      <c r="F56663" t="s">
        <v>1166</v>
      </c>
      <c r="G56663" t="s">
        <v>1675</v>
      </c>
      <c r="H56663" t="s">
        <v>6659</v>
      </c>
      <c r="I56663" t="s">
        <v>6843</v>
      </c>
      <c r="J56663" t="s">
        <v>6844</v>
      </c>
    </row>
    <row r="56664" spans="1:10" x14ac:dyDescent="0.3">
      <c r="A56664" t="s">
        <v>2019</v>
      </c>
      <c r="B56664" t="s">
        <v>7923</v>
      </c>
      <c r="C56664" t="s">
        <v>1460</v>
      </c>
      <c r="D56664" t="s">
        <v>800</v>
      </c>
      <c r="E56664" t="s">
        <v>1448</v>
      </c>
      <c r="F56664" t="s">
        <v>1166</v>
      </c>
      <c r="G56664" t="s">
        <v>1675</v>
      </c>
      <c r="H56664" t="s">
        <v>5240</v>
      </c>
      <c r="I56664" t="s">
        <v>6939</v>
      </c>
      <c r="J56664" t="s">
        <v>6940</v>
      </c>
    </row>
    <row r="56665" spans="1:10" x14ac:dyDescent="0.3">
      <c r="A56665" t="s">
        <v>2043</v>
      </c>
      <c r="B56665" t="s">
        <v>8192</v>
      </c>
      <c r="C56665" t="s">
        <v>690</v>
      </c>
      <c r="D56665" t="s">
        <v>643</v>
      </c>
      <c r="E56665" t="s">
        <v>1448</v>
      </c>
      <c r="F56665" t="s">
        <v>1166</v>
      </c>
      <c r="G56665" t="s">
        <v>1675</v>
      </c>
      <c r="H56665" t="s">
        <v>6668</v>
      </c>
      <c r="I56665" t="s">
        <v>6926</v>
      </c>
      <c r="J56665" t="s">
        <v>6927</v>
      </c>
    </row>
    <row r="56666" spans="1:10" x14ac:dyDescent="0.3">
      <c r="A56666" t="s">
        <v>2218</v>
      </c>
      <c r="B56666" t="s">
        <v>8194</v>
      </c>
      <c r="C56666" t="s">
        <v>916</v>
      </c>
      <c r="D56666" t="s">
        <v>1427</v>
      </c>
      <c r="E56666" t="s">
        <v>1448</v>
      </c>
      <c r="F56666" t="s">
        <v>1166</v>
      </c>
      <c r="G56666" t="s">
        <v>1675</v>
      </c>
      <c r="H56666" t="s">
        <v>6695</v>
      </c>
      <c r="I56666" t="s">
        <v>6828</v>
      </c>
      <c r="J56666" t="s">
        <v>6829</v>
      </c>
    </row>
    <row r="56667" spans="1:10" x14ac:dyDescent="0.3">
      <c r="A56667" t="s">
        <v>2045</v>
      </c>
      <c r="B56667" t="s">
        <v>8194</v>
      </c>
      <c r="C56667" t="s">
        <v>1217</v>
      </c>
      <c r="D56667" t="s">
        <v>1668</v>
      </c>
      <c r="E56667" t="s">
        <v>1448</v>
      </c>
      <c r="F56667" t="s">
        <v>1166</v>
      </c>
      <c r="G56667" t="s">
        <v>1675</v>
      </c>
      <c r="H56667" t="s">
        <v>6683</v>
      </c>
      <c r="I56667" t="s">
        <v>6835</v>
      </c>
      <c r="J56667" t="s">
        <v>6836</v>
      </c>
    </row>
    <row r="56668" spans="1:10" x14ac:dyDescent="0.3">
      <c r="A56668" t="s">
        <v>1866</v>
      </c>
      <c r="B56668" t="s">
        <v>8122</v>
      </c>
      <c r="C56668" t="s">
        <v>1217</v>
      </c>
      <c r="D56668" t="s">
        <v>754</v>
      </c>
      <c r="E56668" t="s">
        <v>1767</v>
      </c>
      <c r="F56668" t="s">
        <v>1166</v>
      </c>
      <c r="G56668" t="s">
        <v>1675</v>
      </c>
      <c r="H56668" t="s">
        <v>6683</v>
      </c>
      <c r="I56668" t="s">
        <v>6835</v>
      </c>
      <c r="J56668" t="s">
        <v>6836</v>
      </c>
    </row>
    <row r="56669" spans="1:10" x14ac:dyDescent="0.3">
      <c r="A56669" t="s">
        <v>2059</v>
      </c>
      <c r="B56669" t="s">
        <v>7858</v>
      </c>
      <c r="C56669" t="s">
        <v>631</v>
      </c>
      <c r="D56669" t="s">
        <v>1656</v>
      </c>
      <c r="E56669" t="s">
        <v>1448</v>
      </c>
      <c r="F56669" t="s">
        <v>1166</v>
      </c>
      <c r="G56669" t="s">
        <v>1675</v>
      </c>
      <c r="H56669" t="s">
        <v>6665</v>
      </c>
      <c r="I56669" t="s">
        <v>6826</v>
      </c>
      <c r="J56669" t="s">
        <v>6827</v>
      </c>
    </row>
    <row r="56670" spans="1:10" x14ac:dyDescent="0.3">
      <c r="A56670" t="s">
        <v>2069</v>
      </c>
      <c r="B56670" t="s">
        <v>7748</v>
      </c>
      <c r="C56670" t="s">
        <v>516</v>
      </c>
      <c r="D56670" t="s">
        <v>800</v>
      </c>
      <c r="E56670" t="s">
        <v>1448</v>
      </c>
      <c r="F56670" t="s">
        <v>1166</v>
      </c>
      <c r="G56670" t="s">
        <v>1675</v>
      </c>
      <c r="H56670" t="s">
        <v>6941</v>
      </c>
      <c r="I56670" t="s">
        <v>6942</v>
      </c>
      <c r="J56670" t="s">
        <v>6943</v>
      </c>
    </row>
    <row r="56671" spans="1:10" x14ac:dyDescent="0.3">
      <c r="A56671" t="s">
        <v>2084</v>
      </c>
      <c r="B56671" t="s">
        <v>7754</v>
      </c>
      <c r="C56671" t="s">
        <v>552</v>
      </c>
      <c r="D56671" t="s">
        <v>678</v>
      </c>
      <c r="E56671" t="s">
        <v>1448</v>
      </c>
      <c r="F56671" t="s">
        <v>1166</v>
      </c>
      <c r="G56671" t="s">
        <v>1675</v>
      </c>
      <c r="H56671" t="s">
        <v>6747</v>
      </c>
      <c r="I56671" t="s">
        <v>6861</v>
      </c>
      <c r="J56671" t="s">
        <v>6862</v>
      </c>
    </row>
    <row r="56672" spans="1:10" x14ac:dyDescent="0.3">
      <c r="A56672" t="s">
        <v>2085</v>
      </c>
      <c r="B56672" t="s">
        <v>7624</v>
      </c>
      <c r="C56672" t="s">
        <v>1328</v>
      </c>
      <c r="D56672" t="s">
        <v>913</v>
      </c>
      <c r="E56672" t="s">
        <v>1448</v>
      </c>
      <c r="F56672" t="s">
        <v>1166</v>
      </c>
      <c r="G56672" t="s">
        <v>1675</v>
      </c>
      <c r="H56672" t="s">
        <v>6741</v>
      </c>
      <c r="I56672" t="s">
        <v>6857</v>
      </c>
      <c r="J56672" t="s">
        <v>6858</v>
      </c>
    </row>
    <row r="56673" spans="1:10" x14ac:dyDescent="0.3">
      <c r="A56673" t="s">
        <v>2088</v>
      </c>
      <c r="B56673" t="s">
        <v>7755</v>
      </c>
      <c r="C56673" t="s">
        <v>1092</v>
      </c>
      <c r="D56673" t="s">
        <v>1688</v>
      </c>
      <c r="E56673" t="s">
        <v>1448</v>
      </c>
      <c r="F56673" t="s">
        <v>1166</v>
      </c>
      <c r="G56673" t="s">
        <v>1675</v>
      </c>
      <c r="H56673" t="s">
        <v>6730</v>
      </c>
      <c r="I56673" t="s">
        <v>6859</v>
      </c>
      <c r="J56673" t="s">
        <v>6860</v>
      </c>
    </row>
    <row r="56674" spans="1:10" x14ac:dyDescent="0.3">
      <c r="A56674" t="s">
        <v>2089</v>
      </c>
      <c r="B56674" t="s">
        <v>8021</v>
      </c>
      <c r="C56674" t="s">
        <v>676</v>
      </c>
      <c r="D56674" t="s">
        <v>1653</v>
      </c>
      <c r="E56674" t="s">
        <v>1448</v>
      </c>
      <c r="F56674" t="s">
        <v>1166</v>
      </c>
      <c r="G56674" t="s">
        <v>1675</v>
      </c>
      <c r="H56674" t="s">
        <v>6774</v>
      </c>
      <c r="I56674" t="s">
        <v>6865</v>
      </c>
      <c r="J56674" t="s">
        <v>6866</v>
      </c>
    </row>
    <row r="56675" spans="1:10" x14ac:dyDescent="0.3">
      <c r="A56675" t="s">
        <v>1659</v>
      </c>
      <c r="B56675" t="s">
        <v>8021</v>
      </c>
      <c r="C56675" t="s">
        <v>548</v>
      </c>
      <c r="D56675" t="s">
        <v>1656</v>
      </c>
      <c r="E56675" t="s">
        <v>865</v>
      </c>
      <c r="F56675" t="s">
        <v>1166</v>
      </c>
      <c r="G56675" t="s">
        <v>1675</v>
      </c>
      <c r="H56675" t="s">
        <v>6761</v>
      </c>
      <c r="I56675" t="s">
        <v>6863</v>
      </c>
      <c r="J56675" t="s">
        <v>6864</v>
      </c>
    </row>
    <row r="56676" spans="1:10" x14ac:dyDescent="0.3">
      <c r="A56676" t="s">
        <v>1886</v>
      </c>
      <c r="B56676" t="s">
        <v>8133</v>
      </c>
      <c r="C56676" t="s">
        <v>1180</v>
      </c>
      <c r="D56676" t="s">
        <v>1144</v>
      </c>
      <c r="E56676" t="s">
        <v>1767</v>
      </c>
      <c r="F56676" t="s">
        <v>1166</v>
      </c>
      <c r="G56676" t="s">
        <v>1675</v>
      </c>
      <c r="H56676" t="s">
        <v>6730</v>
      </c>
      <c r="I56676" t="s">
        <v>6859</v>
      </c>
      <c r="J56676" t="s">
        <v>6882</v>
      </c>
    </row>
    <row r="56677" spans="1:10" x14ac:dyDescent="0.3">
      <c r="A56677" t="s">
        <v>1886</v>
      </c>
      <c r="B56677" t="s">
        <v>8133</v>
      </c>
      <c r="C56677" t="s">
        <v>1328</v>
      </c>
      <c r="D56677" t="s">
        <v>1144</v>
      </c>
      <c r="E56677" t="s">
        <v>1767</v>
      </c>
      <c r="F56677" t="s">
        <v>1166</v>
      </c>
      <c r="G56677" t="s">
        <v>1675</v>
      </c>
      <c r="H56677" t="s">
        <v>6741</v>
      </c>
      <c r="I56677" t="s">
        <v>6857</v>
      </c>
      <c r="J56677" t="s">
        <v>6858</v>
      </c>
    </row>
    <row r="56678" spans="1:10" x14ac:dyDescent="0.3">
      <c r="A56678" t="s">
        <v>1889</v>
      </c>
      <c r="B56678" t="s">
        <v>8134</v>
      </c>
      <c r="C56678" t="s">
        <v>1020</v>
      </c>
      <c r="D56678" t="s">
        <v>1890</v>
      </c>
      <c r="E56678" t="s">
        <v>1767</v>
      </c>
      <c r="F56678" t="s">
        <v>1166</v>
      </c>
      <c r="G56678" t="s">
        <v>1675</v>
      </c>
      <c r="H56678" t="s">
        <v>1017</v>
      </c>
      <c r="I56678" t="s">
        <v>6899</v>
      </c>
      <c r="J56678" t="s">
        <v>6900</v>
      </c>
    </row>
    <row r="56679" spans="1:10" x14ac:dyDescent="0.3">
      <c r="A56679" t="s">
        <v>2094</v>
      </c>
      <c r="B56679" t="s">
        <v>8207</v>
      </c>
      <c r="C56679" t="s">
        <v>1112</v>
      </c>
      <c r="D56679" t="s">
        <v>1142</v>
      </c>
      <c r="E56679" t="s">
        <v>1448</v>
      </c>
      <c r="F56679" t="s">
        <v>1166</v>
      </c>
      <c r="G56679" t="s">
        <v>1675</v>
      </c>
      <c r="H56679" t="s">
        <v>1017</v>
      </c>
      <c r="I56679" t="s">
        <v>6899</v>
      </c>
      <c r="J56679" t="s">
        <v>6900</v>
      </c>
    </row>
    <row r="56680" spans="1:10" x14ac:dyDescent="0.3">
      <c r="A56680" t="s">
        <v>2096</v>
      </c>
      <c r="B56680" t="s">
        <v>7636</v>
      </c>
      <c r="C56680" t="s">
        <v>1139</v>
      </c>
      <c r="D56680" t="s">
        <v>2097</v>
      </c>
      <c r="E56680" t="s">
        <v>1448</v>
      </c>
      <c r="F56680" t="s">
        <v>1166</v>
      </c>
      <c r="G56680" t="s">
        <v>1675</v>
      </c>
      <c r="H56680" t="s">
        <v>6774</v>
      </c>
      <c r="I56680" t="s">
        <v>6865</v>
      </c>
      <c r="J56680" t="s">
        <v>6866</v>
      </c>
    </row>
    <row r="56681" spans="1:10" x14ac:dyDescent="0.3">
      <c r="A56681" t="s">
        <v>2184</v>
      </c>
      <c r="B56681" t="s">
        <v>7871</v>
      </c>
      <c r="C56681" t="s">
        <v>720</v>
      </c>
      <c r="D56681" t="s">
        <v>1690</v>
      </c>
      <c r="E56681" t="s">
        <v>1448</v>
      </c>
      <c r="F56681" t="s">
        <v>1166</v>
      </c>
      <c r="G56681" t="s">
        <v>1675</v>
      </c>
      <c r="H56681" t="s">
        <v>6724</v>
      </c>
      <c r="I56681" t="s">
        <v>6871</v>
      </c>
      <c r="J56681" t="s">
        <v>6872</v>
      </c>
    </row>
    <row r="56682" spans="1:10" x14ac:dyDescent="0.3">
      <c r="A56682" t="s">
        <v>2184</v>
      </c>
      <c r="B56682" t="s">
        <v>7871</v>
      </c>
      <c r="C56682" t="s">
        <v>573</v>
      </c>
      <c r="D56682" t="s">
        <v>1690</v>
      </c>
      <c r="E56682" t="s">
        <v>1448</v>
      </c>
      <c r="F56682" t="s">
        <v>1166</v>
      </c>
      <c r="G56682" t="s">
        <v>1675</v>
      </c>
      <c r="H56682" t="s">
        <v>6741</v>
      </c>
      <c r="I56682" t="s">
        <v>6857</v>
      </c>
      <c r="J56682" t="s">
        <v>6858</v>
      </c>
    </row>
    <row r="56683" spans="1:10" x14ac:dyDescent="0.3">
      <c r="A56683" t="s">
        <v>2184</v>
      </c>
      <c r="B56683" t="s">
        <v>7871</v>
      </c>
      <c r="C56683" t="s">
        <v>569</v>
      </c>
      <c r="D56683" t="s">
        <v>1690</v>
      </c>
      <c r="E56683" t="s">
        <v>1448</v>
      </c>
      <c r="F56683" t="s">
        <v>1166</v>
      </c>
      <c r="G56683" t="s">
        <v>1675</v>
      </c>
      <c r="H56683" t="s">
        <v>6772</v>
      </c>
      <c r="I56683" t="s">
        <v>6917</v>
      </c>
      <c r="J56683" t="s">
        <v>6918</v>
      </c>
    </row>
    <row r="56684" spans="1:10" x14ac:dyDescent="0.3">
      <c r="A56684" t="s">
        <v>1893</v>
      </c>
      <c r="B56684" t="s">
        <v>7873</v>
      </c>
      <c r="C56684" t="s">
        <v>676</v>
      </c>
      <c r="D56684" t="s">
        <v>1822</v>
      </c>
      <c r="E56684" t="s">
        <v>1767</v>
      </c>
      <c r="F56684" t="s">
        <v>1166</v>
      </c>
      <c r="G56684" t="s">
        <v>1675</v>
      </c>
      <c r="H56684" t="s">
        <v>6774</v>
      </c>
      <c r="I56684" t="s">
        <v>6865</v>
      </c>
      <c r="J56684" t="s">
        <v>6866</v>
      </c>
    </row>
    <row r="56685" spans="1:10" x14ac:dyDescent="0.3">
      <c r="A56685" t="s">
        <v>2106</v>
      </c>
      <c r="B56685" t="s">
        <v>8209</v>
      </c>
      <c r="C56685" t="s">
        <v>1077</v>
      </c>
      <c r="D56685" t="s">
        <v>1958</v>
      </c>
      <c r="E56685" t="s">
        <v>1448</v>
      </c>
      <c r="F56685" t="s">
        <v>1166</v>
      </c>
      <c r="G56685" t="s">
        <v>1675</v>
      </c>
      <c r="H56685" t="s">
        <v>6738</v>
      </c>
      <c r="I56685" t="s">
        <v>6915</v>
      </c>
      <c r="J56685" t="s">
        <v>6916</v>
      </c>
    </row>
    <row r="56686" spans="1:10" x14ac:dyDescent="0.3">
      <c r="A56686" t="s">
        <v>2107</v>
      </c>
      <c r="B56686" t="s">
        <v>7644</v>
      </c>
      <c r="C56686" t="s">
        <v>1133</v>
      </c>
      <c r="D56686" t="s">
        <v>643</v>
      </c>
      <c r="E56686" t="s">
        <v>1448</v>
      </c>
      <c r="F56686" t="s">
        <v>1166</v>
      </c>
      <c r="G56686" t="s">
        <v>1675</v>
      </c>
      <c r="H56686" t="s">
        <v>6752</v>
      </c>
      <c r="I56686" t="s">
        <v>6886</v>
      </c>
      <c r="J56686" t="s">
        <v>6887</v>
      </c>
    </row>
    <row r="56687" spans="1:10" x14ac:dyDescent="0.3">
      <c r="A56687" t="s">
        <v>2107</v>
      </c>
      <c r="B56687" t="s">
        <v>7644</v>
      </c>
      <c r="C56687" t="s">
        <v>1177</v>
      </c>
      <c r="D56687" t="s">
        <v>643</v>
      </c>
      <c r="E56687" t="s">
        <v>1448</v>
      </c>
      <c r="F56687" t="s">
        <v>1166</v>
      </c>
      <c r="G56687" t="s">
        <v>1675</v>
      </c>
      <c r="H56687" t="s">
        <v>6801</v>
      </c>
      <c r="I56687" t="s">
        <v>6897</v>
      </c>
      <c r="J56687" t="s">
        <v>6898</v>
      </c>
    </row>
    <row r="56688" spans="1:10" x14ac:dyDescent="0.3">
      <c r="A56688" t="s">
        <v>2220</v>
      </c>
      <c r="B56688" t="s">
        <v>7876</v>
      </c>
      <c r="C56688" t="s">
        <v>634</v>
      </c>
      <c r="D56688" t="s">
        <v>1427</v>
      </c>
      <c r="E56688" t="s">
        <v>1448</v>
      </c>
      <c r="F56688" t="s">
        <v>1166</v>
      </c>
      <c r="G56688" t="s">
        <v>1675</v>
      </c>
      <c r="H56688" t="s">
        <v>6792</v>
      </c>
      <c r="I56688" t="s">
        <v>6944</v>
      </c>
      <c r="J56688" t="s">
        <v>6945</v>
      </c>
    </row>
    <row r="56689" spans="1:10" x14ac:dyDescent="0.3">
      <c r="A56689" t="s">
        <v>2208</v>
      </c>
      <c r="B56689" t="s">
        <v>8016</v>
      </c>
      <c r="C56689" t="s">
        <v>639</v>
      </c>
      <c r="D56689" t="s">
        <v>1021</v>
      </c>
      <c r="E56689" t="s">
        <v>1448</v>
      </c>
      <c r="F56689" t="s">
        <v>1166</v>
      </c>
      <c r="G56689" t="s">
        <v>1675</v>
      </c>
      <c r="H56689" t="s">
        <v>6767</v>
      </c>
      <c r="I56689" t="s">
        <v>6946</v>
      </c>
      <c r="J56689" t="s">
        <v>6947</v>
      </c>
    </row>
    <row r="56690" spans="1:10" x14ac:dyDescent="0.3">
      <c r="A56690" t="s">
        <v>1900</v>
      </c>
      <c r="B56690" t="s">
        <v>8137</v>
      </c>
      <c r="C56690" t="s">
        <v>1182</v>
      </c>
      <c r="D56690" t="s">
        <v>1813</v>
      </c>
      <c r="E56690" t="s">
        <v>1767</v>
      </c>
      <c r="F56690" t="s">
        <v>1166</v>
      </c>
      <c r="G56690" t="s">
        <v>1675</v>
      </c>
      <c r="H56690" t="s">
        <v>6741</v>
      </c>
      <c r="I56690" t="s">
        <v>6857</v>
      </c>
      <c r="J56690" t="s">
        <v>6858</v>
      </c>
    </row>
    <row r="56691" spans="1:10" x14ac:dyDescent="0.3">
      <c r="A56691" t="s">
        <v>1909</v>
      </c>
      <c r="B56691" t="s">
        <v>8142</v>
      </c>
      <c r="C56691" t="s">
        <v>1180</v>
      </c>
      <c r="D56691" t="s">
        <v>1144</v>
      </c>
      <c r="E56691" t="s">
        <v>1767</v>
      </c>
      <c r="F56691" t="s">
        <v>1166</v>
      </c>
      <c r="G56691" t="s">
        <v>1675</v>
      </c>
      <c r="H56691" t="s">
        <v>6730</v>
      </c>
      <c r="I56691" t="s">
        <v>6859</v>
      </c>
      <c r="J56691" t="s">
        <v>6882</v>
      </c>
    </row>
    <row r="56692" spans="1:10" x14ac:dyDescent="0.3">
      <c r="A56692" t="s">
        <v>2185</v>
      </c>
      <c r="B56692" t="s">
        <v>7778</v>
      </c>
      <c r="C56692" t="s">
        <v>675</v>
      </c>
      <c r="D56692" t="s">
        <v>1690</v>
      </c>
      <c r="E56692" t="s">
        <v>1448</v>
      </c>
      <c r="F56692" t="s">
        <v>1166</v>
      </c>
      <c r="G56692" t="s">
        <v>1675</v>
      </c>
      <c r="H56692" t="s">
        <v>6883</v>
      </c>
      <c r="I56692" t="s">
        <v>6884</v>
      </c>
      <c r="J56692" t="s">
        <v>6885</v>
      </c>
    </row>
    <row r="56693" spans="1:10" x14ac:dyDescent="0.3">
      <c r="A56693" t="s">
        <v>2159</v>
      </c>
      <c r="B56693" t="s">
        <v>7638</v>
      </c>
      <c r="C56693" t="s">
        <v>535</v>
      </c>
      <c r="D56693" t="s">
        <v>1990</v>
      </c>
      <c r="E56693" t="s">
        <v>1448</v>
      </c>
      <c r="F56693" t="s">
        <v>1166</v>
      </c>
      <c r="G56693" t="s">
        <v>1675</v>
      </c>
      <c r="H56693" t="s">
        <v>6795</v>
      </c>
      <c r="I56693" t="s">
        <v>6880</v>
      </c>
      <c r="J56693" t="s">
        <v>6881</v>
      </c>
    </row>
    <row r="56694" spans="1:10" x14ac:dyDescent="0.3">
      <c r="A56694" t="s">
        <v>2160</v>
      </c>
      <c r="B56694" t="s">
        <v>8153</v>
      </c>
      <c r="C56694" t="s">
        <v>720</v>
      </c>
      <c r="D56694" t="s">
        <v>1142</v>
      </c>
      <c r="E56694" t="s">
        <v>1448</v>
      </c>
      <c r="F56694" t="s">
        <v>1166</v>
      </c>
      <c r="G56694" t="s">
        <v>1675</v>
      </c>
      <c r="H56694" t="s">
        <v>6724</v>
      </c>
      <c r="I56694" t="s">
        <v>6871</v>
      </c>
      <c r="J56694" t="s">
        <v>6872</v>
      </c>
    </row>
    <row r="56695" spans="1:10" x14ac:dyDescent="0.3">
      <c r="A56695" t="s">
        <v>2162</v>
      </c>
      <c r="B56695" t="s">
        <v>8219</v>
      </c>
      <c r="C56695" t="s">
        <v>543</v>
      </c>
      <c r="D56695" t="s">
        <v>1958</v>
      </c>
      <c r="E56695" t="s">
        <v>1448</v>
      </c>
      <c r="F56695" t="s">
        <v>1166</v>
      </c>
      <c r="G56695" t="s">
        <v>1675</v>
      </c>
      <c r="H56695" t="s">
        <v>6733</v>
      </c>
      <c r="I56695" t="s">
        <v>6913</v>
      </c>
      <c r="J56695" t="s">
        <v>6914</v>
      </c>
    </row>
    <row r="56696" spans="1:10" x14ac:dyDescent="0.3">
      <c r="A56696" t="s">
        <v>2166</v>
      </c>
      <c r="B56696" t="s">
        <v>7892</v>
      </c>
      <c r="C56696" t="s">
        <v>1114</v>
      </c>
      <c r="D56696" t="s">
        <v>1668</v>
      </c>
      <c r="E56696" t="s">
        <v>1448</v>
      </c>
      <c r="F56696" t="s">
        <v>1166</v>
      </c>
      <c r="G56696" t="s">
        <v>1675</v>
      </c>
      <c r="H56696" t="s">
        <v>6758</v>
      </c>
      <c r="I56696" t="s">
        <v>6911</v>
      </c>
      <c r="J56696" t="s">
        <v>6912</v>
      </c>
    </row>
    <row r="56697" spans="1:10" x14ac:dyDescent="0.3">
      <c r="A56697" t="s">
        <v>2210</v>
      </c>
      <c r="B56697" t="s">
        <v>8231</v>
      </c>
      <c r="C56697" t="s">
        <v>676</v>
      </c>
      <c r="D56697" t="s">
        <v>1021</v>
      </c>
      <c r="E56697" t="s">
        <v>1448</v>
      </c>
      <c r="F56697" t="s">
        <v>1166</v>
      </c>
      <c r="G56697" t="s">
        <v>1675</v>
      </c>
      <c r="H56697" t="s">
        <v>6774</v>
      </c>
      <c r="I56697" t="s">
        <v>6865</v>
      </c>
      <c r="J56697" t="s">
        <v>6866</v>
      </c>
    </row>
    <row r="56698" spans="1:10" x14ac:dyDescent="0.3">
      <c r="A56698" t="s">
        <v>1935</v>
      </c>
      <c r="B56698" t="s">
        <v>8156</v>
      </c>
      <c r="C56698" t="s">
        <v>569</v>
      </c>
      <c r="D56698" t="s">
        <v>1813</v>
      </c>
      <c r="E56698" t="s">
        <v>1767</v>
      </c>
      <c r="F56698" t="s">
        <v>1166</v>
      </c>
      <c r="G56698" t="s">
        <v>1675</v>
      </c>
      <c r="H56698" t="s">
        <v>6772</v>
      </c>
      <c r="I56698" t="s">
        <v>6917</v>
      </c>
      <c r="J56698" t="s">
        <v>6918</v>
      </c>
    </row>
    <row r="56699" spans="1:10" x14ac:dyDescent="0.3">
      <c r="A56699" t="s">
        <v>2174</v>
      </c>
      <c r="B56699" t="s">
        <v>8164</v>
      </c>
      <c r="C56699" t="s">
        <v>709</v>
      </c>
      <c r="D56699" t="s">
        <v>678</v>
      </c>
      <c r="E56699" t="s">
        <v>1448</v>
      </c>
      <c r="F56699" t="s">
        <v>1166</v>
      </c>
      <c r="G56699" t="s">
        <v>1675</v>
      </c>
      <c r="H56699" t="s">
        <v>6814</v>
      </c>
      <c r="I56699" t="s">
        <v>6888</v>
      </c>
      <c r="J56699" t="s">
        <v>6889</v>
      </c>
    </row>
    <row r="56700" spans="1:10" x14ac:dyDescent="0.3">
      <c r="A56700" t="s">
        <v>1954</v>
      </c>
      <c r="B56700" t="s">
        <v>8164</v>
      </c>
      <c r="C56700" t="s">
        <v>1077</v>
      </c>
      <c r="D56700" t="s">
        <v>1943</v>
      </c>
      <c r="E56700" t="s">
        <v>1767</v>
      </c>
      <c r="F56700" t="s">
        <v>1166</v>
      </c>
      <c r="G56700" t="s">
        <v>1675</v>
      </c>
      <c r="H56700" t="s">
        <v>6738</v>
      </c>
      <c r="I56700" t="s">
        <v>6915</v>
      </c>
      <c r="J56700" t="s">
        <v>6916</v>
      </c>
    </row>
    <row r="56701" spans="1:10" x14ac:dyDescent="0.3">
      <c r="A56701" t="s">
        <v>2176</v>
      </c>
      <c r="B56701" t="s">
        <v>7804</v>
      </c>
      <c r="C56701" t="s">
        <v>569</v>
      </c>
      <c r="D56701" t="s">
        <v>913</v>
      </c>
      <c r="E56701" t="s">
        <v>1448</v>
      </c>
      <c r="F56701" t="s">
        <v>1166</v>
      </c>
      <c r="G56701" t="s">
        <v>1675</v>
      </c>
      <c r="H56701" t="s">
        <v>6772</v>
      </c>
      <c r="I56701" t="s">
        <v>6917</v>
      </c>
      <c r="J56701" t="s">
        <v>6918</v>
      </c>
    </row>
    <row r="56702" spans="1:10" x14ac:dyDescent="0.3">
      <c r="A56702" t="s">
        <v>2176</v>
      </c>
      <c r="B56702" t="s">
        <v>7804</v>
      </c>
      <c r="C56702" t="s">
        <v>1065</v>
      </c>
      <c r="D56702" t="s">
        <v>913</v>
      </c>
      <c r="E56702" t="s">
        <v>1448</v>
      </c>
      <c r="F56702" t="s">
        <v>1166</v>
      </c>
      <c r="G56702" t="s">
        <v>1675</v>
      </c>
      <c r="H56702" t="s">
        <v>6755</v>
      </c>
      <c r="I56702" t="s">
        <v>6875</v>
      </c>
      <c r="J56702" t="s">
        <v>6876</v>
      </c>
    </row>
    <row r="56703" spans="1:10" x14ac:dyDescent="0.3">
      <c r="A56703" t="s">
        <v>3471</v>
      </c>
      <c r="B56703" t="s">
        <v>8031</v>
      </c>
      <c r="C56703" t="s">
        <v>406</v>
      </c>
      <c r="D56703" t="s">
        <v>3472</v>
      </c>
      <c r="E56703" t="s">
        <v>1551</v>
      </c>
      <c r="F56703" t="s">
        <v>1457</v>
      </c>
      <c r="G56703" t="s">
        <v>2874</v>
      </c>
      <c r="H56703" t="s">
        <v>6644</v>
      </c>
      <c r="I56703" t="s">
        <v>6948</v>
      </c>
      <c r="J56703" t="s">
        <v>6949</v>
      </c>
    </row>
    <row r="56704" spans="1:10" x14ac:dyDescent="0.3">
      <c r="A56704" t="s">
        <v>1723</v>
      </c>
      <c r="B56704" t="s">
        <v>8052</v>
      </c>
      <c r="C56704" t="s">
        <v>847</v>
      </c>
      <c r="D56704" t="s">
        <v>643</v>
      </c>
      <c r="E56704" t="s">
        <v>1663</v>
      </c>
      <c r="F56704" t="s">
        <v>1166</v>
      </c>
      <c r="G56704" t="s">
        <v>2874</v>
      </c>
      <c r="H56704" t="s">
        <v>6647</v>
      </c>
      <c r="I56704" t="s">
        <v>6950</v>
      </c>
      <c r="J56704" t="s">
        <v>6951</v>
      </c>
    </row>
    <row r="56705" spans="1:10" x14ac:dyDescent="0.3">
      <c r="A56705" t="s">
        <v>1581</v>
      </c>
      <c r="B56705" t="s">
        <v>7981</v>
      </c>
      <c r="C56705" t="s">
        <v>590</v>
      </c>
      <c r="D56705" t="s">
        <v>1555</v>
      </c>
      <c r="E56705" t="s">
        <v>1551</v>
      </c>
      <c r="F56705" t="s">
        <v>377</v>
      </c>
      <c r="G56705" t="s">
        <v>2874</v>
      </c>
      <c r="H56705" t="s">
        <v>6650</v>
      </c>
      <c r="I56705" t="s">
        <v>6952</v>
      </c>
      <c r="J56705" t="s">
        <v>6953</v>
      </c>
    </row>
    <row r="56706" spans="1:10" x14ac:dyDescent="0.3">
      <c r="A56706" t="s">
        <v>1798</v>
      </c>
      <c r="B56706" t="s">
        <v>8090</v>
      </c>
      <c r="C56706" t="s">
        <v>590</v>
      </c>
      <c r="D56706" t="s">
        <v>508</v>
      </c>
      <c r="E56706" t="s">
        <v>1767</v>
      </c>
      <c r="F56706" t="s">
        <v>1166</v>
      </c>
      <c r="G56706" t="s">
        <v>2874</v>
      </c>
      <c r="H56706" t="s">
        <v>6650</v>
      </c>
      <c r="I56706" t="s">
        <v>6952</v>
      </c>
      <c r="J56706" t="s">
        <v>6953</v>
      </c>
    </row>
    <row r="56707" spans="1:10" x14ac:dyDescent="0.3">
      <c r="A56707" t="s">
        <v>1749</v>
      </c>
      <c r="B56707" t="s">
        <v>8071</v>
      </c>
      <c r="C56707" t="s">
        <v>595</v>
      </c>
      <c r="D56707" t="s">
        <v>1020</v>
      </c>
      <c r="E56707" t="s">
        <v>1663</v>
      </c>
      <c r="F56707" t="s">
        <v>1166</v>
      </c>
      <c r="G56707" t="s">
        <v>2874</v>
      </c>
      <c r="H56707" t="s">
        <v>6656</v>
      </c>
      <c r="I56707" t="s">
        <v>6954</v>
      </c>
      <c r="J56707" t="s">
        <v>6955</v>
      </c>
    </row>
    <row r="56708" spans="1:10" x14ac:dyDescent="0.3">
      <c r="A56708" t="s">
        <v>3408</v>
      </c>
      <c r="B56708" t="s">
        <v>8471</v>
      </c>
      <c r="C56708" t="s">
        <v>847</v>
      </c>
      <c r="D56708" t="s">
        <v>3357</v>
      </c>
      <c r="E56708" t="s">
        <v>1142</v>
      </c>
      <c r="F56708" t="s">
        <v>378</v>
      </c>
      <c r="G56708" t="s">
        <v>2874</v>
      </c>
      <c r="H56708" t="s">
        <v>6647</v>
      </c>
      <c r="I56708" t="s">
        <v>6950</v>
      </c>
      <c r="J56708" t="s">
        <v>6951</v>
      </c>
    </row>
    <row r="56709" spans="1:10" x14ac:dyDescent="0.3">
      <c r="A56709" t="s">
        <v>1955</v>
      </c>
      <c r="B56709" t="s">
        <v>7691</v>
      </c>
      <c r="C56709" t="s">
        <v>791</v>
      </c>
      <c r="D56709" t="s">
        <v>1668</v>
      </c>
      <c r="E56709" t="s">
        <v>1448</v>
      </c>
      <c r="F56709" t="s">
        <v>1166</v>
      </c>
      <c r="G56709" t="s">
        <v>2874</v>
      </c>
      <c r="H56709" t="s">
        <v>6677</v>
      </c>
      <c r="I56709" t="s">
        <v>6956</v>
      </c>
      <c r="J56709" t="s">
        <v>6957</v>
      </c>
    </row>
    <row r="56710" spans="1:10" x14ac:dyDescent="0.3">
      <c r="A56710" t="s">
        <v>1955</v>
      </c>
      <c r="B56710" t="s">
        <v>7691</v>
      </c>
      <c r="C56710" t="s">
        <v>1214</v>
      </c>
      <c r="D56710" t="s">
        <v>1668</v>
      </c>
      <c r="E56710" t="s">
        <v>1448</v>
      </c>
      <c r="F56710" t="s">
        <v>1166</v>
      </c>
      <c r="G56710" t="s">
        <v>2874</v>
      </c>
      <c r="H56710" t="s">
        <v>6683</v>
      </c>
      <c r="I56710" t="s">
        <v>6958</v>
      </c>
      <c r="J56710" t="s">
        <v>6959</v>
      </c>
    </row>
    <row r="56711" spans="1:10" x14ac:dyDescent="0.3">
      <c r="A56711" t="s">
        <v>1955</v>
      </c>
      <c r="B56711" t="s">
        <v>7691</v>
      </c>
      <c r="C56711" t="s">
        <v>1223</v>
      </c>
      <c r="D56711" t="s">
        <v>1668</v>
      </c>
      <c r="E56711" t="s">
        <v>1448</v>
      </c>
      <c r="F56711" t="s">
        <v>1166</v>
      </c>
      <c r="G56711" t="s">
        <v>2874</v>
      </c>
      <c r="H56711" t="s">
        <v>6683</v>
      </c>
      <c r="I56711" t="s">
        <v>6958</v>
      </c>
      <c r="J56711" t="s">
        <v>6959</v>
      </c>
    </row>
    <row r="56712" spans="1:10" x14ac:dyDescent="0.3">
      <c r="A56712" t="s">
        <v>1955</v>
      </c>
      <c r="B56712" t="s">
        <v>7691</v>
      </c>
      <c r="C56712" t="s">
        <v>1220</v>
      </c>
      <c r="D56712" t="s">
        <v>1668</v>
      </c>
      <c r="E56712" t="s">
        <v>1448</v>
      </c>
      <c r="F56712" t="s">
        <v>1166</v>
      </c>
      <c r="G56712" t="s">
        <v>2874</v>
      </c>
      <c r="H56712" t="s">
        <v>6683</v>
      </c>
      <c r="I56712" t="s">
        <v>6958</v>
      </c>
      <c r="J56712" t="s">
        <v>6959</v>
      </c>
    </row>
    <row r="56713" spans="1:10" x14ac:dyDescent="0.3">
      <c r="A56713" t="s">
        <v>1959</v>
      </c>
      <c r="B56713" t="s">
        <v>8166</v>
      </c>
      <c r="C56713" t="s">
        <v>1217</v>
      </c>
      <c r="D56713" t="s">
        <v>643</v>
      </c>
      <c r="E56713" t="s">
        <v>1448</v>
      </c>
      <c r="F56713" t="s">
        <v>1166</v>
      </c>
      <c r="G56713" t="s">
        <v>2874</v>
      </c>
      <c r="H56713" t="s">
        <v>6683</v>
      </c>
      <c r="I56713" t="s">
        <v>6958</v>
      </c>
      <c r="J56713" t="s">
        <v>6959</v>
      </c>
    </row>
    <row r="56714" spans="1:10" x14ac:dyDescent="0.3">
      <c r="A56714" t="s">
        <v>1959</v>
      </c>
      <c r="B56714" t="s">
        <v>8166</v>
      </c>
      <c r="C56714" t="s">
        <v>463</v>
      </c>
      <c r="D56714" t="s">
        <v>643</v>
      </c>
      <c r="E56714" t="s">
        <v>1448</v>
      </c>
      <c r="F56714" t="s">
        <v>1166</v>
      </c>
      <c r="G56714" t="s">
        <v>2874</v>
      </c>
      <c r="H56714" t="s">
        <v>1400</v>
      </c>
      <c r="I56714" t="s">
        <v>6960</v>
      </c>
      <c r="J56714" t="s">
        <v>6961</v>
      </c>
    </row>
    <row r="56715" spans="1:10" x14ac:dyDescent="0.3">
      <c r="A56715" t="s">
        <v>1961</v>
      </c>
      <c r="B56715" t="s">
        <v>7994</v>
      </c>
      <c r="C56715" t="s">
        <v>1432</v>
      </c>
      <c r="D56715" t="s">
        <v>800</v>
      </c>
      <c r="E56715" t="s">
        <v>1448</v>
      </c>
      <c r="F56715" t="s">
        <v>1166</v>
      </c>
      <c r="G56715" t="s">
        <v>2874</v>
      </c>
      <c r="H56715" t="s">
        <v>6665</v>
      </c>
      <c r="I56715" t="s">
        <v>6962</v>
      </c>
      <c r="J56715" t="s">
        <v>6963</v>
      </c>
    </row>
    <row r="56716" spans="1:10" x14ac:dyDescent="0.3">
      <c r="A56716" t="s">
        <v>2405</v>
      </c>
      <c r="B56716" t="s">
        <v>7994</v>
      </c>
      <c r="C56716" t="s">
        <v>441</v>
      </c>
      <c r="D56716" t="s">
        <v>1198</v>
      </c>
      <c r="E56716" t="s">
        <v>781</v>
      </c>
      <c r="F56716" t="s">
        <v>2225</v>
      </c>
      <c r="G56716" t="s">
        <v>2874</v>
      </c>
      <c r="H56716" t="s">
        <v>6721</v>
      </c>
      <c r="I56716" t="s">
        <v>6964</v>
      </c>
      <c r="J56716" t="s">
        <v>6965</v>
      </c>
    </row>
    <row r="56717" spans="1:10" x14ac:dyDescent="0.3">
      <c r="A56717" t="s">
        <v>2203</v>
      </c>
      <c r="B56717" t="s">
        <v>8167</v>
      </c>
      <c r="C56717" t="s">
        <v>447</v>
      </c>
      <c r="D56717" t="s">
        <v>1021</v>
      </c>
      <c r="E56717" t="s">
        <v>1448</v>
      </c>
      <c r="F56717" t="s">
        <v>1166</v>
      </c>
      <c r="G56717" t="s">
        <v>2874</v>
      </c>
      <c r="H56717" t="s">
        <v>6656</v>
      </c>
      <c r="I56717" t="s">
        <v>6954</v>
      </c>
      <c r="J56717" t="s">
        <v>6966</v>
      </c>
    </row>
    <row r="56718" spans="1:10" x14ac:dyDescent="0.3">
      <c r="A56718" t="s">
        <v>2203</v>
      </c>
      <c r="B56718" t="s">
        <v>8167</v>
      </c>
      <c r="C56718" t="s">
        <v>920</v>
      </c>
      <c r="D56718" t="s">
        <v>1021</v>
      </c>
      <c r="E56718" t="s">
        <v>1448</v>
      </c>
      <c r="F56718" t="s">
        <v>1166</v>
      </c>
      <c r="G56718" t="s">
        <v>2874</v>
      </c>
      <c r="H56718" t="s">
        <v>1400</v>
      </c>
      <c r="I56718" t="s">
        <v>6960</v>
      </c>
      <c r="J56718" t="s">
        <v>6961</v>
      </c>
    </row>
    <row r="56719" spans="1:10" x14ac:dyDescent="0.3">
      <c r="A56719" t="s">
        <v>2203</v>
      </c>
      <c r="B56719" t="s">
        <v>8167</v>
      </c>
      <c r="C56719" t="s">
        <v>498</v>
      </c>
      <c r="D56719" t="s">
        <v>1021</v>
      </c>
      <c r="E56719" t="s">
        <v>1448</v>
      </c>
      <c r="F56719" t="s">
        <v>1166</v>
      </c>
      <c r="G56719" t="s">
        <v>2874</v>
      </c>
      <c r="H56719" t="s">
        <v>6659</v>
      </c>
      <c r="I56719" t="s">
        <v>6967</v>
      </c>
      <c r="J56719" t="s">
        <v>6968</v>
      </c>
    </row>
    <row r="56720" spans="1:10" x14ac:dyDescent="0.3">
      <c r="A56720" t="s">
        <v>4036</v>
      </c>
      <c r="B56720" t="s">
        <v>7913</v>
      </c>
      <c r="C56720" t="s">
        <v>916</v>
      </c>
      <c r="D56720" t="s">
        <v>4037</v>
      </c>
      <c r="E56720" t="s">
        <v>770</v>
      </c>
      <c r="F56720" t="s">
        <v>1285</v>
      </c>
      <c r="G56720" t="s">
        <v>2874</v>
      </c>
      <c r="H56720" t="s">
        <v>6695</v>
      </c>
      <c r="I56720" t="s">
        <v>6969</v>
      </c>
      <c r="J56720" t="s">
        <v>6970</v>
      </c>
    </row>
    <row r="56721" spans="1:10" x14ac:dyDescent="0.3">
      <c r="A56721" t="s">
        <v>2237</v>
      </c>
      <c r="B56721" t="s">
        <v>8169</v>
      </c>
      <c r="C56721" t="s">
        <v>483</v>
      </c>
      <c r="D56721" t="s">
        <v>488</v>
      </c>
      <c r="E56721" t="s">
        <v>688</v>
      </c>
      <c r="F56721" t="s">
        <v>2225</v>
      </c>
      <c r="G56721" t="s">
        <v>2874</v>
      </c>
      <c r="H56721" t="s">
        <v>6705</v>
      </c>
      <c r="I56721" t="s">
        <v>6971</v>
      </c>
      <c r="J56721" t="s">
        <v>6961</v>
      </c>
    </row>
    <row r="56722" spans="1:10" x14ac:dyDescent="0.3">
      <c r="A56722" t="s">
        <v>3067</v>
      </c>
      <c r="B56722" t="s">
        <v>8342</v>
      </c>
      <c r="C56722" t="s">
        <v>1206</v>
      </c>
      <c r="D56722" t="s">
        <v>3068</v>
      </c>
      <c r="E56722" t="s">
        <v>389</v>
      </c>
      <c r="F56722" t="s">
        <v>2630</v>
      </c>
      <c r="G56722" t="s">
        <v>2874</v>
      </c>
      <c r="H56722" t="s">
        <v>1207</v>
      </c>
      <c r="I56722" t="s">
        <v>6972</v>
      </c>
      <c r="J56722" t="s">
        <v>6959</v>
      </c>
    </row>
    <row r="56723" spans="1:10" x14ac:dyDescent="0.3">
      <c r="A56723" t="s">
        <v>2756</v>
      </c>
      <c r="B56723" t="s">
        <v>7695</v>
      </c>
      <c r="C56723" t="s">
        <v>447</v>
      </c>
      <c r="D56723" t="s">
        <v>498</v>
      </c>
      <c r="E56723" t="s">
        <v>865</v>
      </c>
      <c r="F56723" t="s">
        <v>378</v>
      </c>
      <c r="G56723" t="s">
        <v>2874</v>
      </c>
      <c r="H56723" t="s">
        <v>6656</v>
      </c>
      <c r="I56723" t="s">
        <v>6954</v>
      </c>
      <c r="J56723" t="s">
        <v>6966</v>
      </c>
    </row>
    <row r="56724" spans="1:10" x14ac:dyDescent="0.3">
      <c r="A56724" t="s">
        <v>1814</v>
      </c>
      <c r="B56724" t="s">
        <v>8098</v>
      </c>
      <c r="C56724" t="s">
        <v>1217</v>
      </c>
      <c r="D56724" t="s">
        <v>754</v>
      </c>
      <c r="E56724" t="s">
        <v>1767</v>
      </c>
      <c r="F56724" t="s">
        <v>1166</v>
      </c>
      <c r="G56724" t="s">
        <v>2874</v>
      </c>
      <c r="H56724" t="s">
        <v>6683</v>
      </c>
      <c r="I56724" t="s">
        <v>6958</v>
      </c>
      <c r="J56724" t="s">
        <v>6959</v>
      </c>
    </row>
    <row r="56725" spans="1:10" x14ac:dyDescent="0.3">
      <c r="A56725" t="s">
        <v>2708</v>
      </c>
      <c r="B56725" t="s">
        <v>7696</v>
      </c>
      <c r="C56725" t="s">
        <v>498</v>
      </c>
      <c r="D56725" t="s">
        <v>1065</v>
      </c>
      <c r="E56725" t="s">
        <v>710</v>
      </c>
      <c r="F56725" t="s">
        <v>1990</v>
      </c>
      <c r="G56725" t="s">
        <v>2874</v>
      </c>
      <c r="H56725" t="s">
        <v>6659</v>
      </c>
      <c r="I56725" t="s">
        <v>6967</v>
      </c>
      <c r="J56725" t="s">
        <v>6968</v>
      </c>
    </row>
    <row r="56726" spans="1:10" x14ac:dyDescent="0.3">
      <c r="A56726" t="s">
        <v>2708</v>
      </c>
      <c r="B56726" t="s">
        <v>7696</v>
      </c>
      <c r="C56726" t="s">
        <v>447</v>
      </c>
      <c r="D56726" t="s">
        <v>1065</v>
      </c>
      <c r="E56726" t="s">
        <v>710</v>
      </c>
      <c r="F56726" t="s">
        <v>1990</v>
      </c>
      <c r="G56726" t="s">
        <v>2874</v>
      </c>
      <c r="H56726" t="s">
        <v>6656</v>
      </c>
      <c r="I56726" t="s">
        <v>6954</v>
      </c>
      <c r="J56726" t="s">
        <v>6966</v>
      </c>
    </row>
    <row r="56727" spans="1:10" x14ac:dyDescent="0.3">
      <c r="A56727" t="s">
        <v>1816</v>
      </c>
      <c r="B56727" t="s">
        <v>7697</v>
      </c>
      <c r="C56727" t="s">
        <v>921</v>
      </c>
      <c r="D56727" t="s">
        <v>1817</v>
      </c>
      <c r="E56727" t="s">
        <v>1767</v>
      </c>
      <c r="F56727" t="s">
        <v>1166</v>
      </c>
      <c r="G56727" t="s">
        <v>2874</v>
      </c>
      <c r="H56727" t="s">
        <v>6680</v>
      </c>
      <c r="I56727" t="s">
        <v>6973</v>
      </c>
      <c r="J56727" t="s">
        <v>6974</v>
      </c>
    </row>
    <row r="56728" spans="1:10" x14ac:dyDescent="0.3">
      <c r="A56728" t="s">
        <v>1816</v>
      </c>
      <c r="B56728" t="s">
        <v>7697</v>
      </c>
      <c r="C56728" t="s">
        <v>447</v>
      </c>
      <c r="D56728" t="s">
        <v>1817</v>
      </c>
      <c r="E56728" t="s">
        <v>1767</v>
      </c>
      <c r="F56728" t="s">
        <v>1166</v>
      </c>
      <c r="G56728" t="s">
        <v>2874</v>
      </c>
      <c r="H56728" t="s">
        <v>6656</v>
      </c>
      <c r="I56728" t="s">
        <v>6954</v>
      </c>
      <c r="J56728" t="s">
        <v>6966</v>
      </c>
    </row>
    <row r="56729" spans="1:10" x14ac:dyDescent="0.3">
      <c r="A56729" t="s">
        <v>1978</v>
      </c>
      <c r="B56729" t="s">
        <v>7620</v>
      </c>
      <c r="C56729" t="s">
        <v>498</v>
      </c>
      <c r="D56729" t="s">
        <v>678</v>
      </c>
      <c r="E56729" t="s">
        <v>1448</v>
      </c>
      <c r="F56729" t="s">
        <v>1166</v>
      </c>
      <c r="G56729" t="s">
        <v>2874</v>
      </c>
      <c r="H56729" t="s">
        <v>6659</v>
      </c>
      <c r="I56729" t="s">
        <v>6967</v>
      </c>
      <c r="J56729" t="s">
        <v>6968</v>
      </c>
    </row>
    <row r="56730" spans="1:10" x14ac:dyDescent="0.3">
      <c r="A56730" t="s">
        <v>928</v>
      </c>
      <c r="B56730" t="s">
        <v>7701</v>
      </c>
      <c r="C56730" t="s">
        <v>413</v>
      </c>
      <c r="D56730" t="s">
        <v>929</v>
      </c>
      <c r="E56730" t="s">
        <v>376</v>
      </c>
      <c r="F56730" t="s">
        <v>377</v>
      </c>
      <c r="G56730" t="s">
        <v>2874</v>
      </c>
      <c r="H56730" t="s">
        <v>6712</v>
      </c>
      <c r="I56730" t="s">
        <v>6975</v>
      </c>
      <c r="J56730" t="s">
        <v>6976</v>
      </c>
    </row>
    <row r="56731" spans="1:10" x14ac:dyDescent="0.3">
      <c r="A56731" t="s">
        <v>928</v>
      </c>
      <c r="B56731" t="s">
        <v>7701</v>
      </c>
      <c r="C56731" t="s">
        <v>701</v>
      </c>
      <c r="D56731" t="s">
        <v>929</v>
      </c>
      <c r="E56731" t="s">
        <v>376</v>
      </c>
      <c r="F56731" t="s">
        <v>377</v>
      </c>
      <c r="G56731" t="s">
        <v>2874</v>
      </c>
      <c r="H56731" t="s">
        <v>6668</v>
      </c>
      <c r="I56731" t="s">
        <v>6977</v>
      </c>
      <c r="J56731" t="s">
        <v>6978</v>
      </c>
    </row>
    <row r="56732" spans="1:10" x14ac:dyDescent="0.3">
      <c r="A56732" t="s">
        <v>2180</v>
      </c>
      <c r="B56732" t="s">
        <v>8100</v>
      </c>
      <c r="C56732" t="s">
        <v>451</v>
      </c>
      <c r="D56732" t="s">
        <v>1690</v>
      </c>
      <c r="E56732" t="s">
        <v>1448</v>
      </c>
      <c r="F56732" t="s">
        <v>1166</v>
      </c>
      <c r="G56732" t="s">
        <v>2874</v>
      </c>
      <c r="H56732" t="s">
        <v>6695</v>
      </c>
      <c r="I56732" t="s">
        <v>6969</v>
      </c>
      <c r="J56732" t="s">
        <v>6970</v>
      </c>
    </row>
    <row r="56733" spans="1:10" x14ac:dyDescent="0.3">
      <c r="A56733" t="s">
        <v>1983</v>
      </c>
      <c r="B56733" t="s">
        <v>8171</v>
      </c>
      <c r="C56733" t="s">
        <v>471</v>
      </c>
      <c r="D56733" t="s">
        <v>1656</v>
      </c>
      <c r="E56733" t="s">
        <v>1448</v>
      </c>
      <c r="F56733" t="s">
        <v>1166</v>
      </c>
      <c r="G56733" t="s">
        <v>2874</v>
      </c>
      <c r="H56733" t="s">
        <v>6671</v>
      </c>
      <c r="I56733" t="s">
        <v>6979</v>
      </c>
      <c r="J56733" t="s">
        <v>6980</v>
      </c>
    </row>
    <row r="56734" spans="1:10" x14ac:dyDescent="0.3">
      <c r="A56734" t="s">
        <v>1983</v>
      </c>
      <c r="B56734" t="s">
        <v>8171</v>
      </c>
      <c r="C56734" t="s">
        <v>916</v>
      </c>
      <c r="D56734" t="s">
        <v>1656</v>
      </c>
      <c r="E56734" t="s">
        <v>1448</v>
      </c>
      <c r="F56734" t="s">
        <v>1166</v>
      </c>
      <c r="G56734" t="s">
        <v>2874</v>
      </c>
      <c r="H56734" t="s">
        <v>6695</v>
      </c>
      <c r="I56734" t="s">
        <v>6969</v>
      </c>
      <c r="J56734" t="s">
        <v>6970</v>
      </c>
    </row>
    <row r="56735" spans="1:10" x14ac:dyDescent="0.3">
      <c r="A56735" t="s">
        <v>1279</v>
      </c>
      <c r="B56735" t="s">
        <v>7844</v>
      </c>
      <c r="C56735" t="s">
        <v>1210</v>
      </c>
      <c r="D56735" t="s">
        <v>932</v>
      </c>
      <c r="E56735" t="s">
        <v>1081</v>
      </c>
      <c r="F56735" t="s">
        <v>377</v>
      </c>
      <c r="G56735" t="s">
        <v>2874</v>
      </c>
      <c r="H56735" t="s">
        <v>6683</v>
      </c>
      <c r="I56735" t="s">
        <v>6958</v>
      </c>
      <c r="J56735" t="s">
        <v>6959</v>
      </c>
    </row>
    <row r="56736" spans="1:10" x14ac:dyDescent="0.3">
      <c r="A56736" t="s">
        <v>1279</v>
      </c>
      <c r="B56736" t="s">
        <v>7844</v>
      </c>
      <c r="C56736" t="s">
        <v>1206</v>
      </c>
      <c r="D56736" t="s">
        <v>932</v>
      </c>
      <c r="E56736" t="s">
        <v>1081</v>
      </c>
      <c r="F56736" t="s">
        <v>377</v>
      </c>
      <c r="G56736" t="s">
        <v>2874</v>
      </c>
      <c r="H56736" t="s">
        <v>6683</v>
      </c>
      <c r="I56736" t="s">
        <v>6958</v>
      </c>
      <c r="J56736" t="s">
        <v>6959</v>
      </c>
    </row>
    <row r="56737" spans="1:10" x14ac:dyDescent="0.3">
      <c r="A56737" t="s">
        <v>1279</v>
      </c>
      <c r="B56737" t="s">
        <v>7844</v>
      </c>
      <c r="C56737" t="s">
        <v>920</v>
      </c>
      <c r="D56737" t="s">
        <v>932</v>
      </c>
      <c r="E56737" t="s">
        <v>1081</v>
      </c>
      <c r="F56737" t="s">
        <v>377</v>
      </c>
      <c r="G56737" t="s">
        <v>2874</v>
      </c>
      <c r="H56737" t="s">
        <v>6705</v>
      </c>
      <c r="I56737" t="s">
        <v>6971</v>
      </c>
      <c r="J56737" t="s">
        <v>6961</v>
      </c>
    </row>
    <row r="56738" spans="1:10" x14ac:dyDescent="0.3">
      <c r="A56738" t="s">
        <v>933</v>
      </c>
      <c r="B56738" t="s">
        <v>7703</v>
      </c>
      <c r="C56738" t="s">
        <v>684</v>
      </c>
      <c r="D56738" t="s">
        <v>935</v>
      </c>
      <c r="E56738" t="s">
        <v>376</v>
      </c>
      <c r="F56738" t="s">
        <v>377</v>
      </c>
      <c r="G56738" t="s">
        <v>2874</v>
      </c>
      <c r="H56738" t="s">
        <v>6680</v>
      </c>
      <c r="I56738" t="s">
        <v>6973</v>
      </c>
      <c r="J56738" t="s">
        <v>6974</v>
      </c>
    </row>
    <row r="56739" spans="1:10" x14ac:dyDescent="0.3">
      <c r="A56739" t="s">
        <v>933</v>
      </c>
      <c r="B56739" t="s">
        <v>7703</v>
      </c>
      <c r="C56739" t="s">
        <v>626</v>
      </c>
      <c r="D56739" t="s">
        <v>935</v>
      </c>
      <c r="E56739" t="s">
        <v>376</v>
      </c>
      <c r="F56739" t="s">
        <v>377</v>
      </c>
      <c r="G56739" t="s">
        <v>2874</v>
      </c>
      <c r="H56739" t="s">
        <v>6981</v>
      </c>
      <c r="I56739" t="s">
        <v>6982</v>
      </c>
      <c r="J56739" t="s">
        <v>6983</v>
      </c>
    </row>
    <row r="56740" spans="1:10" x14ac:dyDescent="0.3">
      <c r="A56740" t="s">
        <v>933</v>
      </c>
      <c r="B56740" t="s">
        <v>7703</v>
      </c>
      <c r="C56740" t="s">
        <v>697</v>
      </c>
      <c r="D56740" t="s">
        <v>935</v>
      </c>
      <c r="E56740" t="s">
        <v>376</v>
      </c>
      <c r="F56740" t="s">
        <v>377</v>
      </c>
      <c r="G56740" t="s">
        <v>2874</v>
      </c>
      <c r="H56740" t="s">
        <v>6715</v>
      </c>
      <c r="I56740" t="s">
        <v>6984</v>
      </c>
      <c r="J56740" t="s">
        <v>6985</v>
      </c>
    </row>
    <row r="56741" spans="1:10" x14ac:dyDescent="0.3">
      <c r="A56741" t="s">
        <v>933</v>
      </c>
      <c r="B56741" t="s">
        <v>7703</v>
      </c>
      <c r="C56741" t="s">
        <v>920</v>
      </c>
      <c r="D56741" t="s">
        <v>935</v>
      </c>
      <c r="E56741" t="s">
        <v>376</v>
      </c>
      <c r="F56741" t="s">
        <v>377</v>
      </c>
      <c r="G56741" t="s">
        <v>2874</v>
      </c>
      <c r="H56741" t="s">
        <v>6705</v>
      </c>
      <c r="I56741" t="s">
        <v>6971</v>
      </c>
      <c r="J56741" t="s">
        <v>6961</v>
      </c>
    </row>
    <row r="56742" spans="1:10" x14ac:dyDescent="0.3">
      <c r="A56742" t="s">
        <v>1612</v>
      </c>
      <c r="B56742" t="s">
        <v>7632</v>
      </c>
      <c r="C56742" t="s">
        <v>483</v>
      </c>
      <c r="D56742" t="s">
        <v>1451</v>
      </c>
      <c r="E56742" t="s">
        <v>1551</v>
      </c>
      <c r="F56742" t="s">
        <v>377</v>
      </c>
      <c r="G56742" t="s">
        <v>2874</v>
      </c>
      <c r="H56742" t="s">
        <v>6705</v>
      </c>
      <c r="I56742" t="s">
        <v>6971</v>
      </c>
      <c r="J56742" t="s">
        <v>6961</v>
      </c>
    </row>
    <row r="56743" spans="1:10" x14ac:dyDescent="0.3">
      <c r="A56743" t="s">
        <v>1286</v>
      </c>
      <c r="B56743" t="s">
        <v>7846</v>
      </c>
      <c r="C56743" t="s">
        <v>471</v>
      </c>
      <c r="D56743" t="s">
        <v>1242</v>
      </c>
      <c r="E56743" t="s">
        <v>1081</v>
      </c>
      <c r="F56743" t="s">
        <v>377</v>
      </c>
      <c r="G56743" t="s">
        <v>2874</v>
      </c>
      <c r="H56743" t="s">
        <v>6671</v>
      </c>
      <c r="I56743" t="s">
        <v>6979</v>
      </c>
      <c r="J56743" t="s">
        <v>6980</v>
      </c>
    </row>
    <row r="56744" spans="1:10" x14ac:dyDescent="0.3">
      <c r="A56744" t="s">
        <v>1992</v>
      </c>
      <c r="B56744" t="s">
        <v>8174</v>
      </c>
      <c r="C56744" t="s">
        <v>1206</v>
      </c>
      <c r="D56744" t="s">
        <v>1668</v>
      </c>
      <c r="E56744" t="s">
        <v>1448</v>
      </c>
      <c r="F56744" t="s">
        <v>1166</v>
      </c>
      <c r="G56744" t="s">
        <v>2874</v>
      </c>
      <c r="H56744" t="s">
        <v>6683</v>
      </c>
      <c r="I56744" t="s">
        <v>6958</v>
      </c>
      <c r="J56744" t="s">
        <v>6959</v>
      </c>
    </row>
    <row r="56745" spans="1:10" x14ac:dyDescent="0.3">
      <c r="A56745" t="s">
        <v>2230</v>
      </c>
      <c r="B56745" t="s">
        <v>8240</v>
      </c>
      <c r="C56745" t="s">
        <v>1432</v>
      </c>
      <c r="D56745" t="s">
        <v>2224</v>
      </c>
      <c r="E56745" t="s">
        <v>688</v>
      </c>
      <c r="F56745" t="s">
        <v>2225</v>
      </c>
      <c r="G56745" t="s">
        <v>2874</v>
      </c>
      <c r="H56745" t="s">
        <v>6665</v>
      </c>
      <c r="I56745" t="s">
        <v>6962</v>
      </c>
      <c r="J56745" t="s">
        <v>6963</v>
      </c>
    </row>
    <row r="56746" spans="1:10" x14ac:dyDescent="0.3">
      <c r="A56746" t="s">
        <v>2299</v>
      </c>
      <c r="B56746" t="s">
        <v>8271</v>
      </c>
      <c r="C56746" t="s">
        <v>1214</v>
      </c>
      <c r="D56746" t="s">
        <v>710</v>
      </c>
      <c r="E56746" t="s">
        <v>688</v>
      </c>
      <c r="F56746" t="s">
        <v>2225</v>
      </c>
      <c r="G56746" t="s">
        <v>2874</v>
      </c>
      <c r="H56746" t="s">
        <v>6683</v>
      </c>
      <c r="I56746" t="s">
        <v>6958</v>
      </c>
      <c r="J56746" t="s">
        <v>6959</v>
      </c>
    </row>
    <row r="56747" spans="1:10" x14ac:dyDescent="0.3">
      <c r="A56747" t="s">
        <v>2204</v>
      </c>
      <c r="B56747" t="s">
        <v>8177</v>
      </c>
      <c r="C56747" t="s">
        <v>1460</v>
      </c>
      <c r="D56747" t="s">
        <v>1021</v>
      </c>
      <c r="E56747" t="s">
        <v>1448</v>
      </c>
      <c r="F56747" t="s">
        <v>1166</v>
      </c>
      <c r="G56747" t="s">
        <v>2874</v>
      </c>
      <c r="H56747" t="s">
        <v>5240</v>
      </c>
      <c r="I56747" t="s">
        <v>6986</v>
      </c>
      <c r="J56747" t="s">
        <v>6987</v>
      </c>
    </row>
    <row r="56748" spans="1:10" x14ac:dyDescent="0.3">
      <c r="A56748" t="s">
        <v>2204</v>
      </c>
      <c r="B56748" t="s">
        <v>8177</v>
      </c>
      <c r="C56748" t="s">
        <v>441</v>
      </c>
      <c r="D56748" t="s">
        <v>1021</v>
      </c>
      <c r="E56748" t="s">
        <v>1448</v>
      </c>
      <c r="F56748" t="s">
        <v>1166</v>
      </c>
      <c r="G56748" t="s">
        <v>2874</v>
      </c>
      <c r="H56748" t="s">
        <v>6721</v>
      </c>
      <c r="I56748" t="s">
        <v>6964</v>
      </c>
      <c r="J56748" t="s">
        <v>6965</v>
      </c>
    </row>
    <row r="56749" spans="1:10" x14ac:dyDescent="0.3">
      <c r="A56749" t="s">
        <v>3238</v>
      </c>
      <c r="B56749" t="s">
        <v>8005</v>
      </c>
      <c r="C56749" t="s">
        <v>498</v>
      </c>
      <c r="D56749" t="s">
        <v>3228</v>
      </c>
      <c r="E56749" t="s">
        <v>1142</v>
      </c>
      <c r="F56749" t="s">
        <v>1457</v>
      </c>
      <c r="G56749" t="s">
        <v>2874</v>
      </c>
      <c r="H56749" t="s">
        <v>6659</v>
      </c>
      <c r="I56749" t="s">
        <v>6967</v>
      </c>
      <c r="J56749" t="s">
        <v>6968</v>
      </c>
    </row>
    <row r="56750" spans="1:10" x14ac:dyDescent="0.3">
      <c r="A56750" t="s">
        <v>3857</v>
      </c>
      <c r="B56750" t="s">
        <v>8351</v>
      </c>
      <c r="C56750" t="s">
        <v>1432</v>
      </c>
      <c r="D56750" t="s">
        <v>767</v>
      </c>
      <c r="E56750" t="s">
        <v>770</v>
      </c>
      <c r="F56750" t="s">
        <v>1285</v>
      </c>
      <c r="G56750" t="s">
        <v>2874</v>
      </c>
      <c r="H56750" t="s">
        <v>6665</v>
      </c>
      <c r="I56750" t="s">
        <v>6962</v>
      </c>
      <c r="J56750" t="s">
        <v>6963</v>
      </c>
    </row>
    <row r="56751" spans="1:10" x14ac:dyDescent="0.3">
      <c r="A56751" t="s">
        <v>1835</v>
      </c>
      <c r="B56751" t="s">
        <v>8107</v>
      </c>
      <c r="C56751" t="s">
        <v>1217</v>
      </c>
      <c r="D56751" t="s">
        <v>1813</v>
      </c>
      <c r="E56751" t="s">
        <v>1767</v>
      </c>
      <c r="F56751" t="s">
        <v>1166</v>
      </c>
      <c r="G56751" t="s">
        <v>2874</v>
      </c>
      <c r="H56751" t="s">
        <v>6683</v>
      </c>
      <c r="I56751" t="s">
        <v>6958</v>
      </c>
      <c r="J56751" t="s">
        <v>6959</v>
      </c>
    </row>
    <row r="56752" spans="1:10" x14ac:dyDescent="0.3">
      <c r="A56752" t="s">
        <v>3082</v>
      </c>
      <c r="B56752" t="s">
        <v>8416</v>
      </c>
      <c r="C56752" t="s">
        <v>920</v>
      </c>
      <c r="D56752" t="s">
        <v>3068</v>
      </c>
      <c r="E56752" t="s">
        <v>389</v>
      </c>
      <c r="F56752" t="s">
        <v>2630</v>
      </c>
      <c r="G56752" t="s">
        <v>2874</v>
      </c>
      <c r="H56752" t="s">
        <v>6705</v>
      </c>
      <c r="I56752" t="s">
        <v>6971</v>
      </c>
      <c r="J56752" t="s">
        <v>6961</v>
      </c>
    </row>
    <row r="56753" spans="1:10" x14ac:dyDescent="0.3">
      <c r="A56753" t="s">
        <v>1837</v>
      </c>
      <c r="B56753" t="s">
        <v>8109</v>
      </c>
      <c r="C56753" t="s">
        <v>1206</v>
      </c>
      <c r="D56753" t="s">
        <v>934</v>
      </c>
      <c r="E56753" t="s">
        <v>1767</v>
      </c>
      <c r="F56753" t="s">
        <v>1166</v>
      </c>
      <c r="G56753" t="s">
        <v>2874</v>
      </c>
      <c r="H56753" t="s">
        <v>6683</v>
      </c>
      <c r="I56753" t="s">
        <v>6958</v>
      </c>
      <c r="J56753" t="s">
        <v>6959</v>
      </c>
    </row>
    <row r="56754" spans="1:10" x14ac:dyDescent="0.3">
      <c r="A56754" t="s">
        <v>3454</v>
      </c>
      <c r="B56754" t="s">
        <v>7713</v>
      </c>
      <c r="C56754" t="s">
        <v>463</v>
      </c>
      <c r="D56754" t="s">
        <v>3433</v>
      </c>
      <c r="E56754" t="s">
        <v>1142</v>
      </c>
      <c r="F56754" t="s">
        <v>378</v>
      </c>
      <c r="G56754" t="s">
        <v>2874</v>
      </c>
      <c r="H56754" t="s">
        <v>6705</v>
      </c>
      <c r="I56754" t="s">
        <v>6971</v>
      </c>
      <c r="J56754" t="s">
        <v>6961</v>
      </c>
    </row>
    <row r="56755" spans="1:10" x14ac:dyDescent="0.3">
      <c r="A56755" t="s">
        <v>953</v>
      </c>
      <c r="B56755" t="s">
        <v>7714</v>
      </c>
      <c r="C56755" t="s">
        <v>1206</v>
      </c>
      <c r="D56755" t="s">
        <v>929</v>
      </c>
      <c r="E56755" t="s">
        <v>376</v>
      </c>
      <c r="F56755" t="s">
        <v>377</v>
      </c>
      <c r="G56755" t="s">
        <v>2874</v>
      </c>
      <c r="H56755" t="s">
        <v>6683</v>
      </c>
      <c r="I56755" t="s">
        <v>6958</v>
      </c>
      <c r="J56755" t="s">
        <v>6959</v>
      </c>
    </row>
    <row r="56756" spans="1:10" x14ac:dyDescent="0.3">
      <c r="A56756" t="s">
        <v>953</v>
      </c>
      <c r="B56756" t="s">
        <v>7714</v>
      </c>
      <c r="C56756" t="s">
        <v>834</v>
      </c>
      <c r="D56756" t="s">
        <v>929</v>
      </c>
      <c r="E56756" t="s">
        <v>376</v>
      </c>
      <c r="F56756" t="s">
        <v>377</v>
      </c>
      <c r="G56756" t="s">
        <v>2874</v>
      </c>
      <c r="H56756" t="s">
        <v>6659</v>
      </c>
      <c r="I56756" t="s">
        <v>6967</v>
      </c>
      <c r="J56756" t="s">
        <v>6968</v>
      </c>
    </row>
    <row r="56757" spans="1:10" x14ac:dyDescent="0.3">
      <c r="A56757" t="s">
        <v>3242</v>
      </c>
      <c r="B56757" t="s">
        <v>8112</v>
      </c>
      <c r="C56757" t="s">
        <v>1432</v>
      </c>
      <c r="D56757" t="s">
        <v>3235</v>
      </c>
      <c r="E56757" t="s">
        <v>1142</v>
      </c>
      <c r="F56757" t="s">
        <v>1457</v>
      </c>
      <c r="G56757" t="s">
        <v>2874</v>
      </c>
      <c r="H56757" t="s">
        <v>6665</v>
      </c>
      <c r="I56757" t="s">
        <v>6962</v>
      </c>
      <c r="J56757" t="s">
        <v>6963</v>
      </c>
    </row>
    <row r="56758" spans="1:10" x14ac:dyDescent="0.3">
      <c r="A56758" t="s">
        <v>3456</v>
      </c>
      <c r="B56758" t="s">
        <v>8113</v>
      </c>
      <c r="C56758" t="s">
        <v>463</v>
      </c>
      <c r="D56758" t="s">
        <v>3436</v>
      </c>
      <c r="E56758" t="s">
        <v>1142</v>
      </c>
      <c r="F56758" t="s">
        <v>378</v>
      </c>
      <c r="G56758" t="s">
        <v>2874</v>
      </c>
      <c r="H56758" t="s">
        <v>6705</v>
      </c>
      <c r="I56758" t="s">
        <v>6971</v>
      </c>
      <c r="J56758" t="s">
        <v>6961</v>
      </c>
    </row>
    <row r="56759" spans="1:10" x14ac:dyDescent="0.3">
      <c r="A56759" t="s">
        <v>956</v>
      </c>
      <c r="B56759" t="s">
        <v>7717</v>
      </c>
      <c r="C56759" t="s">
        <v>451</v>
      </c>
      <c r="D56759" t="s">
        <v>935</v>
      </c>
      <c r="E56759" t="s">
        <v>376</v>
      </c>
      <c r="F56759" t="s">
        <v>377</v>
      </c>
      <c r="G56759" t="s">
        <v>2874</v>
      </c>
      <c r="H56759" t="s">
        <v>6695</v>
      </c>
      <c r="I56759" t="s">
        <v>6969</v>
      </c>
      <c r="J56759" t="s">
        <v>6970</v>
      </c>
    </row>
    <row r="56760" spans="1:10" x14ac:dyDescent="0.3">
      <c r="A56760" t="s">
        <v>1629</v>
      </c>
      <c r="B56760" t="s">
        <v>7718</v>
      </c>
      <c r="C56760" t="s">
        <v>498</v>
      </c>
      <c r="D56760" t="s">
        <v>1451</v>
      </c>
      <c r="E56760" t="s">
        <v>1551</v>
      </c>
      <c r="F56760" t="s">
        <v>377</v>
      </c>
      <c r="G56760" t="s">
        <v>2874</v>
      </c>
      <c r="H56760" t="s">
        <v>6659</v>
      </c>
      <c r="I56760" t="s">
        <v>6967</v>
      </c>
      <c r="J56760" t="s">
        <v>6968</v>
      </c>
    </row>
    <row r="56761" spans="1:10" x14ac:dyDescent="0.3">
      <c r="A56761" t="s">
        <v>1632</v>
      </c>
      <c r="B56761" t="s">
        <v>8009</v>
      </c>
      <c r="C56761" t="s">
        <v>447</v>
      </c>
      <c r="D56761" t="s">
        <v>1457</v>
      </c>
      <c r="E56761" t="s">
        <v>1551</v>
      </c>
      <c r="F56761" t="s">
        <v>377</v>
      </c>
      <c r="G56761" t="s">
        <v>2874</v>
      </c>
      <c r="H56761" t="s">
        <v>6656</v>
      </c>
      <c r="I56761" t="s">
        <v>6954</v>
      </c>
      <c r="J56761" t="s">
        <v>6966</v>
      </c>
    </row>
    <row r="56762" spans="1:10" x14ac:dyDescent="0.3">
      <c r="A56762" t="s">
        <v>3197</v>
      </c>
      <c r="B56762" t="s">
        <v>8234</v>
      </c>
      <c r="C56762" t="s">
        <v>631</v>
      </c>
      <c r="D56762" t="s">
        <v>657</v>
      </c>
      <c r="E56762" t="s">
        <v>389</v>
      </c>
      <c r="F56762" t="s">
        <v>2630</v>
      </c>
      <c r="G56762" t="s">
        <v>2874</v>
      </c>
      <c r="H56762" t="s">
        <v>6665</v>
      </c>
      <c r="I56762" t="s">
        <v>6962</v>
      </c>
      <c r="J56762" t="s">
        <v>6963</v>
      </c>
    </row>
    <row r="56763" spans="1:10" x14ac:dyDescent="0.3">
      <c r="A56763" t="s">
        <v>1854</v>
      </c>
      <c r="B56763" t="s">
        <v>7924</v>
      </c>
      <c r="C56763" t="s">
        <v>1206</v>
      </c>
      <c r="D56763" t="s">
        <v>1813</v>
      </c>
      <c r="E56763" t="s">
        <v>1767</v>
      </c>
      <c r="F56763" t="s">
        <v>1166</v>
      </c>
      <c r="G56763" t="s">
        <v>2874</v>
      </c>
      <c r="H56763" t="s">
        <v>6683</v>
      </c>
      <c r="I56763" t="s">
        <v>6958</v>
      </c>
      <c r="J56763" t="s">
        <v>6959</v>
      </c>
    </row>
    <row r="56764" spans="1:10" x14ac:dyDescent="0.3">
      <c r="A56764" t="s">
        <v>1854</v>
      </c>
      <c r="B56764" t="s">
        <v>7924</v>
      </c>
      <c r="C56764" t="s">
        <v>1214</v>
      </c>
      <c r="D56764" t="s">
        <v>1813</v>
      </c>
      <c r="E56764" t="s">
        <v>1767</v>
      </c>
      <c r="F56764" t="s">
        <v>1166</v>
      </c>
      <c r="G56764" t="s">
        <v>2874</v>
      </c>
      <c r="H56764" t="s">
        <v>6683</v>
      </c>
      <c r="I56764" t="s">
        <v>6958</v>
      </c>
      <c r="J56764" t="s">
        <v>6959</v>
      </c>
    </row>
    <row r="56765" spans="1:10" x14ac:dyDescent="0.3">
      <c r="A56765" t="s">
        <v>1300</v>
      </c>
      <c r="B56765" t="s">
        <v>7854</v>
      </c>
      <c r="C56765" t="s">
        <v>1220</v>
      </c>
      <c r="D56765" t="s">
        <v>932</v>
      </c>
      <c r="E56765" t="s">
        <v>1081</v>
      </c>
      <c r="F56765" t="s">
        <v>377</v>
      </c>
      <c r="G56765" t="s">
        <v>2874</v>
      </c>
      <c r="H56765" t="s">
        <v>6683</v>
      </c>
      <c r="I56765" t="s">
        <v>6958</v>
      </c>
      <c r="J56765" t="s">
        <v>6959</v>
      </c>
    </row>
    <row r="56766" spans="1:10" x14ac:dyDescent="0.3">
      <c r="A56766" t="s">
        <v>2040</v>
      </c>
      <c r="B56766" t="s">
        <v>8190</v>
      </c>
      <c r="C56766" t="s">
        <v>1432</v>
      </c>
      <c r="D56766" t="s">
        <v>1656</v>
      </c>
      <c r="E56766" t="s">
        <v>1448</v>
      </c>
      <c r="F56766" t="s">
        <v>1166</v>
      </c>
      <c r="G56766" t="s">
        <v>2874</v>
      </c>
      <c r="H56766" t="s">
        <v>6665</v>
      </c>
      <c r="I56766" t="s">
        <v>6962</v>
      </c>
      <c r="J56766" t="s">
        <v>6963</v>
      </c>
    </row>
    <row r="56767" spans="1:10" x14ac:dyDescent="0.3">
      <c r="A56767" t="s">
        <v>1860</v>
      </c>
      <c r="B56767" t="s">
        <v>7926</v>
      </c>
      <c r="C56767" t="s">
        <v>1432</v>
      </c>
      <c r="D56767" t="s">
        <v>1830</v>
      </c>
      <c r="E56767" t="s">
        <v>1767</v>
      </c>
      <c r="F56767" t="s">
        <v>1166</v>
      </c>
      <c r="G56767" t="s">
        <v>2874</v>
      </c>
      <c r="H56767" t="s">
        <v>6665</v>
      </c>
      <c r="I56767" t="s">
        <v>6962</v>
      </c>
      <c r="J56767" t="s">
        <v>6963</v>
      </c>
    </row>
    <row r="56768" spans="1:10" x14ac:dyDescent="0.3">
      <c r="A56768" t="s">
        <v>694</v>
      </c>
      <c r="B56768" t="s">
        <v>7642</v>
      </c>
      <c r="C56768" t="s">
        <v>483</v>
      </c>
      <c r="D56768" t="s">
        <v>585</v>
      </c>
      <c r="E56768" t="s">
        <v>376</v>
      </c>
      <c r="F56768" t="s">
        <v>377</v>
      </c>
      <c r="G56768" t="s">
        <v>2874</v>
      </c>
      <c r="H56768" t="s">
        <v>6705</v>
      </c>
      <c r="I56768" t="s">
        <v>6971</v>
      </c>
      <c r="J56768" t="s">
        <v>6961</v>
      </c>
    </row>
    <row r="56769" spans="1:10" x14ac:dyDescent="0.3">
      <c r="A56769" t="s">
        <v>2044</v>
      </c>
      <c r="B56769" t="s">
        <v>8193</v>
      </c>
      <c r="C56769" t="s">
        <v>1432</v>
      </c>
      <c r="D56769" t="s">
        <v>800</v>
      </c>
      <c r="E56769" t="s">
        <v>1448</v>
      </c>
      <c r="F56769" t="s">
        <v>1166</v>
      </c>
      <c r="G56769" t="s">
        <v>2874</v>
      </c>
      <c r="H56769" t="s">
        <v>6665</v>
      </c>
      <c r="I56769" t="s">
        <v>6962</v>
      </c>
      <c r="J56769" t="s">
        <v>6963</v>
      </c>
    </row>
    <row r="56770" spans="1:10" x14ac:dyDescent="0.3">
      <c r="A56770" t="s">
        <v>2427</v>
      </c>
      <c r="B56770" t="s">
        <v>8193</v>
      </c>
      <c r="C56770" t="s">
        <v>631</v>
      </c>
      <c r="D56770" t="s">
        <v>1198</v>
      </c>
      <c r="E56770" t="s">
        <v>781</v>
      </c>
      <c r="F56770" t="s">
        <v>2225</v>
      </c>
      <c r="G56770" t="s">
        <v>2874</v>
      </c>
      <c r="H56770" t="s">
        <v>6665</v>
      </c>
      <c r="I56770" t="s">
        <v>6962</v>
      </c>
      <c r="J56770" t="s">
        <v>6963</v>
      </c>
    </row>
    <row r="56771" spans="1:10" x14ac:dyDescent="0.3">
      <c r="A56771" t="s">
        <v>2475</v>
      </c>
      <c r="B56771" t="s">
        <v>8311</v>
      </c>
      <c r="C56771" t="s">
        <v>920</v>
      </c>
      <c r="D56771" t="s">
        <v>2411</v>
      </c>
      <c r="E56771" t="s">
        <v>603</v>
      </c>
      <c r="F56771" t="s">
        <v>2225</v>
      </c>
      <c r="G56771" t="s">
        <v>2874</v>
      </c>
      <c r="H56771" t="s">
        <v>6705</v>
      </c>
      <c r="I56771" t="s">
        <v>6971</v>
      </c>
      <c r="J56771" t="s">
        <v>6961</v>
      </c>
    </row>
    <row r="56772" spans="1:10" x14ac:dyDescent="0.3">
      <c r="A56772" t="s">
        <v>823</v>
      </c>
      <c r="B56772" t="s">
        <v>7654</v>
      </c>
      <c r="C56772" t="s">
        <v>463</v>
      </c>
      <c r="D56772" t="s">
        <v>731</v>
      </c>
      <c r="E56772" t="s">
        <v>376</v>
      </c>
      <c r="F56772" t="s">
        <v>377</v>
      </c>
      <c r="G56772" t="s">
        <v>2874</v>
      </c>
      <c r="H56772" t="s">
        <v>6705</v>
      </c>
      <c r="I56772" t="s">
        <v>6971</v>
      </c>
      <c r="J56772" t="s">
        <v>6961</v>
      </c>
    </row>
    <row r="56773" spans="1:10" x14ac:dyDescent="0.3">
      <c r="A56773" t="s">
        <v>1868</v>
      </c>
      <c r="B56773" t="s">
        <v>8124</v>
      </c>
      <c r="C56773" t="s">
        <v>447</v>
      </c>
      <c r="D56773" t="s">
        <v>1817</v>
      </c>
      <c r="E56773" t="s">
        <v>1767</v>
      </c>
      <c r="F56773" t="s">
        <v>1166</v>
      </c>
      <c r="G56773" t="s">
        <v>2874</v>
      </c>
      <c r="H56773" t="s">
        <v>6656</v>
      </c>
      <c r="I56773" t="s">
        <v>6954</v>
      </c>
      <c r="J56773" t="s">
        <v>6966</v>
      </c>
    </row>
    <row r="56774" spans="1:10" x14ac:dyDescent="0.3">
      <c r="A56774" t="s">
        <v>3628</v>
      </c>
      <c r="B56774" t="s">
        <v>7736</v>
      </c>
      <c r="C56774" t="s">
        <v>447</v>
      </c>
      <c r="D56774" t="s">
        <v>498</v>
      </c>
      <c r="E56774" t="s">
        <v>1551</v>
      </c>
      <c r="F56774" t="s">
        <v>378</v>
      </c>
      <c r="G56774" t="s">
        <v>2874</v>
      </c>
      <c r="H56774" t="s">
        <v>6656</v>
      </c>
      <c r="I56774" t="s">
        <v>6954</v>
      </c>
      <c r="J56774" t="s">
        <v>6966</v>
      </c>
    </row>
    <row r="56775" spans="1:10" x14ac:dyDescent="0.3">
      <c r="A56775" t="s">
        <v>987</v>
      </c>
      <c r="B56775" t="s">
        <v>7740</v>
      </c>
      <c r="C56775" t="s">
        <v>463</v>
      </c>
      <c r="D56775" t="s">
        <v>929</v>
      </c>
      <c r="E56775" t="s">
        <v>376</v>
      </c>
      <c r="F56775" t="s">
        <v>377</v>
      </c>
      <c r="G56775" t="s">
        <v>2874</v>
      </c>
      <c r="H56775" t="s">
        <v>6705</v>
      </c>
      <c r="I56775" t="s">
        <v>6971</v>
      </c>
      <c r="J56775" t="s">
        <v>6961</v>
      </c>
    </row>
    <row r="56776" spans="1:10" x14ac:dyDescent="0.3">
      <c r="A56776" t="s">
        <v>987</v>
      </c>
      <c r="B56776" t="s">
        <v>7740</v>
      </c>
      <c r="C56776" t="s">
        <v>447</v>
      </c>
      <c r="D56776" t="s">
        <v>929</v>
      </c>
      <c r="E56776" t="s">
        <v>376</v>
      </c>
      <c r="F56776" t="s">
        <v>377</v>
      </c>
      <c r="G56776" t="s">
        <v>2874</v>
      </c>
      <c r="H56776" t="s">
        <v>6656</v>
      </c>
      <c r="I56776" t="s">
        <v>6954</v>
      </c>
      <c r="J56776" t="s">
        <v>6966</v>
      </c>
    </row>
    <row r="56777" spans="1:10" x14ac:dyDescent="0.3">
      <c r="A56777" t="s">
        <v>2059</v>
      </c>
      <c r="B56777" t="s">
        <v>7858</v>
      </c>
      <c r="C56777" t="s">
        <v>1432</v>
      </c>
      <c r="D56777" t="s">
        <v>1656</v>
      </c>
      <c r="E56777" t="s">
        <v>1448</v>
      </c>
      <c r="F56777" t="s">
        <v>1166</v>
      </c>
      <c r="G56777" t="s">
        <v>2874</v>
      </c>
      <c r="H56777" t="s">
        <v>6665</v>
      </c>
      <c r="I56777" t="s">
        <v>6962</v>
      </c>
      <c r="J56777" t="s">
        <v>6963</v>
      </c>
    </row>
    <row r="56778" spans="1:10" x14ac:dyDescent="0.3">
      <c r="A56778" t="s">
        <v>3635</v>
      </c>
      <c r="B56778" t="s">
        <v>8501</v>
      </c>
      <c r="C56778" t="s">
        <v>1214</v>
      </c>
      <c r="D56778" t="s">
        <v>3357</v>
      </c>
      <c r="E56778" t="s">
        <v>1551</v>
      </c>
      <c r="F56778" t="s">
        <v>378</v>
      </c>
      <c r="G56778" t="s">
        <v>2874</v>
      </c>
      <c r="H56778" t="s">
        <v>6683</v>
      </c>
      <c r="I56778" t="s">
        <v>6958</v>
      </c>
      <c r="J56778" t="s">
        <v>6959</v>
      </c>
    </row>
    <row r="56779" spans="1:10" x14ac:dyDescent="0.3">
      <c r="A56779" t="s">
        <v>704</v>
      </c>
      <c r="B56779" t="s">
        <v>7643</v>
      </c>
      <c r="C56779" t="s">
        <v>1346</v>
      </c>
      <c r="D56779" t="s">
        <v>585</v>
      </c>
      <c r="E56779" t="s">
        <v>376</v>
      </c>
      <c r="F56779" t="s">
        <v>377</v>
      </c>
      <c r="G56779" t="s">
        <v>2874</v>
      </c>
      <c r="H56779" t="s">
        <v>1324</v>
      </c>
      <c r="I56779" t="s">
        <v>6988</v>
      </c>
      <c r="J56779" t="s">
        <v>6989</v>
      </c>
    </row>
    <row r="56780" spans="1:10" x14ac:dyDescent="0.3">
      <c r="A56780" t="s">
        <v>704</v>
      </c>
      <c r="B56780" t="s">
        <v>7643</v>
      </c>
      <c r="C56780" t="s">
        <v>1087</v>
      </c>
      <c r="D56780" t="s">
        <v>585</v>
      </c>
      <c r="E56780" t="s">
        <v>376</v>
      </c>
      <c r="F56780" t="s">
        <v>377</v>
      </c>
      <c r="G56780" t="s">
        <v>2874</v>
      </c>
      <c r="H56780" t="s">
        <v>6727</v>
      </c>
      <c r="I56780" t="s">
        <v>6990</v>
      </c>
      <c r="J56780" t="s">
        <v>6991</v>
      </c>
    </row>
    <row r="56781" spans="1:10" x14ac:dyDescent="0.3">
      <c r="A56781" t="s">
        <v>3272</v>
      </c>
      <c r="B56781" t="s">
        <v>7747</v>
      </c>
      <c r="C56781" t="s">
        <v>1092</v>
      </c>
      <c r="D56781" t="s">
        <v>3247</v>
      </c>
      <c r="E56781" t="s">
        <v>1142</v>
      </c>
      <c r="F56781" t="s">
        <v>1457</v>
      </c>
      <c r="G56781" t="s">
        <v>2874</v>
      </c>
      <c r="H56781" t="s">
        <v>6730</v>
      </c>
      <c r="I56781" t="s">
        <v>6992</v>
      </c>
      <c r="J56781" t="s">
        <v>6375</v>
      </c>
    </row>
    <row r="56782" spans="1:10" x14ac:dyDescent="0.3">
      <c r="A56782" t="s">
        <v>2854</v>
      </c>
      <c r="B56782" t="s">
        <v>8387</v>
      </c>
      <c r="C56782" t="s">
        <v>1163</v>
      </c>
      <c r="D56782" t="s">
        <v>2855</v>
      </c>
      <c r="E56782" t="s">
        <v>638</v>
      </c>
      <c r="F56782" t="s">
        <v>2735</v>
      </c>
      <c r="G56782" t="s">
        <v>2874</v>
      </c>
      <c r="H56782" t="s">
        <v>6724</v>
      </c>
      <c r="I56782" t="s">
        <v>6993</v>
      </c>
      <c r="J56782" t="s">
        <v>6994</v>
      </c>
    </row>
    <row r="56783" spans="1:10" x14ac:dyDescent="0.3">
      <c r="A56783" t="s">
        <v>1323</v>
      </c>
      <c r="B56783" t="s">
        <v>7864</v>
      </c>
      <c r="C56783" t="s">
        <v>1072</v>
      </c>
      <c r="D56783" t="s">
        <v>1270</v>
      </c>
      <c r="E56783" t="s">
        <v>1081</v>
      </c>
      <c r="F56783" t="s">
        <v>377</v>
      </c>
      <c r="G56783" t="s">
        <v>2874</v>
      </c>
      <c r="H56783" t="s">
        <v>6730</v>
      </c>
      <c r="I56783" t="s">
        <v>6992</v>
      </c>
      <c r="J56783" t="s">
        <v>6375</v>
      </c>
    </row>
    <row r="56784" spans="1:10" x14ac:dyDescent="0.3">
      <c r="A56784" t="s">
        <v>2973</v>
      </c>
      <c r="B56784" t="s">
        <v>7748</v>
      </c>
      <c r="C56784" t="s">
        <v>728</v>
      </c>
      <c r="D56784" t="s">
        <v>2974</v>
      </c>
      <c r="E56784" t="s">
        <v>1663</v>
      </c>
      <c r="F56784" t="s">
        <v>1990</v>
      </c>
      <c r="G56784" t="s">
        <v>2874</v>
      </c>
      <c r="H56784" t="s">
        <v>1324</v>
      </c>
      <c r="I56784" t="s">
        <v>6988</v>
      </c>
      <c r="J56784" t="s">
        <v>6989</v>
      </c>
    </row>
    <row r="56785" spans="1:10" x14ac:dyDescent="0.3">
      <c r="A56785" t="s">
        <v>2973</v>
      </c>
      <c r="B56785" t="s">
        <v>7748</v>
      </c>
      <c r="C56785" t="s">
        <v>1077</v>
      </c>
      <c r="D56785" t="s">
        <v>2974</v>
      </c>
      <c r="E56785" t="s">
        <v>1663</v>
      </c>
      <c r="F56785" t="s">
        <v>1990</v>
      </c>
      <c r="G56785" t="s">
        <v>2874</v>
      </c>
      <c r="H56785" t="s">
        <v>6738</v>
      </c>
      <c r="I56785" t="s">
        <v>6995</v>
      </c>
      <c r="J56785" t="s">
        <v>6996</v>
      </c>
    </row>
    <row r="56786" spans="1:10" x14ac:dyDescent="0.3">
      <c r="A56786" t="s">
        <v>2069</v>
      </c>
      <c r="B56786" t="s">
        <v>7748</v>
      </c>
      <c r="C56786" t="s">
        <v>647</v>
      </c>
      <c r="D56786" t="s">
        <v>800</v>
      </c>
      <c r="E56786" t="s">
        <v>1448</v>
      </c>
      <c r="F56786" t="s">
        <v>1166</v>
      </c>
      <c r="G56786" t="s">
        <v>2874</v>
      </c>
      <c r="H56786" t="s">
        <v>6764</v>
      </c>
      <c r="I56786" t="s">
        <v>5042</v>
      </c>
      <c r="J56786" t="s">
        <v>6997</v>
      </c>
    </row>
    <row r="56787" spans="1:10" x14ac:dyDescent="0.3">
      <c r="A56787" t="s">
        <v>2069</v>
      </c>
      <c r="B56787" t="s">
        <v>7748</v>
      </c>
      <c r="C56787" t="s">
        <v>560</v>
      </c>
      <c r="D56787" t="s">
        <v>800</v>
      </c>
      <c r="E56787" t="s">
        <v>1448</v>
      </c>
      <c r="F56787" t="s">
        <v>1166</v>
      </c>
      <c r="G56787" t="s">
        <v>2874</v>
      </c>
      <c r="H56787" t="s">
        <v>6814</v>
      </c>
      <c r="I56787" t="s">
        <v>6998</v>
      </c>
      <c r="J56787" t="s">
        <v>6999</v>
      </c>
    </row>
    <row r="56788" spans="1:10" x14ac:dyDescent="0.3">
      <c r="A56788" t="s">
        <v>1027</v>
      </c>
      <c r="B56788" t="s">
        <v>7748</v>
      </c>
      <c r="C56788" t="s">
        <v>1155</v>
      </c>
      <c r="D56788" t="s">
        <v>1029</v>
      </c>
      <c r="E56788" t="s">
        <v>376</v>
      </c>
      <c r="F56788" t="s">
        <v>377</v>
      </c>
      <c r="G56788" t="s">
        <v>2874</v>
      </c>
      <c r="H56788" t="s">
        <v>1017</v>
      </c>
      <c r="I56788" t="s">
        <v>7000</v>
      </c>
      <c r="J56788" t="s">
        <v>7001</v>
      </c>
    </row>
    <row r="56789" spans="1:10" x14ac:dyDescent="0.3">
      <c r="A56789" t="s">
        <v>1327</v>
      </c>
      <c r="B56789" t="s">
        <v>7865</v>
      </c>
      <c r="C56789" t="s">
        <v>569</v>
      </c>
      <c r="D56789" t="s">
        <v>1120</v>
      </c>
      <c r="E56789" t="s">
        <v>1081</v>
      </c>
      <c r="F56789" t="s">
        <v>377</v>
      </c>
      <c r="G56789" t="s">
        <v>2874</v>
      </c>
      <c r="H56789" t="s">
        <v>1324</v>
      </c>
      <c r="I56789" t="s">
        <v>6988</v>
      </c>
      <c r="J56789" t="s">
        <v>6989</v>
      </c>
    </row>
    <row r="56790" spans="1:10" x14ac:dyDescent="0.3">
      <c r="A56790" t="s">
        <v>1327</v>
      </c>
      <c r="B56790" t="s">
        <v>7865</v>
      </c>
      <c r="C56790" t="s">
        <v>1180</v>
      </c>
      <c r="D56790" t="s">
        <v>1120</v>
      </c>
      <c r="E56790" t="s">
        <v>1081</v>
      </c>
      <c r="F56790" t="s">
        <v>377</v>
      </c>
      <c r="G56790" t="s">
        <v>2874</v>
      </c>
      <c r="H56790" t="s">
        <v>6730</v>
      </c>
      <c r="I56790" t="s">
        <v>6992</v>
      </c>
      <c r="J56790" t="s">
        <v>7002</v>
      </c>
    </row>
    <row r="56791" spans="1:10" x14ac:dyDescent="0.3">
      <c r="A56791" t="s">
        <v>3550</v>
      </c>
      <c r="B56791" t="s">
        <v>8489</v>
      </c>
      <c r="C56791" t="s">
        <v>1182</v>
      </c>
      <c r="D56791" t="s">
        <v>3228</v>
      </c>
      <c r="E56791" t="s">
        <v>1551</v>
      </c>
      <c r="F56791" t="s">
        <v>1457</v>
      </c>
      <c r="G56791" t="s">
        <v>2874</v>
      </c>
      <c r="H56791" t="s">
        <v>6741</v>
      </c>
      <c r="I56791" t="s">
        <v>7003</v>
      </c>
      <c r="J56791" t="s">
        <v>7004</v>
      </c>
    </row>
    <row r="56792" spans="1:10" x14ac:dyDescent="0.3">
      <c r="A56792" t="s">
        <v>3550</v>
      </c>
      <c r="B56792" t="s">
        <v>8489</v>
      </c>
      <c r="C56792" t="s">
        <v>548</v>
      </c>
      <c r="D56792" t="s">
        <v>3228</v>
      </c>
      <c r="E56792" t="s">
        <v>1551</v>
      </c>
      <c r="F56792" t="s">
        <v>1457</v>
      </c>
      <c r="G56792" t="s">
        <v>2874</v>
      </c>
      <c r="H56792" t="s">
        <v>6761</v>
      </c>
      <c r="I56792" t="s">
        <v>7005</v>
      </c>
      <c r="J56792" t="s">
        <v>7006</v>
      </c>
    </row>
    <row r="56793" spans="1:10" x14ac:dyDescent="0.3">
      <c r="A56793" t="s">
        <v>3550</v>
      </c>
      <c r="B56793" t="s">
        <v>8489</v>
      </c>
      <c r="C56793" t="s">
        <v>1065</v>
      </c>
      <c r="D56793" t="s">
        <v>3228</v>
      </c>
      <c r="E56793" t="s">
        <v>1551</v>
      </c>
      <c r="F56793" t="s">
        <v>1457</v>
      </c>
      <c r="G56793" t="s">
        <v>2874</v>
      </c>
      <c r="H56793" t="s">
        <v>6755</v>
      </c>
      <c r="I56793" t="s">
        <v>7007</v>
      </c>
      <c r="J56793" t="s">
        <v>5053</v>
      </c>
    </row>
    <row r="56794" spans="1:10" x14ac:dyDescent="0.3">
      <c r="A56794" t="s">
        <v>3057</v>
      </c>
      <c r="B56794" t="s">
        <v>7939</v>
      </c>
      <c r="C56794" t="s">
        <v>1346</v>
      </c>
      <c r="D56794" t="s">
        <v>3053</v>
      </c>
      <c r="E56794" t="s">
        <v>1663</v>
      </c>
      <c r="F56794" t="s">
        <v>1990</v>
      </c>
      <c r="G56794" t="s">
        <v>2874</v>
      </c>
      <c r="H56794" t="s">
        <v>1324</v>
      </c>
      <c r="I56794" t="s">
        <v>6988</v>
      </c>
      <c r="J56794" t="s">
        <v>6989</v>
      </c>
    </row>
    <row r="56795" spans="1:10" x14ac:dyDescent="0.3">
      <c r="A56795" t="s">
        <v>3057</v>
      </c>
      <c r="B56795" t="s">
        <v>7939</v>
      </c>
      <c r="C56795" t="s">
        <v>1163</v>
      </c>
      <c r="D56795" t="s">
        <v>3053</v>
      </c>
      <c r="E56795" t="s">
        <v>1663</v>
      </c>
      <c r="F56795" t="s">
        <v>1990</v>
      </c>
      <c r="G56795" t="s">
        <v>2874</v>
      </c>
      <c r="H56795" t="s">
        <v>6724</v>
      </c>
      <c r="I56795" t="s">
        <v>6993</v>
      </c>
      <c r="J56795" t="s">
        <v>6994</v>
      </c>
    </row>
    <row r="56796" spans="1:10" x14ac:dyDescent="0.3">
      <c r="A56796" t="s">
        <v>4041</v>
      </c>
      <c r="B56796" t="s">
        <v>8301</v>
      </c>
      <c r="C56796" t="s">
        <v>1182</v>
      </c>
      <c r="D56796" t="s">
        <v>4037</v>
      </c>
      <c r="E56796" t="s">
        <v>770</v>
      </c>
      <c r="F56796" t="s">
        <v>1285</v>
      </c>
      <c r="G56796" t="s">
        <v>2874</v>
      </c>
      <c r="H56796" t="s">
        <v>6741</v>
      </c>
      <c r="I56796" t="s">
        <v>7003</v>
      </c>
      <c r="J56796" t="s">
        <v>7004</v>
      </c>
    </row>
    <row r="56797" spans="1:10" x14ac:dyDescent="0.3">
      <c r="A56797" t="s">
        <v>2689</v>
      </c>
      <c r="B56797" t="s">
        <v>8355</v>
      </c>
      <c r="C56797" t="s">
        <v>556</v>
      </c>
      <c r="D56797" t="s">
        <v>1088</v>
      </c>
      <c r="E56797" t="s">
        <v>376</v>
      </c>
      <c r="F56797" t="s">
        <v>1457</v>
      </c>
      <c r="G56797" t="s">
        <v>2874</v>
      </c>
      <c r="H56797" t="s">
        <v>6727</v>
      </c>
      <c r="I56797" t="s">
        <v>6990</v>
      </c>
      <c r="J56797" t="s">
        <v>6991</v>
      </c>
    </row>
    <row r="56798" spans="1:10" x14ac:dyDescent="0.3">
      <c r="A56798" t="s">
        <v>1484</v>
      </c>
      <c r="B56798" t="s">
        <v>7940</v>
      </c>
      <c r="C56798" t="s">
        <v>1133</v>
      </c>
      <c r="D56798" t="s">
        <v>1442</v>
      </c>
      <c r="E56798" t="s">
        <v>1142</v>
      </c>
      <c r="F56798" t="s">
        <v>377</v>
      </c>
      <c r="G56798" t="s">
        <v>2874</v>
      </c>
      <c r="H56798" t="s">
        <v>6752</v>
      </c>
      <c r="I56798" t="s">
        <v>7008</v>
      </c>
      <c r="J56798" t="s">
        <v>7009</v>
      </c>
    </row>
    <row r="56799" spans="1:10" x14ac:dyDescent="0.3">
      <c r="A56799" t="s">
        <v>1426</v>
      </c>
      <c r="B56799" t="s">
        <v>7915</v>
      </c>
      <c r="C56799" t="s">
        <v>548</v>
      </c>
      <c r="D56799" t="s">
        <v>463</v>
      </c>
      <c r="E56799" t="s">
        <v>1081</v>
      </c>
      <c r="F56799" t="s">
        <v>377</v>
      </c>
      <c r="G56799" t="s">
        <v>2874</v>
      </c>
      <c r="H56799" t="s">
        <v>6761</v>
      </c>
      <c r="I56799" t="s">
        <v>7005</v>
      </c>
      <c r="J56799" t="s">
        <v>7006</v>
      </c>
    </row>
    <row r="56800" spans="1:10" x14ac:dyDescent="0.3">
      <c r="A56800" t="s">
        <v>1426</v>
      </c>
      <c r="B56800" t="s">
        <v>7915</v>
      </c>
      <c r="C56800" t="s">
        <v>1087</v>
      </c>
      <c r="D56800" t="s">
        <v>463</v>
      </c>
      <c r="E56800" t="s">
        <v>1081</v>
      </c>
      <c r="F56800" t="s">
        <v>377</v>
      </c>
      <c r="G56800" t="s">
        <v>2874</v>
      </c>
      <c r="H56800" t="s">
        <v>6727</v>
      </c>
      <c r="I56800" t="s">
        <v>6990</v>
      </c>
      <c r="J56800" t="s">
        <v>6991</v>
      </c>
    </row>
    <row r="56801" spans="1:10" x14ac:dyDescent="0.3">
      <c r="A56801" t="s">
        <v>1426</v>
      </c>
      <c r="B56801" t="s">
        <v>7915</v>
      </c>
      <c r="C56801" t="s">
        <v>573</v>
      </c>
      <c r="D56801" t="s">
        <v>463</v>
      </c>
      <c r="E56801" t="s">
        <v>1081</v>
      </c>
      <c r="F56801" t="s">
        <v>377</v>
      </c>
      <c r="G56801" t="s">
        <v>2874</v>
      </c>
      <c r="H56801" t="s">
        <v>6741</v>
      </c>
      <c r="I56801" t="s">
        <v>7003</v>
      </c>
      <c r="J56801" t="s">
        <v>7004</v>
      </c>
    </row>
    <row r="56802" spans="1:10" x14ac:dyDescent="0.3">
      <c r="A56802" t="s">
        <v>3742</v>
      </c>
      <c r="B56802" t="s">
        <v>8507</v>
      </c>
      <c r="C56802" t="s">
        <v>1180</v>
      </c>
      <c r="D56802" t="s">
        <v>813</v>
      </c>
      <c r="E56802" t="s">
        <v>1551</v>
      </c>
      <c r="F56802" t="s">
        <v>378</v>
      </c>
      <c r="G56802" t="s">
        <v>2874</v>
      </c>
      <c r="H56802" t="s">
        <v>6730</v>
      </c>
      <c r="I56802" t="s">
        <v>6992</v>
      </c>
      <c r="J56802" t="s">
        <v>7002</v>
      </c>
    </row>
    <row r="56803" spans="1:10" x14ac:dyDescent="0.3">
      <c r="A56803" t="s">
        <v>3742</v>
      </c>
      <c r="B56803" t="s">
        <v>8507</v>
      </c>
      <c r="C56803" t="s">
        <v>1065</v>
      </c>
      <c r="D56803" t="s">
        <v>813</v>
      </c>
      <c r="E56803" t="s">
        <v>1551</v>
      </c>
      <c r="F56803" t="s">
        <v>378</v>
      </c>
      <c r="G56803" t="s">
        <v>2874</v>
      </c>
      <c r="H56803" t="s">
        <v>6755</v>
      </c>
      <c r="I56803" t="s">
        <v>7007</v>
      </c>
      <c r="J56803" t="s">
        <v>5053</v>
      </c>
    </row>
    <row r="56804" spans="1:10" x14ac:dyDescent="0.3">
      <c r="A56804" t="s">
        <v>2207</v>
      </c>
      <c r="B56804" t="s">
        <v>8230</v>
      </c>
      <c r="C56804" t="s">
        <v>1182</v>
      </c>
      <c r="D56804" t="s">
        <v>1021</v>
      </c>
      <c r="E56804" t="s">
        <v>1448</v>
      </c>
      <c r="F56804" t="s">
        <v>1166</v>
      </c>
      <c r="G56804" t="s">
        <v>2874</v>
      </c>
      <c r="H56804" t="s">
        <v>6741</v>
      </c>
      <c r="I56804" t="s">
        <v>7003</v>
      </c>
      <c r="J56804" t="s">
        <v>7004</v>
      </c>
    </row>
    <row r="56805" spans="1:10" x14ac:dyDescent="0.3">
      <c r="A56805" t="s">
        <v>2207</v>
      </c>
      <c r="B56805" t="s">
        <v>8230</v>
      </c>
      <c r="C56805" t="s">
        <v>648</v>
      </c>
      <c r="D56805" t="s">
        <v>1021</v>
      </c>
      <c r="E56805" t="s">
        <v>1448</v>
      </c>
      <c r="F56805" t="s">
        <v>1166</v>
      </c>
      <c r="G56805" t="s">
        <v>2874</v>
      </c>
      <c r="H56805" t="s">
        <v>6777</v>
      </c>
      <c r="I56805" t="s">
        <v>7010</v>
      </c>
      <c r="J56805" t="s">
        <v>7011</v>
      </c>
    </row>
    <row r="56806" spans="1:10" x14ac:dyDescent="0.3">
      <c r="A56806" t="s">
        <v>3112</v>
      </c>
      <c r="B56806" t="s">
        <v>7749</v>
      </c>
      <c r="C56806" t="s">
        <v>728</v>
      </c>
      <c r="D56806" t="s">
        <v>3064</v>
      </c>
      <c r="E56806" t="s">
        <v>389</v>
      </c>
      <c r="F56806" t="s">
        <v>2630</v>
      </c>
      <c r="G56806" t="s">
        <v>2874</v>
      </c>
      <c r="H56806" t="s">
        <v>1324</v>
      </c>
      <c r="I56806" t="s">
        <v>6988</v>
      </c>
      <c r="J56806" t="s">
        <v>6989</v>
      </c>
    </row>
    <row r="56807" spans="1:10" x14ac:dyDescent="0.3">
      <c r="A56807" t="s">
        <v>2857</v>
      </c>
      <c r="B56807" t="s">
        <v>7749</v>
      </c>
      <c r="C56807" t="s">
        <v>1077</v>
      </c>
      <c r="D56807" t="s">
        <v>1397</v>
      </c>
      <c r="E56807" t="s">
        <v>638</v>
      </c>
      <c r="F56807" t="s">
        <v>2735</v>
      </c>
      <c r="G56807" t="s">
        <v>2874</v>
      </c>
      <c r="H56807" t="s">
        <v>6738</v>
      </c>
      <c r="I56807" t="s">
        <v>6995</v>
      </c>
      <c r="J56807" t="s">
        <v>6996</v>
      </c>
    </row>
    <row r="56808" spans="1:10" x14ac:dyDescent="0.3">
      <c r="A56808" t="s">
        <v>2857</v>
      </c>
      <c r="B56808" t="s">
        <v>7749</v>
      </c>
      <c r="C56808" t="s">
        <v>569</v>
      </c>
      <c r="D56808" t="s">
        <v>1397</v>
      </c>
      <c r="E56808" t="s">
        <v>638</v>
      </c>
      <c r="F56808" t="s">
        <v>2735</v>
      </c>
      <c r="G56808" t="s">
        <v>2874</v>
      </c>
      <c r="H56808" t="s">
        <v>1324</v>
      </c>
      <c r="I56808" t="s">
        <v>6988</v>
      </c>
      <c r="J56808" t="s">
        <v>6989</v>
      </c>
    </row>
    <row r="56809" spans="1:10" x14ac:dyDescent="0.3">
      <c r="A56809" t="s">
        <v>2857</v>
      </c>
      <c r="B56809" t="s">
        <v>7749</v>
      </c>
      <c r="C56809" t="s">
        <v>1180</v>
      </c>
      <c r="D56809" t="s">
        <v>1397</v>
      </c>
      <c r="E56809" t="s">
        <v>638</v>
      </c>
      <c r="F56809" t="s">
        <v>2735</v>
      </c>
      <c r="G56809" t="s">
        <v>2874</v>
      </c>
      <c r="H56809" t="s">
        <v>6730</v>
      </c>
      <c r="I56809" t="s">
        <v>6992</v>
      </c>
      <c r="J56809" t="s">
        <v>7002</v>
      </c>
    </row>
    <row r="56810" spans="1:10" x14ac:dyDescent="0.3">
      <c r="A56810" t="s">
        <v>2241</v>
      </c>
      <c r="B56810" t="s">
        <v>7941</v>
      </c>
      <c r="C56810" t="s">
        <v>671</v>
      </c>
      <c r="D56810" t="s">
        <v>488</v>
      </c>
      <c r="E56810" t="s">
        <v>688</v>
      </c>
      <c r="F56810" t="s">
        <v>2225</v>
      </c>
      <c r="G56810" t="s">
        <v>2874</v>
      </c>
      <c r="H56810" t="s">
        <v>6817</v>
      </c>
      <c r="I56810" t="s">
        <v>7012</v>
      </c>
      <c r="J56810" t="s">
        <v>7013</v>
      </c>
    </row>
    <row r="56811" spans="1:10" x14ac:dyDescent="0.3">
      <c r="A56811" t="s">
        <v>2608</v>
      </c>
      <c r="B56811" t="s">
        <v>7751</v>
      </c>
      <c r="C56811" t="s">
        <v>728</v>
      </c>
      <c r="D56811" t="s">
        <v>2600</v>
      </c>
      <c r="E56811" t="s">
        <v>376</v>
      </c>
      <c r="F56811" t="s">
        <v>2225</v>
      </c>
      <c r="G56811" t="s">
        <v>2874</v>
      </c>
      <c r="H56811" t="s">
        <v>6772</v>
      </c>
      <c r="I56811" t="s">
        <v>7014</v>
      </c>
      <c r="J56811" t="s">
        <v>6989</v>
      </c>
    </row>
    <row r="56812" spans="1:10" x14ac:dyDescent="0.3">
      <c r="A56812" t="s">
        <v>2608</v>
      </c>
      <c r="B56812" t="s">
        <v>7751</v>
      </c>
      <c r="C56812" t="s">
        <v>537</v>
      </c>
      <c r="D56812" t="s">
        <v>2600</v>
      </c>
      <c r="E56812" t="s">
        <v>376</v>
      </c>
      <c r="F56812" t="s">
        <v>2225</v>
      </c>
      <c r="G56812" t="s">
        <v>2874</v>
      </c>
      <c r="H56812" t="s">
        <v>6804</v>
      </c>
      <c r="I56812" t="s">
        <v>7015</v>
      </c>
      <c r="J56812" t="s">
        <v>7016</v>
      </c>
    </row>
    <row r="56813" spans="1:10" x14ac:dyDescent="0.3">
      <c r="A56813" t="s">
        <v>3120</v>
      </c>
      <c r="B56813" t="s">
        <v>8424</v>
      </c>
      <c r="C56813" t="s">
        <v>1170</v>
      </c>
      <c r="D56813" t="s">
        <v>3121</v>
      </c>
      <c r="E56813" t="s">
        <v>389</v>
      </c>
      <c r="F56813" t="s">
        <v>2630</v>
      </c>
      <c r="G56813" t="s">
        <v>2874</v>
      </c>
      <c r="H56813" t="s">
        <v>6744</v>
      </c>
      <c r="I56813" t="s">
        <v>7017</v>
      </c>
      <c r="J56813" t="s">
        <v>7018</v>
      </c>
    </row>
    <row r="56814" spans="1:10" x14ac:dyDescent="0.3">
      <c r="A56814" t="s">
        <v>3123</v>
      </c>
      <c r="B56814" t="s">
        <v>8364</v>
      </c>
      <c r="C56814" t="s">
        <v>1077</v>
      </c>
      <c r="D56814" t="s">
        <v>3071</v>
      </c>
      <c r="E56814" t="s">
        <v>389</v>
      </c>
      <c r="F56814" t="s">
        <v>2630</v>
      </c>
      <c r="G56814" t="s">
        <v>2874</v>
      </c>
      <c r="H56814" t="s">
        <v>6738</v>
      </c>
      <c r="I56814" t="s">
        <v>6995</v>
      </c>
      <c r="J56814" t="s">
        <v>6996</v>
      </c>
    </row>
    <row r="56815" spans="1:10" x14ac:dyDescent="0.3">
      <c r="A56815" t="s">
        <v>3647</v>
      </c>
      <c r="B56815" t="s">
        <v>8446</v>
      </c>
      <c r="C56815" t="s">
        <v>1087</v>
      </c>
      <c r="D56815" t="s">
        <v>498</v>
      </c>
      <c r="E56815" t="s">
        <v>1551</v>
      </c>
      <c r="F56815" t="s">
        <v>378</v>
      </c>
      <c r="G56815" t="s">
        <v>2874</v>
      </c>
      <c r="H56815" t="s">
        <v>6727</v>
      </c>
      <c r="I56815" t="s">
        <v>6990</v>
      </c>
      <c r="J56815" t="s">
        <v>6991</v>
      </c>
    </row>
    <row r="56816" spans="1:10" x14ac:dyDescent="0.3">
      <c r="A56816" t="s">
        <v>3647</v>
      </c>
      <c r="B56816" t="s">
        <v>8446</v>
      </c>
      <c r="C56816" t="s">
        <v>1182</v>
      </c>
      <c r="D56816" t="s">
        <v>498</v>
      </c>
      <c r="E56816" t="s">
        <v>1551</v>
      </c>
      <c r="F56816" t="s">
        <v>378</v>
      </c>
      <c r="G56816" t="s">
        <v>2874</v>
      </c>
      <c r="H56816" t="s">
        <v>6741</v>
      </c>
      <c r="I56816" t="s">
        <v>7003</v>
      </c>
      <c r="J56816" t="s">
        <v>7004</v>
      </c>
    </row>
    <row r="56817" spans="1:10" x14ac:dyDescent="0.3">
      <c r="A56817" t="s">
        <v>3647</v>
      </c>
      <c r="B56817" t="s">
        <v>8446</v>
      </c>
      <c r="C56817" t="s">
        <v>1077</v>
      </c>
      <c r="D56817" t="s">
        <v>498</v>
      </c>
      <c r="E56817" t="s">
        <v>1551</v>
      </c>
      <c r="F56817" t="s">
        <v>378</v>
      </c>
      <c r="G56817" t="s">
        <v>2874</v>
      </c>
      <c r="H56817" t="s">
        <v>6738</v>
      </c>
      <c r="I56817" t="s">
        <v>6995</v>
      </c>
      <c r="J56817" t="s">
        <v>6996</v>
      </c>
    </row>
    <row r="56818" spans="1:10" x14ac:dyDescent="0.3">
      <c r="A56818" t="s">
        <v>1881</v>
      </c>
      <c r="B56818" t="s">
        <v>8132</v>
      </c>
      <c r="C56818" t="s">
        <v>1133</v>
      </c>
      <c r="D56818" t="s">
        <v>934</v>
      </c>
      <c r="E56818" t="s">
        <v>1767</v>
      </c>
      <c r="F56818" t="s">
        <v>1166</v>
      </c>
      <c r="G56818" t="s">
        <v>2874</v>
      </c>
      <c r="H56818" t="s">
        <v>6752</v>
      </c>
      <c r="I56818" t="s">
        <v>7008</v>
      </c>
      <c r="J56818" t="s">
        <v>7009</v>
      </c>
    </row>
    <row r="56819" spans="1:10" x14ac:dyDescent="0.3">
      <c r="A56819" t="s">
        <v>1413</v>
      </c>
      <c r="B56819" t="s">
        <v>7905</v>
      </c>
      <c r="C56819" t="s">
        <v>552</v>
      </c>
      <c r="D56819" t="s">
        <v>1406</v>
      </c>
      <c r="E56819" t="s">
        <v>1081</v>
      </c>
      <c r="F56819" t="s">
        <v>377</v>
      </c>
      <c r="G56819" t="s">
        <v>2874</v>
      </c>
      <c r="H56819" t="s">
        <v>6747</v>
      </c>
      <c r="I56819" t="s">
        <v>7019</v>
      </c>
      <c r="J56819" t="s">
        <v>7020</v>
      </c>
    </row>
    <row r="56820" spans="1:10" x14ac:dyDescent="0.3">
      <c r="A56820" t="s">
        <v>3923</v>
      </c>
      <c r="B56820" t="s">
        <v>7905</v>
      </c>
      <c r="C56820" t="s">
        <v>1072</v>
      </c>
      <c r="D56820" t="s">
        <v>3924</v>
      </c>
      <c r="E56820" t="s">
        <v>770</v>
      </c>
      <c r="F56820" t="s">
        <v>1285</v>
      </c>
      <c r="G56820" t="s">
        <v>2874</v>
      </c>
      <c r="H56820" t="s">
        <v>6730</v>
      </c>
      <c r="I56820" t="s">
        <v>6992</v>
      </c>
      <c r="J56820" t="s">
        <v>6375</v>
      </c>
    </row>
    <row r="56821" spans="1:10" x14ac:dyDescent="0.3">
      <c r="A56821" t="s">
        <v>2432</v>
      </c>
      <c r="B56821" t="s">
        <v>8020</v>
      </c>
      <c r="C56821" t="s">
        <v>1185</v>
      </c>
      <c r="D56821" t="s">
        <v>1114</v>
      </c>
      <c r="E56821" t="s">
        <v>781</v>
      </c>
      <c r="F56821" t="s">
        <v>2225</v>
      </c>
      <c r="G56821" t="s">
        <v>2874</v>
      </c>
      <c r="H56821" t="s">
        <v>6747</v>
      </c>
      <c r="I56821" t="s">
        <v>7019</v>
      </c>
      <c r="J56821" t="s">
        <v>7020</v>
      </c>
    </row>
    <row r="56822" spans="1:10" x14ac:dyDescent="0.3">
      <c r="A56822" t="s">
        <v>2693</v>
      </c>
      <c r="B56822" t="s">
        <v>7868</v>
      </c>
      <c r="C56822" t="s">
        <v>1180</v>
      </c>
      <c r="D56822" t="s">
        <v>2677</v>
      </c>
      <c r="E56822" t="s">
        <v>376</v>
      </c>
      <c r="F56822" t="s">
        <v>1457</v>
      </c>
      <c r="G56822" t="s">
        <v>2874</v>
      </c>
      <c r="H56822" t="s">
        <v>6730</v>
      </c>
      <c r="I56822" t="s">
        <v>6992</v>
      </c>
      <c r="J56822" t="s">
        <v>7002</v>
      </c>
    </row>
    <row r="56823" spans="1:10" x14ac:dyDescent="0.3">
      <c r="A56823" t="s">
        <v>2693</v>
      </c>
      <c r="B56823" t="s">
        <v>7868</v>
      </c>
      <c r="C56823" t="s">
        <v>556</v>
      </c>
      <c r="D56823" t="s">
        <v>2677</v>
      </c>
      <c r="E56823" t="s">
        <v>376</v>
      </c>
      <c r="F56823" t="s">
        <v>1457</v>
      </c>
      <c r="G56823" t="s">
        <v>2874</v>
      </c>
      <c r="H56823" t="s">
        <v>6727</v>
      </c>
      <c r="I56823" t="s">
        <v>6990</v>
      </c>
      <c r="J56823" t="s">
        <v>6991</v>
      </c>
    </row>
    <row r="56824" spans="1:10" x14ac:dyDescent="0.3">
      <c r="A56824" t="s">
        <v>2638</v>
      </c>
      <c r="B56824" t="s">
        <v>7754</v>
      </c>
      <c r="C56824" t="s">
        <v>1092</v>
      </c>
      <c r="D56824" t="s">
        <v>796</v>
      </c>
      <c r="E56824" t="s">
        <v>865</v>
      </c>
      <c r="F56824" t="s">
        <v>2225</v>
      </c>
      <c r="G56824" t="s">
        <v>2874</v>
      </c>
      <c r="H56824" t="s">
        <v>6730</v>
      </c>
      <c r="I56824" t="s">
        <v>6992</v>
      </c>
      <c r="J56824" t="s">
        <v>6375</v>
      </c>
    </row>
    <row r="56825" spans="1:10" x14ac:dyDescent="0.3">
      <c r="A56825" t="s">
        <v>2084</v>
      </c>
      <c r="B56825" t="s">
        <v>7754</v>
      </c>
      <c r="C56825" t="s">
        <v>676</v>
      </c>
      <c r="D56825" t="s">
        <v>678</v>
      </c>
      <c r="E56825" t="s">
        <v>1448</v>
      </c>
      <c r="F56825" t="s">
        <v>1166</v>
      </c>
      <c r="G56825" t="s">
        <v>2874</v>
      </c>
      <c r="H56825" t="s">
        <v>6774</v>
      </c>
      <c r="I56825" t="s">
        <v>7021</v>
      </c>
      <c r="J56825" t="s">
        <v>7022</v>
      </c>
    </row>
    <row r="56826" spans="1:10" x14ac:dyDescent="0.3">
      <c r="A56826" t="s">
        <v>2084</v>
      </c>
      <c r="B56826" t="s">
        <v>7754</v>
      </c>
      <c r="C56826" t="s">
        <v>1180</v>
      </c>
      <c r="D56826" t="s">
        <v>678</v>
      </c>
      <c r="E56826" t="s">
        <v>1448</v>
      </c>
      <c r="F56826" t="s">
        <v>1166</v>
      </c>
      <c r="G56826" t="s">
        <v>2874</v>
      </c>
      <c r="H56826" t="s">
        <v>6730</v>
      </c>
      <c r="I56826" t="s">
        <v>6992</v>
      </c>
      <c r="J56826" t="s">
        <v>7002</v>
      </c>
    </row>
    <row r="56827" spans="1:10" x14ac:dyDescent="0.3">
      <c r="A56827" t="s">
        <v>1336</v>
      </c>
      <c r="B56827" t="s">
        <v>7869</v>
      </c>
      <c r="C56827" t="s">
        <v>1180</v>
      </c>
      <c r="D56827" t="s">
        <v>1274</v>
      </c>
      <c r="E56827" t="s">
        <v>1081</v>
      </c>
      <c r="F56827" t="s">
        <v>377</v>
      </c>
      <c r="G56827" t="s">
        <v>2874</v>
      </c>
      <c r="H56827" t="s">
        <v>6730</v>
      </c>
      <c r="I56827" t="s">
        <v>6992</v>
      </c>
      <c r="J56827" t="s">
        <v>7002</v>
      </c>
    </row>
    <row r="56828" spans="1:10" x14ac:dyDescent="0.3">
      <c r="A56828" t="s">
        <v>2085</v>
      </c>
      <c r="B56828" t="s">
        <v>7624</v>
      </c>
      <c r="C56828" t="s">
        <v>720</v>
      </c>
      <c r="D56828" t="s">
        <v>913</v>
      </c>
      <c r="E56828" t="s">
        <v>1448</v>
      </c>
      <c r="F56828" t="s">
        <v>1166</v>
      </c>
      <c r="G56828" t="s">
        <v>2874</v>
      </c>
      <c r="H56828" t="s">
        <v>6724</v>
      </c>
      <c r="I56828" t="s">
        <v>6993</v>
      </c>
      <c r="J56828" t="s">
        <v>6994</v>
      </c>
    </row>
    <row r="56829" spans="1:10" x14ac:dyDescent="0.3">
      <c r="A56829" t="s">
        <v>2085</v>
      </c>
      <c r="B56829" t="s">
        <v>7624</v>
      </c>
      <c r="C56829" t="s">
        <v>569</v>
      </c>
      <c r="D56829" t="s">
        <v>913</v>
      </c>
      <c r="E56829" t="s">
        <v>1448</v>
      </c>
      <c r="F56829" t="s">
        <v>1166</v>
      </c>
      <c r="G56829" t="s">
        <v>2874</v>
      </c>
      <c r="H56829" t="s">
        <v>6772</v>
      </c>
      <c r="I56829" t="s">
        <v>7014</v>
      </c>
      <c r="J56829" t="s">
        <v>6989</v>
      </c>
    </row>
    <row r="56830" spans="1:10" x14ac:dyDescent="0.3">
      <c r="A56830" t="s">
        <v>1498</v>
      </c>
      <c r="B56830" t="s">
        <v>7921</v>
      </c>
      <c r="C56830" t="s">
        <v>556</v>
      </c>
      <c r="D56830" t="s">
        <v>1063</v>
      </c>
      <c r="E56830" t="s">
        <v>1142</v>
      </c>
      <c r="F56830" t="s">
        <v>377</v>
      </c>
      <c r="G56830" t="s">
        <v>2874</v>
      </c>
      <c r="H56830" t="s">
        <v>6727</v>
      </c>
      <c r="I56830" t="s">
        <v>6990</v>
      </c>
      <c r="J56830" t="s">
        <v>6991</v>
      </c>
    </row>
    <row r="56831" spans="1:10" x14ac:dyDescent="0.3">
      <c r="A56831" t="s">
        <v>3130</v>
      </c>
      <c r="B56831" t="s">
        <v>8425</v>
      </c>
      <c r="C56831" t="s">
        <v>1155</v>
      </c>
      <c r="D56831" t="s">
        <v>3131</v>
      </c>
      <c r="E56831" t="s">
        <v>389</v>
      </c>
      <c r="F56831" t="s">
        <v>2630</v>
      </c>
      <c r="G56831" t="s">
        <v>2874</v>
      </c>
      <c r="H56831" t="s">
        <v>1017</v>
      </c>
      <c r="I56831" t="s">
        <v>7000</v>
      </c>
      <c r="J56831" t="s">
        <v>7001</v>
      </c>
    </row>
    <row r="56832" spans="1:10" x14ac:dyDescent="0.3">
      <c r="A56832" t="s">
        <v>2662</v>
      </c>
      <c r="B56832" t="s">
        <v>7755</v>
      </c>
      <c r="C56832" t="s">
        <v>556</v>
      </c>
      <c r="D56832" t="s">
        <v>2654</v>
      </c>
      <c r="E56832" t="s">
        <v>1081</v>
      </c>
      <c r="F56832" t="s">
        <v>1457</v>
      </c>
      <c r="G56832" t="s">
        <v>2874</v>
      </c>
      <c r="H56832" t="s">
        <v>6727</v>
      </c>
      <c r="I56832" t="s">
        <v>6990</v>
      </c>
      <c r="J56832" t="s">
        <v>6991</v>
      </c>
    </row>
    <row r="56833" spans="1:10" x14ac:dyDescent="0.3">
      <c r="A56833" t="s">
        <v>2987</v>
      </c>
      <c r="B56833" t="s">
        <v>7755</v>
      </c>
      <c r="C56833" t="s">
        <v>1021</v>
      </c>
      <c r="D56833" t="s">
        <v>494</v>
      </c>
      <c r="E56833" t="s">
        <v>1663</v>
      </c>
      <c r="F56833" t="s">
        <v>1990</v>
      </c>
      <c r="G56833" t="s">
        <v>2874</v>
      </c>
      <c r="H56833" t="s">
        <v>6783</v>
      </c>
      <c r="I56833" t="s">
        <v>7023</v>
      </c>
      <c r="J56833" t="s">
        <v>7024</v>
      </c>
    </row>
    <row r="56834" spans="1:10" x14ac:dyDescent="0.3">
      <c r="A56834" t="s">
        <v>2987</v>
      </c>
      <c r="B56834" t="s">
        <v>7755</v>
      </c>
      <c r="C56834" t="s">
        <v>1016</v>
      </c>
      <c r="D56834" t="s">
        <v>494</v>
      </c>
      <c r="E56834" t="s">
        <v>1663</v>
      </c>
      <c r="F56834" t="s">
        <v>1990</v>
      </c>
      <c r="G56834" t="s">
        <v>2874</v>
      </c>
      <c r="H56834" t="s">
        <v>1017</v>
      </c>
      <c r="I56834" t="s">
        <v>7000</v>
      </c>
      <c r="J56834" t="s">
        <v>7001</v>
      </c>
    </row>
    <row r="56835" spans="1:10" x14ac:dyDescent="0.3">
      <c r="A56835" t="s">
        <v>1091</v>
      </c>
      <c r="B56835" t="s">
        <v>7755</v>
      </c>
      <c r="C56835" t="s">
        <v>1077</v>
      </c>
      <c r="D56835" t="s">
        <v>929</v>
      </c>
      <c r="E56835" t="s">
        <v>376</v>
      </c>
      <c r="F56835" t="s">
        <v>377</v>
      </c>
      <c r="G56835" t="s">
        <v>2874</v>
      </c>
      <c r="H56835" t="s">
        <v>6738</v>
      </c>
      <c r="I56835" t="s">
        <v>6995</v>
      </c>
      <c r="J56835" t="s">
        <v>6996</v>
      </c>
    </row>
    <row r="56836" spans="1:10" x14ac:dyDescent="0.3">
      <c r="A56836" t="s">
        <v>1659</v>
      </c>
      <c r="B56836" t="s">
        <v>8021</v>
      </c>
      <c r="C56836" t="s">
        <v>1065</v>
      </c>
      <c r="D56836" t="s">
        <v>1656</v>
      </c>
      <c r="E56836" t="s">
        <v>865</v>
      </c>
      <c r="F56836" t="s">
        <v>1166</v>
      </c>
      <c r="G56836" t="s">
        <v>2874</v>
      </c>
      <c r="H56836" t="s">
        <v>6755</v>
      </c>
      <c r="I56836" t="s">
        <v>7007</v>
      </c>
      <c r="J56836" t="s">
        <v>5053</v>
      </c>
    </row>
    <row r="56837" spans="1:10" x14ac:dyDescent="0.3">
      <c r="A56837" t="s">
        <v>1659</v>
      </c>
      <c r="B56837" t="s">
        <v>8021</v>
      </c>
      <c r="C56837" t="s">
        <v>573</v>
      </c>
      <c r="D56837" t="s">
        <v>1656</v>
      </c>
      <c r="E56837" t="s">
        <v>865</v>
      </c>
      <c r="F56837" t="s">
        <v>1166</v>
      </c>
      <c r="G56837" t="s">
        <v>2874</v>
      </c>
      <c r="H56837" t="s">
        <v>6741</v>
      </c>
      <c r="I56837" t="s">
        <v>7003</v>
      </c>
      <c r="J56837" t="s">
        <v>7004</v>
      </c>
    </row>
    <row r="56838" spans="1:10" x14ac:dyDescent="0.3">
      <c r="A56838" t="s">
        <v>1659</v>
      </c>
      <c r="B56838" t="s">
        <v>8021</v>
      </c>
      <c r="C56838" t="s">
        <v>720</v>
      </c>
      <c r="D56838" t="s">
        <v>1656</v>
      </c>
      <c r="E56838" t="s">
        <v>865</v>
      </c>
      <c r="F56838" t="s">
        <v>1166</v>
      </c>
      <c r="G56838" t="s">
        <v>2874</v>
      </c>
      <c r="H56838" t="s">
        <v>6724</v>
      </c>
      <c r="I56838" t="s">
        <v>6993</v>
      </c>
      <c r="J56838" t="s">
        <v>6994</v>
      </c>
    </row>
    <row r="56839" spans="1:10" x14ac:dyDescent="0.3">
      <c r="A56839" t="s">
        <v>1659</v>
      </c>
      <c r="B56839" t="s">
        <v>8021</v>
      </c>
      <c r="C56839" t="s">
        <v>1163</v>
      </c>
      <c r="D56839" t="s">
        <v>1656</v>
      </c>
      <c r="E56839" t="s">
        <v>865</v>
      </c>
      <c r="F56839" t="s">
        <v>1166</v>
      </c>
      <c r="G56839" t="s">
        <v>2874</v>
      </c>
      <c r="H56839" t="s">
        <v>6724</v>
      </c>
      <c r="I56839" t="s">
        <v>6993</v>
      </c>
      <c r="J56839" t="s">
        <v>6994</v>
      </c>
    </row>
    <row r="56840" spans="1:10" x14ac:dyDescent="0.3">
      <c r="A56840" t="s">
        <v>3282</v>
      </c>
      <c r="B56840" t="s">
        <v>7757</v>
      </c>
      <c r="C56840" t="s">
        <v>556</v>
      </c>
      <c r="D56840" t="s">
        <v>1206</v>
      </c>
      <c r="E56840" t="s">
        <v>1142</v>
      </c>
      <c r="F56840" t="s">
        <v>1457</v>
      </c>
      <c r="G56840" t="s">
        <v>2874</v>
      </c>
      <c r="H56840" t="s">
        <v>6727</v>
      </c>
      <c r="I56840" t="s">
        <v>6990</v>
      </c>
      <c r="J56840" t="s">
        <v>6991</v>
      </c>
    </row>
    <row r="56841" spans="1:10" x14ac:dyDescent="0.3">
      <c r="A56841" t="s">
        <v>1886</v>
      </c>
      <c r="B56841" t="s">
        <v>8133</v>
      </c>
      <c r="C56841" t="s">
        <v>1346</v>
      </c>
      <c r="D56841" t="s">
        <v>1144</v>
      </c>
      <c r="E56841" t="s">
        <v>1767</v>
      </c>
      <c r="F56841" t="s">
        <v>1166</v>
      </c>
      <c r="G56841" t="s">
        <v>2874</v>
      </c>
      <c r="H56841" t="s">
        <v>6772</v>
      </c>
      <c r="I56841" t="s">
        <v>7014</v>
      </c>
      <c r="J56841" t="s">
        <v>6989</v>
      </c>
    </row>
    <row r="56842" spans="1:10" x14ac:dyDescent="0.3">
      <c r="A56842" t="s">
        <v>2761</v>
      </c>
      <c r="B56842" t="s">
        <v>8133</v>
      </c>
      <c r="C56842" t="s">
        <v>1182</v>
      </c>
      <c r="D56842" t="s">
        <v>1089</v>
      </c>
      <c r="E56842" t="s">
        <v>613</v>
      </c>
      <c r="F56842" t="s">
        <v>2762</v>
      </c>
      <c r="G56842" t="s">
        <v>2874</v>
      </c>
      <c r="H56842" t="s">
        <v>6741</v>
      </c>
      <c r="I56842" t="s">
        <v>7003</v>
      </c>
      <c r="J56842" t="s">
        <v>7004</v>
      </c>
    </row>
    <row r="56843" spans="1:10" x14ac:dyDescent="0.3">
      <c r="A56843" t="s">
        <v>2094</v>
      </c>
      <c r="B56843" t="s">
        <v>8207</v>
      </c>
      <c r="C56843" t="s">
        <v>1163</v>
      </c>
      <c r="D56843" t="s">
        <v>1142</v>
      </c>
      <c r="E56843" t="s">
        <v>1448</v>
      </c>
      <c r="F56843" t="s">
        <v>1166</v>
      </c>
      <c r="G56843" t="s">
        <v>2874</v>
      </c>
      <c r="H56843" t="s">
        <v>6724</v>
      </c>
      <c r="I56843" t="s">
        <v>6993</v>
      </c>
      <c r="J56843" t="s">
        <v>6994</v>
      </c>
    </row>
    <row r="56844" spans="1:10" x14ac:dyDescent="0.3">
      <c r="A56844" t="s">
        <v>3934</v>
      </c>
      <c r="B56844" t="s">
        <v>8208</v>
      </c>
      <c r="C56844" t="s">
        <v>1185</v>
      </c>
      <c r="D56844" t="s">
        <v>3935</v>
      </c>
      <c r="E56844" t="s">
        <v>770</v>
      </c>
      <c r="F56844" t="s">
        <v>1285</v>
      </c>
      <c r="G56844" t="s">
        <v>2874</v>
      </c>
      <c r="H56844" t="s">
        <v>6747</v>
      </c>
      <c r="I56844" t="s">
        <v>7019</v>
      </c>
      <c r="J56844" t="s">
        <v>7020</v>
      </c>
    </row>
    <row r="56845" spans="1:10" x14ac:dyDescent="0.3">
      <c r="A56845" t="s">
        <v>3934</v>
      </c>
      <c r="B56845" t="s">
        <v>8208</v>
      </c>
      <c r="C56845" t="s">
        <v>569</v>
      </c>
      <c r="D56845" t="s">
        <v>3935</v>
      </c>
      <c r="E56845" t="s">
        <v>770</v>
      </c>
      <c r="F56845" t="s">
        <v>1285</v>
      </c>
      <c r="G56845" t="s">
        <v>2874</v>
      </c>
      <c r="H56845" t="s">
        <v>6772</v>
      </c>
      <c r="I56845" t="s">
        <v>7014</v>
      </c>
      <c r="J56845" t="s">
        <v>6989</v>
      </c>
    </row>
    <row r="56846" spans="1:10" x14ac:dyDescent="0.3">
      <c r="A56846" t="s">
        <v>3934</v>
      </c>
      <c r="B56846" t="s">
        <v>8208</v>
      </c>
      <c r="C56846" t="s">
        <v>543</v>
      </c>
      <c r="D56846" t="s">
        <v>3935</v>
      </c>
      <c r="E56846" t="s">
        <v>770</v>
      </c>
      <c r="F56846" t="s">
        <v>1285</v>
      </c>
      <c r="G56846" t="s">
        <v>2874</v>
      </c>
      <c r="H56846" t="s">
        <v>6733</v>
      </c>
      <c r="I56846" t="s">
        <v>7025</v>
      </c>
      <c r="J56846" t="s">
        <v>7026</v>
      </c>
    </row>
    <row r="56847" spans="1:10" x14ac:dyDescent="0.3">
      <c r="A56847" t="s">
        <v>3934</v>
      </c>
      <c r="B56847" t="s">
        <v>8208</v>
      </c>
      <c r="C56847" t="s">
        <v>552</v>
      </c>
      <c r="D56847" t="s">
        <v>3935</v>
      </c>
      <c r="E56847" t="s">
        <v>770</v>
      </c>
      <c r="F56847" t="s">
        <v>1285</v>
      </c>
      <c r="G56847" t="s">
        <v>2874</v>
      </c>
      <c r="H56847" t="s">
        <v>6747</v>
      </c>
      <c r="I56847" t="s">
        <v>7019</v>
      </c>
      <c r="J56847" t="s">
        <v>7020</v>
      </c>
    </row>
    <row r="56848" spans="1:10" x14ac:dyDescent="0.3">
      <c r="A56848" t="s">
        <v>2095</v>
      </c>
      <c r="B56848" t="s">
        <v>8208</v>
      </c>
      <c r="C56848" t="s">
        <v>556</v>
      </c>
      <c r="D56848" t="s">
        <v>1990</v>
      </c>
      <c r="E56848" t="s">
        <v>1448</v>
      </c>
      <c r="F56848" t="s">
        <v>1166</v>
      </c>
      <c r="G56848" t="s">
        <v>2874</v>
      </c>
      <c r="H56848" t="s">
        <v>6727</v>
      </c>
      <c r="I56848" t="s">
        <v>6990</v>
      </c>
      <c r="J56848" t="s">
        <v>6991</v>
      </c>
    </row>
    <row r="56849" spans="1:10" x14ac:dyDescent="0.3">
      <c r="A56849" t="s">
        <v>3582</v>
      </c>
      <c r="B56849" t="s">
        <v>7636</v>
      </c>
      <c r="C56849" t="s">
        <v>1163</v>
      </c>
      <c r="D56849" t="s">
        <v>2760</v>
      </c>
      <c r="E56849" t="s">
        <v>1551</v>
      </c>
      <c r="F56849" t="s">
        <v>1285</v>
      </c>
      <c r="G56849" t="s">
        <v>2874</v>
      </c>
      <c r="H56849" t="s">
        <v>6724</v>
      </c>
      <c r="I56849" t="s">
        <v>6993</v>
      </c>
      <c r="J56849" t="s">
        <v>6994</v>
      </c>
    </row>
    <row r="56850" spans="1:10" x14ac:dyDescent="0.3">
      <c r="A56850" t="s">
        <v>3582</v>
      </c>
      <c r="B56850" t="s">
        <v>7636</v>
      </c>
      <c r="C56850" t="s">
        <v>1087</v>
      </c>
      <c r="D56850" t="s">
        <v>2760</v>
      </c>
      <c r="E56850" t="s">
        <v>1551</v>
      </c>
      <c r="F56850" t="s">
        <v>1285</v>
      </c>
      <c r="G56850" t="s">
        <v>2874</v>
      </c>
      <c r="H56850" t="s">
        <v>6727</v>
      </c>
      <c r="I56850" t="s">
        <v>6990</v>
      </c>
      <c r="J56850" t="s">
        <v>6991</v>
      </c>
    </row>
    <row r="56851" spans="1:10" x14ac:dyDescent="0.3">
      <c r="A56851" t="s">
        <v>3582</v>
      </c>
      <c r="B56851" t="s">
        <v>7636</v>
      </c>
      <c r="C56851" t="s">
        <v>1346</v>
      </c>
      <c r="D56851" t="s">
        <v>2760</v>
      </c>
      <c r="E56851" t="s">
        <v>1551</v>
      </c>
      <c r="F56851" t="s">
        <v>1285</v>
      </c>
      <c r="G56851" t="s">
        <v>2874</v>
      </c>
      <c r="H56851" t="s">
        <v>6772</v>
      </c>
      <c r="I56851" t="s">
        <v>7014</v>
      </c>
      <c r="J56851" t="s">
        <v>6989</v>
      </c>
    </row>
    <row r="56852" spans="1:10" x14ac:dyDescent="0.3">
      <c r="A56852" t="s">
        <v>3657</v>
      </c>
      <c r="B56852" t="s">
        <v>7871</v>
      </c>
      <c r="C56852" t="s">
        <v>1072</v>
      </c>
      <c r="D56852" t="s">
        <v>920</v>
      </c>
      <c r="E56852" t="s">
        <v>1551</v>
      </c>
      <c r="F56852" t="s">
        <v>378</v>
      </c>
      <c r="G56852" t="s">
        <v>2874</v>
      </c>
      <c r="H56852" t="s">
        <v>6730</v>
      </c>
      <c r="I56852" t="s">
        <v>6992</v>
      </c>
      <c r="J56852" t="s">
        <v>6375</v>
      </c>
    </row>
    <row r="56853" spans="1:10" x14ac:dyDescent="0.3">
      <c r="A56853" t="s">
        <v>2098</v>
      </c>
      <c r="B56853" t="s">
        <v>7871</v>
      </c>
      <c r="C56853" t="s">
        <v>1102</v>
      </c>
      <c r="D56853" t="s">
        <v>2099</v>
      </c>
      <c r="E56853" t="s">
        <v>1448</v>
      </c>
      <c r="F56853" t="s">
        <v>1166</v>
      </c>
      <c r="G56853" t="s">
        <v>2874</v>
      </c>
      <c r="H56853" t="s">
        <v>1024</v>
      </c>
      <c r="I56853" t="s">
        <v>7027</v>
      </c>
      <c r="J56853" t="s">
        <v>7028</v>
      </c>
    </row>
    <row r="56854" spans="1:10" x14ac:dyDescent="0.3">
      <c r="A56854" t="s">
        <v>2098</v>
      </c>
      <c r="B56854" t="s">
        <v>7871</v>
      </c>
      <c r="C56854" t="s">
        <v>1016</v>
      </c>
      <c r="D56854" t="s">
        <v>2099</v>
      </c>
      <c r="E56854" t="s">
        <v>1448</v>
      </c>
      <c r="F56854" t="s">
        <v>1166</v>
      </c>
      <c r="G56854" t="s">
        <v>2874</v>
      </c>
      <c r="H56854" t="s">
        <v>1017</v>
      </c>
      <c r="I56854" t="s">
        <v>7000</v>
      </c>
      <c r="J56854" t="s">
        <v>7001</v>
      </c>
    </row>
    <row r="56855" spans="1:10" x14ac:dyDescent="0.3">
      <c r="A56855" t="s">
        <v>2184</v>
      </c>
      <c r="B56855" t="s">
        <v>7871</v>
      </c>
      <c r="C56855" t="s">
        <v>728</v>
      </c>
      <c r="D56855" t="s">
        <v>1690</v>
      </c>
      <c r="E56855" t="s">
        <v>1448</v>
      </c>
      <c r="F56855" t="s">
        <v>1166</v>
      </c>
      <c r="G56855" t="s">
        <v>2874</v>
      </c>
      <c r="H56855" t="s">
        <v>6772</v>
      </c>
      <c r="I56855" t="s">
        <v>7014</v>
      </c>
      <c r="J56855" t="s">
        <v>6989</v>
      </c>
    </row>
    <row r="56856" spans="1:10" x14ac:dyDescent="0.3">
      <c r="A56856" t="s">
        <v>2991</v>
      </c>
      <c r="B56856" t="s">
        <v>8399</v>
      </c>
      <c r="C56856" t="s">
        <v>556</v>
      </c>
      <c r="D56856" t="s">
        <v>2717</v>
      </c>
      <c r="E56856" t="s">
        <v>1663</v>
      </c>
      <c r="F56856" t="s">
        <v>1990</v>
      </c>
      <c r="G56856" t="s">
        <v>2874</v>
      </c>
      <c r="H56856" t="s">
        <v>6727</v>
      </c>
      <c r="I56856" t="s">
        <v>6990</v>
      </c>
      <c r="J56856" t="s">
        <v>6991</v>
      </c>
    </row>
    <row r="56857" spans="1:10" x14ac:dyDescent="0.3">
      <c r="A56857" t="s">
        <v>3939</v>
      </c>
      <c r="B56857" t="s">
        <v>8399</v>
      </c>
      <c r="C56857" t="s">
        <v>1092</v>
      </c>
      <c r="D56857" t="s">
        <v>3770</v>
      </c>
      <c r="E56857" t="s">
        <v>770</v>
      </c>
      <c r="F56857" t="s">
        <v>1285</v>
      </c>
      <c r="G56857" t="s">
        <v>2874</v>
      </c>
      <c r="H56857" t="s">
        <v>6730</v>
      </c>
      <c r="I56857" t="s">
        <v>6992</v>
      </c>
      <c r="J56857" t="s">
        <v>6375</v>
      </c>
    </row>
    <row r="56858" spans="1:10" x14ac:dyDescent="0.3">
      <c r="A56858" t="s">
        <v>3666</v>
      </c>
      <c r="B56858" t="s">
        <v>8314</v>
      </c>
      <c r="C56858" t="s">
        <v>1185</v>
      </c>
      <c r="D56858" t="s">
        <v>3357</v>
      </c>
      <c r="E56858" t="s">
        <v>1551</v>
      </c>
      <c r="F56858" t="s">
        <v>378</v>
      </c>
      <c r="G56858" t="s">
        <v>2874</v>
      </c>
      <c r="H56858" t="s">
        <v>6747</v>
      </c>
      <c r="I56858" t="s">
        <v>7019</v>
      </c>
      <c r="J56858" t="s">
        <v>7020</v>
      </c>
    </row>
    <row r="56859" spans="1:10" x14ac:dyDescent="0.3">
      <c r="A56859" t="s">
        <v>1119</v>
      </c>
      <c r="B56859" t="s">
        <v>7762</v>
      </c>
      <c r="C56859" t="s">
        <v>1139</v>
      </c>
      <c r="D56859" t="s">
        <v>940</v>
      </c>
      <c r="E56859" t="s">
        <v>376</v>
      </c>
      <c r="F56859" t="s">
        <v>377</v>
      </c>
      <c r="G56859" t="s">
        <v>2874</v>
      </c>
      <c r="H56859" t="s">
        <v>6774</v>
      </c>
      <c r="I56859" t="s">
        <v>7021</v>
      </c>
      <c r="J56859" t="s">
        <v>7022</v>
      </c>
    </row>
    <row r="56860" spans="1:10" x14ac:dyDescent="0.3">
      <c r="A56860" t="s">
        <v>1349</v>
      </c>
      <c r="B56860" t="s">
        <v>7762</v>
      </c>
      <c r="C56860" t="s">
        <v>1092</v>
      </c>
      <c r="D56860" t="s">
        <v>1285</v>
      </c>
      <c r="E56860" t="s">
        <v>1081</v>
      </c>
      <c r="F56860" t="s">
        <v>377</v>
      </c>
      <c r="G56860" t="s">
        <v>2874</v>
      </c>
      <c r="H56860" t="s">
        <v>6730</v>
      </c>
      <c r="I56860" t="s">
        <v>6992</v>
      </c>
      <c r="J56860" t="s">
        <v>6375</v>
      </c>
    </row>
    <row r="56861" spans="1:10" x14ac:dyDescent="0.3">
      <c r="A56861" t="s">
        <v>2505</v>
      </c>
      <c r="B56861" t="s">
        <v>7945</v>
      </c>
      <c r="C56861" t="s">
        <v>548</v>
      </c>
      <c r="D56861" t="s">
        <v>2506</v>
      </c>
      <c r="E56861" t="s">
        <v>603</v>
      </c>
      <c r="F56861" t="s">
        <v>2225</v>
      </c>
      <c r="G56861" t="s">
        <v>2874</v>
      </c>
      <c r="H56861" t="s">
        <v>6761</v>
      </c>
      <c r="I56861" t="s">
        <v>7005</v>
      </c>
      <c r="J56861" t="s">
        <v>7006</v>
      </c>
    </row>
    <row r="56862" spans="1:10" x14ac:dyDescent="0.3">
      <c r="A56862" t="s">
        <v>1508</v>
      </c>
      <c r="B56862" t="s">
        <v>7945</v>
      </c>
      <c r="C56862" t="s">
        <v>904</v>
      </c>
      <c r="D56862" t="s">
        <v>1457</v>
      </c>
      <c r="E56862" t="s">
        <v>1142</v>
      </c>
      <c r="F56862" t="s">
        <v>377</v>
      </c>
      <c r="G56862" t="s">
        <v>2874</v>
      </c>
      <c r="H56862" t="s">
        <v>6752</v>
      </c>
      <c r="I56862" t="s">
        <v>7008</v>
      </c>
      <c r="J56862" t="s">
        <v>7009</v>
      </c>
    </row>
    <row r="56863" spans="1:10" x14ac:dyDescent="0.3">
      <c r="A56863" t="s">
        <v>2106</v>
      </c>
      <c r="B56863" t="s">
        <v>8209</v>
      </c>
      <c r="C56863" t="s">
        <v>728</v>
      </c>
      <c r="D56863" t="s">
        <v>1958</v>
      </c>
      <c r="E56863" t="s">
        <v>1448</v>
      </c>
      <c r="F56863" t="s">
        <v>1166</v>
      </c>
      <c r="G56863" t="s">
        <v>2874</v>
      </c>
      <c r="H56863" t="s">
        <v>6772</v>
      </c>
      <c r="I56863" t="s">
        <v>7014</v>
      </c>
      <c r="J56863" t="s">
        <v>6989</v>
      </c>
    </row>
    <row r="56864" spans="1:10" x14ac:dyDescent="0.3">
      <c r="A56864" t="s">
        <v>715</v>
      </c>
      <c r="B56864" t="s">
        <v>7644</v>
      </c>
      <c r="C56864" t="s">
        <v>548</v>
      </c>
      <c r="D56864" t="s">
        <v>585</v>
      </c>
      <c r="E56864" t="s">
        <v>376</v>
      </c>
      <c r="F56864" t="s">
        <v>377</v>
      </c>
      <c r="G56864" t="s">
        <v>2874</v>
      </c>
      <c r="H56864" t="s">
        <v>6761</v>
      </c>
      <c r="I56864" t="s">
        <v>7005</v>
      </c>
      <c r="J56864" t="s">
        <v>7006</v>
      </c>
    </row>
    <row r="56865" spans="1:10" x14ac:dyDescent="0.3">
      <c r="A56865" t="s">
        <v>715</v>
      </c>
      <c r="B56865" t="s">
        <v>7644</v>
      </c>
      <c r="C56865" t="s">
        <v>552</v>
      </c>
      <c r="D56865" t="s">
        <v>585</v>
      </c>
      <c r="E56865" t="s">
        <v>376</v>
      </c>
      <c r="F56865" t="s">
        <v>377</v>
      </c>
      <c r="G56865" t="s">
        <v>2874</v>
      </c>
      <c r="H56865" t="s">
        <v>6747</v>
      </c>
      <c r="I56865" t="s">
        <v>7019</v>
      </c>
      <c r="J56865" t="s">
        <v>7020</v>
      </c>
    </row>
    <row r="56866" spans="1:10" x14ac:dyDescent="0.3">
      <c r="A56866" t="s">
        <v>3200</v>
      </c>
      <c r="B56866" t="s">
        <v>7644</v>
      </c>
      <c r="C56866" t="s">
        <v>556</v>
      </c>
      <c r="D56866" t="s">
        <v>657</v>
      </c>
      <c r="E56866" t="s">
        <v>389</v>
      </c>
      <c r="F56866" t="s">
        <v>2630</v>
      </c>
      <c r="G56866" t="s">
        <v>2874</v>
      </c>
      <c r="H56866" t="s">
        <v>6727</v>
      </c>
      <c r="I56866" t="s">
        <v>6990</v>
      </c>
      <c r="J56866" t="s">
        <v>6991</v>
      </c>
    </row>
    <row r="56867" spans="1:10" x14ac:dyDescent="0.3">
      <c r="A56867" t="s">
        <v>2877</v>
      </c>
      <c r="B56867" t="s">
        <v>7764</v>
      </c>
      <c r="C56867" t="s">
        <v>543</v>
      </c>
      <c r="D56867" t="s">
        <v>2855</v>
      </c>
      <c r="E56867" t="s">
        <v>638</v>
      </c>
      <c r="F56867" t="s">
        <v>2735</v>
      </c>
      <c r="G56867" t="s">
        <v>2874</v>
      </c>
      <c r="H56867" t="s">
        <v>6733</v>
      </c>
      <c r="I56867" t="s">
        <v>7025</v>
      </c>
      <c r="J56867" t="s">
        <v>7026</v>
      </c>
    </row>
    <row r="56868" spans="1:10" x14ac:dyDescent="0.3">
      <c r="A56868" t="s">
        <v>2877</v>
      </c>
      <c r="B56868" t="s">
        <v>7764</v>
      </c>
      <c r="C56868" t="s">
        <v>569</v>
      </c>
      <c r="D56868" t="s">
        <v>2855</v>
      </c>
      <c r="E56868" t="s">
        <v>638</v>
      </c>
      <c r="F56868" t="s">
        <v>2735</v>
      </c>
      <c r="G56868" t="s">
        <v>2874</v>
      </c>
      <c r="H56868" t="s">
        <v>6772</v>
      </c>
      <c r="I56868" t="s">
        <v>7014</v>
      </c>
      <c r="J56868" t="s">
        <v>6989</v>
      </c>
    </row>
    <row r="56869" spans="1:10" x14ac:dyDescent="0.3">
      <c r="A56869" t="s">
        <v>2998</v>
      </c>
      <c r="B56869" t="s">
        <v>8280</v>
      </c>
      <c r="C56869" t="s">
        <v>556</v>
      </c>
      <c r="D56869" t="s">
        <v>2974</v>
      </c>
      <c r="E56869" t="s">
        <v>1663</v>
      </c>
      <c r="F56869" t="s">
        <v>1990</v>
      </c>
      <c r="G56869" t="s">
        <v>2874</v>
      </c>
      <c r="H56869" t="s">
        <v>6727</v>
      </c>
      <c r="I56869" t="s">
        <v>6990</v>
      </c>
      <c r="J56869" t="s">
        <v>6991</v>
      </c>
    </row>
    <row r="56870" spans="1:10" x14ac:dyDescent="0.3">
      <c r="A56870" t="s">
        <v>2108</v>
      </c>
      <c r="B56870" t="s">
        <v>7765</v>
      </c>
      <c r="C56870" t="s">
        <v>1139</v>
      </c>
      <c r="D56870" t="s">
        <v>800</v>
      </c>
      <c r="E56870" t="s">
        <v>1448</v>
      </c>
      <c r="F56870" t="s">
        <v>1166</v>
      </c>
      <c r="G56870" t="s">
        <v>2874</v>
      </c>
      <c r="H56870" t="s">
        <v>6774</v>
      </c>
      <c r="I56870" t="s">
        <v>7021</v>
      </c>
      <c r="J56870" t="s">
        <v>7022</v>
      </c>
    </row>
    <row r="56871" spans="1:10" x14ac:dyDescent="0.3">
      <c r="A56871" t="s">
        <v>2437</v>
      </c>
      <c r="B56871" t="s">
        <v>7765</v>
      </c>
      <c r="C56871" t="s">
        <v>676</v>
      </c>
      <c r="D56871" t="s">
        <v>1198</v>
      </c>
      <c r="E56871" t="s">
        <v>781</v>
      </c>
      <c r="F56871" t="s">
        <v>2225</v>
      </c>
      <c r="G56871" t="s">
        <v>2874</v>
      </c>
      <c r="H56871" t="s">
        <v>6774</v>
      </c>
      <c r="I56871" t="s">
        <v>7021</v>
      </c>
      <c r="J56871" t="s">
        <v>7022</v>
      </c>
    </row>
    <row r="56872" spans="1:10" x14ac:dyDescent="0.3">
      <c r="A56872" t="s">
        <v>3557</v>
      </c>
      <c r="B56872" t="s">
        <v>8490</v>
      </c>
      <c r="C56872" t="s">
        <v>1034</v>
      </c>
      <c r="D56872" t="s">
        <v>3228</v>
      </c>
      <c r="E56872" t="s">
        <v>1551</v>
      </c>
      <c r="F56872" t="s">
        <v>1457</v>
      </c>
      <c r="G56872" t="s">
        <v>2874</v>
      </c>
      <c r="H56872" t="s">
        <v>6747</v>
      </c>
      <c r="I56872" t="s">
        <v>7019</v>
      </c>
      <c r="J56872" t="s">
        <v>7020</v>
      </c>
    </row>
    <row r="56873" spans="1:10" x14ac:dyDescent="0.3">
      <c r="A56873" t="s">
        <v>3557</v>
      </c>
      <c r="B56873" t="s">
        <v>8490</v>
      </c>
      <c r="C56873" t="s">
        <v>556</v>
      </c>
      <c r="D56873" t="s">
        <v>3228</v>
      </c>
      <c r="E56873" t="s">
        <v>1551</v>
      </c>
      <c r="F56873" t="s">
        <v>1457</v>
      </c>
      <c r="G56873" t="s">
        <v>2874</v>
      </c>
      <c r="H56873" t="s">
        <v>6727</v>
      </c>
      <c r="I56873" t="s">
        <v>6990</v>
      </c>
      <c r="J56873" t="s">
        <v>6991</v>
      </c>
    </row>
    <row r="56874" spans="1:10" x14ac:dyDescent="0.3">
      <c r="A56874" t="s">
        <v>2208</v>
      </c>
      <c r="B56874" t="s">
        <v>8016</v>
      </c>
      <c r="C56874" t="s">
        <v>1139</v>
      </c>
      <c r="D56874" t="s">
        <v>1021</v>
      </c>
      <c r="E56874" t="s">
        <v>1448</v>
      </c>
      <c r="F56874" t="s">
        <v>1166</v>
      </c>
      <c r="G56874" t="s">
        <v>2874</v>
      </c>
      <c r="H56874" t="s">
        <v>6774</v>
      </c>
      <c r="I56874" t="s">
        <v>7021</v>
      </c>
      <c r="J56874" t="s">
        <v>7022</v>
      </c>
    </row>
    <row r="56875" spans="1:10" x14ac:dyDescent="0.3">
      <c r="A56875" t="s">
        <v>2208</v>
      </c>
      <c r="B56875" t="s">
        <v>8016</v>
      </c>
      <c r="C56875" t="s">
        <v>552</v>
      </c>
      <c r="D56875" t="s">
        <v>1021</v>
      </c>
      <c r="E56875" t="s">
        <v>1448</v>
      </c>
      <c r="F56875" t="s">
        <v>1166</v>
      </c>
      <c r="G56875" t="s">
        <v>2874</v>
      </c>
      <c r="H56875" t="s">
        <v>6747</v>
      </c>
      <c r="I56875" t="s">
        <v>7019</v>
      </c>
      <c r="J56875" t="s">
        <v>7020</v>
      </c>
    </row>
    <row r="56876" spans="1:10" x14ac:dyDescent="0.3">
      <c r="A56876" t="s">
        <v>1512</v>
      </c>
      <c r="B56876" t="s">
        <v>7948</v>
      </c>
      <c r="C56876" t="s">
        <v>1133</v>
      </c>
      <c r="D56876" t="s">
        <v>1442</v>
      </c>
      <c r="E56876" t="s">
        <v>1142</v>
      </c>
      <c r="F56876" t="s">
        <v>377</v>
      </c>
      <c r="G56876" t="s">
        <v>2874</v>
      </c>
      <c r="H56876" t="s">
        <v>6752</v>
      </c>
      <c r="I56876" t="s">
        <v>7008</v>
      </c>
      <c r="J56876" t="s">
        <v>7009</v>
      </c>
    </row>
    <row r="56877" spans="1:10" x14ac:dyDescent="0.3">
      <c r="A56877" t="s">
        <v>2882</v>
      </c>
      <c r="B56877" t="s">
        <v>8389</v>
      </c>
      <c r="C56877" t="s">
        <v>556</v>
      </c>
      <c r="D56877" t="s">
        <v>1397</v>
      </c>
      <c r="E56877" t="s">
        <v>638</v>
      </c>
      <c r="F56877" t="s">
        <v>2735</v>
      </c>
      <c r="G56877" t="s">
        <v>2874</v>
      </c>
      <c r="H56877" t="s">
        <v>6727</v>
      </c>
      <c r="I56877" t="s">
        <v>6990</v>
      </c>
      <c r="J56877" t="s">
        <v>6991</v>
      </c>
    </row>
    <row r="56878" spans="1:10" x14ac:dyDescent="0.3">
      <c r="A56878" t="s">
        <v>3139</v>
      </c>
      <c r="B56878" t="s">
        <v>8427</v>
      </c>
      <c r="C56878" t="s">
        <v>556</v>
      </c>
      <c r="D56878" t="s">
        <v>3064</v>
      </c>
      <c r="E56878" t="s">
        <v>389</v>
      </c>
      <c r="F56878" t="s">
        <v>2630</v>
      </c>
      <c r="G56878" t="s">
        <v>2874</v>
      </c>
      <c r="H56878" t="s">
        <v>6727</v>
      </c>
      <c r="I56878" t="s">
        <v>6990</v>
      </c>
      <c r="J56878" t="s">
        <v>6991</v>
      </c>
    </row>
    <row r="56879" spans="1:10" x14ac:dyDescent="0.3">
      <c r="A56879" t="s">
        <v>3058</v>
      </c>
      <c r="B56879" t="s">
        <v>7916</v>
      </c>
      <c r="C56879" t="s">
        <v>1163</v>
      </c>
      <c r="D56879" t="s">
        <v>3053</v>
      </c>
      <c r="E56879" t="s">
        <v>1663</v>
      </c>
      <c r="F56879" t="s">
        <v>1990</v>
      </c>
      <c r="G56879" t="s">
        <v>2874</v>
      </c>
      <c r="H56879" t="s">
        <v>6724</v>
      </c>
      <c r="I56879" t="s">
        <v>6993</v>
      </c>
      <c r="J56879" t="s">
        <v>6994</v>
      </c>
    </row>
    <row r="56880" spans="1:10" x14ac:dyDescent="0.3">
      <c r="A56880" t="s">
        <v>3058</v>
      </c>
      <c r="B56880" t="s">
        <v>7916</v>
      </c>
      <c r="C56880" t="s">
        <v>1346</v>
      </c>
      <c r="D56880" t="s">
        <v>3053</v>
      </c>
      <c r="E56880" t="s">
        <v>1663</v>
      </c>
      <c r="F56880" t="s">
        <v>1990</v>
      </c>
      <c r="G56880" t="s">
        <v>2874</v>
      </c>
      <c r="H56880" t="s">
        <v>6772</v>
      </c>
      <c r="I56880" t="s">
        <v>7014</v>
      </c>
      <c r="J56880" t="s">
        <v>6989</v>
      </c>
    </row>
    <row r="56881" spans="1:10" x14ac:dyDescent="0.3">
      <c r="A56881" t="s">
        <v>2695</v>
      </c>
      <c r="B56881" t="s">
        <v>7916</v>
      </c>
      <c r="C56881" t="s">
        <v>1163</v>
      </c>
      <c r="D56881" t="s">
        <v>1088</v>
      </c>
      <c r="E56881" t="s">
        <v>376</v>
      </c>
      <c r="F56881" t="s">
        <v>1457</v>
      </c>
      <c r="G56881" t="s">
        <v>2874</v>
      </c>
      <c r="H56881" t="s">
        <v>6724</v>
      </c>
      <c r="I56881" t="s">
        <v>6993</v>
      </c>
      <c r="J56881" t="s">
        <v>6994</v>
      </c>
    </row>
    <row r="56882" spans="1:10" x14ac:dyDescent="0.3">
      <c r="A56882" t="s">
        <v>2695</v>
      </c>
      <c r="B56882" t="s">
        <v>7916</v>
      </c>
      <c r="C56882" t="s">
        <v>1034</v>
      </c>
      <c r="D56882" t="s">
        <v>1088</v>
      </c>
      <c r="E56882" t="s">
        <v>376</v>
      </c>
      <c r="F56882" t="s">
        <v>1457</v>
      </c>
      <c r="G56882" t="s">
        <v>2874</v>
      </c>
      <c r="H56882" t="s">
        <v>6747</v>
      </c>
      <c r="I56882" t="s">
        <v>7019</v>
      </c>
      <c r="J56882" t="s">
        <v>7020</v>
      </c>
    </row>
    <row r="56883" spans="1:10" x14ac:dyDescent="0.3">
      <c r="A56883" t="s">
        <v>4042</v>
      </c>
      <c r="B56883" t="s">
        <v>8504</v>
      </c>
      <c r="C56883" t="s">
        <v>1087</v>
      </c>
      <c r="D56883" t="s">
        <v>4037</v>
      </c>
      <c r="E56883" t="s">
        <v>770</v>
      </c>
      <c r="F56883" t="s">
        <v>1285</v>
      </c>
      <c r="G56883" t="s">
        <v>2874</v>
      </c>
      <c r="H56883" t="s">
        <v>6727</v>
      </c>
      <c r="I56883" t="s">
        <v>6990</v>
      </c>
      <c r="J56883" t="s">
        <v>6991</v>
      </c>
    </row>
    <row r="56884" spans="1:10" x14ac:dyDescent="0.3">
      <c r="A56884" t="s">
        <v>2609</v>
      </c>
      <c r="B56884" t="s">
        <v>8334</v>
      </c>
      <c r="C56884" t="s">
        <v>552</v>
      </c>
      <c r="D56884" t="s">
        <v>2600</v>
      </c>
      <c r="E56884" t="s">
        <v>376</v>
      </c>
      <c r="F56884" t="s">
        <v>2225</v>
      </c>
      <c r="G56884" t="s">
        <v>2874</v>
      </c>
      <c r="H56884" t="s">
        <v>6747</v>
      </c>
      <c r="I56884" t="s">
        <v>7019</v>
      </c>
      <c r="J56884" t="s">
        <v>7020</v>
      </c>
    </row>
    <row r="56885" spans="1:10" x14ac:dyDescent="0.3">
      <c r="A56885" t="s">
        <v>2609</v>
      </c>
      <c r="B56885" t="s">
        <v>8334</v>
      </c>
      <c r="C56885" t="s">
        <v>1065</v>
      </c>
      <c r="D56885" t="s">
        <v>2600</v>
      </c>
      <c r="E56885" t="s">
        <v>376</v>
      </c>
      <c r="F56885" t="s">
        <v>2225</v>
      </c>
      <c r="G56885" t="s">
        <v>2874</v>
      </c>
      <c r="H56885" t="s">
        <v>6755</v>
      </c>
      <c r="I56885" t="s">
        <v>7007</v>
      </c>
      <c r="J56885" t="s">
        <v>5053</v>
      </c>
    </row>
    <row r="56886" spans="1:10" x14ac:dyDescent="0.3">
      <c r="A56886" t="s">
        <v>2609</v>
      </c>
      <c r="B56886" t="s">
        <v>8334</v>
      </c>
      <c r="C56886" t="s">
        <v>728</v>
      </c>
      <c r="D56886" t="s">
        <v>2600</v>
      </c>
      <c r="E56886" t="s">
        <v>376</v>
      </c>
      <c r="F56886" t="s">
        <v>2225</v>
      </c>
      <c r="G56886" t="s">
        <v>2874</v>
      </c>
      <c r="H56886" t="s">
        <v>6772</v>
      </c>
      <c r="I56886" t="s">
        <v>7014</v>
      </c>
      <c r="J56886" t="s">
        <v>6989</v>
      </c>
    </row>
    <row r="56887" spans="1:10" x14ac:dyDescent="0.3">
      <c r="A56887" t="s">
        <v>2609</v>
      </c>
      <c r="B56887" t="s">
        <v>8334</v>
      </c>
      <c r="C56887" t="s">
        <v>1346</v>
      </c>
      <c r="D56887" t="s">
        <v>2600</v>
      </c>
      <c r="E56887" t="s">
        <v>376</v>
      </c>
      <c r="F56887" t="s">
        <v>2225</v>
      </c>
      <c r="G56887" t="s">
        <v>2874</v>
      </c>
      <c r="H56887" t="s">
        <v>6772</v>
      </c>
      <c r="I56887" t="s">
        <v>7014</v>
      </c>
      <c r="J56887" t="s">
        <v>6989</v>
      </c>
    </row>
    <row r="56888" spans="1:10" x14ac:dyDescent="0.3">
      <c r="A56888" t="s">
        <v>3143</v>
      </c>
      <c r="B56888" t="s">
        <v>8334</v>
      </c>
      <c r="C56888" t="s">
        <v>569</v>
      </c>
      <c r="D56888" t="s">
        <v>3068</v>
      </c>
      <c r="E56888" t="s">
        <v>389</v>
      </c>
      <c r="F56888" t="s">
        <v>2630</v>
      </c>
      <c r="G56888" t="s">
        <v>2874</v>
      </c>
      <c r="H56888" t="s">
        <v>6772</v>
      </c>
      <c r="I56888" t="s">
        <v>7014</v>
      </c>
      <c r="J56888" t="s">
        <v>6989</v>
      </c>
    </row>
    <row r="56889" spans="1:10" x14ac:dyDescent="0.3">
      <c r="A56889" t="s">
        <v>3143</v>
      </c>
      <c r="B56889" t="s">
        <v>8334</v>
      </c>
      <c r="C56889" t="s">
        <v>1065</v>
      </c>
      <c r="D56889" t="s">
        <v>3068</v>
      </c>
      <c r="E56889" t="s">
        <v>389</v>
      </c>
      <c r="F56889" t="s">
        <v>2630</v>
      </c>
      <c r="G56889" t="s">
        <v>2874</v>
      </c>
      <c r="H56889" t="s">
        <v>6755</v>
      </c>
      <c r="I56889" t="s">
        <v>7007</v>
      </c>
      <c r="J56889" t="s">
        <v>5053</v>
      </c>
    </row>
    <row r="56890" spans="1:10" x14ac:dyDescent="0.3">
      <c r="A56890" t="s">
        <v>3147</v>
      </c>
      <c r="B56890" t="s">
        <v>7770</v>
      </c>
      <c r="C56890" t="s">
        <v>548</v>
      </c>
      <c r="D56890" t="s">
        <v>3071</v>
      </c>
      <c r="E56890" t="s">
        <v>389</v>
      </c>
      <c r="F56890" t="s">
        <v>2630</v>
      </c>
      <c r="G56890" t="s">
        <v>2874</v>
      </c>
      <c r="H56890" t="s">
        <v>6761</v>
      </c>
      <c r="I56890" t="s">
        <v>7005</v>
      </c>
      <c r="J56890" t="s">
        <v>7006</v>
      </c>
    </row>
    <row r="56891" spans="1:10" x14ac:dyDescent="0.3">
      <c r="A56891" t="s">
        <v>2888</v>
      </c>
      <c r="B56891" t="s">
        <v>8139</v>
      </c>
      <c r="C56891" t="s">
        <v>543</v>
      </c>
      <c r="D56891" t="s">
        <v>2861</v>
      </c>
      <c r="E56891" t="s">
        <v>638</v>
      </c>
      <c r="F56891" t="s">
        <v>2735</v>
      </c>
      <c r="G56891" t="s">
        <v>2874</v>
      </c>
      <c r="H56891" t="s">
        <v>6733</v>
      </c>
      <c r="I56891" t="s">
        <v>7025</v>
      </c>
      <c r="J56891" t="s">
        <v>7026</v>
      </c>
    </row>
    <row r="56892" spans="1:10" x14ac:dyDescent="0.3">
      <c r="A56892" t="s">
        <v>3149</v>
      </c>
      <c r="B56892" t="s">
        <v>8428</v>
      </c>
      <c r="C56892" t="s">
        <v>1180</v>
      </c>
      <c r="D56892" t="s">
        <v>2730</v>
      </c>
      <c r="E56892" t="s">
        <v>389</v>
      </c>
      <c r="F56892" t="s">
        <v>2630</v>
      </c>
      <c r="G56892" t="s">
        <v>2874</v>
      </c>
      <c r="H56892" t="s">
        <v>6730</v>
      </c>
      <c r="I56892" t="s">
        <v>6992</v>
      </c>
      <c r="J56892" t="s">
        <v>7002</v>
      </c>
    </row>
    <row r="56893" spans="1:10" x14ac:dyDescent="0.3">
      <c r="A56893" t="s">
        <v>1952</v>
      </c>
      <c r="B56893" t="s">
        <v>8163</v>
      </c>
      <c r="C56893" t="s">
        <v>1182</v>
      </c>
      <c r="D56893" t="s">
        <v>1943</v>
      </c>
      <c r="E56893" t="s">
        <v>1767</v>
      </c>
      <c r="F56893" t="s">
        <v>1166</v>
      </c>
      <c r="G56893" t="s">
        <v>2874</v>
      </c>
      <c r="H56893" t="s">
        <v>6741</v>
      </c>
      <c r="I56893" t="s">
        <v>7003</v>
      </c>
      <c r="J56893" t="s">
        <v>7004</v>
      </c>
    </row>
    <row r="56894" spans="1:10" x14ac:dyDescent="0.3">
      <c r="A56894" t="s">
        <v>1952</v>
      </c>
      <c r="B56894" t="s">
        <v>8163</v>
      </c>
      <c r="C56894" t="s">
        <v>556</v>
      </c>
      <c r="D56894" t="s">
        <v>1943</v>
      </c>
      <c r="E56894" t="s">
        <v>1767</v>
      </c>
      <c r="F56894" t="s">
        <v>1166</v>
      </c>
      <c r="G56894" t="s">
        <v>2874</v>
      </c>
      <c r="H56894" t="s">
        <v>6727</v>
      </c>
      <c r="I56894" t="s">
        <v>6990</v>
      </c>
      <c r="J56894" t="s">
        <v>6991</v>
      </c>
    </row>
    <row r="56895" spans="1:10" x14ac:dyDescent="0.3">
      <c r="A56895" t="s">
        <v>3681</v>
      </c>
      <c r="B56895" t="s">
        <v>7878</v>
      </c>
      <c r="C56895" t="s">
        <v>1182</v>
      </c>
      <c r="D56895" t="s">
        <v>3433</v>
      </c>
      <c r="E56895" t="s">
        <v>1551</v>
      </c>
      <c r="F56895" t="s">
        <v>378</v>
      </c>
      <c r="G56895" t="s">
        <v>2874</v>
      </c>
      <c r="H56895" t="s">
        <v>6741</v>
      </c>
      <c r="I56895" t="s">
        <v>7003</v>
      </c>
      <c r="J56895" t="s">
        <v>7004</v>
      </c>
    </row>
    <row r="56896" spans="1:10" x14ac:dyDescent="0.3">
      <c r="A56896" t="s">
        <v>530</v>
      </c>
      <c r="B56896" t="s">
        <v>7625</v>
      </c>
      <c r="C56896" t="s">
        <v>1139</v>
      </c>
      <c r="D56896" t="s">
        <v>375</v>
      </c>
      <c r="E56896" t="s">
        <v>376</v>
      </c>
      <c r="F56896" t="s">
        <v>377</v>
      </c>
      <c r="G56896" t="s">
        <v>2874</v>
      </c>
      <c r="H56896" t="s">
        <v>6774</v>
      </c>
      <c r="I56896" t="s">
        <v>7021</v>
      </c>
      <c r="J56896" t="s">
        <v>7022</v>
      </c>
    </row>
    <row r="56897" spans="1:10" x14ac:dyDescent="0.3">
      <c r="A56897" t="s">
        <v>2121</v>
      </c>
      <c r="B56897" t="s">
        <v>7879</v>
      </c>
      <c r="C56897" t="s">
        <v>1182</v>
      </c>
      <c r="D56897" t="s">
        <v>913</v>
      </c>
      <c r="E56897" t="s">
        <v>1448</v>
      </c>
      <c r="F56897" t="s">
        <v>1166</v>
      </c>
      <c r="G56897" t="s">
        <v>2874</v>
      </c>
      <c r="H56897" t="s">
        <v>6741</v>
      </c>
      <c r="I56897" t="s">
        <v>7003</v>
      </c>
      <c r="J56897" t="s">
        <v>7004</v>
      </c>
    </row>
    <row r="56898" spans="1:10" x14ac:dyDescent="0.3">
      <c r="A56898" t="s">
        <v>2121</v>
      </c>
      <c r="B56898" t="s">
        <v>7879</v>
      </c>
      <c r="C56898" t="s">
        <v>556</v>
      </c>
      <c r="D56898" t="s">
        <v>913</v>
      </c>
      <c r="E56898" t="s">
        <v>1448</v>
      </c>
      <c r="F56898" t="s">
        <v>1166</v>
      </c>
      <c r="G56898" t="s">
        <v>2874</v>
      </c>
      <c r="H56898" t="s">
        <v>6727</v>
      </c>
      <c r="I56898" t="s">
        <v>6990</v>
      </c>
      <c r="J56898" t="s">
        <v>6991</v>
      </c>
    </row>
    <row r="56899" spans="1:10" x14ac:dyDescent="0.3">
      <c r="A56899" t="s">
        <v>1517</v>
      </c>
      <c r="B56899" t="s">
        <v>7949</v>
      </c>
      <c r="C56899" t="s">
        <v>1092</v>
      </c>
      <c r="D56899" t="s">
        <v>1063</v>
      </c>
      <c r="E56899" t="s">
        <v>1142</v>
      </c>
      <c r="F56899" t="s">
        <v>377</v>
      </c>
      <c r="G56899" t="s">
        <v>2874</v>
      </c>
      <c r="H56899" t="s">
        <v>6730</v>
      </c>
      <c r="I56899" t="s">
        <v>6992</v>
      </c>
      <c r="J56899" t="s">
        <v>6375</v>
      </c>
    </row>
    <row r="56900" spans="1:10" x14ac:dyDescent="0.3">
      <c r="A56900" t="s">
        <v>1909</v>
      </c>
      <c r="B56900" t="s">
        <v>8142</v>
      </c>
      <c r="C56900" t="s">
        <v>1346</v>
      </c>
      <c r="D56900" t="s">
        <v>1144</v>
      </c>
      <c r="E56900" t="s">
        <v>1767</v>
      </c>
      <c r="F56900" t="s">
        <v>1166</v>
      </c>
      <c r="G56900" t="s">
        <v>2874</v>
      </c>
      <c r="H56900" t="s">
        <v>6772</v>
      </c>
      <c r="I56900" t="s">
        <v>7014</v>
      </c>
      <c r="J56900" t="s">
        <v>6989</v>
      </c>
    </row>
    <row r="56901" spans="1:10" x14ac:dyDescent="0.3">
      <c r="A56901" t="s">
        <v>3155</v>
      </c>
      <c r="B56901" t="s">
        <v>8430</v>
      </c>
      <c r="C56901" t="s">
        <v>1133</v>
      </c>
      <c r="D56901" t="s">
        <v>1008</v>
      </c>
      <c r="E56901" t="s">
        <v>389</v>
      </c>
      <c r="F56901" t="s">
        <v>2630</v>
      </c>
      <c r="G56901" t="s">
        <v>2874</v>
      </c>
      <c r="H56901" t="s">
        <v>6752</v>
      </c>
      <c r="I56901" t="s">
        <v>7008</v>
      </c>
      <c r="J56901" t="s">
        <v>7009</v>
      </c>
    </row>
    <row r="56902" spans="1:10" x14ac:dyDescent="0.3">
      <c r="A56902" t="s">
        <v>3155</v>
      </c>
      <c r="B56902" t="s">
        <v>8430</v>
      </c>
      <c r="C56902" t="s">
        <v>904</v>
      </c>
      <c r="D56902" t="s">
        <v>1008</v>
      </c>
      <c r="E56902" t="s">
        <v>389</v>
      </c>
      <c r="F56902" t="s">
        <v>2630</v>
      </c>
      <c r="G56902" t="s">
        <v>2874</v>
      </c>
      <c r="H56902" t="s">
        <v>6752</v>
      </c>
      <c r="I56902" t="s">
        <v>7008</v>
      </c>
      <c r="J56902" t="s">
        <v>7009</v>
      </c>
    </row>
    <row r="56903" spans="1:10" x14ac:dyDescent="0.3">
      <c r="A56903" t="s">
        <v>2130</v>
      </c>
      <c r="B56903" t="s">
        <v>8144</v>
      </c>
      <c r="C56903" t="s">
        <v>1180</v>
      </c>
      <c r="D56903" t="s">
        <v>1142</v>
      </c>
      <c r="E56903" t="s">
        <v>1448</v>
      </c>
      <c r="F56903" t="s">
        <v>1166</v>
      </c>
      <c r="G56903" t="s">
        <v>2874</v>
      </c>
      <c r="H56903" t="s">
        <v>6730</v>
      </c>
      <c r="I56903" t="s">
        <v>6992</v>
      </c>
      <c r="J56903" t="s">
        <v>7002</v>
      </c>
    </row>
    <row r="56904" spans="1:10" x14ac:dyDescent="0.3">
      <c r="A56904" t="s">
        <v>3962</v>
      </c>
      <c r="B56904" t="s">
        <v>8366</v>
      </c>
      <c r="C56904" t="s">
        <v>1034</v>
      </c>
      <c r="D56904" t="s">
        <v>3935</v>
      </c>
      <c r="E56904" t="s">
        <v>770</v>
      </c>
      <c r="F56904" t="s">
        <v>1285</v>
      </c>
      <c r="G56904" t="s">
        <v>2874</v>
      </c>
      <c r="H56904" t="s">
        <v>6747</v>
      </c>
      <c r="I56904" t="s">
        <v>7019</v>
      </c>
      <c r="J56904" t="s">
        <v>7020</v>
      </c>
    </row>
    <row r="56905" spans="1:10" x14ac:dyDescent="0.3">
      <c r="A56905" t="s">
        <v>3962</v>
      </c>
      <c r="B56905" t="s">
        <v>8366</v>
      </c>
      <c r="C56905" t="s">
        <v>728</v>
      </c>
      <c r="D56905" t="s">
        <v>3935</v>
      </c>
      <c r="E56905" t="s">
        <v>770</v>
      </c>
      <c r="F56905" t="s">
        <v>1285</v>
      </c>
      <c r="G56905" t="s">
        <v>2874</v>
      </c>
      <c r="H56905" t="s">
        <v>6772</v>
      </c>
      <c r="I56905" t="s">
        <v>7014</v>
      </c>
      <c r="J56905" t="s">
        <v>6989</v>
      </c>
    </row>
    <row r="56906" spans="1:10" x14ac:dyDescent="0.3">
      <c r="A56906" t="s">
        <v>3585</v>
      </c>
      <c r="B56906" t="s">
        <v>7637</v>
      </c>
      <c r="C56906" t="s">
        <v>1163</v>
      </c>
      <c r="D56906" t="s">
        <v>2760</v>
      </c>
      <c r="E56906" t="s">
        <v>1551</v>
      </c>
      <c r="F56906" t="s">
        <v>1285</v>
      </c>
      <c r="G56906" t="s">
        <v>2874</v>
      </c>
      <c r="H56906" t="s">
        <v>6724</v>
      </c>
      <c r="I56906" t="s">
        <v>6993</v>
      </c>
      <c r="J56906" t="s">
        <v>6994</v>
      </c>
    </row>
    <row r="56907" spans="1:10" x14ac:dyDescent="0.3">
      <c r="A56907" t="s">
        <v>3565</v>
      </c>
      <c r="B56907" t="s">
        <v>8318</v>
      </c>
      <c r="C56907" t="s">
        <v>556</v>
      </c>
      <c r="D56907" t="s">
        <v>3228</v>
      </c>
      <c r="E56907" t="s">
        <v>1551</v>
      </c>
      <c r="F56907" t="s">
        <v>1457</v>
      </c>
      <c r="G56907" t="s">
        <v>2874</v>
      </c>
      <c r="H56907" t="s">
        <v>6727</v>
      </c>
      <c r="I56907" t="s">
        <v>6990</v>
      </c>
      <c r="J56907" t="s">
        <v>6991</v>
      </c>
    </row>
    <row r="56908" spans="1:10" x14ac:dyDescent="0.3">
      <c r="A56908" t="s">
        <v>2209</v>
      </c>
      <c r="B56908" t="s">
        <v>7953</v>
      </c>
      <c r="C56908" t="s">
        <v>556</v>
      </c>
      <c r="D56908" t="s">
        <v>1021</v>
      </c>
      <c r="E56908" t="s">
        <v>1448</v>
      </c>
      <c r="F56908" t="s">
        <v>1166</v>
      </c>
      <c r="G56908" t="s">
        <v>2874</v>
      </c>
      <c r="H56908" t="s">
        <v>6727</v>
      </c>
      <c r="I56908" t="s">
        <v>6990</v>
      </c>
      <c r="J56908" t="s">
        <v>6991</v>
      </c>
    </row>
    <row r="56909" spans="1:10" x14ac:dyDescent="0.3">
      <c r="A56909" t="s">
        <v>2445</v>
      </c>
      <c r="B56909" t="s">
        <v>8147</v>
      </c>
      <c r="C56909" t="s">
        <v>556</v>
      </c>
      <c r="D56909" t="s">
        <v>1114</v>
      </c>
      <c r="E56909" t="s">
        <v>781</v>
      </c>
      <c r="F56909" t="s">
        <v>2225</v>
      </c>
      <c r="G56909" t="s">
        <v>2874</v>
      </c>
      <c r="H56909" t="s">
        <v>6727</v>
      </c>
      <c r="I56909" t="s">
        <v>6990</v>
      </c>
      <c r="J56909" t="s">
        <v>6991</v>
      </c>
    </row>
    <row r="56910" spans="1:10" x14ac:dyDescent="0.3">
      <c r="A56910" t="s">
        <v>547</v>
      </c>
      <c r="B56910" t="s">
        <v>7626</v>
      </c>
      <c r="C56910" t="s">
        <v>1139</v>
      </c>
      <c r="D56910" t="s">
        <v>375</v>
      </c>
      <c r="E56910" t="s">
        <v>376</v>
      </c>
      <c r="F56910" t="s">
        <v>377</v>
      </c>
      <c r="G56910" t="s">
        <v>2874</v>
      </c>
      <c r="H56910" t="s">
        <v>6774</v>
      </c>
      <c r="I56910" t="s">
        <v>7021</v>
      </c>
      <c r="J56910" t="s">
        <v>7022</v>
      </c>
    </row>
    <row r="56911" spans="1:10" x14ac:dyDescent="0.3">
      <c r="A56911" t="s">
        <v>2702</v>
      </c>
      <c r="B56911" t="s">
        <v>7888</v>
      </c>
      <c r="C56911" t="s">
        <v>709</v>
      </c>
      <c r="D56911" t="s">
        <v>1076</v>
      </c>
      <c r="E56911" t="s">
        <v>376</v>
      </c>
      <c r="F56911" t="s">
        <v>1457</v>
      </c>
      <c r="G56911" t="s">
        <v>2874</v>
      </c>
      <c r="H56911" t="s">
        <v>6814</v>
      </c>
      <c r="I56911" t="s">
        <v>6998</v>
      </c>
      <c r="J56911" t="s">
        <v>6999</v>
      </c>
    </row>
    <row r="56912" spans="1:10" x14ac:dyDescent="0.3">
      <c r="A56912" t="s">
        <v>2186</v>
      </c>
      <c r="B56912" t="s">
        <v>7791</v>
      </c>
      <c r="C56912" t="s">
        <v>556</v>
      </c>
      <c r="D56912" t="s">
        <v>1690</v>
      </c>
      <c r="E56912" t="s">
        <v>1448</v>
      </c>
      <c r="F56912" t="s">
        <v>1166</v>
      </c>
      <c r="G56912" t="s">
        <v>2874</v>
      </c>
      <c r="H56912" t="s">
        <v>6727</v>
      </c>
      <c r="I56912" t="s">
        <v>6990</v>
      </c>
      <c r="J56912" t="s">
        <v>6991</v>
      </c>
    </row>
    <row r="56913" spans="1:10" x14ac:dyDescent="0.3">
      <c r="A56913" t="s">
        <v>1927</v>
      </c>
      <c r="B56913" t="s">
        <v>8151</v>
      </c>
      <c r="C56913" t="s">
        <v>556</v>
      </c>
      <c r="D56913" t="s">
        <v>1144</v>
      </c>
      <c r="E56913" t="s">
        <v>1767</v>
      </c>
      <c r="F56913" t="s">
        <v>1166</v>
      </c>
      <c r="G56913" t="s">
        <v>2874</v>
      </c>
      <c r="H56913" t="s">
        <v>6727</v>
      </c>
      <c r="I56913" t="s">
        <v>6990</v>
      </c>
      <c r="J56913" t="s">
        <v>6991</v>
      </c>
    </row>
    <row r="56914" spans="1:10" x14ac:dyDescent="0.3">
      <c r="A56914" t="s">
        <v>3984</v>
      </c>
      <c r="B56914" t="s">
        <v>7638</v>
      </c>
      <c r="C56914" t="s">
        <v>556</v>
      </c>
      <c r="D56914" t="s">
        <v>3935</v>
      </c>
      <c r="E56914" t="s">
        <v>770</v>
      </c>
      <c r="F56914" t="s">
        <v>1285</v>
      </c>
      <c r="G56914" t="s">
        <v>2874</v>
      </c>
      <c r="H56914" t="s">
        <v>6727</v>
      </c>
      <c r="I56914" t="s">
        <v>6990</v>
      </c>
      <c r="J56914" t="s">
        <v>6991</v>
      </c>
    </row>
    <row r="56915" spans="1:10" x14ac:dyDescent="0.3">
      <c r="A56915" t="s">
        <v>2160</v>
      </c>
      <c r="B56915" t="s">
        <v>8153</v>
      </c>
      <c r="C56915" t="s">
        <v>1182</v>
      </c>
      <c r="D56915" t="s">
        <v>1142</v>
      </c>
      <c r="E56915" t="s">
        <v>1448</v>
      </c>
      <c r="F56915" t="s">
        <v>1166</v>
      </c>
      <c r="G56915" t="s">
        <v>2874</v>
      </c>
      <c r="H56915" t="s">
        <v>6741</v>
      </c>
      <c r="I56915" t="s">
        <v>7003</v>
      </c>
      <c r="J56915" t="s">
        <v>7004</v>
      </c>
    </row>
    <row r="56916" spans="1:10" x14ac:dyDescent="0.3">
      <c r="A56916" t="s">
        <v>1540</v>
      </c>
      <c r="B56916" t="s">
        <v>7959</v>
      </c>
      <c r="C56916" t="s">
        <v>556</v>
      </c>
      <c r="D56916" t="s">
        <v>1457</v>
      </c>
      <c r="E56916" t="s">
        <v>1142</v>
      </c>
      <c r="F56916" t="s">
        <v>377</v>
      </c>
      <c r="G56916" t="s">
        <v>2874</v>
      </c>
      <c r="H56916" t="s">
        <v>6727</v>
      </c>
      <c r="I56916" t="s">
        <v>6990</v>
      </c>
      <c r="J56916" t="s">
        <v>6991</v>
      </c>
    </row>
    <row r="56917" spans="1:10" x14ac:dyDescent="0.3">
      <c r="A56917" t="s">
        <v>2545</v>
      </c>
      <c r="B56917" t="s">
        <v>7959</v>
      </c>
      <c r="C56917" t="s">
        <v>676</v>
      </c>
      <c r="D56917" t="s">
        <v>2506</v>
      </c>
      <c r="E56917" t="s">
        <v>603</v>
      </c>
      <c r="F56917" t="s">
        <v>2225</v>
      </c>
      <c r="G56917" t="s">
        <v>2874</v>
      </c>
      <c r="H56917" t="s">
        <v>6774</v>
      </c>
      <c r="I56917" t="s">
        <v>7021</v>
      </c>
      <c r="J56917" t="s">
        <v>7022</v>
      </c>
    </row>
    <row r="56918" spans="1:10" x14ac:dyDescent="0.3">
      <c r="A56918" t="s">
        <v>2162</v>
      </c>
      <c r="B56918" t="s">
        <v>8219</v>
      </c>
      <c r="C56918" t="s">
        <v>556</v>
      </c>
      <c r="D56918" t="s">
        <v>1958</v>
      </c>
      <c r="E56918" t="s">
        <v>1448</v>
      </c>
      <c r="F56918" t="s">
        <v>1166</v>
      </c>
      <c r="G56918" t="s">
        <v>2874</v>
      </c>
      <c r="H56918" t="s">
        <v>6727</v>
      </c>
      <c r="I56918" t="s">
        <v>6990</v>
      </c>
      <c r="J56918" t="s">
        <v>6991</v>
      </c>
    </row>
    <row r="56919" spans="1:10" x14ac:dyDescent="0.3">
      <c r="A56919" t="s">
        <v>723</v>
      </c>
      <c r="B56919" t="s">
        <v>7646</v>
      </c>
      <c r="C56919" t="s">
        <v>1065</v>
      </c>
      <c r="D56919" t="s">
        <v>585</v>
      </c>
      <c r="E56919" t="s">
        <v>376</v>
      </c>
      <c r="F56919" t="s">
        <v>377</v>
      </c>
      <c r="G56919" t="s">
        <v>2874</v>
      </c>
      <c r="H56919" t="s">
        <v>6755</v>
      </c>
      <c r="I56919" t="s">
        <v>7007</v>
      </c>
      <c r="J56919" t="s">
        <v>5053</v>
      </c>
    </row>
    <row r="56920" spans="1:10" x14ac:dyDescent="0.3">
      <c r="A56920" t="s">
        <v>2919</v>
      </c>
      <c r="B56920" t="s">
        <v>7798</v>
      </c>
      <c r="C56920" t="s">
        <v>569</v>
      </c>
      <c r="D56920" t="s">
        <v>2855</v>
      </c>
      <c r="E56920" t="s">
        <v>638</v>
      </c>
      <c r="F56920" t="s">
        <v>2735</v>
      </c>
      <c r="G56920" t="s">
        <v>2874</v>
      </c>
      <c r="H56920" t="s">
        <v>6772</v>
      </c>
      <c r="I56920" t="s">
        <v>7014</v>
      </c>
      <c r="J56920" t="s">
        <v>6989</v>
      </c>
    </row>
    <row r="56921" spans="1:10" x14ac:dyDescent="0.3">
      <c r="A56921" t="s">
        <v>2210</v>
      </c>
      <c r="B56921" t="s">
        <v>8231</v>
      </c>
      <c r="C56921" t="s">
        <v>728</v>
      </c>
      <c r="D56921" t="s">
        <v>1021</v>
      </c>
      <c r="E56921" t="s">
        <v>1448</v>
      </c>
      <c r="F56921" t="s">
        <v>1166</v>
      </c>
      <c r="G56921" t="s">
        <v>2874</v>
      </c>
      <c r="H56921" t="s">
        <v>6772</v>
      </c>
      <c r="I56921" t="s">
        <v>7014</v>
      </c>
      <c r="J56921" t="s">
        <v>6989</v>
      </c>
    </row>
    <row r="56922" spans="1:10" x14ac:dyDescent="0.3">
      <c r="A56922" t="s">
        <v>2210</v>
      </c>
      <c r="B56922" t="s">
        <v>8231</v>
      </c>
      <c r="C56922" t="s">
        <v>1180</v>
      </c>
      <c r="D56922" t="s">
        <v>1021</v>
      </c>
      <c r="E56922" t="s">
        <v>1448</v>
      </c>
      <c r="F56922" t="s">
        <v>1166</v>
      </c>
      <c r="G56922" t="s">
        <v>2874</v>
      </c>
      <c r="H56922" t="s">
        <v>6730</v>
      </c>
      <c r="I56922" t="s">
        <v>6992</v>
      </c>
      <c r="J56922" t="s">
        <v>7002</v>
      </c>
    </row>
    <row r="56923" spans="1:10" x14ac:dyDescent="0.3">
      <c r="A56923" t="s">
        <v>1430</v>
      </c>
      <c r="B56923" t="s">
        <v>7918</v>
      </c>
      <c r="C56923" t="s">
        <v>1065</v>
      </c>
      <c r="D56923" t="s">
        <v>463</v>
      </c>
      <c r="E56923" t="s">
        <v>1081</v>
      </c>
      <c r="F56923" t="s">
        <v>377</v>
      </c>
      <c r="G56923" t="s">
        <v>2874</v>
      </c>
      <c r="H56923" t="s">
        <v>6755</v>
      </c>
      <c r="I56923" t="s">
        <v>7007</v>
      </c>
      <c r="J56923" t="s">
        <v>5053</v>
      </c>
    </row>
    <row r="56924" spans="1:10" x14ac:dyDescent="0.3">
      <c r="A56924" t="s">
        <v>1430</v>
      </c>
      <c r="B56924" t="s">
        <v>7918</v>
      </c>
      <c r="C56924" t="s">
        <v>1182</v>
      </c>
      <c r="D56924" t="s">
        <v>463</v>
      </c>
      <c r="E56924" t="s">
        <v>1081</v>
      </c>
      <c r="F56924" t="s">
        <v>377</v>
      </c>
      <c r="G56924" t="s">
        <v>2874</v>
      </c>
      <c r="H56924" t="s">
        <v>6741</v>
      </c>
      <c r="I56924" t="s">
        <v>7003</v>
      </c>
      <c r="J56924" t="s">
        <v>7004</v>
      </c>
    </row>
    <row r="56925" spans="1:10" x14ac:dyDescent="0.3">
      <c r="A56925" t="s">
        <v>3177</v>
      </c>
      <c r="B56925" t="s">
        <v>8383</v>
      </c>
      <c r="C56925" t="s">
        <v>1065</v>
      </c>
      <c r="D56925" t="s">
        <v>3064</v>
      </c>
      <c r="E56925" t="s">
        <v>389</v>
      </c>
      <c r="F56925" t="s">
        <v>2630</v>
      </c>
      <c r="G56925" t="s">
        <v>2874</v>
      </c>
      <c r="H56925" t="s">
        <v>6755</v>
      </c>
      <c r="I56925" t="s">
        <v>7007</v>
      </c>
      <c r="J56925" t="s">
        <v>5053</v>
      </c>
    </row>
    <row r="56926" spans="1:10" x14ac:dyDescent="0.3">
      <c r="A56926" t="s">
        <v>2704</v>
      </c>
      <c r="B56926" t="s">
        <v>8324</v>
      </c>
      <c r="C56926" t="s">
        <v>1346</v>
      </c>
      <c r="D56926" t="s">
        <v>1088</v>
      </c>
      <c r="E56926" t="s">
        <v>376</v>
      </c>
      <c r="F56926" t="s">
        <v>1457</v>
      </c>
      <c r="G56926" t="s">
        <v>2874</v>
      </c>
      <c r="H56926" t="s">
        <v>6772</v>
      </c>
      <c r="I56926" t="s">
        <v>7014</v>
      </c>
      <c r="J56926" t="s">
        <v>6989</v>
      </c>
    </row>
    <row r="56927" spans="1:10" x14ac:dyDescent="0.3">
      <c r="A56927" t="s">
        <v>3993</v>
      </c>
      <c r="B56927" t="s">
        <v>8546</v>
      </c>
      <c r="C56927" t="s">
        <v>676</v>
      </c>
      <c r="D56927" t="s">
        <v>1028</v>
      </c>
      <c r="E56927" t="s">
        <v>770</v>
      </c>
      <c r="F56927" t="s">
        <v>1285</v>
      </c>
      <c r="G56927" t="s">
        <v>2874</v>
      </c>
      <c r="H56927" t="s">
        <v>6774</v>
      </c>
      <c r="I56927" t="s">
        <v>7021</v>
      </c>
      <c r="J56927" t="s">
        <v>7022</v>
      </c>
    </row>
    <row r="56928" spans="1:10" x14ac:dyDescent="0.3">
      <c r="A56928" t="s">
        <v>1934</v>
      </c>
      <c r="B56928" t="s">
        <v>8156</v>
      </c>
      <c r="C56928" t="s">
        <v>556</v>
      </c>
      <c r="D56928" t="s">
        <v>1419</v>
      </c>
      <c r="E56928" t="s">
        <v>1767</v>
      </c>
      <c r="F56928" t="s">
        <v>1166</v>
      </c>
      <c r="G56928" t="s">
        <v>2874</v>
      </c>
      <c r="H56928" t="s">
        <v>6727</v>
      </c>
      <c r="I56928" t="s">
        <v>6990</v>
      </c>
      <c r="J56928" t="s">
        <v>6991</v>
      </c>
    </row>
    <row r="56929" spans="1:10" x14ac:dyDescent="0.3">
      <c r="A56929" t="s">
        <v>1547</v>
      </c>
      <c r="B56929" t="s">
        <v>7965</v>
      </c>
      <c r="C56929" t="s">
        <v>556</v>
      </c>
      <c r="D56929" t="s">
        <v>864</v>
      </c>
      <c r="E56929" t="s">
        <v>1142</v>
      </c>
      <c r="F56929" t="s">
        <v>377</v>
      </c>
      <c r="G56929" t="s">
        <v>2874</v>
      </c>
      <c r="H56929" t="s">
        <v>6727</v>
      </c>
      <c r="I56929" t="s">
        <v>6990</v>
      </c>
      <c r="J56929" t="s">
        <v>6991</v>
      </c>
    </row>
    <row r="56930" spans="1:10" x14ac:dyDescent="0.3">
      <c r="A56930" t="s">
        <v>2611</v>
      </c>
      <c r="B56930" t="s">
        <v>8325</v>
      </c>
      <c r="C56930" t="s">
        <v>728</v>
      </c>
      <c r="D56930" t="s">
        <v>2600</v>
      </c>
      <c r="E56930" t="s">
        <v>376</v>
      </c>
      <c r="F56930" t="s">
        <v>2225</v>
      </c>
      <c r="G56930" t="s">
        <v>2874</v>
      </c>
      <c r="H56930" t="s">
        <v>6772</v>
      </c>
      <c r="I56930" t="s">
        <v>7014</v>
      </c>
      <c r="J56930" t="s">
        <v>6989</v>
      </c>
    </row>
    <row r="56931" spans="1:10" x14ac:dyDescent="0.3">
      <c r="A56931" t="s">
        <v>3180</v>
      </c>
      <c r="B56931" t="s">
        <v>8325</v>
      </c>
      <c r="C56931" t="s">
        <v>548</v>
      </c>
      <c r="D56931" t="s">
        <v>3068</v>
      </c>
      <c r="E56931" t="s">
        <v>389</v>
      </c>
      <c r="F56931" t="s">
        <v>2630</v>
      </c>
      <c r="G56931" t="s">
        <v>2874</v>
      </c>
      <c r="H56931" t="s">
        <v>6761</v>
      </c>
      <c r="I56931" t="s">
        <v>7005</v>
      </c>
      <c r="J56931" t="s">
        <v>7006</v>
      </c>
    </row>
    <row r="56932" spans="1:10" x14ac:dyDescent="0.3">
      <c r="A56932" t="s">
        <v>3180</v>
      </c>
      <c r="B56932" t="s">
        <v>8325</v>
      </c>
      <c r="C56932" t="s">
        <v>1182</v>
      </c>
      <c r="D56932" t="s">
        <v>3068</v>
      </c>
      <c r="E56932" t="s">
        <v>389</v>
      </c>
      <c r="F56932" t="s">
        <v>2630</v>
      </c>
      <c r="G56932" t="s">
        <v>2874</v>
      </c>
      <c r="H56932" t="s">
        <v>6741</v>
      </c>
      <c r="I56932" t="s">
        <v>7003</v>
      </c>
      <c r="J56932" t="s">
        <v>7004</v>
      </c>
    </row>
    <row r="56933" spans="1:10" x14ac:dyDescent="0.3">
      <c r="A56933" t="s">
        <v>3180</v>
      </c>
      <c r="B56933" t="s">
        <v>8325</v>
      </c>
      <c r="C56933" t="s">
        <v>1065</v>
      </c>
      <c r="D56933" t="s">
        <v>3068</v>
      </c>
      <c r="E56933" t="s">
        <v>389</v>
      </c>
      <c r="F56933" t="s">
        <v>2630</v>
      </c>
      <c r="G56933" t="s">
        <v>2874</v>
      </c>
      <c r="H56933" t="s">
        <v>6755</v>
      </c>
      <c r="I56933" t="s">
        <v>7007</v>
      </c>
      <c r="J56933" t="s">
        <v>5053</v>
      </c>
    </row>
    <row r="56934" spans="1:10" x14ac:dyDescent="0.3">
      <c r="A56934" t="s">
        <v>3188</v>
      </c>
      <c r="B56934" t="s">
        <v>8384</v>
      </c>
      <c r="C56934" t="s">
        <v>548</v>
      </c>
      <c r="D56934" t="s">
        <v>3071</v>
      </c>
      <c r="E56934" t="s">
        <v>389</v>
      </c>
      <c r="F56934" t="s">
        <v>2630</v>
      </c>
      <c r="G56934" t="s">
        <v>2874</v>
      </c>
      <c r="H56934" t="s">
        <v>6761</v>
      </c>
      <c r="I56934" t="s">
        <v>7005</v>
      </c>
      <c r="J56934" t="s">
        <v>7006</v>
      </c>
    </row>
    <row r="56935" spans="1:10" x14ac:dyDescent="0.3">
      <c r="A56935" t="s">
        <v>2926</v>
      </c>
      <c r="B56935" t="s">
        <v>8157</v>
      </c>
      <c r="C56935" t="s">
        <v>543</v>
      </c>
      <c r="D56935" t="s">
        <v>2861</v>
      </c>
      <c r="E56935" t="s">
        <v>638</v>
      </c>
      <c r="F56935" t="s">
        <v>2735</v>
      </c>
      <c r="G56935" t="s">
        <v>2874</v>
      </c>
      <c r="H56935" t="s">
        <v>6733</v>
      </c>
      <c r="I56935" t="s">
        <v>7025</v>
      </c>
      <c r="J56935" t="s">
        <v>7026</v>
      </c>
    </row>
    <row r="56936" spans="1:10" x14ac:dyDescent="0.3">
      <c r="A56936" t="s">
        <v>3051</v>
      </c>
      <c r="B56936" t="s">
        <v>8158</v>
      </c>
      <c r="C56936" t="s">
        <v>676</v>
      </c>
      <c r="D56936" t="s">
        <v>1098</v>
      </c>
      <c r="E56936" t="s">
        <v>1663</v>
      </c>
      <c r="F56936" t="s">
        <v>1990</v>
      </c>
      <c r="G56936" t="s">
        <v>2874</v>
      </c>
      <c r="H56936" t="s">
        <v>6774</v>
      </c>
      <c r="I56936" t="s">
        <v>7021</v>
      </c>
      <c r="J56936" t="s">
        <v>7022</v>
      </c>
    </row>
    <row r="56937" spans="1:10" x14ac:dyDescent="0.3">
      <c r="A56937" t="s">
        <v>3190</v>
      </c>
      <c r="B56937" t="s">
        <v>8407</v>
      </c>
      <c r="C56937" t="s">
        <v>569</v>
      </c>
      <c r="D56937" t="s">
        <v>2730</v>
      </c>
      <c r="E56937" t="s">
        <v>389</v>
      </c>
      <c r="F56937" t="s">
        <v>2630</v>
      </c>
      <c r="G56937" t="s">
        <v>2874</v>
      </c>
      <c r="H56937" t="s">
        <v>6772</v>
      </c>
      <c r="I56937" t="s">
        <v>7014</v>
      </c>
      <c r="J56937" t="s">
        <v>6989</v>
      </c>
    </row>
    <row r="56938" spans="1:10" x14ac:dyDescent="0.3">
      <c r="A56938" t="s">
        <v>1938</v>
      </c>
      <c r="B56938" t="s">
        <v>8159</v>
      </c>
      <c r="C56938" t="s">
        <v>556</v>
      </c>
      <c r="D56938" t="s">
        <v>634</v>
      </c>
      <c r="E56938" t="s">
        <v>1767</v>
      </c>
      <c r="F56938" t="s">
        <v>1166</v>
      </c>
      <c r="G56938" t="s">
        <v>2874</v>
      </c>
      <c r="H56938" t="s">
        <v>6727</v>
      </c>
      <c r="I56938" t="s">
        <v>6990</v>
      </c>
      <c r="J56938" t="s">
        <v>6991</v>
      </c>
    </row>
    <row r="56939" spans="1:10" x14ac:dyDescent="0.3">
      <c r="A56939" t="s">
        <v>2930</v>
      </c>
      <c r="B56939" t="s">
        <v>7803</v>
      </c>
      <c r="C56939" t="s">
        <v>1077</v>
      </c>
      <c r="D56939" t="s">
        <v>1574</v>
      </c>
      <c r="E56939" t="s">
        <v>638</v>
      </c>
      <c r="F56939" t="s">
        <v>2735</v>
      </c>
      <c r="G56939" t="s">
        <v>2874</v>
      </c>
      <c r="H56939" t="s">
        <v>6738</v>
      </c>
      <c r="I56939" t="s">
        <v>6995</v>
      </c>
      <c r="J56939" t="s">
        <v>6996</v>
      </c>
    </row>
    <row r="56940" spans="1:10" x14ac:dyDescent="0.3">
      <c r="A56940" t="s">
        <v>2930</v>
      </c>
      <c r="B56940" t="s">
        <v>7803</v>
      </c>
      <c r="C56940" t="s">
        <v>543</v>
      </c>
      <c r="D56940" t="s">
        <v>1574</v>
      </c>
      <c r="E56940" t="s">
        <v>638</v>
      </c>
      <c r="F56940" t="s">
        <v>2735</v>
      </c>
      <c r="G56940" t="s">
        <v>2874</v>
      </c>
      <c r="H56940" t="s">
        <v>6733</v>
      </c>
      <c r="I56940" t="s">
        <v>7025</v>
      </c>
      <c r="J56940" t="s">
        <v>7026</v>
      </c>
    </row>
    <row r="56941" spans="1:10" x14ac:dyDescent="0.3">
      <c r="A56941" t="s">
        <v>2174</v>
      </c>
      <c r="B56941" t="s">
        <v>8164</v>
      </c>
      <c r="C56941" t="s">
        <v>1139</v>
      </c>
      <c r="D56941" t="s">
        <v>678</v>
      </c>
      <c r="E56941" t="s">
        <v>1448</v>
      </c>
      <c r="F56941" t="s">
        <v>1166</v>
      </c>
      <c r="G56941" t="s">
        <v>2874</v>
      </c>
      <c r="H56941" t="s">
        <v>6774</v>
      </c>
      <c r="I56941" t="s">
        <v>7021</v>
      </c>
      <c r="J56941" t="s">
        <v>7022</v>
      </c>
    </row>
    <row r="56942" spans="1:10" x14ac:dyDescent="0.3">
      <c r="A56942" t="s">
        <v>1954</v>
      </c>
      <c r="B56942" t="s">
        <v>8164</v>
      </c>
      <c r="C56942" t="s">
        <v>1087</v>
      </c>
      <c r="D56942" t="s">
        <v>1943</v>
      </c>
      <c r="E56942" t="s">
        <v>1767</v>
      </c>
      <c r="F56942" t="s">
        <v>1166</v>
      </c>
      <c r="G56942" t="s">
        <v>2874</v>
      </c>
      <c r="H56942" t="s">
        <v>6727</v>
      </c>
      <c r="I56942" t="s">
        <v>6990</v>
      </c>
      <c r="J56942" t="s">
        <v>6991</v>
      </c>
    </row>
    <row r="56943" spans="1:10" x14ac:dyDescent="0.3">
      <c r="A56943" t="s">
        <v>1954</v>
      </c>
      <c r="B56943" t="s">
        <v>8164</v>
      </c>
      <c r="C56943" t="s">
        <v>1180</v>
      </c>
      <c r="D56943" t="s">
        <v>1943</v>
      </c>
      <c r="E56943" t="s">
        <v>1767</v>
      </c>
      <c r="F56943" t="s">
        <v>1166</v>
      </c>
      <c r="G56943" t="s">
        <v>2874</v>
      </c>
      <c r="H56943" t="s">
        <v>6730</v>
      </c>
      <c r="I56943" t="s">
        <v>6992</v>
      </c>
      <c r="J56943" t="s">
        <v>7002</v>
      </c>
    </row>
    <row r="56944" spans="1:10" x14ac:dyDescent="0.3">
      <c r="A56944" t="s">
        <v>3737</v>
      </c>
      <c r="B56944" t="s">
        <v>7894</v>
      </c>
      <c r="C56944" t="s">
        <v>552</v>
      </c>
      <c r="D56944" t="s">
        <v>3433</v>
      </c>
      <c r="E56944" t="s">
        <v>1551</v>
      </c>
      <c r="F56944" t="s">
        <v>378</v>
      </c>
      <c r="G56944" t="s">
        <v>2874</v>
      </c>
      <c r="H56944" t="s">
        <v>6747</v>
      </c>
      <c r="I56944" t="s">
        <v>7019</v>
      </c>
      <c r="J56944" t="s">
        <v>7020</v>
      </c>
    </row>
    <row r="56945" spans="1:10" x14ac:dyDescent="0.3">
      <c r="A56945" t="s">
        <v>3737</v>
      </c>
      <c r="B56945" t="s">
        <v>7894</v>
      </c>
      <c r="C56945" t="s">
        <v>548</v>
      </c>
      <c r="D56945" t="s">
        <v>3433</v>
      </c>
      <c r="E56945" t="s">
        <v>1551</v>
      </c>
      <c r="F56945" t="s">
        <v>378</v>
      </c>
      <c r="G56945" t="s">
        <v>2874</v>
      </c>
      <c r="H56945" t="s">
        <v>6761</v>
      </c>
      <c r="I56945" t="s">
        <v>7005</v>
      </c>
      <c r="J56945" t="s">
        <v>7006</v>
      </c>
    </row>
    <row r="56946" spans="1:10" x14ac:dyDescent="0.3">
      <c r="A56946" t="s">
        <v>4006</v>
      </c>
      <c r="B56946" t="s">
        <v>7627</v>
      </c>
      <c r="C56946" t="s">
        <v>676</v>
      </c>
      <c r="D56946" t="s">
        <v>1139</v>
      </c>
      <c r="E56946" t="s">
        <v>770</v>
      </c>
      <c r="F56946" t="s">
        <v>1285</v>
      </c>
      <c r="G56946" t="s">
        <v>2874</v>
      </c>
      <c r="H56946" t="s">
        <v>6774</v>
      </c>
      <c r="I56946" t="s">
        <v>7021</v>
      </c>
      <c r="J56946" t="s">
        <v>7022</v>
      </c>
    </row>
    <row r="56947" spans="1:10" x14ac:dyDescent="0.3">
      <c r="A56947" t="s">
        <v>2176</v>
      </c>
      <c r="B56947" t="s">
        <v>7804</v>
      </c>
      <c r="C56947" t="s">
        <v>552</v>
      </c>
      <c r="D56947" t="s">
        <v>913</v>
      </c>
      <c r="E56947" t="s">
        <v>1448</v>
      </c>
      <c r="F56947" t="s">
        <v>1166</v>
      </c>
      <c r="G56947" t="s">
        <v>2874</v>
      </c>
      <c r="H56947" t="s">
        <v>6747</v>
      </c>
      <c r="I56947" t="s">
        <v>7019</v>
      </c>
      <c r="J56947" t="s">
        <v>7020</v>
      </c>
    </row>
    <row r="56948" spans="1:10" x14ac:dyDescent="0.3">
      <c r="A56948" t="s">
        <v>2176</v>
      </c>
      <c r="B56948" t="s">
        <v>7804</v>
      </c>
      <c r="C56948" t="s">
        <v>728</v>
      </c>
      <c r="D56948" t="s">
        <v>913</v>
      </c>
      <c r="E56948" t="s">
        <v>1448</v>
      </c>
      <c r="F56948" t="s">
        <v>1166</v>
      </c>
      <c r="G56948" t="s">
        <v>2874</v>
      </c>
      <c r="H56948" t="s">
        <v>6772</v>
      </c>
      <c r="I56948" t="s">
        <v>7014</v>
      </c>
      <c r="J56948" t="s">
        <v>6989</v>
      </c>
    </row>
    <row r="56949" spans="1:10" x14ac:dyDescent="0.3">
      <c r="A56949" t="s">
        <v>2179</v>
      </c>
      <c r="B56949" t="s">
        <v>8223</v>
      </c>
      <c r="C56949" t="s">
        <v>1139</v>
      </c>
      <c r="D56949" t="s">
        <v>2083</v>
      </c>
      <c r="E56949" t="s">
        <v>1448</v>
      </c>
      <c r="F56949" t="s">
        <v>1166</v>
      </c>
      <c r="G56949" t="s">
        <v>2874</v>
      </c>
      <c r="H56949" t="s">
        <v>6774</v>
      </c>
      <c r="I56949" t="s">
        <v>7021</v>
      </c>
      <c r="J56949" t="s">
        <v>7022</v>
      </c>
    </row>
    <row r="56950" spans="1:10" x14ac:dyDescent="0.3">
      <c r="A56950" t="s">
        <v>3755</v>
      </c>
      <c r="B56950" t="s">
        <v>7647</v>
      </c>
      <c r="C56950" t="s">
        <v>386</v>
      </c>
      <c r="D56950" t="s">
        <v>3756</v>
      </c>
      <c r="E56950" t="s">
        <v>770</v>
      </c>
      <c r="F56950" t="s">
        <v>1285</v>
      </c>
      <c r="G56950" t="s">
        <v>7029</v>
      </c>
      <c r="H56950" t="s">
        <v>6653</v>
      </c>
      <c r="I56950" t="s">
        <v>7030</v>
      </c>
      <c r="J56950" t="s">
        <v>7031</v>
      </c>
    </row>
    <row r="56951" spans="1:10" x14ac:dyDescent="0.3">
      <c r="A56951" t="s">
        <v>1680</v>
      </c>
      <c r="B56951" t="s">
        <v>8031</v>
      </c>
      <c r="C56951" t="s">
        <v>595</v>
      </c>
      <c r="D56951" t="s">
        <v>1020</v>
      </c>
      <c r="E56951" t="s">
        <v>1663</v>
      </c>
      <c r="F56951" t="s">
        <v>1166</v>
      </c>
      <c r="G56951" t="s">
        <v>7029</v>
      </c>
      <c r="H56951" t="s">
        <v>6656</v>
      </c>
      <c r="I56951" t="s">
        <v>7032</v>
      </c>
      <c r="J56951" t="s">
        <v>7033</v>
      </c>
    </row>
    <row r="56952" spans="1:10" x14ac:dyDescent="0.3">
      <c r="A56952" t="s">
        <v>1942</v>
      </c>
      <c r="B56952" t="s">
        <v>7659</v>
      </c>
      <c r="C56952" t="s">
        <v>847</v>
      </c>
      <c r="D56952" t="s">
        <v>1943</v>
      </c>
      <c r="E56952" t="s">
        <v>1767</v>
      </c>
      <c r="F56952" t="s">
        <v>1166</v>
      </c>
      <c r="G56952" t="s">
        <v>7029</v>
      </c>
      <c r="H56952" t="s">
        <v>6647</v>
      </c>
      <c r="I56952" t="s">
        <v>7034</v>
      </c>
      <c r="J56952" t="s">
        <v>7035</v>
      </c>
    </row>
    <row r="56953" spans="1:10" x14ac:dyDescent="0.3">
      <c r="A56953" t="s">
        <v>1944</v>
      </c>
      <c r="B56953" t="s">
        <v>8161</v>
      </c>
      <c r="C56953" t="s">
        <v>767</v>
      </c>
      <c r="D56953" t="s">
        <v>1943</v>
      </c>
      <c r="E56953" t="s">
        <v>1767</v>
      </c>
      <c r="F56953" t="s">
        <v>1166</v>
      </c>
      <c r="G56953" t="s">
        <v>7029</v>
      </c>
      <c r="H56953" t="s">
        <v>6662</v>
      </c>
      <c r="I56953" t="s">
        <v>7036</v>
      </c>
      <c r="J56953" t="s">
        <v>7037</v>
      </c>
    </row>
    <row r="56954" spans="1:10" x14ac:dyDescent="0.3">
      <c r="A56954" t="s">
        <v>1742</v>
      </c>
      <c r="B56954" t="s">
        <v>8065</v>
      </c>
      <c r="C56954" t="s">
        <v>847</v>
      </c>
      <c r="D56954" t="s">
        <v>643</v>
      </c>
      <c r="E56954" t="s">
        <v>1663</v>
      </c>
      <c r="F56954" t="s">
        <v>1166</v>
      </c>
      <c r="G56954" t="s">
        <v>7029</v>
      </c>
      <c r="H56954" t="s">
        <v>6647</v>
      </c>
      <c r="I56954" t="s">
        <v>7034</v>
      </c>
      <c r="J56954" t="s">
        <v>7035</v>
      </c>
    </row>
    <row r="56955" spans="1:10" x14ac:dyDescent="0.3">
      <c r="A56955" t="s">
        <v>1946</v>
      </c>
      <c r="B56955" t="s">
        <v>7686</v>
      </c>
      <c r="C56955" t="s">
        <v>387</v>
      </c>
      <c r="D56955" t="s">
        <v>1943</v>
      </c>
      <c r="E56955" t="s">
        <v>1767</v>
      </c>
      <c r="F56955" t="s">
        <v>1166</v>
      </c>
      <c r="G56955" t="s">
        <v>7029</v>
      </c>
      <c r="H56955" t="s">
        <v>6659</v>
      </c>
      <c r="I56955" t="s">
        <v>7038</v>
      </c>
      <c r="J56955" t="s">
        <v>7039</v>
      </c>
    </row>
    <row r="56956" spans="1:10" x14ac:dyDescent="0.3">
      <c r="A56956" t="s">
        <v>1946</v>
      </c>
      <c r="B56956" t="s">
        <v>7686</v>
      </c>
      <c r="C56956" t="s">
        <v>602</v>
      </c>
      <c r="D56956" t="s">
        <v>1943</v>
      </c>
      <c r="E56956" t="s">
        <v>1767</v>
      </c>
      <c r="F56956" t="s">
        <v>1166</v>
      </c>
      <c r="G56956" t="s">
        <v>7029</v>
      </c>
      <c r="H56956" t="s">
        <v>6705</v>
      </c>
      <c r="I56956" t="s">
        <v>7040</v>
      </c>
      <c r="J56956" t="s">
        <v>7041</v>
      </c>
    </row>
    <row r="56957" spans="1:10" x14ac:dyDescent="0.3">
      <c r="A56957" t="s">
        <v>1959</v>
      </c>
      <c r="B56957" t="s">
        <v>8166</v>
      </c>
      <c r="C56957" t="s">
        <v>1206</v>
      </c>
      <c r="D56957" t="s">
        <v>643</v>
      </c>
      <c r="E56957" t="s">
        <v>1448</v>
      </c>
      <c r="F56957" t="s">
        <v>1166</v>
      </c>
      <c r="G56957" t="s">
        <v>7029</v>
      </c>
      <c r="H56957" t="s">
        <v>1207</v>
      </c>
      <c r="I56957" t="s">
        <v>7042</v>
      </c>
      <c r="J56957" t="s">
        <v>7043</v>
      </c>
    </row>
    <row r="56958" spans="1:10" x14ac:dyDescent="0.3">
      <c r="A56958" t="s">
        <v>1959</v>
      </c>
      <c r="B56958" t="s">
        <v>8166</v>
      </c>
      <c r="C56958" t="s">
        <v>447</v>
      </c>
      <c r="D56958" t="s">
        <v>643</v>
      </c>
      <c r="E56958" t="s">
        <v>1448</v>
      </c>
      <c r="F56958" t="s">
        <v>1166</v>
      </c>
      <c r="G56958" t="s">
        <v>7029</v>
      </c>
      <c r="H56958" t="s">
        <v>6656</v>
      </c>
      <c r="I56958" t="s">
        <v>7032</v>
      </c>
      <c r="J56958" t="s">
        <v>7044</v>
      </c>
    </row>
    <row r="56959" spans="1:10" x14ac:dyDescent="0.3">
      <c r="A56959" t="s">
        <v>1959</v>
      </c>
      <c r="B56959" t="s">
        <v>8166</v>
      </c>
      <c r="C56959" t="s">
        <v>796</v>
      </c>
      <c r="D56959" t="s">
        <v>643</v>
      </c>
      <c r="E56959" t="s">
        <v>1448</v>
      </c>
      <c r="F56959" t="s">
        <v>1166</v>
      </c>
      <c r="G56959" t="s">
        <v>7029</v>
      </c>
      <c r="H56959" t="s">
        <v>7045</v>
      </c>
      <c r="I56959" t="s">
        <v>7046</v>
      </c>
      <c r="J56959" t="s">
        <v>7047</v>
      </c>
    </row>
    <row r="56960" spans="1:10" x14ac:dyDescent="0.3">
      <c r="A56960" t="s">
        <v>1959</v>
      </c>
      <c r="B56960" t="s">
        <v>8166</v>
      </c>
      <c r="C56960" t="s">
        <v>1210</v>
      </c>
      <c r="D56960" t="s">
        <v>643</v>
      </c>
      <c r="E56960" t="s">
        <v>1448</v>
      </c>
      <c r="F56960" t="s">
        <v>1166</v>
      </c>
      <c r="G56960" t="s">
        <v>7029</v>
      </c>
      <c r="H56960" t="s">
        <v>6683</v>
      </c>
      <c r="I56960" t="s">
        <v>7048</v>
      </c>
      <c r="J56960" t="s">
        <v>7043</v>
      </c>
    </row>
    <row r="56961" spans="1:10" x14ac:dyDescent="0.3">
      <c r="A56961" t="s">
        <v>3063</v>
      </c>
      <c r="B56961" t="s">
        <v>8410</v>
      </c>
      <c r="C56961" t="s">
        <v>494</v>
      </c>
      <c r="D56961" t="s">
        <v>3064</v>
      </c>
      <c r="E56961" t="s">
        <v>389</v>
      </c>
      <c r="F56961" t="s">
        <v>2630</v>
      </c>
      <c r="G56961" t="s">
        <v>7029</v>
      </c>
      <c r="H56961" t="s">
        <v>6928</v>
      </c>
      <c r="I56961" t="s">
        <v>7049</v>
      </c>
      <c r="J56961" t="s">
        <v>7050</v>
      </c>
    </row>
    <row r="56962" spans="1:10" x14ac:dyDescent="0.3">
      <c r="A56962" t="s">
        <v>3052</v>
      </c>
      <c r="B56962" t="s">
        <v>7913</v>
      </c>
      <c r="C56962" t="s">
        <v>498</v>
      </c>
      <c r="D56962" t="s">
        <v>3053</v>
      </c>
      <c r="E56962" t="s">
        <v>1663</v>
      </c>
      <c r="F56962" t="s">
        <v>1990</v>
      </c>
      <c r="G56962" t="s">
        <v>7029</v>
      </c>
      <c r="H56962" t="s">
        <v>6659</v>
      </c>
      <c r="I56962" t="s">
        <v>7038</v>
      </c>
      <c r="J56962" t="s">
        <v>7051</v>
      </c>
    </row>
    <row r="56963" spans="1:10" x14ac:dyDescent="0.3">
      <c r="A56963" t="s">
        <v>3052</v>
      </c>
      <c r="B56963" t="s">
        <v>7913</v>
      </c>
      <c r="C56963" t="s">
        <v>1210</v>
      </c>
      <c r="D56963" t="s">
        <v>3053</v>
      </c>
      <c r="E56963" t="s">
        <v>1663</v>
      </c>
      <c r="F56963" t="s">
        <v>1990</v>
      </c>
      <c r="G56963" t="s">
        <v>7029</v>
      </c>
      <c r="H56963" t="s">
        <v>6683</v>
      </c>
      <c r="I56963" t="s">
        <v>7048</v>
      </c>
      <c r="J56963" t="s">
        <v>7043</v>
      </c>
    </row>
    <row r="56964" spans="1:10" x14ac:dyDescent="0.3">
      <c r="A56964" t="s">
        <v>4036</v>
      </c>
      <c r="B56964" t="s">
        <v>7913</v>
      </c>
      <c r="C56964" t="s">
        <v>834</v>
      </c>
      <c r="D56964" t="s">
        <v>4037</v>
      </c>
      <c r="E56964" t="s">
        <v>770</v>
      </c>
      <c r="F56964" t="s">
        <v>1285</v>
      </c>
      <c r="G56964" t="s">
        <v>7029</v>
      </c>
      <c r="H56964" t="s">
        <v>6659</v>
      </c>
      <c r="I56964" t="s">
        <v>7038</v>
      </c>
      <c r="J56964" t="s">
        <v>7051</v>
      </c>
    </row>
    <row r="56965" spans="1:10" x14ac:dyDescent="0.3">
      <c r="A56965" t="s">
        <v>1812</v>
      </c>
      <c r="B56965" t="s">
        <v>8097</v>
      </c>
      <c r="C56965" t="s">
        <v>463</v>
      </c>
      <c r="D56965" t="s">
        <v>1813</v>
      </c>
      <c r="E56965" t="s">
        <v>1767</v>
      </c>
      <c r="F56965" t="s">
        <v>1166</v>
      </c>
      <c r="G56965" t="s">
        <v>7029</v>
      </c>
      <c r="H56965" t="s">
        <v>6705</v>
      </c>
      <c r="I56965" t="s">
        <v>7040</v>
      </c>
      <c r="J56965" t="s">
        <v>7052</v>
      </c>
    </row>
    <row r="56966" spans="1:10" x14ac:dyDescent="0.3">
      <c r="A56966" t="s">
        <v>1812</v>
      </c>
      <c r="B56966" t="s">
        <v>8097</v>
      </c>
      <c r="C56966" t="s">
        <v>834</v>
      </c>
      <c r="D56966" t="s">
        <v>1813</v>
      </c>
      <c r="E56966" t="s">
        <v>1767</v>
      </c>
      <c r="F56966" t="s">
        <v>1166</v>
      </c>
      <c r="G56966" t="s">
        <v>7029</v>
      </c>
      <c r="H56966" t="s">
        <v>6659</v>
      </c>
      <c r="I56966" t="s">
        <v>7038</v>
      </c>
      <c r="J56966" t="s">
        <v>7051</v>
      </c>
    </row>
    <row r="56967" spans="1:10" x14ac:dyDescent="0.3">
      <c r="A56967" t="s">
        <v>2237</v>
      </c>
      <c r="B56967" t="s">
        <v>8169</v>
      </c>
      <c r="C56967" t="s">
        <v>631</v>
      </c>
      <c r="D56967" t="s">
        <v>488</v>
      </c>
      <c r="E56967" t="s">
        <v>688</v>
      </c>
      <c r="F56967" t="s">
        <v>2225</v>
      </c>
      <c r="G56967" t="s">
        <v>7029</v>
      </c>
      <c r="H56967" t="s">
        <v>6665</v>
      </c>
      <c r="I56967" t="s">
        <v>7053</v>
      </c>
      <c r="J56967" t="s">
        <v>7054</v>
      </c>
    </row>
    <row r="56968" spans="1:10" x14ac:dyDescent="0.3">
      <c r="A56968" t="s">
        <v>2408</v>
      </c>
      <c r="B56968" t="s">
        <v>8296</v>
      </c>
      <c r="C56968" t="s">
        <v>494</v>
      </c>
      <c r="D56968" t="s">
        <v>1077</v>
      </c>
      <c r="E56968" t="s">
        <v>781</v>
      </c>
      <c r="F56968" t="s">
        <v>2225</v>
      </c>
      <c r="G56968" t="s">
        <v>7029</v>
      </c>
      <c r="H56968" t="s">
        <v>6928</v>
      </c>
      <c r="I56968" t="s">
        <v>7049</v>
      </c>
      <c r="J56968" t="s">
        <v>7050</v>
      </c>
    </row>
    <row r="56969" spans="1:10" x14ac:dyDescent="0.3">
      <c r="A56969" t="s">
        <v>3070</v>
      </c>
      <c r="B56969" t="s">
        <v>7651</v>
      </c>
      <c r="C56969" t="s">
        <v>409</v>
      </c>
      <c r="D56969" t="s">
        <v>3071</v>
      </c>
      <c r="E56969" t="s">
        <v>389</v>
      </c>
      <c r="F56969" t="s">
        <v>2630</v>
      </c>
      <c r="G56969" t="s">
        <v>7029</v>
      </c>
      <c r="H56969" t="s">
        <v>7055</v>
      </c>
      <c r="I56969" t="s">
        <v>7056</v>
      </c>
      <c r="J56969" t="s">
        <v>7057</v>
      </c>
    </row>
    <row r="56970" spans="1:10" x14ac:dyDescent="0.3">
      <c r="A56970" t="s">
        <v>774</v>
      </c>
      <c r="B56970" t="s">
        <v>7651</v>
      </c>
      <c r="C56970" t="s">
        <v>1206</v>
      </c>
      <c r="D56970" t="s">
        <v>731</v>
      </c>
      <c r="E56970" t="s">
        <v>376</v>
      </c>
      <c r="F56970" t="s">
        <v>377</v>
      </c>
      <c r="G56970" t="s">
        <v>7029</v>
      </c>
      <c r="H56970" t="s">
        <v>1207</v>
      </c>
      <c r="I56970" t="s">
        <v>7042</v>
      </c>
      <c r="J56970" t="s">
        <v>7043</v>
      </c>
    </row>
    <row r="56971" spans="1:10" x14ac:dyDescent="0.3">
      <c r="A56971" t="s">
        <v>2756</v>
      </c>
      <c r="B56971" t="s">
        <v>7695</v>
      </c>
      <c r="C56971" t="s">
        <v>701</v>
      </c>
      <c r="D56971" t="s">
        <v>498</v>
      </c>
      <c r="E56971" t="s">
        <v>865</v>
      </c>
      <c r="F56971" t="s">
        <v>378</v>
      </c>
      <c r="G56971" t="s">
        <v>7029</v>
      </c>
      <c r="H56971" t="s">
        <v>6668</v>
      </c>
      <c r="I56971" t="s">
        <v>7058</v>
      </c>
      <c r="J56971" t="s">
        <v>7059</v>
      </c>
    </row>
    <row r="56972" spans="1:10" x14ac:dyDescent="0.3">
      <c r="A56972" t="s">
        <v>2756</v>
      </c>
      <c r="B56972" t="s">
        <v>7695</v>
      </c>
      <c r="C56972" t="s">
        <v>451</v>
      </c>
      <c r="D56972" t="s">
        <v>498</v>
      </c>
      <c r="E56972" t="s">
        <v>865</v>
      </c>
      <c r="F56972" t="s">
        <v>378</v>
      </c>
      <c r="G56972" t="s">
        <v>7029</v>
      </c>
      <c r="H56972" t="s">
        <v>6695</v>
      </c>
      <c r="I56972" t="s">
        <v>7060</v>
      </c>
      <c r="J56972" t="s">
        <v>7061</v>
      </c>
    </row>
    <row r="56973" spans="1:10" x14ac:dyDescent="0.3">
      <c r="A56973" t="s">
        <v>2708</v>
      </c>
      <c r="B56973" t="s">
        <v>7696</v>
      </c>
      <c r="C56973" t="s">
        <v>451</v>
      </c>
      <c r="D56973" t="s">
        <v>1065</v>
      </c>
      <c r="E56973" t="s">
        <v>710</v>
      </c>
      <c r="F56973" t="s">
        <v>1990</v>
      </c>
      <c r="G56973" t="s">
        <v>7029</v>
      </c>
      <c r="H56973" t="s">
        <v>6695</v>
      </c>
      <c r="I56973" t="s">
        <v>7060</v>
      </c>
      <c r="J56973" t="s">
        <v>7061</v>
      </c>
    </row>
    <row r="56974" spans="1:10" x14ac:dyDescent="0.3">
      <c r="A56974" t="s">
        <v>2708</v>
      </c>
      <c r="B56974" t="s">
        <v>7696</v>
      </c>
      <c r="C56974" t="s">
        <v>916</v>
      </c>
      <c r="D56974" t="s">
        <v>1065</v>
      </c>
      <c r="E56974" t="s">
        <v>710</v>
      </c>
      <c r="F56974" t="s">
        <v>1990</v>
      </c>
      <c r="G56974" t="s">
        <v>7029</v>
      </c>
      <c r="H56974" t="s">
        <v>6695</v>
      </c>
      <c r="I56974" t="s">
        <v>7060</v>
      </c>
      <c r="J56974" t="s">
        <v>7061</v>
      </c>
    </row>
    <row r="56975" spans="1:10" x14ac:dyDescent="0.3">
      <c r="A56975" t="s">
        <v>1815</v>
      </c>
      <c r="B56975" t="s">
        <v>8099</v>
      </c>
      <c r="C56975" t="s">
        <v>463</v>
      </c>
      <c r="D56975" t="s">
        <v>934</v>
      </c>
      <c r="E56975" t="s">
        <v>1767</v>
      </c>
      <c r="F56975" t="s">
        <v>1166</v>
      </c>
      <c r="G56975" t="s">
        <v>7029</v>
      </c>
      <c r="H56975" t="s">
        <v>6705</v>
      </c>
      <c r="I56975" t="s">
        <v>7040</v>
      </c>
      <c r="J56975" t="s">
        <v>7052</v>
      </c>
    </row>
    <row r="56976" spans="1:10" x14ac:dyDescent="0.3">
      <c r="A56976" t="s">
        <v>1816</v>
      </c>
      <c r="B56976" t="s">
        <v>7697</v>
      </c>
      <c r="C56976" t="s">
        <v>451</v>
      </c>
      <c r="D56976" t="s">
        <v>1817</v>
      </c>
      <c r="E56976" t="s">
        <v>1767</v>
      </c>
      <c r="F56976" t="s">
        <v>1166</v>
      </c>
      <c r="G56976" t="s">
        <v>7029</v>
      </c>
      <c r="H56976" t="s">
        <v>6695</v>
      </c>
      <c r="I56976" t="s">
        <v>7060</v>
      </c>
      <c r="J56976" t="s">
        <v>7061</v>
      </c>
    </row>
    <row r="56977" spans="1:10" x14ac:dyDescent="0.3">
      <c r="A56977" t="s">
        <v>928</v>
      </c>
      <c r="B56977" t="s">
        <v>7701</v>
      </c>
      <c r="C56977" t="s">
        <v>494</v>
      </c>
      <c r="D56977" t="s">
        <v>929</v>
      </c>
      <c r="E56977" t="s">
        <v>376</v>
      </c>
      <c r="F56977" t="s">
        <v>377</v>
      </c>
      <c r="G56977" t="s">
        <v>7029</v>
      </c>
      <c r="H56977" t="s">
        <v>6928</v>
      </c>
      <c r="I56977" t="s">
        <v>7049</v>
      </c>
      <c r="J56977" t="s">
        <v>7050</v>
      </c>
    </row>
    <row r="56978" spans="1:10" x14ac:dyDescent="0.3">
      <c r="A56978" t="s">
        <v>2180</v>
      </c>
      <c r="B56978" t="s">
        <v>8100</v>
      </c>
      <c r="C56978" t="s">
        <v>463</v>
      </c>
      <c r="D56978" t="s">
        <v>1690</v>
      </c>
      <c r="E56978" t="s">
        <v>1448</v>
      </c>
      <c r="F56978" t="s">
        <v>1166</v>
      </c>
      <c r="G56978" t="s">
        <v>7029</v>
      </c>
      <c r="H56978" t="s">
        <v>6705</v>
      </c>
      <c r="I56978" t="s">
        <v>7040</v>
      </c>
      <c r="J56978" t="s">
        <v>7052</v>
      </c>
    </row>
    <row r="56979" spans="1:10" x14ac:dyDescent="0.3">
      <c r="A56979" t="s">
        <v>933</v>
      </c>
      <c r="B56979" t="s">
        <v>7703</v>
      </c>
      <c r="C56979" t="s">
        <v>488</v>
      </c>
      <c r="D56979" t="s">
        <v>935</v>
      </c>
      <c r="E56979" t="s">
        <v>376</v>
      </c>
      <c r="F56979" t="s">
        <v>377</v>
      </c>
      <c r="G56979" t="s">
        <v>7029</v>
      </c>
      <c r="H56979" t="s">
        <v>6659</v>
      </c>
      <c r="I56979" t="s">
        <v>7038</v>
      </c>
      <c r="J56979" t="s">
        <v>7051</v>
      </c>
    </row>
    <row r="56980" spans="1:10" x14ac:dyDescent="0.3">
      <c r="A56980" t="s">
        <v>1612</v>
      </c>
      <c r="B56980" t="s">
        <v>7632</v>
      </c>
      <c r="C56980" t="s">
        <v>1214</v>
      </c>
      <c r="D56980" t="s">
        <v>1451</v>
      </c>
      <c r="E56980" t="s">
        <v>1551</v>
      </c>
      <c r="F56980" t="s">
        <v>377</v>
      </c>
      <c r="G56980" t="s">
        <v>7029</v>
      </c>
      <c r="H56980" t="s">
        <v>6683</v>
      </c>
      <c r="I56980" t="s">
        <v>7048</v>
      </c>
      <c r="J56980" t="s">
        <v>7043</v>
      </c>
    </row>
    <row r="56981" spans="1:10" x14ac:dyDescent="0.3">
      <c r="A56981" t="s">
        <v>3439</v>
      </c>
      <c r="B56981" t="s">
        <v>8392</v>
      </c>
      <c r="C56981" t="s">
        <v>1206</v>
      </c>
      <c r="D56981" t="s">
        <v>3357</v>
      </c>
      <c r="E56981" t="s">
        <v>1142</v>
      </c>
      <c r="F56981" t="s">
        <v>378</v>
      </c>
      <c r="G56981" t="s">
        <v>7029</v>
      </c>
      <c r="H56981" t="s">
        <v>6683</v>
      </c>
      <c r="I56981" t="s">
        <v>7048</v>
      </c>
      <c r="J56981" t="s">
        <v>7043</v>
      </c>
    </row>
    <row r="56982" spans="1:10" x14ac:dyDescent="0.3">
      <c r="A56982" t="s">
        <v>1617</v>
      </c>
      <c r="B56982" t="s">
        <v>8001</v>
      </c>
      <c r="C56982" t="s">
        <v>631</v>
      </c>
      <c r="D56982" t="s">
        <v>1034</v>
      </c>
      <c r="E56982" t="s">
        <v>1551</v>
      </c>
      <c r="F56982" t="s">
        <v>377</v>
      </c>
      <c r="G56982" t="s">
        <v>7029</v>
      </c>
      <c r="H56982" t="s">
        <v>6665</v>
      </c>
      <c r="I56982" t="s">
        <v>7053</v>
      </c>
      <c r="J56982" t="s">
        <v>7054</v>
      </c>
    </row>
    <row r="56983" spans="1:10" x14ac:dyDescent="0.3">
      <c r="A56983" t="s">
        <v>941</v>
      </c>
      <c r="B56983" t="s">
        <v>7706</v>
      </c>
      <c r="C56983" t="s">
        <v>631</v>
      </c>
      <c r="D56983" t="s">
        <v>696</v>
      </c>
      <c r="E56983" t="s">
        <v>376</v>
      </c>
      <c r="F56983" t="s">
        <v>377</v>
      </c>
      <c r="G56983" t="s">
        <v>7029</v>
      </c>
      <c r="H56983" t="s">
        <v>6665</v>
      </c>
      <c r="I56983" t="s">
        <v>7053</v>
      </c>
      <c r="J56983" t="s">
        <v>7054</v>
      </c>
    </row>
    <row r="56984" spans="1:10" x14ac:dyDescent="0.3">
      <c r="A56984" t="s">
        <v>2216</v>
      </c>
      <c r="B56984" t="s">
        <v>8174</v>
      </c>
      <c r="C56984" t="s">
        <v>498</v>
      </c>
      <c r="D56984" t="s">
        <v>1427</v>
      </c>
      <c r="E56984" t="s">
        <v>1448</v>
      </c>
      <c r="F56984" t="s">
        <v>1166</v>
      </c>
      <c r="G56984" t="s">
        <v>7029</v>
      </c>
      <c r="H56984" t="s">
        <v>6659</v>
      </c>
      <c r="I56984" t="s">
        <v>7038</v>
      </c>
      <c r="J56984" t="s">
        <v>7051</v>
      </c>
    </row>
    <row r="56985" spans="1:10" x14ac:dyDescent="0.3">
      <c r="A56985" t="s">
        <v>4030</v>
      </c>
      <c r="B56985" t="s">
        <v>8434</v>
      </c>
      <c r="C56985" t="s">
        <v>631</v>
      </c>
      <c r="D56985" t="s">
        <v>2774</v>
      </c>
      <c r="E56985" t="s">
        <v>770</v>
      </c>
      <c r="F56985" t="s">
        <v>1285</v>
      </c>
      <c r="G56985" t="s">
        <v>7029</v>
      </c>
      <c r="H56985" t="s">
        <v>6665</v>
      </c>
      <c r="I56985" t="s">
        <v>7053</v>
      </c>
      <c r="J56985" t="s">
        <v>7054</v>
      </c>
    </row>
    <row r="56986" spans="1:10" x14ac:dyDescent="0.3">
      <c r="A56986" t="s">
        <v>3442</v>
      </c>
      <c r="B56986" t="s">
        <v>8453</v>
      </c>
      <c r="C56986" t="s">
        <v>1432</v>
      </c>
      <c r="D56986" t="s">
        <v>541</v>
      </c>
      <c r="E56986" t="s">
        <v>1142</v>
      </c>
      <c r="F56986" t="s">
        <v>378</v>
      </c>
      <c r="G56986" t="s">
        <v>7029</v>
      </c>
      <c r="H56986" t="s">
        <v>6665</v>
      </c>
      <c r="I56986" t="s">
        <v>7053</v>
      </c>
      <c r="J56986" t="s">
        <v>7054</v>
      </c>
    </row>
    <row r="56987" spans="1:10" x14ac:dyDescent="0.3">
      <c r="A56987" t="s">
        <v>1996</v>
      </c>
      <c r="B56987" t="s">
        <v>8176</v>
      </c>
      <c r="C56987" t="s">
        <v>1460</v>
      </c>
      <c r="D56987" t="s">
        <v>800</v>
      </c>
      <c r="E56987" t="s">
        <v>1448</v>
      </c>
      <c r="F56987" t="s">
        <v>1166</v>
      </c>
      <c r="G56987" t="s">
        <v>7029</v>
      </c>
      <c r="H56987" t="s">
        <v>5240</v>
      </c>
      <c r="I56987" t="s">
        <v>7062</v>
      </c>
      <c r="J56987" t="s">
        <v>7063</v>
      </c>
    </row>
    <row r="56988" spans="1:10" x14ac:dyDescent="0.3">
      <c r="A56988" t="s">
        <v>3081</v>
      </c>
      <c r="B56988" t="s">
        <v>8415</v>
      </c>
      <c r="C56988" t="s">
        <v>1223</v>
      </c>
      <c r="D56988" t="s">
        <v>3064</v>
      </c>
      <c r="E56988" t="s">
        <v>389</v>
      </c>
      <c r="F56988" t="s">
        <v>2630</v>
      </c>
      <c r="G56988" t="s">
        <v>7029</v>
      </c>
      <c r="H56988" t="s">
        <v>6683</v>
      </c>
      <c r="I56988" t="s">
        <v>7048</v>
      </c>
      <c r="J56988" t="s">
        <v>7043</v>
      </c>
    </row>
    <row r="56989" spans="1:10" x14ac:dyDescent="0.3">
      <c r="A56989" t="s">
        <v>1621</v>
      </c>
      <c r="B56989" t="s">
        <v>8004</v>
      </c>
      <c r="C56989" t="s">
        <v>1217</v>
      </c>
      <c r="D56989" t="s">
        <v>1442</v>
      </c>
      <c r="E56989" t="s">
        <v>1551</v>
      </c>
      <c r="F56989" t="s">
        <v>377</v>
      </c>
      <c r="G56989" t="s">
        <v>7029</v>
      </c>
      <c r="H56989" t="s">
        <v>6683</v>
      </c>
      <c r="I56989" t="s">
        <v>7048</v>
      </c>
      <c r="J56989" t="s">
        <v>7043</v>
      </c>
    </row>
    <row r="56990" spans="1:10" x14ac:dyDescent="0.3">
      <c r="A56990" t="s">
        <v>1838</v>
      </c>
      <c r="B56990" t="s">
        <v>8109</v>
      </c>
      <c r="C56990" t="s">
        <v>1220</v>
      </c>
      <c r="D56990" t="s">
        <v>1817</v>
      </c>
      <c r="E56990" t="s">
        <v>1767</v>
      </c>
      <c r="F56990" t="s">
        <v>1166</v>
      </c>
      <c r="G56990" t="s">
        <v>7029</v>
      </c>
      <c r="H56990" t="s">
        <v>6683</v>
      </c>
      <c r="I56990" t="s">
        <v>7048</v>
      </c>
      <c r="J56990" t="s">
        <v>7043</v>
      </c>
    </row>
    <row r="56991" spans="1:10" x14ac:dyDescent="0.3">
      <c r="A56991" t="s">
        <v>948</v>
      </c>
      <c r="B56991" t="s">
        <v>7712</v>
      </c>
      <c r="C56991" t="s">
        <v>1432</v>
      </c>
      <c r="D56991" t="s">
        <v>832</v>
      </c>
      <c r="E56991" t="s">
        <v>376</v>
      </c>
      <c r="F56991" t="s">
        <v>377</v>
      </c>
      <c r="G56991" t="s">
        <v>7029</v>
      </c>
      <c r="H56991" t="s">
        <v>6665</v>
      </c>
      <c r="I56991" t="s">
        <v>7053</v>
      </c>
      <c r="J56991" t="s">
        <v>7054</v>
      </c>
    </row>
    <row r="56992" spans="1:10" x14ac:dyDescent="0.3">
      <c r="A56992" t="s">
        <v>3454</v>
      </c>
      <c r="B56992" t="s">
        <v>7713</v>
      </c>
      <c r="C56992" t="s">
        <v>451</v>
      </c>
      <c r="D56992" t="s">
        <v>3433</v>
      </c>
      <c r="E56992" t="s">
        <v>1142</v>
      </c>
      <c r="F56992" t="s">
        <v>378</v>
      </c>
      <c r="G56992" t="s">
        <v>7029</v>
      </c>
      <c r="H56992" t="s">
        <v>6695</v>
      </c>
      <c r="I56992" t="s">
        <v>7060</v>
      </c>
      <c r="J56992" t="s">
        <v>7061</v>
      </c>
    </row>
    <row r="56993" spans="1:10" x14ac:dyDescent="0.3">
      <c r="A56993" t="s">
        <v>2682</v>
      </c>
      <c r="B56993" t="s">
        <v>8353</v>
      </c>
      <c r="C56993" t="s">
        <v>631</v>
      </c>
      <c r="D56993" t="s">
        <v>1076</v>
      </c>
      <c r="E56993" t="s">
        <v>376</v>
      </c>
      <c r="F56993" t="s">
        <v>1457</v>
      </c>
      <c r="G56993" t="s">
        <v>7029</v>
      </c>
      <c r="H56993" t="s">
        <v>6665</v>
      </c>
      <c r="I56993" t="s">
        <v>7053</v>
      </c>
      <c r="J56993" t="s">
        <v>7054</v>
      </c>
    </row>
    <row r="56994" spans="1:10" x14ac:dyDescent="0.3">
      <c r="A56994" t="s">
        <v>953</v>
      </c>
      <c r="B56994" t="s">
        <v>7714</v>
      </c>
      <c r="C56994" t="s">
        <v>921</v>
      </c>
      <c r="D56994" t="s">
        <v>929</v>
      </c>
      <c r="E56994" t="s">
        <v>376</v>
      </c>
      <c r="F56994" t="s">
        <v>377</v>
      </c>
      <c r="G56994" t="s">
        <v>7029</v>
      </c>
      <c r="H56994" t="s">
        <v>6680</v>
      </c>
      <c r="I56994" t="s">
        <v>7064</v>
      </c>
      <c r="J56994" t="s">
        <v>7065</v>
      </c>
    </row>
    <row r="56995" spans="1:10" x14ac:dyDescent="0.3">
      <c r="A56995" t="s">
        <v>2181</v>
      </c>
      <c r="B56995" t="s">
        <v>8110</v>
      </c>
      <c r="C56995" t="s">
        <v>498</v>
      </c>
      <c r="D56995" t="s">
        <v>1690</v>
      </c>
      <c r="E56995" t="s">
        <v>1448</v>
      </c>
      <c r="F56995" t="s">
        <v>1166</v>
      </c>
      <c r="G56995" t="s">
        <v>7029</v>
      </c>
      <c r="H56995" t="s">
        <v>6659</v>
      </c>
      <c r="I56995" t="s">
        <v>7038</v>
      </c>
      <c r="J56995" t="s">
        <v>7051</v>
      </c>
    </row>
    <row r="56996" spans="1:10" x14ac:dyDescent="0.3">
      <c r="A56996" t="s">
        <v>2011</v>
      </c>
      <c r="B56996" t="s">
        <v>8182</v>
      </c>
      <c r="C56996" t="s">
        <v>472</v>
      </c>
      <c r="D56996" t="s">
        <v>1656</v>
      </c>
      <c r="E56996" t="s">
        <v>1448</v>
      </c>
      <c r="F56996" t="s">
        <v>1166</v>
      </c>
      <c r="G56996" t="s">
        <v>7029</v>
      </c>
      <c r="H56996" t="s">
        <v>6699</v>
      </c>
      <c r="I56996" t="s">
        <v>7066</v>
      </c>
      <c r="J56996" t="s">
        <v>7067</v>
      </c>
    </row>
    <row r="56997" spans="1:10" x14ac:dyDescent="0.3">
      <c r="A56997" t="s">
        <v>1290</v>
      </c>
      <c r="B56997" t="s">
        <v>7849</v>
      </c>
      <c r="C56997" t="s">
        <v>1206</v>
      </c>
      <c r="D56997" t="s">
        <v>932</v>
      </c>
      <c r="E56997" t="s">
        <v>1081</v>
      </c>
      <c r="F56997" t="s">
        <v>377</v>
      </c>
      <c r="G56997" t="s">
        <v>7029</v>
      </c>
      <c r="H56997" t="s">
        <v>6683</v>
      </c>
      <c r="I56997" t="s">
        <v>7048</v>
      </c>
      <c r="J56997" t="s">
        <v>7043</v>
      </c>
    </row>
    <row r="56998" spans="1:10" x14ac:dyDescent="0.3">
      <c r="A56998" t="s">
        <v>2197</v>
      </c>
      <c r="B56998" t="s">
        <v>8183</v>
      </c>
      <c r="C56998" t="s">
        <v>631</v>
      </c>
      <c r="D56998" t="s">
        <v>1358</v>
      </c>
      <c r="E56998" t="s">
        <v>1448</v>
      </c>
      <c r="F56998" t="s">
        <v>1166</v>
      </c>
      <c r="G56998" t="s">
        <v>7029</v>
      </c>
      <c r="H56998" t="s">
        <v>6665</v>
      </c>
      <c r="I56998" t="s">
        <v>7053</v>
      </c>
      <c r="J56998" t="s">
        <v>7054</v>
      </c>
    </row>
    <row r="56999" spans="1:10" x14ac:dyDescent="0.3">
      <c r="A56999" t="s">
        <v>2759</v>
      </c>
      <c r="B56999" t="s">
        <v>8371</v>
      </c>
      <c r="C56999" t="s">
        <v>1206</v>
      </c>
      <c r="D56999" t="s">
        <v>2760</v>
      </c>
      <c r="E56999" t="s">
        <v>865</v>
      </c>
      <c r="F56999" t="s">
        <v>1285</v>
      </c>
      <c r="G56999" t="s">
        <v>7029</v>
      </c>
      <c r="H56999" t="s">
        <v>6683</v>
      </c>
      <c r="I56999" t="s">
        <v>7048</v>
      </c>
      <c r="J56999" t="s">
        <v>7043</v>
      </c>
    </row>
    <row r="57000" spans="1:10" x14ac:dyDescent="0.3">
      <c r="A57000" t="s">
        <v>3458</v>
      </c>
      <c r="B57000" t="s">
        <v>8477</v>
      </c>
      <c r="C57000" t="s">
        <v>920</v>
      </c>
      <c r="D57000" t="s">
        <v>3357</v>
      </c>
      <c r="E57000" t="s">
        <v>1142</v>
      </c>
      <c r="F57000" t="s">
        <v>378</v>
      </c>
      <c r="G57000" t="s">
        <v>7029</v>
      </c>
      <c r="H57000" t="s">
        <v>6705</v>
      </c>
      <c r="I57000" t="s">
        <v>7040</v>
      </c>
      <c r="J57000" t="s">
        <v>7052</v>
      </c>
    </row>
    <row r="57001" spans="1:10" x14ac:dyDescent="0.3">
      <c r="A57001" t="s">
        <v>2578</v>
      </c>
      <c r="B57001" t="s">
        <v>7924</v>
      </c>
      <c r="C57001" t="s">
        <v>702</v>
      </c>
      <c r="D57001" t="s">
        <v>2558</v>
      </c>
      <c r="E57001" t="s">
        <v>376</v>
      </c>
      <c r="F57001" t="s">
        <v>2225</v>
      </c>
      <c r="G57001" t="s">
        <v>7029</v>
      </c>
      <c r="H57001" t="s">
        <v>6830</v>
      </c>
      <c r="I57001" t="s">
        <v>7068</v>
      </c>
      <c r="J57001" t="s">
        <v>7069</v>
      </c>
    </row>
    <row r="57002" spans="1:10" x14ac:dyDescent="0.3">
      <c r="A57002" t="s">
        <v>2578</v>
      </c>
      <c r="B57002" t="s">
        <v>7924</v>
      </c>
      <c r="C57002" t="s">
        <v>949</v>
      </c>
      <c r="D57002" t="s">
        <v>2558</v>
      </c>
      <c r="E57002" t="s">
        <v>376</v>
      </c>
      <c r="F57002" t="s">
        <v>2225</v>
      </c>
      <c r="G57002" t="s">
        <v>7029</v>
      </c>
      <c r="H57002" t="s">
        <v>6830</v>
      </c>
      <c r="I57002" t="s">
        <v>7068</v>
      </c>
      <c r="J57002" t="s">
        <v>7069</v>
      </c>
    </row>
    <row r="57003" spans="1:10" x14ac:dyDescent="0.3">
      <c r="A57003" t="s">
        <v>2685</v>
      </c>
      <c r="B57003" t="s">
        <v>8249</v>
      </c>
      <c r="C57003" t="s">
        <v>631</v>
      </c>
      <c r="D57003" t="s">
        <v>1076</v>
      </c>
      <c r="E57003" t="s">
        <v>376</v>
      </c>
      <c r="F57003" t="s">
        <v>1457</v>
      </c>
      <c r="G57003" t="s">
        <v>7029</v>
      </c>
      <c r="H57003" t="s">
        <v>6665</v>
      </c>
      <c r="I57003" t="s">
        <v>7053</v>
      </c>
      <c r="J57003" t="s">
        <v>7054</v>
      </c>
    </row>
    <row r="57004" spans="1:10" x14ac:dyDescent="0.3">
      <c r="A57004" t="s">
        <v>974</v>
      </c>
      <c r="B57004" t="s">
        <v>7729</v>
      </c>
      <c r="C57004" t="s">
        <v>451</v>
      </c>
      <c r="D57004" t="s">
        <v>929</v>
      </c>
      <c r="E57004" t="s">
        <v>376</v>
      </c>
      <c r="F57004" t="s">
        <v>377</v>
      </c>
      <c r="G57004" t="s">
        <v>7029</v>
      </c>
      <c r="H57004" t="s">
        <v>6695</v>
      </c>
      <c r="I57004" t="s">
        <v>7060</v>
      </c>
      <c r="J57004" t="s">
        <v>7061</v>
      </c>
    </row>
    <row r="57005" spans="1:10" x14ac:dyDescent="0.3">
      <c r="A57005" t="s">
        <v>2042</v>
      </c>
      <c r="B57005" t="s">
        <v>8192</v>
      </c>
      <c r="C57005" t="s">
        <v>701</v>
      </c>
      <c r="D57005" t="s">
        <v>1958</v>
      </c>
      <c r="E57005" t="s">
        <v>1448</v>
      </c>
      <c r="F57005" t="s">
        <v>1166</v>
      </c>
      <c r="G57005" t="s">
        <v>7029</v>
      </c>
      <c r="H57005" t="s">
        <v>6668</v>
      </c>
      <c r="I57005" t="s">
        <v>7058</v>
      </c>
      <c r="J57005" t="s">
        <v>7059</v>
      </c>
    </row>
    <row r="57006" spans="1:10" x14ac:dyDescent="0.3">
      <c r="A57006" t="s">
        <v>694</v>
      </c>
      <c r="B57006" t="s">
        <v>7642</v>
      </c>
      <c r="C57006" t="s">
        <v>920</v>
      </c>
      <c r="D57006" t="s">
        <v>585</v>
      </c>
      <c r="E57006" t="s">
        <v>376</v>
      </c>
      <c r="F57006" t="s">
        <v>377</v>
      </c>
      <c r="G57006" t="s">
        <v>7029</v>
      </c>
      <c r="H57006" t="s">
        <v>6705</v>
      </c>
      <c r="I57006" t="s">
        <v>7040</v>
      </c>
      <c r="J57006" t="s">
        <v>7052</v>
      </c>
    </row>
    <row r="57007" spans="1:10" x14ac:dyDescent="0.3">
      <c r="A57007" t="s">
        <v>2313</v>
      </c>
      <c r="B57007" t="s">
        <v>8275</v>
      </c>
      <c r="C57007" t="s">
        <v>1214</v>
      </c>
      <c r="D57007" t="s">
        <v>710</v>
      </c>
      <c r="E57007" t="s">
        <v>688</v>
      </c>
      <c r="F57007" t="s">
        <v>2225</v>
      </c>
      <c r="G57007" t="s">
        <v>7029</v>
      </c>
      <c r="H57007" t="s">
        <v>6683</v>
      </c>
      <c r="I57007" t="s">
        <v>7048</v>
      </c>
      <c r="J57007" t="s">
        <v>7043</v>
      </c>
    </row>
    <row r="57008" spans="1:10" x14ac:dyDescent="0.3">
      <c r="A57008" t="s">
        <v>4040</v>
      </c>
      <c r="B57008" t="s">
        <v>8276</v>
      </c>
      <c r="C57008" t="s">
        <v>1223</v>
      </c>
      <c r="D57008" t="s">
        <v>4037</v>
      </c>
      <c r="E57008" t="s">
        <v>770</v>
      </c>
      <c r="F57008" t="s">
        <v>1285</v>
      </c>
      <c r="G57008" t="s">
        <v>7029</v>
      </c>
      <c r="H57008" t="s">
        <v>6683</v>
      </c>
      <c r="I57008" t="s">
        <v>7048</v>
      </c>
      <c r="J57008" t="s">
        <v>7043</v>
      </c>
    </row>
    <row r="57009" spans="1:10" x14ac:dyDescent="0.3">
      <c r="A57009" t="s">
        <v>1864</v>
      </c>
      <c r="B57009" t="s">
        <v>8015</v>
      </c>
      <c r="C57009" t="s">
        <v>1210</v>
      </c>
      <c r="D57009" t="s">
        <v>1813</v>
      </c>
      <c r="E57009" t="s">
        <v>1767</v>
      </c>
      <c r="F57009" t="s">
        <v>1166</v>
      </c>
      <c r="G57009" t="s">
        <v>7029</v>
      </c>
      <c r="H57009" t="s">
        <v>6683</v>
      </c>
      <c r="I57009" t="s">
        <v>7048</v>
      </c>
      <c r="J57009" t="s">
        <v>7043</v>
      </c>
    </row>
    <row r="57010" spans="1:10" x14ac:dyDescent="0.3">
      <c r="A57010" t="s">
        <v>3104</v>
      </c>
      <c r="B57010" t="s">
        <v>8311</v>
      </c>
      <c r="C57010" t="s">
        <v>834</v>
      </c>
      <c r="D57010" t="s">
        <v>3068</v>
      </c>
      <c r="E57010" t="s">
        <v>389</v>
      </c>
      <c r="F57010" t="s">
        <v>2630</v>
      </c>
      <c r="G57010" t="s">
        <v>7029</v>
      </c>
      <c r="H57010" t="s">
        <v>6659</v>
      </c>
      <c r="I57010" t="s">
        <v>7038</v>
      </c>
      <c r="J57010" t="s">
        <v>7051</v>
      </c>
    </row>
    <row r="57011" spans="1:10" x14ac:dyDescent="0.3">
      <c r="A57011" t="s">
        <v>3104</v>
      </c>
      <c r="B57011" t="s">
        <v>8311</v>
      </c>
      <c r="C57011" t="s">
        <v>1214</v>
      </c>
      <c r="D57011" t="s">
        <v>3068</v>
      </c>
      <c r="E57011" t="s">
        <v>389</v>
      </c>
      <c r="F57011" t="s">
        <v>2630</v>
      </c>
      <c r="G57011" t="s">
        <v>7029</v>
      </c>
      <c r="H57011" t="s">
        <v>6683</v>
      </c>
      <c r="I57011" t="s">
        <v>7048</v>
      </c>
      <c r="J57011" t="s">
        <v>7043</v>
      </c>
    </row>
    <row r="57012" spans="1:10" x14ac:dyDescent="0.3">
      <c r="A57012" t="s">
        <v>3047</v>
      </c>
      <c r="B57012" t="s">
        <v>8122</v>
      </c>
      <c r="C57012" t="s">
        <v>1432</v>
      </c>
      <c r="D57012" t="s">
        <v>1098</v>
      </c>
      <c r="E57012" t="s">
        <v>1663</v>
      </c>
      <c r="F57012" t="s">
        <v>1990</v>
      </c>
      <c r="G57012" t="s">
        <v>7029</v>
      </c>
      <c r="H57012" t="s">
        <v>6665</v>
      </c>
      <c r="I57012" t="s">
        <v>7053</v>
      </c>
      <c r="J57012" t="s">
        <v>7054</v>
      </c>
    </row>
    <row r="57013" spans="1:10" x14ac:dyDescent="0.3">
      <c r="A57013" t="s">
        <v>3628</v>
      </c>
      <c r="B57013" t="s">
        <v>7736</v>
      </c>
      <c r="C57013" t="s">
        <v>463</v>
      </c>
      <c r="D57013" t="s">
        <v>498</v>
      </c>
      <c r="E57013" t="s">
        <v>1551</v>
      </c>
      <c r="F57013" t="s">
        <v>378</v>
      </c>
      <c r="G57013" t="s">
        <v>7029</v>
      </c>
      <c r="H57013" t="s">
        <v>6705</v>
      </c>
      <c r="I57013" t="s">
        <v>7040</v>
      </c>
      <c r="J57013" t="s">
        <v>7052</v>
      </c>
    </row>
    <row r="57014" spans="1:10" x14ac:dyDescent="0.3">
      <c r="A57014" t="s">
        <v>985</v>
      </c>
      <c r="B57014" t="s">
        <v>7738</v>
      </c>
      <c r="C57014" t="s">
        <v>1432</v>
      </c>
      <c r="D57014" t="s">
        <v>832</v>
      </c>
      <c r="E57014" t="s">
        <v>376</v>
      </c>
      <c r="F57014" t="s">
        <v>377</v>
      </c>
      <c r="G57014" t="s">
        <v>7029</v>
      </c>
      <c r="H57014" t="s">
        <v>6665</v>
      </c>
      <c r="I57014" t="s">
        <v>7053</v>
      </c>
      <c r="J57014" t="s">
        <v>7054</v>
      </c>
    </row>
    <row r="57015" spans="1:10" x14ac:dyDescent="0.3">
      <c r="A57015" t="s">
        <v>3630</v>
      </c>
      <c r="B57015" t="s">
        <v>7739</v>
      </c>
      <c r="C57015" t="s">
        <v>1206</v>
      </c>
      <c r="D57015" t="s">
        <v>3433</v>
      </c>
      <c r="E57015" t="s">
        <v>1551</v>
      </c>
      <c r="F57015" t="s">
        <v>378</v>
      </c>
      <c r="G57015" t="s">
        <v>7029</v>
      </c>
      <c r="H57015" t="s">
        <v>6683</v>
      </c>
      <c r="I57015" t="s">
        <v>7048</v>
      </c>
      <c r="J57015" t="s">
        <v>7043</v>
      </c>
    </row>
    <row r="57016" spans="1:10" x14ac:dyDescent="0.3">
      <c r="A57016" t="s">
        <v>2968</v>
      </c>
      <c r="B57016" t="s">
        <v>7740</v>
      </c>
      <c r="C57016" t="s">
        <v>1432</v>
      </c>
      <c r="D57016" t="s">
        <v>759</v>
      </c>
      <c r="E57016" t="s">
        <v>1663</v>
      </c>
      <c r="F57016" t="s">
        <v>1990</v>
      </c>
      <c r="G57016" t="s">
        <v>7029</v>
      </c>
      <c r="H57016" t="s">
        <v>6665</v>
      </c>
      <c r="I57016" t="s">
        <v>7053</v>
      </c>
      <c r="J57016" t="s">
        <v>7054</v>
      </c>
    </row>
    <row r="57017" spans="1:10" x14ac:dyDescent="0.3">
      <c r="A57017" t="s">
        <v>987</v>
      </c>
      <c r="B57017" t="s">
        <v>7740</v>
      </c>
      <c r="C57017" t="s">
        <v>916</v>
      </c>
      <c r="D57017" t="s">
        <v>929</v>
      </c>
      <c r="E57017" t="s">
        <v>376</v>
      </c>
      <c r="F57017" t="s">
        <v>377</v>
      </c>
      <c r="G57017" t="s">
        <v>7029</v>
      </c>
      <c r="H57017" t="s">
        <v>6695</v>
      </c>
      <c r="I57017" t="s">
        <v>7060</v>
      </c>
      <c r="J57017" t="s">
        <v>7061</v>
      </c>
    </row>
    <row r="57018" spans="1:10" x14ac:dyDescent="0.3">
      <c r="A57018" t="s">
        <v>2199</v>
      </c>
      <c r="B57018" t="s">
        <v>8228</v>
      </c>
      <c r="C57018" t="s">
        <v>1432</v>
      </c>
      <c r="D57018" t="s">
        <v>1358</v>
      </c>
      <c r="E57018" t="s">
        <v>1448</v>
      </c>
      <c r="F57018" t="s">
        <v>1166</v>
      </c>
      <c r="G57018" t="s">
        <v>7029</v>
      </c>
      <c r="H57018" t="s">
        <v>6665</v>
      </c>
      <c r="I57018" t="s">
        <v>7053</v>
      </c>
      <c r="J57018" t="s">
        <v>7054</v>
      </c>
    </row>
    <row r="57019" spans="1:10" x14ac:dyDescent="0.3">
      <c r="A57019" t="s">
        <v>1311</v>
      </c>
      <c r="B57019" t="s">
        <v>7746</v>
      </c>
      <c r="C57019" t="s">
        <v>631</v>
      </c>
      <c r="D57019" t="s">
        <v>1240</v>
      </c>
      <c r="E57019" t="s">
        <v>1081</v>
      </c>
      <c r="F57019" t="s">
        <v>377</v>
      </c>
      <c r="G57019" t="s">
        <v>7029</v>
      </c>
      <c r="H57019" t="s">
        <v>6665</v>
      </c>
      <c r="I57019" t="s">
        <v>7053</v>
      </c>
      <c r="J57019" t="s">
        <v>7054</v>
      </c>
    </row>
    <row r="57020" spans="1:10" x14ac:dyDescent="0.3">
      <c r="A57020" t="s">
        <v>2066</v>
      </c>
      <c r="B57020" t="s">
        <v>8201</v>
      </c>
      <c r="C57020" t="s">
        <v>1061</v>
      </c>
      <c r="D57020" t="s">
        <v>1958</v>
      </c>
      <c r="E57020" t="s">
        <v>1448</v>
      </c>
      <c r="F57020" t="s">
        <v>1166</v>
      </c>
      <c r="G57020" t="s">
        <v>7029</v>
      </c>
      <c r="H57020" t="s">
        <v>6758</v>
      </c>
      <c r="I57020" t="s">
        <v>7070</v>
      </c>
      <c r="J57020" t="s">
        <v>7071</v>
      </c>
    </row>
    <row r="57021" spans="1:10" x14ac:dyDescent="0.3">
      <c r="A57021" t="s">
        <v>4033</v>
      </c>
      <c r="B57021" t="s">
        <v>7747</v>
      </c>
      <c r="C57021" t="s">
        <v>552</v>
      </c>
      <c r="D57021" t="s">
        <v>2774</v>
      </c>
      <c r="E57021" t="s">
        <v>770</v>
      </c>
      <c r="F57021" t="s">
        <v>1285</v>
      </c>
      <c r="G57021" t="s">
        <v>7029</v>
      </c>
      <c r="H57021" t="s">
        <v>6747</v>
      </c>
      <c r="I57021" t="s">
        <v>7072</v>
      </c>
      <c r="J57021" t="s">
        <v>7073</v>
      </c>
    </row>
    <row r="57022" spans="1:10" x14ac:dyDescent="0.3">
      <c r="A57022" t="s">
        <v>1323</v>
      </c>
      <c r="B57022" t="s">
        <v>7864</v>
      </c>
      <c r="C57022" t="s">
        <v>1092</v>
      </c>
      <c r="D57022" t="s">
        <v>1270</v>
      </c>
      <c r="E57022" t="s">
        <v>1081</v>
      </c>
      <c r="F57022" t="s">
        <v>377</v>
      </c>
      <c r="G57022" t="s">
        <v>7029</v>
      </c>
      <c r="H57022" t="s">
        <v>6730</v>
      </c>
      <c r="I57022" t="s">
        <v>7074</v>
      </c>
      <c r="J57022" t="s">
        <v>7075</v>
      </c>
    </row>
    <row r="57023" spans="1:10" x14ac:dyDescent="0.3">
      <c r="A57023" t="s">
        <v>2321</v>
      </c>
      <c r="B57023" t="s">
        <v>7748</v>
      </c>
      <c r="C57023" t="s">
        <v>1034</v>
      </c>
      <c r="D57023" t="s">
        <v>710</v>
      </c>
      <c r="E57023" t="s">
        <v>688</v>
      </c>
      <c r="F57023" t="s">
        <v>2225</v>
      </c>
      <c r="G57023" t="s">
        <v>7029</v>
      </c>
      <c r="H57023" t="s">
        <v>6747</v>
      </c>
      <c r="I57023" t="s">
        <v>7072</v>
      </c>
      <c r="J57023" t="s">
        <v>7073</v>
      </c>
    </row>
    <row r="57024" spans="1:10" x14ac:dyDescent="0.3">
      <c r="A57024" t="s">
        <v>2321</v>
      </c>
      <c r="B57024" t="s">
        <v>7748</v>
      </c>
      <c r="C57024" t="s">
        <v>573</v>
      </c>
      <c r="D57024" t="s">
        <v>710</v>
      </c>
      <c r="E57024" t="s">
        <v>688</v>
      </c>
      <c r="F57024" t="s">
        <v>2225</v>
      </c>
      <c r="G57024" t="s">
        <v>7029</v>
      </c>
      <c r="H57024" t="s">
        <v>6741</v>
      </c>
      <c r="I57024" t="s">
        <v>7076</v>
      </c>
      <c r="J57024" t="s">
        <v>7077</v>
      </c>
    </row>
    <row r="57025" spans="1:10" x14ac:dyDescent="0.3">
      <c r="A57025" t="s">
        <v>1027</v>
      </c>
      <c r="B57025" t="s">
        <v>7748</v>
      </c>
      <c r="C57025" t="s">
        <v>1016</v>
      </c>
      <c r="D57025" t="s">
        <v>1029</v>
      </c>
      <c r="E57025" t="s">
        <v>376</v>
      </c>
      <c r="F57025" t="s">
        <v>377</v>
      </c>
      <c r="G57025" t="s">
        <v>7029</v>
      </c>
      <c r="H57025" t="s">
        <v>1017</v>
      </c>
      <c r="I57025" t="s">
        <v>7078</v>
      </c>
      <c r="J57025" t="s">
        <v>7079</v>
      </c>
    </row>
    <row r="57026" spans="1:10" x14ac:dyDescent="0.3">
      <c r="A57026" t="s">
        <v>1027</v>
      </c>
      <c r="B57026" t="s">
        <v>7748</v>
      </c>
      <c r="C57026" t="s">
        <v>1089</v>
      </c>
      <c r="D57026" t="s">
        <v>1029</v>
      </c>
      <c r="E57026" t="s">
        <v>376</v>
      </c>
      <c r="F57026" t="s">
        <v>377</v>
      </c>
      <c r="G57026" t="s">
        <v>7029</v>
      </c>
      <c r="H57026" t="s">
        <v>6790</v>
      </c>
      <c r="I57026" t="s">
        <v>7080</v>
      </c>
      <c r="J57026" t="s">
        <v>7081</v>
      </c>
    </row>
    <row r="57027" spans="1:10" x14ac:dyDescent="0.3">
      <c r="A57027" t="s">
        <v>2070</v>
      </c>
      <c r="B57027" t="s">
        <v>7865</v>
      </c>
      <c r="C57027" t="s">
        <v>1061</v>
      </c>
      <c r="D57027" t="s">
        <v>1668</v>
      </c>
      <c r="E57027" t="s">
        <v>1448</v>
      </c>
      <c r="F57027" t="s">
        <v>1166</v>
      </c>
      <c r="G57027" t="s">
        <v>7029</v>
      </c>
      <c r="H57027" t="s">
        <v>6758</v>
      </c>
      <c r="I57027" t="s">
        <v>7070</v>
      </c>
      <c r="J57027" t="s">
        <v>7071</v>
      </c>
    </row>
    <row r="57028" spans="1:10" x14ac:dyDescent="0.3">
      <c r="A57028" t="s">
        <v>3550</v>
      </c>
      <c r="B57028" t="s">
        <v>8489</v>
      </c>
      <c r="C57028" t="s">
        <v>543</v>
      </c>
      <c r="D57028" t="s">
        <v>3228</v>
      </c>
      <c r="E57028" t="s">
        <v>1551</v>
      </c>
      <c r="F57028" t="s">
        <v>1457</v>
      </c>
      <c r="G57028" t="s">
        <v>7029</v>
      </c>
      <c r="H57028" t="s">
        <v>6733</v>
      </c>
      <c r="I57028" t="s">
        <v>7082</v>
      </c>
      <c r="J57028" t="s">
        <v>7083</v>
      </c>
    </row>
    <row r="57029" spans="1:10" x14ac:dyDescent="0.3">
      <c r="A57029" t="s">
        <v>3550</v>
      </c>
      <c r="B57029" t="s">
        <v>8489</v>
      </c>
      <c r="C57029" t="s">
        <v>1163</v>
      </c>
      <c r="D57029" t="s">
        <v>3228</v>
      </c>
      <c r="E57029" t="s">
        <v>1551</v>
      </c>
      <c r="F57029" t="s">
        <v>1457</v>
      </c>
      <c r="G57029" t="s">
        <v>7029</v>
      </c>
      <c r="H57029" t="s">
        <v>6724</v>
      </c>
      <c r="I57029" t="s">
        <v>7084</v>
      </c>
      <c r="J57029" t="s">
        <v>7085</v>
      </c>
    </row>
    <row r="57030" spans="1:10" x14ac:dyDescent="0.3">
      <c r="A57030" t="s">
        <v>3057</v>
      </c>
      <c r="B57030" t="s">
        <v>7939</v>
      </c>
      <c r="C57030" t="s">
        <v>1034</v>
      </c>
      <c r="D57030" t="s">
        <v>3053</v>
      </c>
      <c r="E57030" t="s">
        <v>1663</v>
      </c>
      <c r="F57030" t="s">
        <v>1990</v>
      </c>
      <c r="G57030" t="s">
        <v>7029</v>
      </c>
      <c r="H57030" t="s">
        <v>6747</v>
      </c>
      <c r="I57030" t="s">
        <v>7072</v>
      </c>
      <c r="J57030" t="s">
        <v>7073</v>
      </c>
    </row>
    <row r="57031" spans="1:10" x14ac:dyDescent="0.3">
      <c r="A57031" t="s">
        <v>2689</v>
      </c>
      <c r="B57031" t="s">
        <v>8355</v>
      </c>
      <c r="C57031" t="s">
        <v>904</v>
      </c>
      <c r="D57031" t="s">
        <v>1088</v>
      </c>
      <c r="E57031" t="s">
        <v>376</v>
      </c>
      <c r="F57031" t="s">
        <v>1457</v>
      </c>
      <c r="G57031" t="s">
        <v>7029</v>
      </c>
      <c r="H57031" t="s">
        <v>6752</v>
      </c>
      <c r="I57031" t="s">
        <v>7086</v>
      </c>
      <c r="J57031" t="s">
        <v>7087</v>
      </c>
    </row>
    <row r="57032" spans="1:10" x14ac:dyDescent="0.3">
      <c r="A57032" t="s">
        <v>2689</v>
      </c>
      <c r="B57032" t="s">
        <v>8355</v>
      </c>
      <c r="C57032" t="s">
        <v>1034</v>
      </c>
      <c r="D57032" t="s">
        <v>1088</v>
      </c>
      <c r="E57032" t="s">
        <v>376</v>
      </c>
      <c r="F57032" t="s">
        <v>1457</v>
      </c>
      <c r="G57032" t="s">
        <v>7029</v>
      </c>
      <c r="H57032" t="s">
        <v>6747</v>
      </c>
      <c r="I57032" t="s">
        <v>7072</v>
      </c>
      <c r="J57032" t="s">
        <v>7073</v>
      </c>
    </row>
    <row r="57033" spans="1:10" x14ac:dyDescent="0.3">
      <c r="A57033" t="s">
        <v>2689</v>
      </c>
      <c r="B57033" t="s">
        <v>8355</v>
      </c>
      <c r="C57033" t="s">
        <v>573</v>
      </c>
      <c r="D57033" t="s">
        <v>1088</v>
      </c>
      <c r="E57033" t="s">
        <v>376</v>
      </c>
      <c r="F57033" t="s">
        <v>1457</v>
      </c>
      <c r="G57033" t="s">
        <v>7029</v>
      </c>
      <c r="H57033" t="s">
        <v>6741</v>
      </c>
      <c r="I57033" t="s">
        <v>7076</v>
      </c>
      <c r="J57033" t="s">
        <v>7077</v>
      </c>
    </row>
    <row r="57034" spans="1:10" x14ac:dyDescent="0.3">
      <c r="A57034" t="s">
        <v>2207</v>
      </c>
      <c r="B57034" t="s">
        <v>8230</v>
      </c>
      <c r="C57034" t="s">
        <v>728</v>
      </c>
      <c r="D57034" t="s">
        <v>1021</v>
      </c>
      <c r="E57034" t="s">
        <v>1448</v>
      </c>
      <c r="F57034" t="s">
        <v>1166</v>
      </c>
      <c r="G57034" t="s">
        <v>7029</v>
      </c>
      <c r="H57034" t="s">
        <v>1324</v>
      </c>
      <c r="I57034" t="s">
        <v>7088</v>
      </c>
      <c r="J57034" t="s">
        <v>7089</v>
      </c>
    </row>
    <row r="57035" spans="1:10" x14ac:dyDescent="0.3">
      <c r="A57035" t="s">
        <v>2207</v>
      </c>
      <c r="B57035" t="s">
        <v>8230</v>
      </c>
      <c r="C57035" t="s">
        <v>671</v>
      </c>
      <c r="D57035" t="s">
        <v>1021</v>
      </c>
      <c r="E57035" t="s">
        <v>1448</v>
      </c>
      <c r="F57035" t="s">
        <v>1166</v>
      </c>
      <c r="G57035" t="s">
        <v>7029</v>
      </c>
      <c r="H57035" t="s">
        <v>6817</v>
      </c>
      <c r="I57035" t="s">
        <v>7090</v>
      </c>
      <c r="J57035" t="s">
        <v>7091</v>
      </c>
    </row>
    <row r="57036" spans="1:10" x14ac:dyDescent="0.3">
      <c r="A57036" t="s">
        <v>3112</v>
      </c>
      <c r="B57036" t="s">
        <v>7749</v>
      </c>
      <c r="C57036" t="s">
        <v>1087</v>
      </c>
      <c r="D57036" t="s">
        <v>3064</v>
      </c>
      <c r="E57036" t="s">
        <v>389</v>
      </c>
      <c r="F57036" t="s">
        <v>2630</v>
      </c>
      <c r="G57036" t="s">
        <v>7029</v>
      </c>
      <c r="H57036" t="s">
        <v>6727</v>
      </c>
      <c r="I57036" t="s">
        <v>7092</v>
      </c>
      <c r="J57036" t="s">
        <v>7093</v>
      </c>
    </row>
    <row r="57037" spans="1:10" x14ac:dyDescent="0.3">
      <c r="A57037" t="s">
        <v>3112</v>
      </c>
      <c r="B57037" t="s">
        <v>7749</v>
      </c>
      <c r="C57037" t="s">
        <v>1185</v>
      </c>
      <c r="D57037" t="s">
        <v>3064</v>
      </c>
      <c r="E57037" t="s">
        <v>389</v>
      </c>
      <c r="F57037" t="s">
        <v>2630</v>
      </c>
      <c r="G57037" t="s">
        <v>7029</v>
      </c>
      <c r="H57037" t="s">
        <v>6747</v>
      </c>
      <c r="I57037" t="s">
        <v>7072</v>
      </c>
      <c r="J57037" t="s">
        <v>7073</v>
      </c>
    </row>
    <row r="57038" spans="1:10" x14ac:dyDescent="0.3">
      <c r="A57038" t="s">
        <v>3112</v>
      </c>
      <c r="B57038" t="s">
        <v>7749</v>
      </c>
      <c r="C57038" t="s">
        <v>1182</v>
      </c>
      <c r="D57038" t="s">
        <v>3064</v>
      </c>
      <c r="E57038" t="s">
        <v>389</v>
      </c>
      <c r="F57038" t="s">
        <v>2630</v>
      </c>
      <c r="G57038" t="s">
        <v>7029</v>
      </c>
      <c r="H57038" t="s">
        <v>6741</v>
      </c>
      <c r="I57038" t="s">
        <v>7076</v>
      </c>
      <c r="J57038" t="s">
        <v>7077</v>
      </c>
    </row>
    <row r="57039" spans="1:10" x14ac:dyDescent="0.3">
      <c r="A57039" t="s">
        <v>1878</v>
      </c>
      <c r="B57039" t="s">
        <v>8130</v>
      </c>
      <c r="C57039" t="s">
        <v>1346</v>
      </c>
      <c r="D57039" t="s">
        <v>1813</v>
      </c>
      <c r="E57039" t="s">
        <v>1767</v>
      </c>
      <c r="F57039" t="s">
        <v>1166</v>
      </c>
      <c r="G57039" t="s">
        <v>7029</v>
      </c>
      <c r="H57039" t="s">
        <v>6772</v>
      </c>
      <c r="I57039" t="s">
        <v>7094</v>
      </c>
      <c r="J57039" t="s">
        <v>7089</v>
      </c>
    </row>
    <row r="57040" spans="1:10" x14ac:dyDescent="0.3">
      <c r="A57040" t="s">
        <v>2608</v>
      </c>
      <c r="B57040" t="s">
        <v>7751</v>
      </c>
      <c r="C57040" t="s">
        <v>535</v>
      </c>
      <c r="D57040" t="s">
        <v>2600</v>
      </c>
      <c r="E57040" t="s">
        <v>376</v>
      </c>
      <c r="F57040" t="s">
        <v>2225</v>
      </c>
      <c r="G57040" t="s">
        <v>7029</v>
      </c>
      <c r="H57040" t="s">
        <v>6795</v>
      </c>
      <c r="I57040" t="s">
        <v>7095</v>
      </c>
      <c r="J57040" t="s">
        <v>7096</v>
      </c>
    </row>
    <row r="57041" spans="1:10" x14ac:dyDescent="0.3">
      <c r="A57041" t="s">
        <v>2608</v>
      </c>
      <c r="B57041" t="s">
        <v>7751</v>
      </c>
      <c r="C57041" t="s">
        <v>1185</v>
      </c>
      <c r="D57041" t="s">
        <v>2600</v>
      </c>
      <c r="E57041" t="s">
        <v>376</v>
      </c>
      <c r="F57041" t="s">
        <v>2225</v>
      </c>
      <c r="G57041" t="s">
        <v>7029</v>
      </c>
      <c r="H57041" t="s">
        <v>6747</v>
      </c>
      <c r="I57041" t="s">
        <v>7072</v>
      </c>
      <c r="J57041" t="s">
        <v>7073</v>
      </c>
    </row>
    <row r="57042" spans="1:10" x14ac:dyDescent="0.3">
      <c r="A57042" t="s">
        <v>3276</v>
      </c>
      <c r="B57042" t="s">
        <v>8279</v>
      </c>
      <c r="C57042" t="s">
        <v>1092</v>
      </c>
      <c r="D57042" t="s">
        <v>735</v>
      </c>
      <c r="E57042" t="s">
        <v>1142</v>
      </c>
      <c r="F57042" t="s">
        <v>1457</v>
      </c>
      <c r="G57042" t="s">
        <v>7029</v>
      </c>
      <c r="H57042" t="s">
        <v>6730</v>
      </c>
      <c r="I57042" t="s">
        <v>7074</v>
      </c>
      <c r="J57042" t="s">
        <v>7075</v>
      </c>
    </row>
    <row r="57043" spans="1:10" x14ac:dyDescent="0.3">
      <c r="A57043" t="s">
        <v>3123</v>
      </c>
      <c r="B57043" t="s">
        <v>8364</v>
      </c>
      <c r="C57043" t="s">
        <v>573</v>
      </c>
      <c r="D57043" t="s">
        <v>3071</v>
      </c>
      <c r="E57043" t="s">
        <v>389</v>
      </c>
      <c r="F57043" t="s">
        <v>2630</v>
      </c>
      <c r="G57043" t="s">
        <v>7029</v>
      </c>
      <c r="H57043" t="s">
        <v>6741</v>
      </c>
      <c r="I57043" t="s">
        <v>7076</v>
      </c>
      <c r="J57043" t="s">
        <v>7077</v>
      </c>
    </row>
    <row r="57044" spans="1:10" x14ac:dyDescent="0.3">
      <c r="A57044" t="s">
        <v>3123</v>
      </c>
      <c r="B57044" t="s">
        <v>8364</v>
      </c>
      <c r="C57044" t="s">
        <v>634</v>
      </c>
      <c r="D57044" t="s">
        <v>3071</v>
      </c>
      <c r="E57044" t="s">
        <v>389</v>
      </c>
      <c r="F57044" t="s">
        <v>2630</v>
      </c>
      <c r="G57044" t="s">
        <v>7029</v>
      </c>
      <c r="H57044" t="s">
        <v>6792</v>
      </c>
      <c r="I57044" t="s">
        <v>7097</v>
      </c>
      <c r="J57044" t="s">
        <v>7098</v>
      </c>
    </row>
    <row r="57045" spans="1:10" x14ac:dyDescent="0.3">
      <c r="A57045" t="s">
        <v>1060</v>
      </c>
      <c r="B57045" t="s">
        <v>7752</v>
      </c>
      <c r="C57045" t="s">
        <v>1072</v>
      </c>
      <c r="D57045" t="s">
        <v>914</v>
      </c>
      <c r="E57045" t="s">
        <v>376</v>
      </c>
      <c r="F57045" t="s">
        <v>377</v>
      </c>
      <c r="G57045" t="s">
        <v>7029</v>
      </c>
      <c r="H57045" t="s">
        <v>6730</v>
      </c>
      <c r="I57045" t="s">
        <v>7074</v>
      </c>
      <c r="J57045" t="s">
        <v>7075</v>
      </c>
    </row>
    <row r="57046" spans="1:10" x14ac:dyDescent="0.3">
      <c r="A57046" t="s">
        <v>2864</v>
      </c>
      <c r="B57046" t="s">
        <v>7753</v>
      </c>
      <c r="C57046" t="s">
        <v>552</v>
      </c>
      <c r="D57046" t="s">
        <v>834</v>
      </c>
      <c r="E57046" t="s">
        <v>638</v>
      </c>
      <c r="F57046" t="s">
        <v>2735</v>
      </c>
      <c r="G57046" t="s">
        <v>7029</v>
      </c>
      <c r="H57046" t="s">
        <v>6747</v>
      </c>
      <c r="I57046" t="s">
        <v>7072</v>
      </c>
      <c r="J57046" t="s">
        <v>7073</v>
      </c>
    </row>
    <row r="57047" spans="1:10" x14ac:dyDescent="0.3">
      <c r="A57047" t="s">
        <v>2864</v>
      </c>
      <c r="B57047" t="s">
        <v>7753</v>
      </c>
      <c r="C57047" t="s">
        <v>1065</v>
      </c>
      <c r="D57047" t="s">
        <v>834</v>
      </c>
      <c r="E57047" t="s">
        <v>638</v>
      </c>
      <c r="F57047" t="s">
        <v>2735</v>
      </c>
      <c r="G57047" t="s">
        <v>7029</v>
      </c>
      <c r="H57047" t="s">
        <v>6755</v>
      </c>
      <c r="I57047" t="s">
        <v>7099</v>
      </c>
      <c r="J57047" t="s">
        <v>7100</v>
      </c>
    </row>
    <row r="57048" spans="1:10" x14ac:dyDescent="0.3">
      <c r="A57048" t="s">
        <v>2864</v>
      </c>
      <c r="B57048" t="s">
        <v>7753</v>
      </c>
      <c r="C57048" t="s">
        <v>1155</v>
      </c>
      <c r="D57048" t="s">
        <v>834</v>
      </c>
      <c r="E57048" t="s">
        <v>638</v>
      </c>
      <c r="F57048" t="s">
        <v>2735</v>
      </c>
      <c r="G57048" t="s">
        <v>7029</v>
      </c>
      <c r="H57048" t="s">
        <v>1017</v>
      </c>
      <c r="I57048" t="s">
        <v>7078</v>
      </c>
      <c r="J57048" t="s">
        <v>7079</v>
      </c>
    </row>
    <row r="57049" spans="1:10" x14ac:dyDescent="0.3">
      <c r="A57049" t="s">
        <v>3649</v>
      </c>
      <c r="B57049" t="s">
        <v>8132</v>
      </c>
      <c r="C57049" t="s">
        <v>1092</v>
      </c>
      <c r="D57049" t="s">
        <v>3425</v>
      </c>
      <c r="E57049" t="s">
        <v>1551</v>
      </c>
      <c r="F57049" t="s">
        <v>378</v>
      </c>
      <c r="G57049" t="s">
        <v>7029</v>
      </c>
      <c r="H57049" t="s">
        <v>6730</v>
      </c>
      <c r="I57049" t="s">
        <v>7074</v>
      </c>
      <c r="J57049" t="s">
        <v>7075</v>
      </c>
    </row>
    <row r="57050" spans="1:10" x14ac:dyDescent="0.3">
      <c r="A57050" t="s">
        <v>3127</v>
      </c>
      <c r="B57050" t="s">
        <v>7905</v>
      </c>
      <c r="C57050" t="s">
        <v>569</v>
      </c>
      <c r="D57050" t="s">
        <v>2730</v>
      </c>
      <c r="E57050" t="s">
        <v>389</v>
      </c>
      <c r="F57050" t="s">
        <v>2630</v>
      </c>
      <c r="G57050" t="s">
        <v>7029</v>
      </c>
      <c r="H57050" t="s">
        <v>6772</v>
      </c>
      <c r="I57050" t="s">
        <v>7094</v>
      </c>
      <c r="J57050" t="s">
        <v>7089</v>
      </c>
    </row>
    <row r="57051" spans="1:10" x14ac:dyDescent="0.3">
      <c r="A57051" t="s">
        <v>3127</v>
      </c>
      <c r="B57051" t="s">
        <v>7905</v>
      </c>
      <c r="C57051" t="s">
        <v>1185</v>
      </c>
      <c r="D57051" t="s">
        <v>2730</v>
      </c>
      <c r="E57051" t="s">
        <v>389</v>
      </c>
      <c r="F57051" t="s">
        <v>2630</v>
      </c>
      <c r="G57051" t="s">
        <v>7029</v>
      </c>
      <c r="H57051" t="s">
        <v>6747</v>
      </c>
      <c r="I57051" t="s">
        <v>7072</v>
      </c>
      <c r="J57051" t="s">
        <v>7073</v>
      </c>
    </row>
    <row r="57052" spans="1:10" x14ac:dyDescent="0.3">
      <c r="A57052" t="s">
        <v>2432</v>
      </c>
      <c r="B57052" t="s">
        <v>8020</v>
      </c>
      <c r="C57052" t="s">
        <v>1021</v>
      </c>
      <c r="D57052" t="s">
        <v>1114</v>
      </c>
      <c r="E57052" t="s">
        <v>781</v>
      </c>
      <c r="F57052" t="s">
        <v>2225</v>
      </c>
      <c r="G57052" t="s">
        <v>7029</v>
      </c>
      <c r="H57052" t="s">
        <v>6783</v>
      </c>
      <c r="I57052" t="s">
        <v>7101</v>
      </c>
      <c r="J57052" t="s">
        <v>7102</v>
      </c>
    </row>
    <row r="57053" spans="1:10" x14ac:dyDescent="0.3">
      <c r="A57053" t="s">
        <v>3654</v>
      </c>
      <c r="B57053" t="s">
        <v>7942</v>
      </c>
      <c r="C57053" t="s">
        <v>1034</v>
      </c>
      <c r="D57053" t="s">
        <v>3433</v>
      </c>
      <c r="E57053" t="s">
        <v>1551</v>
      </c>
      <c r="F57053" t="s">
        <v>378</v>
      </c>
      <c r="G57053" t="s">
        <v>7029</v>
      </c>
      <c r="H57053" t="s">
        <v>6747</v>
      </c>
      <c r="I57053" t="s">
        <v>7072</v>
      </c>
      <c r="J57053" t="s">
        <v>7073</v>
      </c>
    </row>
    <row r="57054" spans="1:10" x14ac:dyDescent="0.3">
      <c r="A57054" t="s">
        <v>3654</v>
      </c>
      <c r="B57054" t="s">
        <v>7942</v>
      </c>
      <c r="C57054" t="s">
        <v>728</v>
      </c>
      <c r="D57054" t="s">
        <v>3433</v>
      </c>
      <c r="E57054" t="s">
        <v>1551</v>
      </c>
      <c r="F57054" t="s">
        <v>378</v>
      </c>
      <c r="G57054" t="s">
        <v>7029</v>
      </c>
      <c r="H57054" t="s">
        <v>6772</v>
      </c>
      <c r="I57054" t="s">
        <v>7094</v>
      </c>
      <c r="J57054" t="s">
        <v>7089</v>
      </c>
    </row>
    <row r="57055" spans="1:10" x14ac:dyDescent="0.3">
      <c r="A57055" t="s">
        <v>2791</v>
      </c>
      <c r="B57055" t="s">
        <v>8356</v>
      </c>
      <c r="C57055" t="s">
        <v>1023</v>
      </c>
      <c r="D57055" t="s">
        <v>2792</v>
      </c>
      <c r="E57055" t="s">
        <v>889</v>
      </c>
      <c r="F57055" t="s">
        <v>2762</v>
      </c>
      <c r="G57055" t="s">
        <v>7029</v>
      </c>
      <c r="H57055" t="s">
        <v>1024</v>
      </c>
      <c r="I57055" t="s">
        <v>7103</v>
      </c>
      <c r="J57055" t="s">
        <v>7081</v>
      </c>
    </row>
    <row r="57056" spans="1:10" x14ac:dyDescent="0.3">
      <c r="A57056" t="s">
        <v>2791</v>
      </c>
      <c r="B57056" t="s">
        <v>8356</v>
      </c>
      <c r="C57056" t="s">
        <v>1089</v>
      </c>
      <c r="D57056" t="s">
        <v>2792</v>
      </c>
      <c r="E57056" t="s">
        <v>889</v>
      </c>
      <c r="F57056" t="s">
        <v>2762</v>
      </c>
      <c r="G57056" t="s">
        <v>7029</v>
      </c>
      <c r="H57056" t="s">
        <v>6790</v>
      </c>
      <c r="I57056" t="s">
        <v>7080</v>
      </c>
      <c r="J57056" t="s">
        <v>7081</v>
      </c>
    </row>
    <row r="57057" spans="1:10" x14ac:dyDescent="0.3">
      <c r="A57057" t="s">
        <v>2692</v>
      </c>
      <c r="B57057" t="s">
        <v>8205</v>
      </c>
      <c r="C57057" t="s">
        <v>647</v>
      </c>
      <c r="D57057" t="s">
        <v>1076</v>
      </c>
      <c r="E57057" t="s">
        <v>376</v>
      </c>
      <c r="F57057" t="s">
        <v>1457</v>
      </c>
      <c r="G57057" t="s">
        <v>7029</v>
      </c>
      <c r="H57057" t="s">
        <v>6764</v>
      </c>
      <c r="I57057" t="s">
        <v>7104</v>
      </c>
      <c r="J57057" t="s">
        <v>7105</v>
      </c>
    </row>
    <row r="57058" spans="1:10" x14ac:dyDescent="0.3">
      <c r="A57058" t="s">
        <v>3926</v>
      </c>
      <c r="B57058" t="s">
        <v>8205</v>
      </c>
      <c r="C57058" t="s">
        <v>1139</v>
      </c>
      <c r="D57058" t="s">
        <v>3801</v>
      </c>
      <c r="E57058" t="s">
        <v>770</v>
      </c>
      <c r="F57058" t="s">
        <v>1285</v>
      </c>
      <c r="G57058" t="s">
        <v>7029</v>
      </c>
      <c r="H57058" t="s">
        <v>6774</v>
      </c>
      <c r="I57058" t="s">
        <v>7106</v>
      </c>
      <c r="J57058" t="s">
        <v>780</v>
      </c>
    </row>
    <row r="57059" spans="1:10" x14ac:dyDescent="0.3">
      <c r="A57059" t="s">
        <v>2327</v>
      </c>
      <c r="B57059" t="s">
        <v>7868</v>
      </c>
      <c r="C57059" t="s">
        <v>1036</v>
      </c>
      <c r="D57059" t="s">
        <v>2328</v>
      </c>
      <c r="E57059" t="s">
        <v>688</v>
      </c>
      <c r="F57059" t="s">
        <v>2225</v>
      </c>
      <c r="G57059" t="s">
        <v>7029</v>
      </c>
      <c r="H57059" t="s">
        <v>6790</v>
      </c>
      <c r="I57059" t="s">
        <v>7080</v>
      </c>
      <c r="J57059" t="s">
        <v>7081</v>
      </c>
    </row>
    <row r="57060" spans="1:10" x14ac:dyDescent="0.3">
      <c r="A57060" t="s">
        <v>2638</v>
      </c>
      <c r="B57060" t="s">
        <v>7754</v>
      </c>
      <c r="C57060" t="s">
        <v>556</v>
      </c>
      <c r="D57060" t="s">
        <v>796</v>
      </c>
      <c r="E57060" t="s">
        <v>865</v>
      </c>
      <c r="F57060" t="s">
        <v>2225</v>
      </c>
      <c r="G57060" t="s">
        <v>7029</v>
      </c>
      <c r="H57060" t="s">
        <v>6727</v>
      </c>
      <c r="I57060" t="s">
        <v>7092</v>
      </c>
      <c r="J57060" t="s">
        <v>7093</v>
      </c>
    </row>
    <row r="57061" spans="1:10" x14ac:dyDescent="0.3">
      <c r="A57061" t="s">
        <v>2738</v>
      </c>
      <c r="B57061" t="s">
        <v>7943</v>
      </c>
      <c r="C57061" t="s">
        <v>569</v>
      </c>
      <c r="D57061" t="s">
        <v>1574</v>
      </c>
      <c r="E57061" t="s">
        <v>710</v>
      </c>
      <c r="F57061" t="s">
        <v>2735</v>
      </c>
      <c r="G57061" t="s">
        <v>7029</v>
      </c>
      <c r="H57061" t="s">
        <v>6772</v>
      </c>
      <c r="I57061" t="s">
        <v>7094</v>
      </c>
      <c r="J57061" t="s">
        <v>7089</v>
      </c>
    </row>
    <row r="57062" spans="1:10" x14ac:dyDescent="0.3">
      <c r="A57062" t="s">
        <v>2738</v>
      </c>
      <c r="B57062" t="s">
        <v>7943</v>
      </c>
      <c r="C57062" t="s">
        <v>1036</v>
      </c>
      <c r="D57062" t="s">
        <v>1574</v>
      </c>
      <c r="E57062" t="s">
        <v>710</v>
      </c>
      <c r="F57062" t="s">
        <v>2735</v>
      </c>
      <c r="G57062" t="s">
        <v>7029</v>
      </c>
      <c r="H57062" t="s">
        <v>6790</v>
      </c>
      <c r="I57062" t="s">
        <v>7080</v>
      </c>
      <c r="J57062" t="s">
        <v>7081</v>
      </c>
    </row>
    <row r="57063" spans="1:10" x14ac:dyDescent="0.3">
      <c r="A57063" t="s">
        <v>1951</v>
      </c>
      <c r="B57063" t="s">
        <v>7943</v>
      </c>
      <c r="C57063" t="s">
        <v>543</v>
      </c>
      <c r="D57063" t="s">
        <v>1943</v>
      </c>
      <c r="E57063" t="s">
        <v>1767</v>
      </c>
      <c r="F57063" t="s">
        <v>1166</v>
      </c>
      <c r="G57063" t="s">
        <v>7029</v>
      </c>
      <c r="H57063" t="s">
        <v>6733</v>
      </c>
      <c r="I57063" t="s">
        <v>7082</v>
      </c>
      <c r="J57063" t="s">
        <v>7083</v>
      </c>
    </row>
    <row r="57064" spans="1:10" x14ac:dyDescent="0.3">
      <c r="A57064" t="s">
        <v>499</v>
      </c>
      <c r="B57064" t="s">
        <v>7624</v>
      </c>
      <c r="C57064" t="s">
        <v>552</v>
      </c>
      <c r="D57064" t="s">
        <v>375</v>
      </c>
      <c r="E57064" t="s">
        <v>376</v>
      </c>
      <c r="F57064" t="s">
        <v>377</v>
      </c>
      <c r="G57064" t="s">
        <v>7029</v>
      </c>
      <c r="H57064" t="s">
        <v>6747</v>
      </c>
      <c r="I57064" t="s">
        <v>7072</v>
      </c>
      <c r="J57064" t="s">
        <v>7073</v>
      </c>
    </row>
    <row r="57065" spans="1:10" x14ac:dyDescent="0.3">
      <c r="A57065" t="s">
        <v>2085</v>
      </c>
      <c r="B57065" t="s">
        <v>7624</v>
      </c>
      <c r="C57065" t="s">
        <v>573</v>
      </c>
      <c r="D57065" t="s">
        <v>913</v>
      </c>
      <c r="E57065" t="s">
        <v>1448</v>
      </c>
      <c r="F57065" t="s">
        <v>1166</v>
      </c>
      <c r="G57065" t="s">
        <v>7029</v>
      </c>
      <c r="H57065" t="s">
        <v>6741</v>
      </c>
      <c r="I57065" t="s">
        <v>7076</v>
      </c>
      <c r="J57065" t="s">
        <v>7077</v>
      </c>
    </row>
    <row r="57066" spans="1:10" x14ac:dyDescent="0.3">
      <c r="A57066" t="s">
        <v>3128</v>
      </c>
      <c r="B57066" t="s">
        <v>8425</v>
      </c>
      <c r="C57066" t="s">
        <v>675</v>
      </c>
      <c r="D57066" t="s">
        <v>3129</v>
      </c>
      <c r="E57066" t="s">
        <v>389</v>
      </c>
      <c r="F57066" t="s">
        <v>2630</v>
      </c>
      <c r="G57066" t="s">
        <v>7029</v>
      </c>
      <c r="H57066" t="s">
        <v>6883</v>
      </c>
      <c r="I57066" t="s">
        <v>7107</v>
      </c>
      <c r="J57066" t="s">
        <v>7108</v>
      </c>
    </row>
    <row r="57067" spans="1:10" x14ac:dyDescent="0.3">
      <c r="A57067" t="s">
        <v>2987</v>
      </c>
      <c r="B57067" t="s">
        <v>7755</v>
      </c>
      <c r="C57067" t="s">
        <v>552</v>
      </c>
      <c r="D57067" t="s">
        <v>494</v>
      </c>
      <c r="E57067" t="s">
        <v>1663</v>
      </c>
      <c r="F57067" t="s">
        <v>1990</v>
      </c>
      <c r="G57067" t="s">
        <v>7029</v>
      </c>
      <c r="H57067" t="s">
        <v>6747</v>
      </c>
      <c r="I57067" t="s">
        <v>7072</v>
      </c>
      <c r="J57067" t="s">
        <v>7073</v>
      </c>
    </row>
    <row r="57068" spans="1:10" x14ac:dyDescent="0.3">
      <c r="A57068" t="s">
        <v>2987</v>
      </c>
      <c r="B57068" t="s">
        <v>7755</v>
      </c>
      <c r="C57068" t="s">
        <v>1020</v>
      </c>
      <c r="D57068" t="s">
        <v>494</v>
      </c>
      <c r="E57068" t="s">
        <v>1663</v>
      </c>
      <c r="F57068" t="s">
        <v>1990</v>
      </c>
      <c r="G57068" t="s">
        <v>7029</v>
      </c>
      <c r="H57068" t="s">
        <v>1017</v>
      </c>
      <c r="I57068" t="s">
        <v>7078</v>
      </c>
      <c r="J57068" t="s">
        <v>7079</v>
      </c>
    </row>
    <row r="57069" spans="1:10" x14ac:dyDescent="0.3">
      <c r="A57069" t="s">
        <v>2090</v>
      </c>
      <c r="B57069" t="s">
        <v>8021</v>
      </c>
      <c r="C57069" t="s">
        <v>1092</v>
      </c>
      <c r="D57069" t="s">
        <v>1693</v>
      </c>
      <c r="E57069" t="s">
        <v>1448</v>
      </c>
      <c r="F57069" t="s">
        <v>1166</v>
      </c>
      <c r="G57069" t="s">
        <v>7029</v>
      </c>
      <c r="H57069" t="s">
        <v>6730</v>
      </c>
      <c r="I57069" t="s">
        <v>7074</v>
      </c>
      <c r="J57069" t="s">
        <v>7075</v>
      </c>
    </row>
    <row r="57070" spans="1:10" x14ac:dyDescent="0.3">
      <c r="A57070" t="s">
        <v>1659</v>
      </c>
      <c r="B57070" t="s">
        <v>8021</v>
      </c>
      <c r="C57070" t="s">
        <v>543</v>
      </c>
      <c r="D57070" t="s">
        <v>1656</v>
      </c>
      <c r="E57070" t="s">
        <v>865</v>
      </c>
      <c r="F57070" t="s">
        <v>1166</v>
      </c>
      <c r="G57070" t="s">
        <v>7029</v>
      </c>
      <c r="H57070" t="s">
        <v>6733</v>
      </c>
      <c r="I57070" t="s">
        <v>7082</v>
      </c>
      <c r="J57070" t="s">
        <v>7083</v>
      </c>
    </row>
    <row r="57071" spans="1:10" x14ac:dyDescent="0.3">
      <c r="A57071" t="s">
        <v>1659</v>
      </c>
      <c r="B57071" t="s">
        <v>8021</v>
      </c>
      <c r="C57071" t="s">
        <v>1139</v>
      </c>
      <c r="D57071" t="s">
        <v>1656</v>
      </c>
      <c r="E57071" t="s">
        <v>865</v>
      </c>
      <c r="F57071" t="s">
        <v>1166</v>
      </c>
      <c r="G57071" t="s">
        <v>7029</v>
      </c>
      <c r="H57071" t="s">
        <v>6774</v>
      </c>
      <c r="I57071" t="s">
        <v>7106</v>
      </c>
      <c r="J57071" t="s">
        <v>780</v>
      </c>
    </row>
    <row r="57072" spans="1:10" x14ac:dyDescent="0.3">
      <c r="A57072" t="s">
        <v>2988</v>
      </c>
      <c r="B57072" t="s">
        <v>7756</v>
      </c>
      <c r="C57072" t="s">
        <v>1173</v>
      </c>
      <c r="D57072" t="s">
        <v>2989</v>
      </c>
      <c r="E57072" t="s">
        <v>1663</v>
      </c>
      <c r="F57072" t="s">
        <v>1990</v>
      </c>
      <c r="G57072" t="s">
        <v>7029</v>
      </c>
      <c r="H57072" t="s">
        <v>6801</v>
      </c>
      <c r="I57072" t="s">
        <v>7109</v>
      </c>
      <c r="J57072" t="s">
        <v>7110</v>
      </c>
    </row>
    <row r="57073" spans="1:10" x14ac:dyDescent="0.3">
      <c r="A57073" t="s">
        <v>2988</v>
      </c>
      <c r="B57073" t="s">
        <v>7756</v>
      </c>
      <c r="C57073" t="s">
        <v>1034</v>
      </c>
      <c r="D57073" t="s">
        <v>2989</v>
      </c>
      <c r="E57073" t="s">
        <v>1663</v>
      </c>
      <c r="F57073" t="s">
        <v>1990</v>
      </c>
      <c r="G57073" t="s">
        <v>7029</v>
      </c>
      <c r="H57073" t="s">
        <v>6747</v>
      </c>
      <c r="I57073" t="s">
        <v>7072</v>
      </c>
      <c r="J57073" t="s">
        <v>7073</v>
      </c>
    </row>
    <row r="57074" spans="1:10" x14ac:dyDescent="0.3">
      <c r="A57074" t="s">
        <v>2988</v>
      </c>
      <c r="B57074" t="s">
        <v>7756</v>
      </c>
      <c r="C57074" t="s">
        <v>1065</v>
      </c>
      <c r="D57074" t="s">
        <v>2989</v>
      </c>
      <c r="E57074" t="s">
        <v>1663</v>
      </c>
      <c r="F57074" t="s">
        <v>1990</v>
      </c>
      <c r="G57074" t="s">
        <v>7029</v>
      </c>
      <c r="H57074" t="s">
        <v>6755</v>
      </c>
      <c r="I57074" t="s">
        <v>7099</v>
      </c>
      <c r="J57074" t="s">
        <v>7100</v>
      </c>
    </row>
    <row r="57075" spans="1:10" x14ac:dyDescent="0.3">
      <c r="A57075" t="s">
        <v>2761</v>
      </c>
      <c r="B57075" t="s">
        <v>8133</v>
      </c>
      <c r="C57075" t="s">
        <v>548</v>
      </c>
      <c r="D57075" t="s">
        <v>1089</v>
      </c>
      <c r="E57075" t="s">
        <v>613</v>
      </c>
      <c r="F57075" t="s">
        <v>2762</v>
      </c>
      <c r="G57075" t="s">
        <v>7029</v>
      </c>
      <c r="H57075" t="s">
        <v>6761</v>
      </c>
      <c r="I57075" t="s">
        <v>7111</v>
      </c>
      <c r="J57075" t="s">
        <v>7112</v>
      </c>
    </row>
    <row r="57076" spans="1:10" x14ac:dyDescent="0.3">
      <c r="A57076" t="s">
        <v>2761</v>
      </c>
      <c r="B57076" t="s">
        <v>8133</v>
      </c>
      <c r="C57076" t="s">
        <v>552</v>
      </c>
      <c r="D57076" t="s">
        <v>1089</v>
      </c>
      <c r="E57076" t="s">
        <v>613</v>
      </c>
      <c r="F57076" t="s">
        <v>2762</v>
      </c>
      <c r="G57076" t="s">
        <v>7029</v>
      </c>
      <c r="H57076" t="s">
        <v>6747</v>
      </c>
      <c r="I57076" t="s">
        <v>7072</v>
      </c>
      <c r="J57076" t="s">
        <v>7073</v>
      </c>
    </row>
    <row r="57077" spans="1:10" x14ac:dyDescent="0.3">
      <c r="A57077" t="s">
        <v>2094</v>
      </c>
      <c r="B57077" t="s">
        <v>8207</v>
      </c>
      <c r="C57077" t="s">
        <v>1185</v>
      </c>
      <c r="D57077" t="s">
        <v>1142</v>
      </c>
      <c r="E57077" t="s">
        <v>1448</v>
      </c>
      <c r="F57077" t="s">
        <v>1166</v>
      </c>
      <c r="G57077" t="s">
        <v>7029</v>
      </c>
      <c r="H57077" t="s">
        <v>6747</v>
      </c>
      <c r="I57077" t="s">
        <v>7072</v>
      </c>
      <c r="J57077" t="s">
        <v>7073</v>
      </c>
    </row>
    <row r="57078" spans="1:10" x14ac:dyDescent="0.3">
      <c r="A57078" t="s">
        <v>2094</v>
      </c>
      <c r="B57078" t="s">
        <v>8207</v>
      </c>
      <c r="C57078" t="s">
        <v>1023</v>
      </c>
      <c r="D57078" t="s">
        <v>1142</v>
      </c>
      <c r="E57078" t="s">
        <v>1448</v>
      </c>
      <c r="F57078" t="s">
        <v>1166</v>
      </c>
      <c r="G57078" t="s">
        <v>7029</v>
      </c>
      <c r="H57078" t="s">
        <v>1024</v>
      </c>
      <c r="I57078" t="s">
        <v>7103</v>
      </c>
      <c r="J57078" t="s">
        <v>7081</v>
      </c>
    </row>
    <row r="57079" spans="1:10" x14ac:dyDescent="0.3">
      <c r="A57079" t="s">
        <v>2435</v>
      </c>
      <c r="B57079" t="s">
        <v>8303</v>
      </c>
      <c r="C57079" t="s">
        <v>676</v>
      </c>
      <c r="D57079" t="s">
        <v>786</v>
      </c>
      <c r="E57079" t="s">
        <v>781</v>
      </c>
      <c r="F57079" t="s">
        <v>2225</v>
      </c>
      <c r="G57079" t="s">
        <v>7029</v>
      </c>
      <c r="H57079" t="s">
        <v>6774</v>
      </c>
      <c r="I57079" t="s">
        <v>7106</v>
      </c>
      <c r="J57079" t="s">
        <v>780</v>
      </c>
    </row>
    <row r="57080" spans="1:10" x14ac:dyDescent="0.3">
      <c r="A57080" t="s">
        <v>2435</v>
      </c>
      <c r="B57080" t="s">
        <v>8303</v>
      </c>
      <c r="C57080" t="s">
        <v>543</v>
      </c>
      <c r="D57080" t="s">
        <v>786</v>
      </c>
      <c r="E57080" t="s">
        <v>781</v>
      </c>
      <c r="F57080" t="s">
        <v>2225</v>
      </c>
      <c r="G57080" t="s">
        <v>7029</v>
      </c>
      <c r="H57080" t="s">
        <v>6733</v>
      </c>
      <c r="I57080" t="s">
        <v>7082</v>
      </c>
      <c r="J57080" t="s">
        <v>7083</v>
      </c>
    </row>
    <row r="57081" spans="1:10" x14ac:dyDescent="0.3">
      <c r="A57081" t="s">
        <v>3582</v>
      </c>
      <c r="B57081" t="s">
        <v>7636</v>
      </c>
      <c r="C57081" t="s">
        <v>569</v>
      </c>
      <c r="D57081" t="s">
        <v>2760</v>
      </c>
      <c r="E57081" t="s">
        <v>1551</v>
      </c>
      <c r="F57081" t="s">
        <v>1285</v>
      </c>
      <c r="G57081" t="s">
        <v>7029</v>
      </c>
      <c r="H57081" t="s">
        <v>6772</v>
      </c>
      <c r="I57081" t="s">
        <v>7094</v>
      </c>
      <c r="J57081" t="s">
        <v>7089</v>
      </c>
    </row>
    <row r="57082" spans="1:10" x14ac:dyDescent="0.3">
      <c r="A57082" t="s">
        <v>3582</v>
      </c>
      <c r="B57082" t="s">
        <v>7636</v>
      </c>
      <c r="C57082" t="s">
        <v>1182</v>
      </c>
      <c r="D57082" t="s">
        <v>2760</v>
      </c>
      <c r="E57082" t="s">
        <v>1551</v>
      </c>
      <c r="F57082" t="s">
        <v>1285</v>
      </c>
      <c r="G57082" t="s">
        <v>7029</v>
      </c>
      <c r="H57082" t="s">
        <v>6741</v>
      </c>
      <c r="I57082" t="s">
        <v>7076</v>
      </c>
      <c r="J57082" t="s">
        <v>7077</v>
      </c>
    </row>
    <row r="57083" spans="1:10" x14ac:dyDescent="0.3">
      <c r="A57083" t="s">
        <v>3940</v>
      </c>
      <c r="B57083" t="s">
        <v>8314</v>
      </c>
      <c r="C57083" t="s">
        <v>1092</v>
      </c>
      <c r="D57083" t="s">
        <v>3941</v>
      </c>
      <c r="E57083" t="s">
        <v>770</v>
      </c>
      <c r="F57083" t="s">
        <v>1285</v>
      </c>
      <c r="G57083" t="s">
        <v>7029</v>
      </c>
      <c r="H57083" t="s">
        <v>6730</v>
      </c>
      <c r="I57083" t="s">
        <v>7074</v>
      </c>
      <c r="J57083" t="s">
        <v>7075</v>
      </c>
    </row>
    <row r="57084" spans="1:10" x14ac:dyDescent="0.3">
      <c r="A57084" t="s">
        <v>3666</v>
      </c>
      <c r="B57084" t="s">
        <v>8314</v>
      </c>
      <c r="C57084" t="s">
        <v>1065</v>
      </c>
      <c r="D57084" t="s">
        <v>3357</v>
      </c>
      <c r="E57084" t="s">
        <v>1551</v>
      </c>
      <c r="F57084" t="s">
        <v>378</v>
      </c>
      <c r="G57084" t="s">
        <v>7029</v>
      </c>
      <c r="H57084" t="s">
        <v>6755</v>
      </c>
      <c r="I57084" t="s">
        <v>7099</v>
      </c>
      <c r="J57084" t="s">
        <v>7100</v>
      </c>
    </row>
    <row r="57085" spans="1:10" x14ac:dyDescent="0.3">
      <c r="A57085" t="s">
        <v>3666</v>
      </c>
      <c r="B57085" t="s">
        <v>8314</v>
      </c>
      <c r="C57085" t="s">
        <v>1163</v>
      </c>
      <c r="D57085" t="s">
        <v>3357</v>
      </c>
      <c r="E57085" t="s">
        <v>1551</v>
      </c>
      <c r="F57085" t="s">
        <v>378</v>
      </c>
      <c r="G57085" t="s">
        <v>7029</v>
      </c>
      <c r="H57085" t="s">
        <v>6724</v>
      </c>
      <c r="I57085" t="s">
        <v>7084</v>
      </c>
      <c r="J57085" t="s">
        <v>7085</v>
      </c>
    </row>
    <row r="57086" spans="1:10" x14ac:dyDescent="0.3">
      <c r="A57086" t="s">
        <v>2992</v>
      </c>
      <c r="B57086" t="s">
        <v>7874</v>
      </c>
      <c r="C57086" t="s">
        <v>560</v>
      </c>
      <c r="D57086" t="s">
        <v>1090</v>
      </c>
      <c r="E57086" t="s">
        <v>1663</v>
      </c>
      <c r="F57086" t="s">
        <v>1990</v>
      </c>
      <c r="G57086" t="s">
        <v>7029</v>
      </c>
      <c r="H57086" t="s">
        <v>6814</v>
      </c>
      <c r="I57086" t="s">
        <v>7113</v>
      </c>
      <c r="J57086" t="s">
        <v>7114</v>
      </c>
    </row>
    <row r="57087" spans="1:10" x14ac:dyDescent="0.3">
      <c r="A57087" t="s">
        <v>1117</v>
      </c>
      <c r="B57087" t="s">
        <v>7761</v>
      </c>
      <c r="C57087" t="s">
        <v>1092</v>
      </c>
      <c r="D57087" t="s">
        <v>927</v>
      </c>
      <c r="E57087" t="s">
        <v>376</v>
      </c>
      <c r="F57087" t="s">
        <v>377</v>
      </c>
      <c r="G57087" t="s">
        <v>7029</v>
      </c>
      <c r="H57087" t="s">
        <v>6730</v>
      </c>
      <c r="I57087" t="s">
        <v>7074</v>
      </c>
      <c r="J57087" t="s">
        <v>7075</v>
      </c>
    </row>
    <row r="57088" spans="1:10" x14ac:dyDescent="0.3">
      <c r="A57088" t="s">
        <v>1508</v>
      </c>
      <c r="B57088" t="s">
        <v>7945</v>
      </c>
      <c r="C57088" t="s">
        <v>1065</v>
      </c>
      <c r="D57088" t="s">
        <v>1457</v>
      </c>
      <c r="E57088" t="s">
        <v>1142</v>
      </c>
      <c r="F57088" t="s">
        <v>377</v>
      </c>
      <c r="G57088" t="s">
        <v>7029</v>
      </c>
      <c r="H57088" t="s">
        <v>6755</v>
      </c>
      <c r="I57088" t="s">
        <v>7099</v>
      </c>
      <c r="J57088" t="s">
        <v>7100</v>
      </c>
    </row>
    <row r="57089" spans="1:10" x14ac:dyDescent="0.3">
      <c r="A57089" t="s">
        <v>3669</v>
      </c>
      <c r="B57089" t="s">
        <v>7644</v>
      </c>
      <c r="C57089" t="s">
        <v>556</v>
      </c>
      <c r="D57089" t="s">
        <v>3340</v>
      </c>
      <c r="E57089" t="s">
        <v>1551</v>
      </c>
      <c r="F57089" t="s">
        <v>378</v>
      </c>
      <c r="G57089" t="s">
        <v>7029</v>
      </c>
      <c r="H57089" t="s">
        <v>6727</v>
      </c>
      <c r="I57089" t="s">
        <v>7092</v>
      </c>
      <c r="J57089" t="s">
        <v>7093</v>
      </c>
    </row>
    <row r="57090" spans="1:10" x14ac:dyDescent="0.3">
      <c r="A57090" t="s">
        <v>715</v>
      </c>
      <c r="B57090" t="s">
        <v>7644</v>
      </c>
      <c r="C57090" t="s">
        <v>1034</v>
      </c>
      <c r="D57090" t="s">
        <v>585</v>
      </c>
      <c r="E57090" t="s">
        <v>376</v>
      </c>
      <c r="F57090" t="s">
        <v>377</v>
      </c>
      <c r="G57090" t="s">
        <v>7029</v>
      </c>
      <c r="H57090" t="s">
        <v>6747</v>
      </c>
      <c r="I57090" t="s">
        <v>7072</v>
      </c>
      <c r="J57090" t="s">
        <v>7073</v>
      </c>
    </row>
    <row r="57091" spans="1:10" x14ac:dyDescent="0.3">
      <c r="A57091" t="s">
        <v>715</v>
      </c>
      <c r="B57091" t="s">
        <v>7644</v>
      </c>
      <c r="C57091" t="s">
        <v>1346</v>
      </c>
      <c r="D57091" t="s">
        <v>585</v>
      </c>
      <c r="E57091" t="s">
        <v>376</v>
      </c>
      <c r="F57091" t="s">
        <v>377</v>
      </c>
      <c r="G57091" t="s">
        <v>7029</v>
      </c>
      <c r="H57091" t="s">
        <v>6772</v>
      </c>
      <c r="I57091" t="s">
        <v>7094</v>
      </c>
      <c r="J57091" t="s">
        <v>7089</v>
      </c>
    </row>
    <row r="57092" spans="1:10" x14ac:dyDescent="0.3">
      <c r="A57092" t="s">
        <v>1350</v>
      </c>
      <c r="B57092" t="s">
        <v>7644</v>
      </c>
      <c r="C57092" t="s">
        <v>676</v>
      </c>
      <c r="D57092" t="s">
        <v>1267</v>
      </c>
      <c r="E57092" t="s">
        <v>1081</v>
      </c>
      <c r="F57092" t="s">
        <v>377</v>
      </c>
      <c r="G57092" t="s">
        <v>7029</v>
      </c>
      <c r="H57092" t="s">
        <v>6774</v>
      </c>
      <c r="I57092" t="s">
        <v>7106</v>
      </c>
      <c r="J57092" t="s">
        <v>780</v>
      </c>
    </row>
    <row r="57093" spans="1:10" x14ac:dyDescent="0.3">
      <c r="A57093" t="s">
        <v>3200</v>
      </c>
      <c r="B57093" t="s">
        <v>7644</v>
      </c>
      <c r="C57093" t="s">
        <v>1139</v>
      </c>
      <c r="D57093" t="s">
        <v>657</v>
      </c>
      <c r="E57093" t="s">
        <v>389</v>
      </c>
      <c r="F57093" t="s">
        <v>2630</v>
      </c>
      <c r="G57093" t="s">
        <v>7029</v>
      </c>
      <c r="H57093" t="s">
        <v>6774</v>
      </c>
      <c r="I57093" t="s">
        <v>7106</v>
      </c>
      <c r="J57093" t="s">
        <v>780</v>
      </c>
    </row>
    <row r="57094" spans="1:10" x14ac:dyDescent="0.3">
      <c r="A57094" t="s">
        <v>2877</v>
      </c>
      <c r="B57094" t="s">
        <v>7764</v>
      </c>
      <c r="C57094" t="s">
        <v>1182</v>
      </c>
      <c r="D57094" t="s">
        <v>2855</v>
      </c>
      <c r="E57094" t="s">
        <v>638</v>
      </c>
      <c r="F57094" t="s">
        <v>2735</v>
      </c>
      <c r="G57094" t="s">
        <v>7029</v>
      </c>
      <c r="H57094" t="s">
        <v>6741</v>
      </c>
      <c r="I57094" t="s">
        <v>7076</v>
      </c>
      <c r="J57094" t="s">
        <v>7077</v>
      </c>
    </row>
    <row r="57095" spans="1:10" x14ac:dyDescent="0.3">
      <c r="A57095" t="s">
        <v>3292</v>
      </c>
      <c r="B57095" t="s">
        <v>7764</v>
      </c>
      <c r="C57095" t="s">
        <v>1092</v>
      </c>
      <c r="D57095" t="s">
        <v>3247</v>
      </c>
      <c r="E57095" t="s">
        <v>1142</v>
      </c>
      <c r="F57095" t="s">
        <v>1457</v>
      </c>
      <c r="G57095" t="s">
        <v>7029</v>
      </c>
      <c r="H57095" t="s">
        <v>6730</v>
      </c>
      <c r="I57095" t="s">
        <v>7074</v>
      </c>
      <c r="J57095" t="s">
        <v>7075</v>
      </c>
    </row>
    <row r="57096" spans="1:10" x14ac:dyDescent="0.3">
      <c r="A57096" t="s">
        <v>2334</v>
      </c>
      <c r="B57096" t="s">
        <v>8280</v>
      </c>
      <c r="C57096" t="s">
        <v>1346</v>
      </c>
      <c r="D57096" t="s">
        <v>710</v>
      </c>
      <c r="E57096" t="s">
        <v>688</v>
      </c>
      <c r="F57096" t="s">
        <v>2225</v>
      </c>
      <c r="G57096" t="s">
        <v>7029</v>
      </c>
      <c r="H57096" t="s">
        <v>6772</v>
      </c>
      <c r="I57096" t="s">
        <v>7094</v>
      </c>
      <c r="J57096" t="s">
        <v>7089</v>
      </c>
    </row>
    <row r="57097" spans="1:10" x14ac:dyDescent="0.3">
      <c r="A57097" t="s">
        <v>2110</v>
      </c>
      <c r="B57097" t="s">
        <v>7766</v>
      </c>
      <c r="C57097" t="s">
        <v>1139</v>
      </c>
      <c r="D57097" t="s">
        <v>1672</v>
      </c>
      <c r="E57097" t="s">
        <v>1448</v>
      </c>
      <c r="F57097" t="s">
        <v>1166</v>
      </c>
      <c r="G57097" t="s">
        <v>7029</v>
      </c>
      <c r="H57097" t="s">
        <v>6774</v>
      </c>
      <c r="I57097" t="s">
        <v>7106</v>
      </c>
      <c r="J57097" t="s">
        <v>780</v>
      </c>
    </row>
    <row r="57098" spans="1:10" x14ac:dyDescent="0.3">
      <c r="A57098" t="s">
        <v>2509</v>
      </c>
      <c r="B57098" t="s">
        <v>8315</v>
      </c>
      <c r="C57098" t="s">
        <v>1023</v>
      </c>
      <c r="D57098" t="s">
        <v>2489</v>
      </c>
      <c r="E57098" t="s">
        <v>603</v>
      </c>
      <c r="F57098" t="s">
        <v>2225</v>
      </c>
      <c r="G57098" t="s">
        <v>7029</v>
      </c>
      <c r="H57098" t="s">
        <v>6790</v>
      </c>
      <c r="I57098" t="s">
        <v>7080</v>
      </c>
      <c r="J57098" t="s">
        <v>7081</v>
      </c>
    </row>
    <row r="57099" spans="1:10" x14ac:dyDescent="0.3">
      <c r="A57099" t="s">
        <v>3557</v>
      </c>
      <c r="B57099" t="s">
        <v>8490</v>
      </c>
      <c r="C57099" t="s">
        <v>728</v>
      </c>
      <c r="D57099" t="s">
        <v>3228</v>
      </c>
      <c r="E57099" t="s">
        <v>1551</v>
      </c>
      <c r="F57099" t="s">
        <v>1457</v>
      </c>
      <c r="G57099" t="s">
        <v>7029</v>
      </c>
      <c r="H57099" t="s">
        <v>6772</v>
      </c>
      <c r="I57099" t="s">
        <v>7094</v>
      </c>
      <c r="J57099" t="s">
        <v>7089</v>
      </c>
    </row>
    <row r="57100" spans="1:10" x14ac:dyDescent="0.3">
      <c r="A57100" t="s">
        <v>3557</v>
      </c>
      <c r="B57100" t="s">
        <v>8490</v>
      </c>
      <c r="C57100" t="s">
        <v>1163</v>
      </c>
      <c r="D57100" t="s">
        <v>3228</v>
      </c>
      <c r="E57100" t="s">
        <v>1551</v>
      </c>
      <c r="F57100" t="s">
        <v>1457</v>
      </c>
      <c r="G57100" t="s">
        <v>7029</v>
      </c>
      <c r="H57100" t="s">
        <v>6724</v>
      </c>
      <c r="I57100" t="s">
        <v>7084</v>
      </c>
      <c r="J57100" t="s">
        <v>7085</v>
      </c>
    </row>
    <row r="57101" spans="1:10" x14ac:dyDescent="0.3">
      <c r="A57101" t="s">
        <v>4535</v>
      </c>
      <c r="B57101" t="s">
        <v>8490</v>
      </c>
      <c r="C57101" t="s">
        <v>1092</v>
      </c>
      <c r="D57101" t="s">
        <v>2407</v>
      </c>
      <c r="E57101" t="s">
        <v>603</v>
      </c>
      <c r="F57101" t="s">
        <v>2225</v>
      </c>
      <c r="G57101" t="s">
        <v>7029</v>
      </c>
      <c r="H57101" t="s">
        <v>6730</v>
      </c>
      <c r="I57101" t="s">
        <v>7074</v>
      </c>
      <c r="J57101" t="s">
        <v>7075</v>
      </c>
    </row>
    <row r="57102" spans="1:10" x14ac:dyDescent="0.3">
      <c r="A57102" t="s">
        <v>2208</v>
      </c>
      <c r="B57102" t="s">
        <v>8016</v>
      </c>
      <c r="C57102" t="s">
        <v>1087</v>
      </c>
      <c r="D57102" t="s">
        <v>1021</v>
      </c>
      <c r="E57102" t="s">
        <v>1448</v>
      </c>
      <c r="F57102" t="s">
        <v>1166</v>
      </c>
      <c r="G57102" t="s">
        <v>7029</v>
      </c>
      <c r="H57102" t="s">
        <v>6727</v>
      </c>
      <c r="I57102" t="s">
        <v>7092</v>
      </c>
      <c r="J57102" t="s">
        <v>7093</v>
      </c>
    </row>
    <row r="57103" spans="1:10" x14ac:dyDescent="0.3">
      <c r="A57103" t="s">
        <v>2208</v>
      </c>
      <c r="B57103" t="s">
        <v>8016</v>
      </c>
      <c r="C57103" t="s">
        <v>569</v>
      </c>
      <c r="D57103" t="s">
        <v>1021</v>
      </c>
      <c r="E57103" t="s">
        <v>1448</v>
      </c>
      <c r="F57103" t="s">
        <v>1166</v>
      </c>
      <c r="G57103" t="s">
        <v>7029</v>
      </c>
      <c r="H57103" t="s">
        <v>6772</v>
      </c>
      <c r="I57103" t="s">
        <v>7094</v>
      </c>
      <c r="J57103" t="s">
        <v>7089</v>
      </c>
    </row>
    <row r="57104" spans="1:10" x14ac:dyDescent="0.3">
      <c r="A57104" t="s">
        <v>2882</v>
      </c>
      <c r="B57104" t="s">
        <v>8389</v>
      </c>
      <c r="C57104" t="s">
        <v>1065</v>
      </c>
      <c r="D57104" t="s">
        <v>1397</v>
      </c>
      <c r="E57104" t="s">
        <v>638</v>
      </c>
      <c r="F57104" t="s">
        <v>2735</v>
      </c>
      <c r="G57104" t="s">
        <v>7029</v>
      </c>
      <c r="H57104" t="s">
        <v>6755</v>
      </c>
      <c r="I57104" t="s">
        <v>7099</v>
      </c>
      <c r="J57104" t="s">
        <v>7100</v>
      </c>
    </row>
    <row r="57105" spans="1:10" x14ac:dyDescent="0.3">
      <c r="A57105" t="s">
        <v>3139</v>
      </c>
      <c r="B57105" t="s">
        <v>8427</v>
      </c>
      <c r="C57105" t="s">
        <v>552</v>
      </c>
      <c r="D57105" t="s">
        <v>3064</v>
      </c>
      <c r="E57105" t="s">
        <v>389</v>
      </c>
      <c r="F57105" t="s">
        <v>2630</v>
      </c>
      <c r="G57105" t="s">
        <v>7029</v>
      </c>
      <c r="H57105" t="s">
        <v>6747</v>
      </c>
      <c r="I57105" t="s">
        <v>7072</v>
      </c>
      <c r="J57105" t="s">
        <v>7073</v>
      </c>
    </row>
    <row r="57106" spans="1:10" x14ac:dyDescent="0.3">
      <c r="A57106" t="s">
        <v>2695</v>
      </c>
      <c r="B57106" t="s">
        <v>7916</v>
      </c>
      <c r="C57106" t="s">
        <v>552</v>
      </c>
      <c r="D57106" t="s">
        <v>1088</v>
      </c>
      <c r="E57106" t="s">
        <v>376</v>
      </c>
      <c r="F57106" t="s">
        <v>1457</v>
      </c>
      <c r="G57106" t="s">
        <v>7029</v>
      </c>
      <c r="H57106" t="s">
        <v>6747</v>
      </c>
      <c r="I57106" t="s">
        <v>7072</v>
      </c>
      <c r="J57106" t="s">
        <v>7073</v>
      </c>
    </row>
    <row r="57107" spans="1:10" x14ac:dyDescent="0.3">
      <c r="A57107" t="s">
        <v>1900</v>
      </c>
      <c r="B57107" t="s">
        <v>8137</v>
      </c>
      <c r="C57107" t="s">
        <v>1065</v>
      </c>
      <c r="D57107" t="s">
        <v>1813</v>
      </c>
      <c r="E57107" t="s">
        <v>1767</v>
      </c>
      <c r="F57107" t="s">
        <v>1166</v>
      </c>
      <c r="G57107" t="s">
        <v>7029</v>
      </c>
      <c r="H57107" t="s">
        <v>6755</v>
      </c>
      <c r="I57107" t="s">
        <v>7099</v>
      </c>
      <c r="J57107" t="s">
        <v>7100</v>
      </c>
    </row>
    <row r="57108" spans="1:10" x14ac:dyDescent="0.3">
      <c r="A57108" t="s">
        <v>3149</v>
      </c>
      <c r="B57108" t="s">
        <v>8428</v>
      </c>
      <c r="C57108" t="s">
        <v>552</v>
      </c>
      <c r="D57108" t="s">
        <v>2730</v>
      </c>
      <c r="E57108" t="s">
        <v>389</v>
      </c>
      <c r="F57108" t="s">
        <v>2630</v>
      </c>
      <c r="G57108" t="s">
        <v>7029</v>
      </c>
      <c r="H57108" t="s">
        <v>6747</v>
      </c>
      <c r="I57108" t="s">
        <v>7072</v>
      </c>
      <c r="J57108" t="s">
        <v>7073</v>
      </c>
    </row>
    <row r="57109" spans="1:10" x14ac:dyDescent="0.3">
      <c r="A57109" t="s">
        <v>3679</v>
      </c>
      <c r="B57109" t="s">
        <v>8140</v>
      </c>
      <c r="C57109" t="s">
        <v>1139</v>
      </c>
      <c r="D57109" t="s">
        <v>3418</v>
      </c>
      <c r="E57109" t="s">
        <v>1551</v>
      </c>
      <c r="F57109" t="s">
        <v>378</v>
      </c>
      <c r="G57109" t="s">
        <v>7029</v>
      </c>
      <c r="H57109" t="s">
        <v>6774</v>
      </c>
      <c r="I57109" t="s">
        <v>7106</v>
      </c>
      <c r="J57109" t="s">
        <v>780</v>
      </c>
    </row>
    <row r="57110" spans="1:10" x14ac:dyDescent="0.3">
      <c r="A57110" t="s">
        <v>2439</v>
      </c>
      <c r="B57110" t="s">
        <v>8140</v>
      </c>
      <c r="C57110" t="s">
        <v>556</v>
      </c>
      <c r="D57110" t="s">
        <v>1114</v>
      </c>
      <c r="E57110" t="s">
        <v>781</v>
      </c>
      <c r="F57110" t="s">
        <v>2225</v>
      </c>
      <c r="G57110" t="s">
        <v>7029</v>
      </c>
      <c r="H57110" t="s">
        <v>6727</v>
      </c>
      <c r="I57110" t="s">
        <v>7092</v>
      </c>
      <c r="J57110" t="s">
        <v>7093</v>
      </c>
    </row>
    <row r="57111" spans="1:10" x14ac:dyDescent="0.3">
      <c r="A57111" t="s">
        <v>2590</v>
      </c>
      <c r="B57111" t="s">
        <v>8282</v>
      </c>
      <c r="C57111" t="s">
        <v>560</v>
      </c>
      <c r="D57111" t="s">
        <v>2558</v>
      </c>
      <c r="E57111" t="s">
        <v>376</v>
      </c>
      <c r="F57111" t="s">
        <v>2225</v>
      </c>
      <c r="G57111" t="s">
        <v>7029</v>
      </c>
      <c r="H57111" t="s">
        <v>6814</v>
      </c>
      <c r="I57111" t="s">
        <v>7113</v>
      </c>
      <c r="J57111" t="s">
        <v>7114</v>
      </c>
    </row>
    <row r="57112" spans="1:10" x14ac:dyDescent="0.3">
      <c r="A57112" t="s">
        <v>2722</v>
      </c>
      <c r="B57112" t="s">
        <v>7775</v>
      </c>
      <c r="C57112" t="s">
        <v>543</v>
      </c>
      <c r="D57112" t="s">
        <v>494</v>
      </c>
      <c r="E57112" t="s">
        <v>710</v>
      </c>
      <c r="F57112" t="s">
        <v>1990</v>
      </c>
      <c r="G57112" t="s">
        <v>7029</v>
      </c>
      <c r="H57112" t="s">
        <v>6733</v>
      </c>
      <c r="I57112" t="s">
        <v>7082</v>
      </c>
      <c r="J57112" t="s">
        <v>7083</v>
      </c>
    </row>
    <row r="57113" spans="1:10" x14ac:dyDescent="0.3">
      <c r="A57113" t="s">
        <v>1153</v>
      </c>
      <c r="B57113" t="s">
        <v>7775</v>
      </c>
      <c r="C57113" t="s">
        <v>904</v>
      </c>
      <c r="D57113" t="s">
        <v>929</v>
      </c>
      <c r="E57113" t="s">
        <v>376</v>
      </c>
      <c r="F57113" t="s">
        <v>377</v>
      </c>
      <c r="G57113" t="s">
        <v>7029</v>
      </c>
      <c r="H57113" t="s">
        <v>6752</v>
      </c>
      <c r="I57113" t="s">
        <v>7086</v>
      </c>
      <c r="J57113" t="s">
        <v>7087</v>
      </c>
    </row>
    <row r="57114" spans="1:10" x14ac:dyDescent="0.3">
      <c r="A57114" t="s">
        <v>1153</v>
      </c>
      <c r="B57114" t="s">
        <v>7775</v>
      </c>
      <c r="C57114" t="s">
        <v>1133</v>
      </c>
      <c r="D57114" t="s">
        <v>929</v>
      </c>
      <c r="E57114" t="s">
        <v>376</v>
      </c>
      <c r="F57114" t="s">
        <v>377</v>
      </c>
      <c r="G57114" t="s">
        <v>7029</v>
      </c>
      <c r="H57114" t="s">
        <v>6752</v>
      </c>
      <c r="I57114" t="s">
        <v>7086</v>
      </c>
      <c r="J57114" t="s">
        <v>7087</v>
      </c>
    </row>
    <row r="57115" spans="1:10" x14ac:dyDescent="0.3">
      <c r="A57115" t="s">
        <v>2128</v>
      </c>
      <c r="B57115" t="s">
        <v>7776</v>
      </c>
      <c r="C57115" t="s">
        <v>548</v>
      </c>
      <c r="D57115" t="s">
        <v>1656</v>
      </c>
      <c r="E57115" t="s">
        <v>1448</v>
      </c>
      <c r="F57115" t="s">
        <v>1166</v>
      </c>
      <c r="G57115" t="s">
        <v>7029</v>
      </c>
      <c r="H57115" t="s">
        <v>6761</v>
      </c>
      <c r="I57115" t="s">
        <v>7111</v>
      </c>
      <c r="J57115" t="s">
        <v>7112</v>
      </c>
    </row>
    <row r="57116" spans="1:10" x14ac:dyDescent="0.3">
      <c r="A57116" t="s">
        <v>3008</v>
      </c>
      <c r="B57116" t="s">
        <v>8141</v>
      </c>
      <c r="C57116" t="s">
        <v>904</v>
      </c>
      <c r="D57116" t="s">
        <v>2989</v>
      </c>
      <c r="E57116" t="s">
        <v>1663</v>
      </c>
      <c r="F57116" t="s">
        <v>1990</v>
      </c>
      <c r="G57116" t="s">
        <v>7029</v>
      </c>
      <c r="H57116" t="s">
        <v>6752</v>
      </c>
      <c r="I57116" t="s">
        <v>7086</v>
      </c>
      <c r="J57116" t="s">
        <v>7087</v>
      </c>
    </row>
    <row r="57117" spans="1:10" x14ac:dyDescent="0.3">
      <c r="A57117" t="s">
        <v>3154</v>
      </c>
      <c r="B57117" t="s">
        <v>8141</v>
      </c>
      <c r="C57117" t="s">
        <v>904</v>
      </c>
      <c r="D57117" t="s">
        <v>1072</v>
      </c>
      <c r="E57117" t="s">
        <v>389</v>
      </c>
      <c r="F57117" t="s">
        <v>2630</v>
      </c>
      <c r="G57117" t="s">
        <v>7029</v>
      </c>
      <c r="H57117" t="s">
        <v>6752</v>
      </c>
      <c r="I57117" t="s">
        <v>7086</v>
      </c>
      <c r="J57117" t="s">
        <v>7087</v>
      </c>
    </row>
    <row r="57118" spans="1:10" x14ac:dyDescent="0.3">
      <c r="A57118" t="s">
        <v>2815</v>
      </c>
      <c r="B57118" t="s">
        <v>8142</v>
      </c>
      <c r="C57118" t="s">
        <v>1163</v>
      </c>
      <c r="D57118" t="s">
        <v>1089</v>
      </c>
      <c r="E57118" t="s">
        <v>889</v>
      </c>
      <c r="F57118" t="s">
        <v>2762</v>
      </c>
      <c r="G57118" t="s">
        <v>7029</v>
      </c>
      <c r="H57118" t="s">
        <v>6724</v>
      </c>
      <c r="I57118" t="s">
        <v>7084</v>
      </c>
      <c r="J57118" t="s">
        <v>7085</v>
      </c>
    </row>
    <row r="57119" spans="1:10" x14ac:dyDescent="0.3">
      <c r="A57119" t="s">
        <v>2815</v>
      </c>
      <c r="B57119" t="s">
        <v>8142</v>
      </c>
      <c r="C57119" t="s">
        <v>1087</v>
      </c>
      <c r="D57119" t="s">
        <v>1089</v>
      </c>
      <c r="E57119" t="s">
        <v>889</v>
      </c>
      <c r="F57119" t="s">
        <v>2762</v>
      </c>
      <c r="G57119" t="s">
        <v>7029</v>
      </c>
      <c r="H57119" t="s">
        <v>6727</v>
      </c>
      <c r="I57119" t="s">
        <v>7092</v>
      </c>
      <c r="J57119" t="s">
        <v>7093</v>
      </c>
    </row>
    <row r="57120" spans="1:10" x14ac:dyDescent="0.3">
      <c r="A57120" t="s">
        <v>2815</v>
      </c>
      <c r="B57120" t="s">
        <v>8142</v>
      </c>
      <c r="C57120" t="s">
        <v>1077</v>
      </c>
      <c r="D57120" t="s">
        <v>1089</v>
      </c>
      <c r="E57120" t="s">
        <v>889</v>
      </c>
      <c r="F57120" t="s">
        <v>2762</v>
      </c>
      <c r="G57120" t="s">
        <v>7029</v>
      </c>
      <c r="H57120" t="s">
        <v>6738</v>
      </c>
      <c r="I57120" t="s">
        <v>7115</v>
      </c>
      <c r="J57120" t="s">
        <v>7116</v>
      </c>
    </row>
    <row r="57121" spans="1:10" x14ac:dyDescent="0.3">
      <c r="A57121" t="s">
        <v>1909</v>
      </c>
      <c r="B57121" t="s">
        <v>8142</v>
      </c>
      <c r="C57121" t="s">
        <v>1036</v>
      </c>
      <c r="D57121" t="s">
        <v>1144</v>
      </c>
      <c r="E57121" t="s">
        <v>1767</v>
      </c>
      <c r="F57121" t="s">
        <v>1166</v>
      </c>
      <c r="G57121" t="s">
        <v>7029</v>
      </c>
      <c r="H57121" t="s">
        <v>6790</v>
      </c>
      <c r="I57121" t="s">
        <v>7080</v>
      </c>
      <c r="J57121" t="s">
        <v>7081</v>
      </c>
    </row>
    <row r="57122" spans="1:10" x14ac:dyDescent="0.3">
      <c r="A57122" t="s">
        <v>3563</v>
      </c>
      <c r="B57122" t="s">
        <v>8430</v>
      </c>
      <c r="C57122" t="s">
        <v>1139</v>
      </c>
      <c r="D57122" t="s">
        <v>3235</v>
      </c>
      <c r="E57122" t="s">
        <v>1551</v>
      </c>
      <c r="F57122" t="s">
        <v>1457</v>
      </c>
      <c r="G57122" t="s">
        <v>7029</v>
      </c>
      <c r="H57122" t="s">
        <v>6774</v>
      </c>
      <c r="I57122" t="s">
        <v>7106</v>
      </c>
      <c r="J57122" t="s">
        <v>780</v>
      </c>
    </row>
    <row r="57123" spans="1:10" x14ac:dyDescent="0.3">
      <c r="A57123" t="s">
        <v>2441</v>
      </c>
      <c r="B57123" t="s">
        <v>8283</v>
      </c>
      <c r="C57123" t="s">
        <v>676</v>
      </c>
      <c r="D57123" t="s">
        <v>786</v>
      </c>
      <c r="E57123" t="s">
        <v>781</v>
      </c>
      <c r="F57123" t="s">
        <v>2225</v>
      </c>
      <c r="G57123" t="s">
        <v>7029</v>
      </c>
      <c r="H57123" t="s">
        <v>6774</v>
      </c>
      <c r="I57123" t="s">
        <v>7106</v>
      </c>
      <c r="J57123" t="s">
        <v>780</v>
      </c>
    </row>
    <row r="57124" spans="1:10" x14ac:dyDescent="0.3">
      <c r="A57124" t="s">
        <v>3962</v>
      </c>
      <c r="B57124" t="s">
        <v>8366</v>
      </c>
      <c r="C57124" t="s">
        <v>556</v>
      </c>
      <c r="D57124" t="s">
        <v>3935</v>
      </c>
      <c r="E57124" t="s">
        <v>770</v>
      </c>
      <c r="F57124" t="s">
        <v>1285</v>
      </c>
      <c r="G57124" t="s">
        <v>7029</v>
      </c>
      <c r="H57124" t="s">
        <v>6727</v>
      </c>
      <c r="I57124" t="s">
        <v>7092</v>
      </c>
      <c r="J57124" t="s">
        <v>7093</v>
      </c>
    </row>
    <row r="57125" spans="1:10" x14ac:dyDescent="0.3">
      <c r="A57125" t="s">
        <v>2185</v>
      </c>
      <c r="B57125" t="s">
        <v>7778</v>
      </c>
      <c r="C57125" t="s">
        <v>1180</v>
      </c>
      <c r="D57125" t="s">
        <v>1690</v>
      </c>
      <c r="E57125" t="s">
        <v>1448</v>
      </c>
      <c r="F57125" t="s">
        <v>1166</v>
      </c>
      <c r="G57125" t="s">
        <v>7029</v>
      </c>
      <c r="H57125" t="s">
        <v>6730</v>
      </c>
      <c r="I57125" t="s">
        <v>7074</v>
      </c>
      <c r="J57125" t="s">
        <v>7117</v>
      </c>
    </row>
    <row r="57126" spans="1:10" x14ac:dyDescent="0.3">
      <c r="A57126" t="s">
        <v>3689</v>
      </c>
      <c r="B57126" t="s">
        <v>7780</v>
      </c>
      <c r="C57126" t="s">
        <v>556</v>
      </c>
      <c r="D57126" t="s">
        <v>3662</v>
      </c>
      <c r="E57126" t="s">
        <v>1551</v>
      </c>
      <c r="F57126" t="s">
        <v>378</v>
      </c>
      <c r="G57126" t="s">
        <v>7029</v>
      </c>
      <c r="H57126" t="s">
        <v>6727</v>
      </c>
      <c r="I57126" t="s">
        <v>7092</v>
      </c>
      <c r="J57126" t="s">
        <v>7093</v>
      </c>
    </row>
    <row r="57127" spans="1:10" x14ac:dyDescent="0.3">
      <c r="A57127" t="s">
        <v>2442</v>
      </c>
      <c r="B57127" t="s">
        <v>7780</v>
      </c>
      <c r="C57127" t="s">
        <v>676</v>
      </c>
      <c r="D57127" t="s">
        <v>526</v>
      </c>
      <c r="E57127" t="s">
        <v>781</v>
      </c>
      <c r="F57127" t="s">
        <v>2225</v>
      </c>
      <c r="G57127" t="s">
        <v>7029</v>
      </c>
      <c r="H57127" t="s">
        <v>6774</v>
      </c>
      <c r="I57127" t="s">
        <v>7106</v>
      </c>
      <c r="J57127" t="s">
        <v>780</v>
      </c>
    </row>
    <row r="57128" spans="1:10" x14ac:dyDescent="0.3">
      <c r="A57128" t="s">
        <v>1366</v>
      </c>
      <c r="B57128" t="s">
        <v>7781</v>
      </c>
      <c r="C57128" t="s">
        <v>676</v>
      </c>
      <c r="D57128" t="s">
        <v>1240</v>
      </c>
      <c r="E57128" t="s">
        <v>1081</v>
      </c>
      <c r="F57128" t="s">
        <v>377</v>
      </c>
      <c r="G57128" t="s">
        <v>7029</v>
      </c>
      <c r="H57128" t="s">
        <v>6774</v>
      </c>
      <c r="I57128" t="s">
        <v>7106</v>
      </c>
      <c r="J57128" t="s">
        <v>780</v>
      </c>
    </row>
    <row r="57129" spans="1:10" x14ac:dyDescent="0.3">
      <c r="A57129" t="s">
        <v>3303</v>
      </c>
      <c r="B57129" t="s">
        <v>7951</v>
      </c>
      <c r="C57129" t="s">
        <v>1036</v>
      </c>
      <c r="D57129" t="s">
        <v>822</v>
      </c>
      <c r="E57129" t="s">
        <v>1142</v>
      </c>
      <c r="F57129" t="s">
        <v>1457</v>
      </c>
      <c r="G57129" t="s">
        <v>7029</v>
      </c>
      <c r="H57129" t="s">
        <v>6790</v>
      </c>
      <c r="I57129" t="s">
        <v>7080</v>
      </c>
      <c r="J57129" t="s">
        <v>7081</v>
      </c>
    </row>
    <row r="57130" spans="1:10" x14ac:dyDescent="0.3">
      <c r="A57130" t="s">
        <v>2723</v>
      </c>
      <c r="B57130" t="s">
        <v>7952</v>
      </c>
      <c r="C57130" t="s">
        <v>542</v>
      </c>
      <c r="D57130" t="s">
        <v>1090</v>
      </c>
      <c r="E57130" t="s">
        <v>710</v>
      </c>
      <c r="F57130" t="s">
        <v>1990</v>
      </c>
      <c r="G57130" t="s">
        <v>7029</v>
      </c>
      <c r="H57130" t="s">
        <v>6780</v>
      </c>
      <c r="I57130" t="s">
        <v>7118</v>
      </c>
      <c r="J57130" t="s">
        <v>7119</v>
      </c>
    </row>
    <row r="57131" spans="1:10" x14ac:dyDescent="0.3">
      <c r="A57131" t="s">
        <v>2348</v>
      </c>
      <c r="B57131" t="s">
        <v>8216</v>
      </c>
      <c r="C57131" t="s">
        <v>904</v>
      </c>
      <c r="D57131" t="s">
        <v>710</v>
      </c>
      <c r="E57131" t="s">
        <v>688</v>
      </c>
      <c r="F57131" t="s">
        <v>2225</v>
      </c>
      <c r="G57131" t="s">
        <v>7029</v>
      </c>
      <c r="H57131" t="s">
        <v>6752</v>
      </c>
      <c r="I57131" t="s">
        <v>7086</v>
      </c>
      <c r="J57131" t="s">
        <v>7087</v>
      </c>
    </row>
    <row r="57132" spans="1:10" x14ac:dyDescent="0.3">
      <c r="A57132" t="s">
        <v>1916</v>
      </c>
      <c r="B57132" t="s">
        <v>7884</v>
      </c>
      <c r="C57132" t="s">
        <v>1092</v>
      </c>
      <c r="D57132" t="s">
        <v>1093</v>
      </c>
      <c r="E57132" t="s">
        <v>1767</v>
      </c>
      <c r="F57132" t="s">
        <v>1166</v>
      </c>
      <c r="G57132" t="s">
        <v>7029</v>
      </c>
      <c r="H57132" t="s">
        <v>6730</v>
      </c>
      <c r="I57132" t="s">
        <v>7074</v>
      </c>
      <c r="J57132" t="s">
        <v>7075</v>
      </c>
    </row>
    <row r="57133" spans="1:10" x14ac:dyDescent="0.3">
      <c r="A57133" t="s">
        <v>2209</v>
      </c>
      <c r="B57133" t="s">
        <v>7953</v>
      </c>
      <c r="C57133" t="s">
        <v>552</v>
      </c>
      <c r="D57133" t="s">
        <v>1021</v>
      </c>
      <c r="E57133" t="s">
        <v>1448</v>
      </c>
      <c r="F57133" t="s">
        <v>1166</v>
      </c>
      <c r="G57133" t="s">
        <v>7029</v>
      </c>
      <c r="H57133" t="s">
        <v>6747</v>
      </c>
      <c r="I57133" t="s">
        <v>7072</v>
      </c>
      <c r="J57133" t="s">
        <v>7073</v>
      </c>
    </row>
    <row r="57134" spans="1:10" x14ac:dyDescent="0.3">
      <c r="A57134" t="s">
        <v>2243</v>
      </c>
      <c r="B57134" t="s">
        <v>7786</v>
      </c>
      <c r="C57134" t="s">
        <v>676</v>
      </c>
      <c r="D57134" t="s">
        <v>488</v>
      </c>
      <c r="E57134" t="s">
        <v>688</v>
      </c>
      <c r="F57134" t="s">
        <v>2225</v>
      </c>
      <c r="G57134" t="s">
        <v>7029</v>
      </c>
      <c r="H57134" t="s">
        <v>6774</v>
      </c>
      <c r="I57134" t="s">
        <v>7106</v>
      </c>
      <c r="J57134" t="s">
        <v>780</v>
      </c>
    </row>
    <row r="57135" spans="1:10" x14ac:dyDescent="0.3">
      <c r="A57135" t="s">
        <v>3167</v>
      </c>
      <c r="B57135" t="s">
        <v>7787</v>
      </c>
      <c r="C57135" t="s">
        <v>556</v>
      </c>
      <c r="D57135" t="s">
        <v>3071</v>
      </c>
      <c r="E57135" t="s">
        <v>389</v>
      </c>
      <c r="F57135" t="s">
        <v>2630</v>
      </c>
      <c r="G57135" t="s">
        <v>7029</v>
      </c>
      <c r="H57135" t="s">
        <v>6727</v>
      </c>
      <c r="I57135" t="s">
        <v>7092</v>
      </c>
      <c r="J57135" t="s">
        <v>7093</v>
      </c>
    </row>
    <row r="57136" spans="1:10" x14ac:dyDescent="0.3">
      <c r="A57136" t="s">
        <v>2702</v>
      </c>
      <c r="B57136" t="s">
        <v>7888</v>
      </c>
      <c r="C57136" t="s">
        <v>676</v>
      </c>
      <c r="D57136" t="s">
        <v>1076</v>
      </c>
      <c r="E57136" t="s">
        <v>376</v>
      </c>
      <c r="F57136" t="s">
        <v>1457</v>
      </c>
      <c r="G57136" t="s">
        <v>7029</v>
      </c>
      <c r="H57136" t="s">
        <v>6774</v>
      </c>
      <c r="I57136" t="s">
        <v>7106</v>
      </c>
      <c r="J57136" t="s">
        <v>780</v>
      </c>
    </row>
    <row r="57137" spans="1:10" x14ac:dyDescent="0.3">
      <c r="A57137" t="s">
        <v>3569</v>
      </c>
      <c r="B57137" t="s">
        <v>8379</v>
      </c>
      <c r="C57137" t="s">
        <v>1139</v>
      </c>
      <c r="D57137" t="s">
        <v>3235</v>
      </c>
      <c r="E57137" t="s">
        <v>1551</v>
      </c>
      <c r="F57137" t="s">
        <v>1457</v>
      </c>
      <c r="G57137" t="s">
        <v>7029</v>
      </c>
      <c r="H57137" t="s">
        <v>6774</v>
      </c>
      <c r="I57137" t="s">
        <v>7106</v>
      </c>
      <c r="J57137" t="s">
        <v>780</v>
      </c>
    </row>
    <row r="57138" spans="1:10" x14ac:dyDescent="0.3">
      <c r="A57138" t="s">
        <v>2447</v>
      </c>
      <c r="B57138" t="s">
        <v>8304</v>
      </c>
      <c r="C57138" t="s">
        <v>676</v>
      </c>
      <c r="D57138" t="s">
        <v>786</v>
      </c>
      <c r="E57138" t="s">
        <v>781</v>
      </c>
      <c r="F57138" t="s">
        <v>2225</v>
      </c>
      <c r="G57138" t="s">
        <v>7029</v>
      </c>
      <c r="H57138" t="s">
        <v>6774</v>
      </c>
      <c r="I57138" t="s">
        <v>7106</v>
      </c>
      <c r="J57138" t="s">
        <v>780</v>
      </c>
    </row>
    <row r="57139" spans="1:10" x14ac:dyDescent="0.3">
      <c r="A57139" t="s">
        <v>1384</v>
      </c>
      <c r="B57139" t="s">
        <v>7646</v>
      </c>
      <c r="C57139" t="s">
        <v>1139</v>
      </c>
      <c r="D57139" t="s">
        <v>1267</v>
      </c>
      <c r="E57139" t="s">
        <v>1081</v>
      </c>
      <c r="F57139" t="s">
        <v>377</v>
      </c>
      <c r="G57139" t="s">
        <v>7029</v>
      </c>
      <c r="H57139" t="s">
        <v>6774</v>
      </c>
      <c r="I57139" t="s">
        <v>7106</v>
      </c>
      <c r="J57139" t="s">
        <v>780</v>
      </c>
    </row>
    <row r="57140" spans="1:10" x14ac:dyDescent="0.3">
      <c r="A57140" t="s">
        <v>3202</v>
      </c>
      <c r="B57140" t="s">
        <v>8372</v>
      </c>
      <c r="C57140" t="s">
        <v>676</v>
      </c>
      <c r="D57140" t="s">
        <v>657</v>
      </c>
      <c r="E57140" t="s">
        <v>389</v>
      </c>
      <c r="F57140" t="s">
        <v>2630</v>
      </c>
      <c r="G57140" t="s">
        <v>7029</v>
      </c>
      <c r="H57140" t="s">
        <v>6774</v>
      </c>
      <c r="I57140" t="s">
        <v>7106</v>
      </c>
      <c r="J57140" t="s">
        <v>780</v>
      </c>
    </row>
    <row r="57141" spans="1:10" x14ac:dyDescent="0.3">
      <c r="A57141" t="s">
        <v>2773</v>
      </c>
      <c r="B57141" t="s">
        <v>8372</v>
      </c>
      <c r="C57141" t="s">
        <v>676</v>
      </c>
      <c r="D57141" t="s">
        <v>2774</v>
      </c>
      <c r="E57141" t="s">
        <v>865</v>
      </c>
      <c r="F57141" t="s">
        <v>1285</v>
      </c>
      <c r="G57141" t="s">
        <v>7029</v>
      </c>
      <c r="H57141" t="s">
        <v>6774</v>
      </c>
      <c r="I57141" t="s">
        <v>7106</v>
      </c>
      <c r="J57141" t="s">
        <v>780</v>
      </c>
    </row>
    <row r="57142" spans="1:10" x14ac:dyDescent="0.3">
      <c r="A57142" t="s">
        <v>3723</v>
      </c>
      <c r="B57142" t="s">
        <v>8494</v>
      </c>
      <c r="C57142" t="s">
        <v>1139</v>
      </c>
      <c r="D57142" t="s">
        <v>541</v>
      </c>
      <c r="E57142" t="s">
        <v>1551</v>
      </c>
      <c r="F57142" t="s">
        <v>378</v>
      </c>
      <c r="G57142" t="s">
        <v>7029</v>
      </c>
      <c r="H57142" t="s">
        <v>6774</v>
      </c>
      <c r="I57142" t="s">
        <v>7106</v>
      </c>
      <c r="J57142" t="s">
        <v>780</v>
      </c>
    </row>
    <row r="57143" spans="1:10" x14ac:dyDescent="0.3">
      <c r="A57143" t="s">
        <v>3035</v>
      </c>
      <c r="B57143" t="s">
        <v>7891</v>
      </c>
      <c r="C57143" t="s">
        <v>1180</v>
      </c>
      <c r="D57143" t="s">
        <v>2974</v>
      </c>
      <c r="E57143" t="s">
        <v>1663</v>
      </c>
      <c r="F57143" t="s">
        <v>1990</v>
      </c>
      <c r="G57143" t="s">
        <v>7029</v>
      </c>
      <c r="H57143" t="s">
        <v>6730</v>
      </c>
      <c r="I57143" t="s">
        <v>7074</v>
      </c>
      <c r="J57143" t="s">
        <v>7117</v>
      </c>
    </row>
    <row r="57144" spans="1:10" x14ac:dyDescent="0.3">
      <c r="A57144" t="s">
        <v>3035</v>
      </c>
      <c r="B57144" t="s">
        <v>7891</v>
      </c>
      <c r="C57144" t="s">
        <v>552</v>
      </c>
      <c r="D57144" t="s">
        <v>2974</v>
      </c>
      <c r="E57144" t="s">
        <v>1663</v>
      </c>
      <c r="F57144" t="s">
        <v>1990</v>
      </c>
      <c r="G57144" t="s">
        <v>7029</v>
      </c>
      <c r="H57144" t="s">
        <v>6747</v>
      </c>
      <c r="I57144" t="s">
        <v>7072</v>
      </c>
      <c r="J57144" t="s">
        <v>7073</v>
      </c>
    </row>
    <row r="57145" spans="1:10" x14ac:dyDescent="0.3">
      <c r="A57145" t="s">
        <v>3035</v>
      </c>
      <c r="B57145" t="s">
        <v>7891</v>
      </c>
      <c r="C57145" t="s">
        <v>1034</v>
      </c>
      <c r="D57145" t="s">
        <v>2974</v>
      </c>
      <c r="E57145" t="s">
        <v>1663</v>
      </c>
      <c r="F57145" t="s">
        <v>1990</v>
      </c>
      <c r="G57145" t="s">
        <v>7029</v>
      </c>
      <c r="H57145" t="s">
        <v>6747</v>
      </c>
      <c r="I57145" t="s">
        <v>7072</v>
      </c>
      <c r="J57145" t="s">
        <v>7073</v>
      </c>
    </row>
    <row r="57146" spans="1:10" x14ac:dyDescent="0.3">
      <c r="A57146" t="s">
        <v>1386</v>
      </c>
      <c r="B57146" t="s">
        <v>7891</v>
      </c>
      <c r="C57146" t="s">
        <v>1092</v>
      </c>
      <c r="D57146" t="s">
        <v>1270</v>
      </c>
      <c r="E57146" t="s">
        <v>1081</v>
      </c>
      <c r="F57146" t="s">
        <v>377</v>
      </c>
      <c r="G57146" t="s">
        <v>7029</v>
      </c>
      <c r="H57146" t="s">
        <v>6730</v>
      </c>
      <c r="I57146" t="s">
        <v>7074</v>
      </c>
      <c r="J57146" t="s">
        <v>7075</v>
      </c>
    </row>
    <row r="57147" spans="1:10" x14ac:dyDescent="0.3">
      <c r="A57147" t="s">
        <v>2360</v>
      </c>
      <c r="B57147" t="s">
        <v>7961</v>
      </c>
      <c r="C57147" t="s">
        <v>552</v>
      </c>
      <c r="D57147" t="s">
        <v>710</v>
      </c>
      <c r="E57147" t="s">
        <v>688</v>
      </c>
      <c r="F57147" t="s">
        <v>2225</v>
      </c>
      <c r="G57147" t="s">
        <v>7029</v>
      </c>
      <c r="H57147" t="s">
        <v>6747</v>
      </c>
      <c r="I57147" t="s">
        <v>7072</v>
      </c>
      <c r="J57147" t="s">
        <v>7073</v>
      </c>
    </row>
    <row r="57148" spans="1:10" x14ac:dyDescent="0.3">
      <c r="A57148" t="s">
        <v>1387</v>
      </c>
      <c r="B57148" t="s">
        <v>7892</v>
      </c>
      <c r="C57148" t="s">
        <v>552</v>
      </c>
      <c r="D57148" t="s">
        <v>1120</v>
      </c>
      <c r="E57148" t="s">
        <v>1081</v>
      </c>
      <c r="F57148" t="s">
        <v>377</v>
      </c>
      <c r="G57148" t="s">
        <v>7029</v>
      </c>
      <c r="H57148" t="s">
        <v>6747</v>
      </c>
      <c r="I57148" t="s">
        <v>7072</v>
      </c>
      <c r="J57148" t="s">
        <v>7073</v>
      </c>
    </row>
    <row r="57149" spans="1:10" x14ac:dyDescent="0.3">
      <c r="A57149" t="s">
        <v>3745</v>
      </c>
      <c r="B57149" t="s">
        <v>8508</v>
      </c>
      <c r="C57149" t="s">
        <v>1065</v>
      </c>
      <c r="D57149" t="s">
        <v>813</v>
      </c>
      <c r="E57149" t="s">
        <v>1551</v>
      </c>
      <c r="F57149" t="s">
        <v>378</v>
      </c>
      <c r="G57149" t="s">
        <v>7029</v>
      </c>
      <c r="H57149" t="s">
        <v>6755</v>
      </c>
      <c r="I57149" t="s">
        <v>7099</v>
      </c>
      <c r="J57149" t="s">
        <v>7100</v>
      </c>
    </row>
    <row r="57150" spans="1:10" x14ac:dyDescent="0.3">
      <c r="A57150" t="s">
        <v>2210</v>
      </c>
      <c r="B57150" t="s">
        <v>8231</v>
      </c>
      <c r="C57150" t="s">
        <v>1346</v>
      </c>
      <c r="D57150" t="s">
        <v>1021</v>
      </c>
      <c r="E57150" t="s">
        <v>1448</v>
      </c>
      <c r="F57150" t="s">
        <v>1166</v>
      </c>
      <c r="G57150" t="s">
        <v>7029</v>
      </c>
      <c r="H57150" t="s">
        <v>6772</v>
      </c>
      <c r="I57150" t="s">
        <v>7094</v>
      </c>
      <c r="J57150" t="s">
        <v>7089</v>
      </c>
    </row>
    <row r="57151" spans="1:10" x14ac:dyDescent="0.3">
      <c r="A57151" t="s">
        <v>2920</v>
      </c>
      <c r="B57151" t="s">
        <v>8306</v>
      </c>
      <c r="C57151" t="s">
        <v>1077</v>
      </c>
      <c r="D57151" t="s">
        <v>1397</v>
      </c>
      <c r="E57151" t="s">
        <v>638</v>
      </c>
      <c r="F57151" t="s">
        <v>2735</v>
      </c>
      <c r="G57151" t="s">
        <v>7029</v>
      </c>
      <c r="H57151" t="s">
        <v>6738</v>
      </c>
      <c r="I57151" t="s">
        <v>7115</v>
      </c>
      <c r="J57151" t="s">
        <v>7116</v>
      </c>
    </row>
    <row r="57152" spans="1:10" x14ac:dyDescent="0.3">
      <c r="A57152" t="s">
        <v>2920</v>
      </c>
      <c r="B57152" t="s">
        <v>8306</v>
      </c>
      <c r="C57152" t="s">
        <v>543</v>
      </c>
      <c r="D57152" t="s">
        <v>1397</v>
      </c>
      <c r="E57152" t="s">
        <v>638</v>
      </c>
      <c r="F57152" t="s">
        <v>2735</v>
      </c>
      <c r="G57152" t="s">
        <v>7029</v>
      </c>
      <c r="H57152" t="s">
        <v>6733</v>
      </c>
      <c r="I57152" t="s">
        <v>7082</v>
      </c>
      <c r="J57152" t="s">
        <v>7083</v>
      </c>
    </row>
    <row r="57153" spans="1:10" x14ac:dyDescent="0.3">
      <c r="A57153" t="s">
        <v>3177</v>
      </c>
      <c r="B57153" t="s">
        <v>8383</v>
      </c>
      <c r="C57153" t="s">
        <v>552</v>
      </c>
      <c r="D57153" t="s">
        <v>3064</v>
      </c>
      <c r="E57153" t="s">
        <v>389</v>
      </c>
      <c r="F57153" t="s">
        <v>2630</v>
      </c>
      <c r="G57153" t="s">
        <v>7029</v>
      </c>
      <c r="H57153" t="s">
        <v>6747</v>
      </c>
      <c r="I57153" t="s">
        <v>7072</v>
      </c>
      <c r="J57153" t="s">
        <v>7073</v>
      </c>
    </row>
    <row r="57154" spans="1:10" x14ac:dyDescent="0.3">
      <c r="A57154" t="s">
        <v>3177</v>
      </c>
      <c r="B57154" t="s">
        <v>8383</v>
      </c>
      <c r="C57154" t="s">
        <v>548</v>
      </c>
      <c r="D57154" t="s">
        <v>3064</v>
      </c>
      <c r="E57154" t="s">
        <v>389</v>
      </c>
      <c r="F57154" t="s">
        <v>2630</v>
      </c>
      <c r="G57154" t="s">
        <v>7029</v>
      </c>
      <c r="H57154" t="s">
        <v>6761</v>
      </c>
      <c r="I57154" t="s">
        <v>7111</v>
      </c>
      <c r="J57154" t="s">
        <v>7112</v>
      </c>
    </row>
    <row r="57155" spans="1:10" x14ac:dyDescent="0.3">
      <c r="A57155" t="s">
        <v>3060</v>
      </c>
      <c r="B57155" t="s">
        <v>8324</v>
      </c>
      <c r="C57155" t="s">
        <v>1346</v>
      </c>
      <c r="D57155" t="s">
        <v>3053</v>
      </c>
      <c r="E57155" t="s">
        <v>1663</v>
      </c>
      <c r="F57155" t="s">
        <v>1990</v>
      </c>
      <c r="G57155" t="s">
        <v>7029</v>
      </c>
      <c r="H57155" t="s">
        <v>6772</v>
      </c>
      <c r="I57155" t="s">
        <v>7094</v>
      </c>
      <c r="J57155" t="s">
        <v>7089</v>
      </c>
    </row>
    <row r="57156" spans="1:10" x14ac:dyDescent="0.3">
      <c r="A57156" t="s">
        <v>2704</v>
      </c>
      <c r="B57156" t="s">
        <v>8324</v>
      </c>
      <c r="C57156" t="s">
        <v>728</v>
      </c>
      <c r="D57156" t="s">
        <v>1088</v>
      </c>
      <c r="E57156" t="s">
        <v>376</v>
      </c>
      <c r="F57156" t="s">
        <v>1457</v>
      </c>
      <c r="G57156" t="s">
        <v>7029</v>
      </c>
      <c r="H57156" t="s">
        <v>6772</v>
      </c>
      <c r="I57156" t="s">
        <v>7094</v>
      </c>
      <c r="J57156" t="s">
        <v>7089</v>
      </c>
    </row>
    <row r="57157" spans="1:10" x14ac:dyDescent="0.3">
      <c r="A57157" t="s">
        <v>2611</v>
      </c>
      <c r="B57157" t="s">
        <v>8325</v>
      </c>
      <c r="C57157" t="s">
        <v>552</v>
      </c>
      <c r="D57157" t="s">
        <v>2600</v>
      </c>
      <c r="E57157" t="s">
        <v>376</v>
      </c>
      <c r="F57157" t="s">
        <v>2225</v>
      </c>
      <c r="G57157" t="s">
        <v>7029</v>
      </c>
      <c r="H57157" t="s">
        <v>6747</v>
      </c>
      <c r="I57157" t="s">
        <v>7072</v>
      </c>
      <c r="J57157" t="s">
        <v>7073</v>
      </c>
    </row>
    <row r="57158" spans="1:10" x14ac:dyDescent="0.3">
      <c r="A57158" t="s">
        <v>2611</v>
      </c>
      <c r="B57158" t="s">
        <v>8325</v>
      </c>
      <c r="C57158" t="s">
        <v>1077</v>
      </c>
      <c r="D57158" t="s">
        <v>2600</v>
      </c>
      <c r="E57158" t="s">
        <v>376</v>
      </c>
      <c r="F57158" t="s">
        <v>2225</v>
      </c>
      <c r="G57158" t="s">
        <v>7029</v>
      </c>
      <c r="H57158" t="s">
        <v>6738</v>
      </c>
      <c r="I57158" t="s">
        <v>7115</v>
      </c>
      <c r="J57158" t="s">
        <v>7116</v>
      </c>
    </row>
    <row r="57159" spans="1:10" x14ac:dyDescent="0.3">
      <c r="A57159" t="s">
        <v>2611</v>
      </c>
      <c r="B57159" t="s">
        <v>8325</v>
      </c>
      <c r="C57159" t="s">
        <v>556</v>
      </c>
      <c r="D57159" t="s">
        <v>2600</v>
      </c>
      <c r="E57159" t="s">
        <v>376</v>
      </c>
      <c r="F57159" t="s">
        <v>2225</v>
      </c>
      <c r="G57159" t="s">
        <v>7029</v>
      </c>
      <c r="H57159" t="s">
        <v>6727</v>
      </c>
      <c r="I57159" t="s">
        <v>7092</v>
      </c>
      <c r="J57159" t="s">
        <v>7093</v>
      </c>
    </row>
    <row r="57160" spans="1:10" x14ac:dyDescent="0.3">
      <c r="A57160" t="s">
        <v>3188</v>
      </c>
      <c r="B57160" t="s">
        <v>8384</v>
      </c>
      <c r="C57160" t="s">
        <v>676</v>
      </c>
      <c r="D57160" t="s">
        <v>3071</v>
      </c>
      <c r="E57160" t="s">
        <v>389</v>
      </c>
      <c r="F57160" t="s">
        <v>2630</v>
      </c>
      <c r="G57160" t="s">
        <v>7029</v>
      </c>
      <c r="H57160" t="s">
        <v>6774</v>
      </c>
      <c r="I57160" t="s">
        <v>7106</v>
      </c>
      <c r="J57160" t="s">
        <v>780</v>
      </c>
    </row>
    <row r="57161" spans="1:10" x14ac:dyDescent="0.3">
      <c r="A57161" t="s">
        <v>3188</v>
      </c>
      <c r="B57161" t="s">
        <v>8384</v>
      </c>
      <c r="C57161" t="s">
        <v>569</v>
      </c>
      <c r="D57161" t="s">
        <v>3071</v>
      </c>
      <c r="E57161" t="s">
        <v>389</v>
      </c>
      <c r="F57161" t="s">
        <v>2630</v>
      </c>
      <c r="G57161" t="s">
        <v>7029</v>
      </c>
      <c r="H57161" t="s">
        <v>6772</v>
      </c>
      <c r="I57161" t="s">
        <v>7094</v>
      </c>
      <c r="J57161" t="s">
        <v>7089</v>
      </c>
    </row>
    <row r="57162" spans="1:10" x14ac:dyDescent="0.3">
      <c r="A57162" t="s">
        <v>2926</v>
      </c>
      <c r="B57162" t="s">
        <v>8157</v>
      </c>
      <c r="C57162" t="s">
        <v>552</v>
      </c>
      <c r="D57162" t="s">
        <v>2861</v>
      </c>
      <c r="E57162" t="s">
        <v>638</v>
      </c>
      <c r="F57162" t="s">
        <v>2735</v>
      </c>
      <c r="G57162" t="s">
        <v>7029</v>
      </c>
      <c r="H57162" t="s">
        <v>6747</v>
      </c>
      <c r="I57162" t="s">
        <v>7072</v>
      </c>
      <c r="J57162" t="s">
        <v>7073</v>
      </c>
    </row>
    <row r="57163" spans="1:10" x14ac:dyDescent="0.3">
      <c r="A57163" t="s">
        <v>2928</v>
      </c>
      <c r="B57163" t="s">
        <v>8385</v>
      </c>
      <c r="C57163" t="s">
        <v>552</v>
      </c>
      <c r="D57163" t="s">
        <v>834</v>
      </c>
      <c r="E57163" t="s">
        <v>638</v>
      </c>
      <c r="F57163" t="s">
        <v>2735</v>
      </c>
      <c r="G57163" t="s">
        <v>7029</v>
      </c>
      <c r="H57163" t="s">
        <v>6747</v>
      </c>
      <c r="I57163" t="s">
        <v>7072</v>
      </c>
      <c r="J57163" t="s">
        <v>7073</v>
      </c>
    </row>
    <row r="57164" spans="1:10" x14ac:dyDescent="0.3">
      <c r="A57164" t="s">
        <v>3190</v>
      </c>
      <c r="B57164" t="s">
        <v>8407</v>
      </c>
      <c r="C57164" t="s">
        <v>543</v>
      </c>
      <c r="D57164" t="s">
        <v>2730</v>
      </c>
      <c r="E57164" t="s">
        <v>389</v>
      </c>
      <c r="F57164" t="s">
        <v>2630</v>
      </c>
      <c r="G57164" t="s">
        <v>7029</v>
      </c>
      <c r="H57164" t="s">
        <v>6733</v>
      </c>
      <c r="I57164" t="s">
        <v>7082</v>
      </c>
      <c r="J57164" t="s">
        <v>7083</v>
      </c>
    </row>
    <row r="57165" spans="1:10" x14ac:dyDescent="0.3">
      <c r="A57165" t="s">
        <v>1202</v>
      </c>
      <c r="B57165" t="s">
        <v>7802</v>
      </c>
      <c r="C57165" t="s">
        <v>676</v>
      </c>
      <c r="D57165" t="s">
        <v>832</v>
      </c>
      <c r="E57165" t="s">
        <v>376</v>
      </c>
      <c r="F57165" t="s">
        <v>377</v>
      </c>
      <c r="G57165" t="s">
        <v>7029</v>
      </c>
      <c r="H57165" t="s">
        <v>6774</v>
      </c>
      <c r="I57165" t="s">
        <v>7106</v>
      </c>
      <c r="J57165" t="s">
        <v>780</v>
      </c>
    </row>
    <row r="57166" spans="1:10" x14ac:dyDescent="0.3">
      <c r="A57166" t="s">
        <v>1954</v>
      </c>
      <c r="B57166" t="s">
        <v>8164</v>
      </c>
      <c r="C57166" t="s">
        <v>728</v>
      </c>
      <c r="D57166" t="s">
        <v>1943</v>
      </c>
      <c r="E57166" t="s">
        <v>1767</v>
      </c>
      <c r="F57166" t="s">
        <v>1166</v>
      </c>
      <c r="G57166" t="s">
        <v>7029</v>
      </c>
      <c r="H57166" t="s">
        <v>6772</v>
      </c>
      <c r="I57166" t="s">
        <v>7094</v>
      </c>
      <c r="J57166" t="s">
        <v>7089</v>
      </c>
    </row>
    <row r="57167" spans="1:10" x14ac:dyDescent="0.3">
      <c r="A57167" t="s">
        <v>2707</v>
      </c>
      <c r="B57167" t="s">
        <v>8359</v>
      </c>
      <c r="C57167" t="s">
        <v>1139</v>
      </c>
      <c r="D57167" t="s">
        <v>1076</v>
      </c>
      <c r="E57167" t="s">
        <v>376</v>
      </c>
      <c r="F57167" t="s">
        <v>1457</v>
      </c>
      <c r="G57167" t="s">
        <v>7029</v>
      </c>
      <c r="H57167" t="s">
        <v>6774</v>
      </c>
      <c r="I57167" t="s">
        <v>7106</v>
      </c>
      <c r="J57167" t="s">
        <v>780</v>
      </c>
    </row>
    <row r="57168" spans="1:10" x14ac:dyDescent="0.3">
      <c r="A57168" t="s">
        <v>1709</v>
      </c>
      <c r="B57168" t="s">
        <v>8043</v>
      </c>
      <c r="C57168" t="s">
        <v>387</v>
      </c>
      <c r="D57168" t="s">
        <v>1020</v>
      </c>
      <c r="E57168" t="s">
        <v>1663</v>
      </c>
      <c r="F57168" t="s">
        <v>1166</v>
      </c>
      <c r="G57168" t="s">
        <v>2717</v>
      </c>
      <c r="H57168" t="s">
        <v>7120</v>
      </c>
      <c r="I57168" t="s">
        <v>7121</v>
      </c>
      <c r="J57168" t="s">
        <v>7122</v>
      </c>
    </row>
    <row r="57169" spans="1:10" x14ac:dyDescent="0.3">
      <c r="A57169" t="s">
        <v>1946</v>
      </c>
      <c r="B57169" t="s">
        <v>7686</v>
      </c>
      <c r="C57169" t="s">
        <v>595</v>
      </c>
      <c r="D57169" t="s">
        <v>1943</v>
      </c>
      <c r="E57169" t="s">
        <v>1767</v>
      </c>
      <c r="F57169" t="s">
        <v>1166</v>
      </c>
      <c r="G57169" t="s">
        <v>2717</v>
      </c>
      <c r="H57169" t="s">
        <v>7123</v>
      </c>
      <c r="I57169" t="s">
        <v>7124</v>
      </c>
      <c r="J57169" t="s">
        <v>7125</v>
      </c>
    </row>
    <row r="57170" spans="1:10" x14ac:dyDescent="0.3">
      <c r="A57170" t="s">
        <v>1959</v>
      </c>
      <c r="B57170" t="s">
        <v>8166</v>
      </c>
      <c r="C57170" t="s">
        <v>921</v>
      </c>
      <c r="D57170" t="s">
        <v>643</v>
      </c>
      <c r="E57170" t="s">
        <v>1448</v>
      </c>
      <c r="F57170" t="s">
        <v>1166</v>
      </c>
      <c r="G57170" t="s">
        <v>2717</v>
      </c>
      <c r="H57170" t="s">
        <v>693</v>
      </c>
      <c r="I57170" t="s">
        <v>7126</v>
      </c>
      <c r="J57170" t="s">
        <v>7127</v>
      </c>
    </row>
    <row r="57171" spans="1:10" x14ac:dyDescent="0.3">
      <c r="A57171" t="s">
        <v>1959</v>
      </c>
      <c r="B57171" t="s">
        <v>8166</v>
      </c>
      <c r="C57171" t="s">
        <v>1220</v>
      </c>
      <c r="D57171" t="s">
        <v>643</v>
      </c>
      <c r="E57171" t="s">
        <v>1448</v>
      </c>
      <c r="F57171" t="s">
        <v>1166</v>
      </c>
      <c r="G57171" t="s">
        <v>2717</v>
      </c>
      <c r="H57171" t="s">
        <v>7128</v>
      </c>
      <c r="I57171" t="s">
        <v>7129</v>
      </c>
      <c r="J57171" t="s">
        <v>7130</v>
      </c>
    </row>
    <row r="57172" spans="1:10" x14ac:dyDescent="0.3">
      <c r="A57172" t="s">
        <v>3336</v>
      </c>
      <c r="B57172" t="s">
        <v>7842</v>
      </c>
      <c r="C57172" t="s">
        <v>1432</v>
      </c>
      <c r="D57172" t="s">
        <v>3330</v>
      </c>
      <c r="E57172" t="s">
        <v>1142</v>
      </c>
      <c r="F57172" t="s">
        <v>1285</v>
      </c>
      <c r="G57172" t="s">
        <v>2717</v>
      </c>
      <c r="H57172" t="s">
        <v>7131</v>
      </c>
      <c r="I57172" t="s">
        <v>7132</v>
      </c>
      <c r="J57172" t="s">
        <v>7133</v>
      </c>
    </row>
    <row r="57173" spans="1:10" x14ac:dyDescent="0.3">
      <c r="A57173" t="s">
        <v>1601</v>
      </c>
      <c r="B57173" t="s">
        <v>7994</v>
      </c>
      <c r="C57173" t="s">
        <v>463</v>
      </c>
      <c r="D57173" t="s">
        <v>1440</v>
      </c>
      <c r="E57173" t="s">
        <v>1551</v>
      </c>
      <c r="F57173" t="s">
        <v>377</v>
      </c>
      <c r="G57173" t="s">
        <v>2717</v>
      </c>
      <c r="H57173" t="s">
        <v>1400</v>
      </c>
      <c r="I57173" t="s">
        <v>7134</v>
      </c>
      <c r="J57173" t="s">
        <v>7135</v>
      </c>
    </row>
    <row r="57174" spans="1:10" x14ac:dyDescent="0.3">
      <c r="A57174" t="s">
        <v>1602</v>
      </c>
      <c r="B57174" t="s">
        <v>7995</v>
      </c>
      <c r="C57174" t="s">
        <v>1206</v>
      </c>
      <c r="D57174" t="s">
        <v>1442</v>
      </c>
      <c r="E57174" t="s">
        <v>1551</v>
      </c>
      <c r="F57174" t="s">
        <v>377</v>
      </c>
      <c r="G57174" t="s">
        <v>2717</v>
      </c>
      <c r="H57174" t="s">
        <v>1207</v>
      </c>
      <c r="I57174" t="s">
        <v>7136</v>
      </c>
      <c r="J57174" t="s">
        <v>7130</v>
      </c>
    </row>
    <row r="57175" spans="1:10" x14ac:dyDescent="0.3">
      <c r="A57175" t="s">
        <v>2569</v>
      </c>
      <c r="B57175" t="s">
        <v>7692</v>
      </c>
      <c r="C57175" t="s">
        <v>1432</v>
      </c>
      <c r="D57175" t="s">
        <v>2558</v>
      </c>
      <c r="E57175" t="s">
        <v>376</v>
      </c>
      <c r="F57175" t="s">
        <v>2225</v>
      </c>
      <c r="G57175" t="s">
        <v>2717</v>
      </c>
      <c r="H57175" t="s">
        <v>7131</v>
      </c>
      <c r="I57175" t="s">
        <v>7132</v>
      </c>
      <c r="J57175" t="s">
        <v>7133</v>
      </c>
    </row>
    <row r="57176" spans="1:10" x14ac:dyDescent="0.3">
      <c r="A57176" t="s">
        <v>1812</v>
      </c>
      <c r="B57176" t="s">
        <v>8097</v>
      </c>
      <c r="C57176" t="s">
        <v>921</v>
      </c>
      <c r="D57176" t="s">
        <v>1813</v>
      </c>
      <c r="E57176" t="s">
        <v>1767</v>
      </c>
      <c r="F57176" t="s">
        <v>1166</v>
      </c>
      <c r="G57176" t="s">
        <v>2717</v>
      </c>
      <c r="H57176" t="s">
        <v>693</v>
      </c>
      <c r="I57176" t="s">
        <v>7126</v>
      </c>
      <c r="J57176" t="s">
        <v>7127</v>
      </c>
    </row>
    <row r="57177" spans="1:10" x14ac:dyDescent="0.3">
      <c r="A57177" t="s">
        <v>1812</v>
      </c>
      <c r="B57177" t="s">
        <v>8097</v>
      </c>
      <c r="C57177" t="s">
        <v>447</v>
      </c>
      <c r="D57177" t="s">
        <v>1813</v>
      </c>
      <c r="E57177" t="s">
        <v>1767</v>
      </c>
      <c r="F57177" t="s">
        <v>1166</v>
      </c>
      <c r="G57177" t="s">
        <v>2717</v>
      </c>
      <c r="H57177" t="s">
        <v>7123</v>
      </c>
      <c r="I57177" t="s">
        <v>7124</v>
      </c>
      <c r="J57177" t="s">
        <v>7137</v>
      </c>
    </row>
    <row r="57178" spans="1:10" x14ac:dyDescent="0.3">
      <c r="A57178" t="s">
        <v>2408</v>
      </c>
      <c r="B57178" t="s">
        <v>8296</v>
      </c>
      <c r="C57178" t="s">
        <v>916</v>
      </c>
      <c r="D57178" t="s">
        <v>1077</v>
      </c>
      <c r="E57178" t="s">
        <v>781</v>
      </c>
      <c r="F57178" t="s">
        <v>2225</v>
      </c>
      <c r="G57178" t="s">
        <v>2717</v>
      </c>
      <c r="H57178" t="s">
        <v>7138</v>
      </c>
      <c r="I57178" t="s">
        <v>7139</v>
      </c>
      <c r="J57178" t="s">
        <v>7140</v>
      </c>
    </row>
    <row r="57179" spans="1:10" x14ac:dyDescent="0.3">
      <c r="A57179" t="s">
        <v>3044</v>
      </c>
      <c r="B57179" t="s">
        <v>8099</v>
      </c>
      <c r="C57179" t="s">
        <v>1432</v>
      </c>
      <c r="D57179" t="s">
        <v>1098</v>
      </c>
      <c r="E57179" t="s">
        <v>1663</v>
      </c>
      <c r="F57179" t="s">
        <v>1990</v>
      </c>
      <c r="G57179" t="s">
        <v>2717</v>
      </c>
      <c r="H57179" t="s">
        <v>7131</v>
      </c>
      <c r="I57179" t="s">
        <v>7132</v>
      </c>
      <c r="J57179" t="s">
        <v>7133</v>
      </c>
    </row>
    <row r="57180" spans="1:10" x14ac:dyDescent="0.3">
      <c r="A57180" t="s">
        <v>2412</v>
      </c>
      <c r="B57180" t="s">
        <v>7620</v>
      </c>
      <c r="C57180" t="s">
        <v>498</v>
      </c>
      <c r="D57180" t="s">
        <v>1217</v>
      </c>
      <c r="E57180" t="s">
        <v>781</v>
      </c>
      <c r="F57180" t="s">
        <v>2225</v>
      </c>
      <c r="G57180" t="s">
        <v>2717</v>
      </c>
      <c r="H57180" t="s">
        <v>7120</v>
      </c>
      <c r="I57180" t="s">
        <v>7121</v>
      </c>
      <c r="J57180" t="s">
        <v>7141</v>
      </c>
    </row>
    <row r="57181" spans="1:10" x14ac:dyDescent="0.3">
      <c r="A57181" t="s">
        <v>3432</v>
      </c>
      <c r="B57181" t="s">
        <v>7699</v>
      </c>
      <c r="C57181" t="s">
        <v>498</v>
      </c>
      <c r="D57181" t="s">
        <v>3433</v>
      </c>
      <c r="E57181" t="s">
        <v>1142</v>
      </c>
      <c r="F57181" t="s">
        <v>378</v>
      </c>
      <c r="G57181" t="s">
        <v>2717</v>
      </c>
      <c r="H57181" t="s">
        <v>7120</v>
      </c>
      <c r="I57181" t="s">
        <v>7121</v>
      </c>
      <c r="J57181" t="s">
        <v>7141</v>
      </c>
    </row>
    <row r="57182" spans="1:10" x14ac:dyDescent="0.3">
      <c r="A57182" t="s">
        <v>2709</v>
      </c>
      <c r="B57182" t="s">
        <v>8350</v>
      </c>
      <c r="C57182" t="s">
        <v>1432</v>
      </c>
      <c r="D57182" t="s">
        <v>2710</v>
      </c>
      <c r="E57182" t="s">
        <v>710</v>
      </c>
      <c r="F57182" t="s">
        <v>1990</v>
      </c>
      <c r="G57182" t="s">
        <v>2717</v>
      </c>
      <c r="H57182" t="s">
        <v>7131</v>
      </c>
      <c r="I57182" t="s">
        <v>7132</v>
      </c>
      <c r="J57182" t="s">
        <v>7133</v>
      </c>
    </row>
    <row r="57183" spans="1:10" x14ac:dyDescent="0.3">
      <c r="A57183" t="s">
        <v>2180</v>
      </c>
      <c r="B57183" t="s">
        <v>8100</v>
      </c>
      <c r="C57183" t="s">
        <v>498</v>
      </c>
      <c r="D57183" t="s">
        <v>1690</v>
      </c>
      <c r="E57183" t="s">
        <v>1448</v>
      </c>
      <c r="F57183" t="s">
        <v>1166</v>
      </c>
      <c r="G57183" t="s">
        <v>2717</v>
      </c>
      <c r="H57183" t="s">
        <v>7120</v>
      </c>
      <c r="I57183" t="s">
        <v>7121</v>
      </c>
      <c r="J57183" t="s">
        <v>7141</v>
      </c>
    </row>
    <row r="57184" spans="1:10" x14ac:dyDescent="0.3">
      <c r="A57184" t="s">
        <v>1983</v>
      </c>
      <c r="B57184" t="s">
        <v>8171</v>
      </c>
      <c r="C57184" t="s">
        <v>447</v>
      </c>
      <c r="D57184" t="s">
        <v>1656</v>
      </c>
      <c r="E57184" t="s">
        <v>1448</v>
      </c>
      <c r="F57184" t="s">
        <v>1166</v>
      </c>
      <c r="G57184" t="s">
        <v>2717</v>
      </c>
      <c r="H57184" t="s">
        <v>7123</v>
      </c>
      <c r="I57184" t="s">
        <v>7124</v>
      </c>
      <c r="J57184" t="s">
        <v>7137</v>
      </c>
    </row>
    <row r="57185" spans="1:10" x14ac:dyDescent="0.3">
      <c r="A57185" t="s">
        <v>1279</v>
      </c>
      <c r="B57185" t="s">
        <v>7844</v>
      </c>
      <c r="C57185" t="s">
        <v>451</v>
      </c>
      <c r="D57185" t="s">
        <v>932</v>
      </c>
      <c r="E57185" t="s">
        <v>1081</v>
      </c>
      <c r="F57185" t="s">
        <v>377</v>
      </c>
      <c r="G57185" t="s">
        <v>2717</v>
      </c>
      <c r="H57185" t="s">
        <v>7138</v>
      </c>
      <c r="I57185" t="s">
        <v>7139</v>
      </c>
      <c r="J57185" t="s">
        <v>7140</v>
      </c>
    </row>
    <row r="57186" spans="1:10" x14ac:dyDescent="0.3">
      <c r="A57186" t="s">
        <v>3234</v>
      </c>
      <c r="B57186" t="s">
        <v>8412</v>
      </c>
      <c r="C57186" t="s">
        <v>498</v>
      </c>
      <c r="D57186" t="s">
        <v>3235</v>
      </c>
      <c r="E57186" t="s">
        <v>1142</v>
      </c>
      <c r="F57186" t="s">
        <v>1457</v>
      </c>
      <c r="G57186" t="s">
        <v>2717</v>
      </c>
      <c r="H57186" t="s">
        <v>7120</v>
      </c>
      <c r="I57186" t="s">
        <v>7121</v>
      </c>
      <c r="J57186" t="s">
        <v>7141</v>
      </c>
    </row>
    <row r="57187" spans="1:10" x14ac:dyDescent="0.3">
      <c r="A57187" t="s">
        <v>3435</v>
      </c>
      <c r="B57187" t="s">
        <v>8103</v>
      </c>
      <c r="C57187" t="s">
        <v>791</v>
      </c>
      <c r="D57187" t="s">
        <v>3436</v>
      </c>
      <c r="E57187" t="s">
        <v>1142</v>
      </c>
      <c r="F57187" t="s">
        <v>378</v>
      </c>
      <c r="G57187" t="s">
        <v>2717</v>
      </c>
      <c r="H57187" t="s">
        <v>7142</v>
      </c>
      <c r="I57187" t="s">
        <v>7143</v>
      </c>
      <c r="J57187" t="s">
        <v>7144</v>
      </c>
    </row>
    <row r="57188" spans="1:10" x14ac:dyDescent="0.3">
      <c r="A57188" t="s">
        <v>3851</v>
      </c>
      <c r="B57188" t="s">
        <v>8001</v>
      </c>
      <c r="C57188" t="s">
        <v>447</v>
      </c>
      <c r="D57188" t="s">
        <v>1126</v>
      </c>
      <c r="E57188" t="s">
        <v>770</v>
      </c>
      <c r="F57188" t="s">
        <v>1285</v>
      </c>
      <c r="G57188" t="s">
        <v>2717</v>
      </c>
      <c r="H57188" t="s">
        <v>7123</v>
      </c>
      <c r="I57188" t="s">
        <v>7124</v>
      </c>
      <c r="J57188" t="s">
        <v>7137</v>
      </c>
    </row>
    <row r="57189" spans="1:10" x14ac:dyDescent="0.3">
      <c r="A57189" t="s">
        <v>953</v>
      </c>
      <c r="B57189" t="s">
        <v>7714</v>
      </c>
      <c r="C57189" t="s">
        <v>916</v>
      </c>
      <c r="D57189" t="s">
        <v>929</v>
      </c>
      <c r="E57189" t="s">
        <v>376</v>
      </c>
      <c r="F57189" t="s">
        <v>377</v>
      </c>
      <c r="G57189" t="s">
        <v>2717</v>
      </c>
      <c r="H57189" t="s">
        <v>7138</v>
      </c>
      <c r="I57189" t="s">
        <v>7139</v>
      </c>
      <c r="J57189" t="s">
        <v>7140</v>
      </c>
    </row>
    <row r="57190" spans="1:10" x14ac:dyDescent="0.3">
      <c r="A57190" t="s">
        <v>953</v>
      </c>
      <c r="B57190" t="s">
        <v>7714</v>
      </c>
      <c r="C57190" t="s">
        <v>701</v>
      </c>
      <c r="D57190" t="s">
        <v>929</v>
      </c>
      <c r="E57190" t="s">
        <v>376</v>
      </c>
      <c r="F57190" t="s">
        <v>377</v>
      </c>
      <c r="G57190" t="s">
        <v>2717</v>
      </c>
      <c r="H57190" t="s">
        <v>1078</v>
      </c>
      <c r="I57190" t="s">
        <v>7145</v>
      </c>
      <c r="J57190" t="s">
        <v>7146</v>
      </c>
    </row>
    <row r="57191" spans="1:10" x14ac:dyDescent="0.3">
      <c r="A57191" t="s">
        <v>1441</v>
      </c>
      <c r="B57191" t="s">
        <v>7898</v>
      </c>
      <c r="C57191" t="s">
        <v>1206</v>
      </c>
      <c r="D57191" t="s">
        <v>1442</v>
      </c>
      <c r="E57191" t="s">
        <v>1142</v>
      </c>
      <c r="F57191" t="s">
        <v>377</v>
      </c>
      <c r="G57191" t="s">
        <v>2717</v>
      </c>
      <c r="H57191" t="s">
        <v>7128</v>
      </c>
      <c r="I57191" t="s">
        <v>7129</v>
      </c>
      <c r="J57191" t="s">
        <v>7130</v>
      </c>
    </row>
    <row r="57192" spans="1:10" x14ac:dyDescent="0.3">
      <c r="A57192" t="s">
        <v>4950</v>
      </c>
      <c r="B57192" t="s">
        <v>7729</v>
      </c>
      <c r="C57192" t="s">
        <v>1432</v>
      </c>
      <c r="D57192" t="s">
        <v>1282</v>
      </c>
      <c r="E57192" t="s">
        <v>1081</v>
      </c>
      <c r="F57192" t="s">
        <v>377</v>
      </c>
      <c r="G57192" t="s">
        <v>2717</v>
      </c>
      <c r="H57192" t="s">
        <v>7131</v>
      </c>
      <c r="I57192" t="s">
        <v>7132</v>
      </c>
      <c r="J57192" t="s">
        <v>7133</v>
      </c>
    </row>
    <row r="57193" spans="1:10" x14ac:dyDescent="0.3">
      <c r="A57193" t="s">
        <v>3617</v>
      </c>
      <c r="B57193" t="s">
        <v>8498</v>
      </c>
      <c r="C57193" t="s">
        <v>631</v>
      </c>
      <c r="D57193" t="s">
        <v>3411</v>
      </c>
      <c r="E57193" t="s">
        <v>1551</v>
      </c>
      <c r="F57193" t="s">
        <v>378</v>
      </c>
      <c r="G57193" t="s">
        <v>2717</v>
      </c>
      <c r="H57193" t="s">
        <v>7131</v>
      </c>
      <c r="I57193" t="s">
        <v>7132</v>
      </c>
      <c r="J57193" t="s">
        <v>7133</v>
      </c>
    </row>
    <row r="57194" spans="1:10" x14ac:dyDescent="0.3">
      <c r="A57194" t="s">
        <v>3542</v>
      </c>
      <c r="B57194" t="s">
        <v>8488</v>
      </c>
      <c r="C57194" t="s">
        <v>463</v>
      </c>
      <c r="D57194" t="s">
        <v>3228</v>
      </c>
      <c r="E57194" t="s">
        <v>1551</v>
      </c>
      <c r="F57194" t="s">
        <v>1457</v>
      </c>
      <c r="G57194" t="s">
        <v>2717</v>
      </c>
      <c r="H57194" t="s">
        <v>7147</v>
      </c>
      <c r="I57194" t="s">
        <v>7148</v>
      </c>
      <c r="J57194" t="s">
        <v>7135</v>
      </c>
    </row>
    <row r="57195" spans="1:10" x14ac:dyDescent="0.3">
      <c r="A57195" t="s">
        <v>3056</v>
      </c>
      <c r="B57195" t="s">
        <v>8014</v>
      </c>
      <c r="C57195" t="s">
        <v>920</v>
      </c>
      <c r="D57195" t="s">
        <v>3053</v>
      </c>
      <c r="E57195" t="s">
        <v>1663</v>
      </c>
      <c r="F57195" t="s">
        <v>1990</v>
      </c>
      <c r="G57195" t="s">
        <v>2717</v>
      </c>
      <c r="H57195" t="s">
        <v>7147</v>
      </c>
      <c r="I57195" t="s">
        <v>7148</v>
      </c>
      <c r="J57195" t="s">
        <v>7135</v>
      </c>
    </row>
    <row r="57196" spans="1:10" x14ac:dyDescent="0.3">
      <c r="A57196" t="s">
        <v>4028</v>
      </c>
      <c r="B57196" t="s">
        <v>7738</v>
      </c>
      <c r="C57196" t="s">
        <v>447</v>
      </c>
      <c r="D57196" t="s">
        <v>1108</v>
      </c>
      <c r="E57196" t="s">
        <v>770</v>
      </c>
      <c r="F57196" t="s">
        <v>1285</v>
      </c>
      <c r="G57196" t="s">
        <v>2717</v>
      </c>
      <c r="H57196" t="s">
        <v>7123</v>
      </c>
      <c r="I57196" t="s">
        <v>7124</v>
      </c>
      <c r="J57196" t="s">
        <v>7137</v>
      </c>
    </row>
    <row r="57197" spans="1:10" x14ac:dyDescent="0.3">
      <c r="A57197" t="s">
        <v>987</v>
      </c>
      <c r="B57197" t="s">
        <v>7740</v>
      </c>
      <c r="C57197" t="s">
        <v>920</v>
      </c>
      <c r="D57197" t="s">
        <v>929</v>
      </c>
      <c r="E57197" t="s">
        <v>376</v>
      </c>
      <c r="F57197" t="s">
        <v>377</v>
      </c>
      <c r="G57197" t="s">
        <v>2717</v>
      </c>
      <c r="H57197" t="s">
        <v>7147</v>
      </c>
      <c r="I57197" t="s">
        <v>7148</v>
      </c>
      <c r="J57197" t="s">
        <v>7135</v>
      </c>
    </row>
    <row r="57198" spans="1:10" x14ac:dyDescent="0.3">
      <c r="A57198" t="s">
        <v>988</v>
      </c>
      <c r="B57198" t="s">
        <v>7741</v>
      </c>
      <c r="C57198" t="s">
        <v>413</v>
      </c>
      <c r="D57198" t="s">
        <v>935</v>
      </c>
      <c r="E57198" t="s">
        <v>376</v>
      </c>
      <c r="F57198" t="s">
        <v>377</v>
      </c>
      <c r="G57198" t="s">
        <v>2717</v>
      </c>
      <c r="H57198" t="s">
        <v>7149</v>
      </c>
      <c r="I57198" t="s">
        <v>7150</v>
      </c>
      <c r="J57198" t="s">
        <v>7151</v>
      </c>
    </row>
    <row r="57199" spans="1:10" x14ac:dyDescent="0.3">
      <c r="A57199" t="s">
        <v>2183</v>
      </c>
      <c r="B57199" t="s">
        <v>7744</v>
      </c>
      <c r="C57199" t="s">
        <v>447</v>
      </c>
      <c r="D57199" t="s">
        <v>1690</v>
      </c>
      <c r="E57199" t="s">
        <v>1448</v>
      </c>
      <c r="F57199" t="s">
        <v>1166</v>
      </c>
      <c r="G57199" t="s">
        <v>2717</v>
      </c>
      <c r="H57199" t="s">
        <v>7123</v>
      </c>
      <c r="I57199" t="s">
        <v>7124</v>
      </c>
      <c r="J57199" t="s">
        <v>7137</v>
      </c>
    </row>
    <row r="57200" spans="1:10" x14ac:dyDescent="0.3">
      <c r="A57200" t="s">
        <v>704</v>
      </c>
      <c r="B57200" t="s">
        <v>7643</v>
      </c>
      <c r="C57200" t="s">
        <v>552</v>
      </c>
      <c r="D57200" t="s">
        <v>585</v>
      </c>
      <c r="E57200" t="s">
        <v>376</v>
      </c>
      <c r="F57200" t="s">
        <v>377</v>
      </c>
      <c r="G57200" t="s">
        <v>2717</v>
      </c>
      <c r="H57200" t="s">
        <v>7152</v>
      </c>
      <c r="I57200" t="s">
        <v>7153</v>
      </c>
      <c r="J57200" t="s">
        <v>7154</v>
      </c>
    </row>
    <row r="57201" spans="1:10" x14ac:dyDescent="0.3">
      <c r="A57201" t="s">
        <v>2066</v>
      </c>
      <c r="B57201" t="s">
        <v>8201</v>
      </c>
      <c r="C57201" t="s">
        <v>543</v>
      </c>
      <c r="D57201" t="s">
        <v>1958</v>
      </c>
      <c r="E57201" t="s">
        <v>1448</v>
      </c>
      <c r="F57201" t="s">
        <v>1166</v>
      </c>
      <c r="G57201" t="s">
        <v>2717</v>
      </c>
      <c r="H57201" t="s">
        <v>1095</v>
      </c>
      <c r="I57201" t="s">
        <v>7155</v>
      </c>
      <c r="J57201" t="s">
        <v>7156</v>
      </c>
    </row>
    <row r="57202" spans="1:10" x14ac:dyDescent="0.3">
      <c r="A57202" t="s">
        <v>3199</v>
      </c>
      <c r="B57202" t="s">
        <v>7863</v>
      </c>
      <c r="C57202" t="s">
        <v>676</v>
      </c>
      <c r="D57202" t="s">
        <v>657</v>
      </c>
      <c r="E57202" t="s">
        <v>389</v>
      </c>
      <c r="F57202" t="s">
        <v>2630</v>
      </c>
      <c r="G57202" t="s">
        <v>2717</v>
      </c>
      <c r="H57202" t="s">
        <v>4186</v>
      </c>
      <c r="I57202" t="s">
        <v>7157</v>
      </c>
      <c r="J57202" t="s">
        <v>7158</v>
      </c>
    </row>
    <row r="57203" spans="1:10" x14ac:dyDescent="0.3">
      <c r="A57203" t="s">
        <v>2854</v>
      </c>
      <c r="B57203" t="s">
        <v>8387</v>
      </c>
      <c r="C57203" t="s">
        <v>569</v>
      </c>
      <c r="D57203" t="s">
        <v>2855</v>
      </c>
      <c r="E57203" t="s">
        <v>638</v>
      </c>
      <c r="F57203" t="s">
        <v>2735</v>
      </c>
      <c r="G57203" t="s">
        <v>2717</v>
      </c>
      <c r="H57203" t="s">
        <v>1324</v>
      </c>
      <c r="I57203" t="s">
        <v>7159</v>
      </c>
      <c r="J57203" t="s">
        <v>7160</v>
      </c>
    </row>
    <row r="57204" spans="1:10" x14ac:dyDescent="0.3">
      <c r="A57204" t="s">
        <v>2973</v>
      </c>
      <c r="B57204" t="s">
        <v>7748</v>
      </c>
      <c r="C57204" t="s">
        <v>1034</v>
      </c>
      <c r="D57204" t="s">
        <v>2974</v>
      </c>
      <c r="E57204" t="s">
        <v>1663</v>
      </c>
      <c r="F57204" t="s">
        <v>1990</v>
      </c>
      <c r="G57204" t="s">
        <v>2717</v>
      </c>
      <c r="H57204" t="s">
        <v>7152</v>
      </c>
      <c r="I57204" t="s">
        <v>7153</v>
      </c>
      <c r="J57204" t="s">
        <v>7154</v>
      </c>
    </row>
    <row r="57205" spans="1:10" x14ac:dyDescent="0.3">
      <c r="A57205" t="s">
        <v>2069</v>
      </c>
      <c r="B57205" t="s">
        <v>7748</v>
      </c>
      <c r="C57205" t="s">
        <v>1139</v>
      </c>
      <c r="D57205" t="s">
        <v>800</v>
      </c>
      <c r="E57205" t="s">
        <v>1448</v>
      </c>
      <c r="F57205" t="s">
        <v>1166</v>
      </c>
      <c r="G57205" t="s">
        <v>2717</v>
      </c>
      <c r="H57205" t="s">
        <v>4186</v>
      </c>
      <c r="I57205" t="s">
        <v>7157</v>
      </c>
      <c r="J57205" t="s">
        <v>7158</v>
      </c>
    </row>
    <row r="57206" spans="1:10" x14ac:dyDescent="0.3">
      <c r="A57206" t="s">
        <v>1327</v>
      </c>
      <c r="B57206" t="s">
        <v>7865</v>
      </c>
      <c r="C57206" t="s">
        <v>1102</v>
      </c>
      <c r="D57206" t="s">
        <v>1120</v>
      </c>
      <c r="E57206" t="s">
        <v>1081</v>
      </c>
      <c r="F57206" t="s">
        <v>377</v>
      </c>
      <c r="G57206" t="s">
        <v>2717</v>
      </c>
      <c r="H57206" t="s">
        <v>1024</v>
      </c>
      <c r="I57206" t="s">
        <v>7161</v>
      </c>
      <c r="J57206" t="s">
        <v>7162</v>
      </c>
    </row>
    <row r="57207" spans="1:10" x14ac:dyDescent="0.3">
      <c r="A57207" t="s">
        <v>1327</v>
      </c>
      <c r="B57207" t="s">
        <v>7865</v>
      </c>
      <c r="C57207" t="s">
        <v>1089</v>
      </c>
      <c r="D57207" t="s">
        <v>1120</v>
      </c>
      <c r="E57207" t="s">
        <v>1081</v>
      </c>
      <c r="F57207" t="s">
        <v>377</v>
      </c>
      <c r="G57207" t="s">
        <v>2717</v>
      </c>
      <c r="H57207" t="s">
        <v>7163</v>
      </c>
      <c r="I57207" t="s">
        <v>7164</v>
      </c>
      <c r="J57207" t="s">
        <v>7162</v>
      </c>
    </row>
    <row r="57208" spans="1:10" x14ac:dyDescent="0.3">
      <c r="A57208" t="s">
        <v>4041</v>
      </c>
      <c r="B57208" t="s">
        <v>8301</v>
      </c>
      <c r="C57208" t="s">
        <v>1034</v>
      </c>
      <c r="D57208" t="s">
        <v>4037</v>
      </c>
      <c r="E57208" t="s">
        <v>770</v>
      </c>
      <c r="F57208" t="s">
        <v>1285</v>
      </c>
      <c r="G57208" t="s">
        <v>2717</v>
      </c>
      <c r="H57208" t="s">
        <v>7152</v>
      </c>
      <c r="I57208" t="s">
        <v>7153</v>
      </c>
      <c r="J57208" t="s">
        <v>7154</v>
      </c>
    </row>
    <row r="57209" spans="1:10" x14ac:dyDescent="0.3">
      <c r="A57209" t="s">
        <v>4041</v>
      </c>
      <c r="B57209" t="s">
        <v>8301</v>
      </c>
      <c r="C57209" t="s">
        <v>1087</v>
      </c>
      <c r="D57209" t="s">
        <v>4037</v>
      </c>
      <c r="E57209" t="s">
        <v>770</v>
      </c>
      <c r="F57209" t="s">
        <v>1285</v>
      </c>
      <c r="G57209" t="s">
        <v>2717</v>
      </c>
      <c r="H57209" t="s">
        <v>7165</v>
      </c>
      <c r="I57209" t="s">
        <v>7166</v>
      </c>
      <c r="J57209" t="s">
        <v>7167</v>
      </c>
    </row>
    <row r="57210" spans="1:10" x14ac:dyDescent="0.3">
      <c r="A57210" t="s">
        <v>1426</v>
      </c>
      <c r="B57210" t="s">
        <v>7915</v>
      </c>
      <c r="C57210" t="s">
        <v>1065</v>
      </c>
      <c r="D57210" t="s">
        <v>463</v>
      </c>
      <c r="E57210" t="s">
        <v>1081</v>
      </c>
      <c r="F57210" t="s">
        <v>377</v>
      </c>
      <c r="G57210" t="s">
        <v>2717</v>
      </c>
      <c r="H57210" t="s">
        <v>7168</v>
      </c>
      <c r="I57210" t="s">
        <v>7169</v>
      </c>
      <c r="J57210" t="s">
        <v>7170</v>
      </c>
    </row>
    <row r="57211" spans="1:10" x14ac:dyDescent="0.3">
      <c r="A57211" t="s">
        <v>2071</v>
      </c>
      <c r="B57211" t="s">
        <v>8202</v>
      </c>
      <c r="C57211" t="s">
        <v>676</v>
      </c>
      <c r="D57211" t="s">
        <v>1963</v>
      </c>
      <c r="E57211" t="s">
        <v>1448</v>
      </c>
      <c r="F57211" t="s">
        <v>1166</v>
      </c>
      <c r="G57211" t="s">
        <v>2717</v>
      </c>
      <c r="H57211" t="s">
        <v>4186</v>
      </c>
      <c r="I57211" t="s">
        <v>7157</v>
      </c>
      <c r="J57211" t="s">
        <v>7158</v>
      </c>
    </row>
    <row r="57212" spans="1:10" x14ac:dyDescent="0.3">
      <c r="A57212" t="s">
        <v>3742</v>
      </c>
      <c r="B57212" t="s">
        <v>8507</v>
      </c>
      <c r="C57212" t="s">
        <v>728</v>
      </c>
      <c r="D57212" t="s">
        <v>813</v>
      </c>
      <c r="E57212" t="s">
        <v>1551</v>
      </c>
      <c r="F57212" t="s">
        <v>378</v>
      </c>
      <c r="G57212" t="s">
        <v>2717</v>
      </c>
      <c r="H57212" t="s">
        <v>1324</v>
      </c>
      <c r="I57212" t="s">
        <v>7159</v>
      </c>
      <c r="J57212" t="s">
        <v>7160</v>
      </c>
    </row>
    <row r="57213" spans="1:10" x14ac:dyDescent="0.3">
      <c r="A57213" t="s">
        <v>2207</v>
      </c>
      <c r="B57213" t="s">
        <v>8230</v>
      </c>
      <c r="C57213" t="s">
        <v>543</v>
      </c>
      <c r="D57213" t="s">
        <v>1021</v>
      </c>
      <c r="E57213" t="s">
        <v>1448</v>
      </c>
      <c r="F57213" t="s">
        <v>1166</v>
      </c>
      <c r="G57213" t="s">
        <v>2717</v>
      </c>
      <c r="H57213" t="s">
        <v>1095</v>
      </c>
      <c r="I57213" t="s">
        <v>7155</v>
      </c>
      <c r="J57213" t="s">
        <v>7156</v>
      </c>
    </row>
    <row r="57214" spans="1:10" x14ac:dyDescent="0.3">
      <c r="A57214" t="s">
        <v>2207</v>
      </c>
      <c r="B57214" t="s">
        <v>8230</v>
      </c>
      <c r="C57214" t="s">
        <v>676</v>
      </c>
      <c r="D57214" t="s">
        <v>1021</v>
      </c>
      <c r="E57214" t="s">
        <v>1448</v>
      </c>
      <c r="F57214" t="s">
        <v>1166</v>
      </c>
      <c r="G57214" t="s">
        <v>2717</v>
      </c>
      <c r="H57214" t="s">
        <v>4186</v>
      </c>
      <c r="I57214" t="s">
        <v>7157</v>
      </c>
      <c r="J57214" t="s">
        <v>7158</v>
      </c>
    </row>
    <row r="57215" spans="1:10" x14ac:dyDescent="0.3">
      <c r="A57215" t="s">
        <v>3112</v>
      </c>
      <c r="B57215" t="s">
        <v>7749</v>
      </c>
      <c r="C57215" t="s">
        <v>1346</v>
      </c>
      <c r="D57215" t="s">
        <v>3064</v>
      </c>
      <c r="E57215" t="s">
        <v>389</v>
      </c>
      <c r="F57215" t="s">
        <v>2630</v>
      </c>
      <c r="G57215" t="s">
        <v>2717</v>
      </c>
      <c r="H57215" t="s">
        <v>1324</v>
      </c>
      <c r="I57215" t="s">
        <v>7159</v>
      </c>
      <c r="J57215" t="s">
        <v>7160</v>
      </c>
    </row>
    <row r="57216" spans="1:10" x14ac:dyDescent="0.3">
      <c r="A57216" t="s">
        <v>3112</v>
      </c>
      <c r="B57216" t="s">
        <v>7749</v>
      </c>
      <c r="C57216" t="s">
        <v>1065</v>
      </c>
      <c r="D57216" t="s">
        <v>3064</v>
      </c>
      <c r="E57216" t="s">
        <v>389</v>
      </c>
      <c r="F57216" t="s">
        <v>2630</v>
      </c>
      <c r="G57216" t="s">
        <v>2717</v>
      </c>
      <c r="H57216" t="s">
        <v>7168</v>
      </c>
      <c r="I57216" t="s">
        <v>7169</v>
      </c>
      <c r="J57216" t="s">
        <v>7170</v>
      </c>
    </row>
    <row r="57217" spans="1:10" x14ac:dyDescent="0.3">
      <c r="A57217" t="s">
        <v>2608</v>
      </c>
      <c r="B57217" t="s">
        <v>7751</v>
      </c>
      <c r="C57217" t="s">
        <v>1065</v>
      </c>
      <c r="D57217" t="s">
        <v>2600</v>
      </c>
      <c r="E57217" t="s">
        <v>376</v>
      </c>
      <c r="F57217" t="s">
        <v>2225</v>
      </c>
      <c r="G57217" t="s">
        <v>2717</v>
      </c>
      <c r="H57217" t="s">
        <v>7168</v>
      </c>
      <c r="I57217" t="s">
        <v>7169</v>
      </c>
      <c r="J57217" t="s">
        <v>7170</v>
      </c>
    </row>
    <row r="57218" spans="1:10" x14ac:dyDescent="0.3">
      <c r="A57218" t="s">
        <v>2608</v>
      </c>
      <c r="B57218" t="s">
        <v>7751</v>
      </c>
      <c r="C57218" t="s">
        <v>578</v>
      </c>
      <c r="D57218" t="s">
        <v>2600</v>
      </c>
      <c r="E57218" t="s">
        <v>376</v>
      </c>
      <c r="F57218" t="s">
        <v>2225</v>
      </c>
      <c r="G57218" t="s">
        <v>2717</v>
      </c>
      <c r="H57218" t="s">
        <v>7171</v>
      </c>
      <c r="I57218" t="s">
        <v>7172</v>
      </c>
      <c r="J57218" t="s">
        <v>7173</v>
      </c>
    </row>
    <row r="57219" spans="1:10" x14ac:dyDescent="0.3">
      <c r="A57219" t="s">
        <v>3119</v>
      </c>
      <c r="B57219" t="s">
        <v>8424</v>
      </c>
      <c r="C57219" t="s">
        <v>1065</v>
      </c>
      <c r="D57219" t="s">
        <v>3068</v>
      </c>
      <c r="E57219" t="s">
        <v>389</v>
      </c>
      <c r="F57219" t="s">
        <v>2630</v>
      </c>
      <c r="G57219" t="s">
        <v>2717</v>
      </c>
      <c r="H57219" t="s">
        <v>7168</v>
      </c>
      <c r="I57219" t="s">
        <v>7169</v>
      </c>
      <c r="J57219" t="s">
        <v>7170</v>
      </c>
    </row>
    <row r="57220" spans="1:10" x14ac:dyDescent="0.3">
      <c r="A57220" t="s">
        <v>3119</v>
      </c>
      <c r="B57220" t="s">
        <v>8424</v>
      </c>
      <c r="C57220" t="s">
        <v>569</v>
      </c>
      <c r="D57220" t="s">
        <v>3068</v>
      </c>
      <c r="E57220" t="s">
        <v>389</v>
      </c>
      <c r="F57220" t="s">
        <v>2630</v>
      </c>
      <c r="G57220" t="s">
        <v>2717</v>
      </c>
      <c r="H57220" t="s">
        <v>7174</v>
      </c>
      <c r="I57220" t="s">
        <v>7175</v>
      </c>
      <c r="J57220" t="s">
        <v>7160</v>
      </c>
    </row>
    <row r="57221" spans="1:10" x14ac:dyDescent="0.3">
      <c r="A57221" t="s">
        <v>3123</v>
      </c>
      <c r="B57221" t="s">
        <v>8364</v>
      </c>
      <c r="C57221" t="s">
        <v>676</v>
      </c>
      <c r="D57221" t="s">
        <v>3071</v>
      </c>
      <c r="E57221" t="s">
        <v>389</v>
      </c>
      <c r="F57221" t="s">
        <v>2630</v>
      </c>
      <c r="G57221" t="s">
        <v>2717</v>
      </c>
      <c r="H57221" t="s">
        <v>4186</v>
      </c>
      <c r="I57221" t="s">
        <v>7157</v>
      </c>
      <c r="J57221" t="s">
        <v>7158</v>
      </c>
    </row>
    <row r="57222" spans="1:10" x14ac:dyDescent="0.3">
      <c r="A57222" t="s">
        <v>3127</v>
      </c>
      <c r="B57222" t="s">
        <v>7905</v>
      </c>
      <c r="C57222" t="s">
        <v>1065</v>
      </c>
      <c r="D57222" t="s">
        <v>2730</v>
      </c>
      <c r="E57222" t="s">
        <v>389</v>
      </c>
      <c r="F57222" t="s">
        <v>2630</v>
      </c>
      <c r="G57222" t="s">
        <v>2717</v>
      </c>
      <c r="H57222" t="s">
        <v>7168</v>
      </c>
      <c r="I57222" t="s">
        <v>7169</v>
      </c>
      <c r="J57222" t="s">
        <v>7170</v>
      </c>
    </row>
    <row r="57223" spans="1:10" x14ac:dyDescent="0.3">
      <c r="A57223" t="s">
        <v>3127</v>
      </c>
      <c r="B57223" t="s">
        <v>7905</v>
      </c>
      <c r="C57223" t="s">
        <v>1163</v>
      </c>
      <c r="D57223" t="s">
        <v>2730</v>
      </c>
      <c r="E57223" t="s">
        <v>389</v>
      </c>
      <c r="F57223" t="s">
        <v>2630</v>
      </c>
      <c r="G57223" t="s">
        <v>2717</v>
      </c>
      <c r="H57223" t="s">
        <v>7176</v>
      </c>
      <c r="I57223" t="s">
        <v>7177</v>
      </c>
      <c r="J57223" t="s">
        <v>4136</v>
      </c>
    </row>
    <row r="57224" spans="1:10" x14ac:dyDescent="0.3">
      <c r="A57224" t="s">
        <v>3127</v>
      </c>
      <c r="B57224" t="s">
        <v>7905</v>
      </c>
      <c r="C57224" t="s">
        <v>552</v>
      </c>
      <c r="D57224" t="s">
        <v>2730</v>
      </c>
      <c r="E57224" t="s">
        <v>389</v>
      </c>
      <c r="F57224" t="s">
        <v>2630</v>
      </c>
      <c r="G57224" t="s">
        <v>2717</v>
      </c>
      <c r="H57224" t="s">
        <v>7152</v>
      </c>
      <c r="I57224" t="s">
        <v>7153</v>
      </c>
      <c r="J57224" t="s">
        <v>7154</v>
      </c>
    </row>
    <row r="57225" spans="1:10" x14ac:dyDescent="0.3">
      <c r="A57225" t="s">
        <v>3127</v>
      </c>
      <c r="B57225" t="s">
        <v>7905</v>
      </c>
      <c r="C57225" t="s">
        <v>548</v>
      </c>
      <c r="D57225" t="s">
        <v>2730</v>
      </c>
      <c r="E57225" t="s">
        <v>389</v>
      </c>
      <c r="F57225" t="s">
        <v>2630</v>
      </c>
      <c r="G57225" t="s">
        <v>2717</v>
      </c>
      <c r="H57225" t="s">
        <v>7178</v>
      </c>
      <c r="I57225" t="s">
        <v>7179</v>
      </c>
      <c r="J57225" t="s">
        <v>7180</v>
      </c>
    </row>
    <row r="57226" spans="1:10" x14ac:dyDescent="0.3">
      <c r="A57226" t="s">
        <v>3127</v>
      </c>
      <c r="B57226" t="s">
        <v>7905</v>
      </c>
      <c r="C57226" t="s">
        <v>1182</v>
      </c>
      <c r="D57226" t="s">
        <v>2730</v>
      </c>
      <c r="E57226" t="s">
        <v>389</v>
      </c>
      <c r="F57226" t="s">
        <v>2630</v>
      </c>
      <c r="G57226" t="s">
        <v>2717</v>
      </c>
      <c r="H57226" t="s">
        <v>4203</v>
      </c>
      <c r="I57226" t="s">
        <v>7181</v>
      </c>
      <c r="J57226" t="s">
        <v>7182</v>
      </c>
    </row>
    <row r="57227" spans="1:10" x14ac:dyDescent="0.3">
      <c r="A57227" t="s">
        <v>1489</v>
      </c>
      <c r="B57227" t="s">
        <v>7942</v>
      </c>
      <c r="C57227" t="s">
        <v>1139</v>
      </c>
      <c r="D57227" t="s">
        <v>516</v>
      </c>
      <c r="E57227" t="s">
        <v>1142</v>
      </c>
      <c r="F57227" t="s">
        <v>377</v>
      </c>
      <c r="G57227" t="s">
        <v>2717</v>
      </c>
      <c r="H57227" t="s">
        <v>4186</v>
      </c>
      <c r="I57227" t="s">
        <v>7157</v>
      </c>
      <c r="J57227" t="s">
        <v>7158</v>
      </c>
    </row>
    <row r="57228" spans="1:10" x14ac:dyDescent="0.3">
      <c r="A57228" t="s">
        <v>3654</v>
      </c>
      <c r="B57228" t="s">
        <v>7942</v>
      </c>
      <c r="C57228" t="s">
        <v>543</v>
      </c>
      <c r="D57228" t="s">
        <v>3433</v>
      </c>
      <c r="E57228" t="s">
        <v>1551</v>
      </c>
      <c r="F57228" t="s">
        <v>378</v>
      </c>
      <c r="G57228" t="s">
        <v>2717</v>
      </c>
      <c r="H57228" t="s">
        <v>1095</v>
      </c>
      <c r="I57228" t="s">
        <v>7155</v>
      </c>
      <c r="J57228" t="s">
        <v>7156</v>
      </c>
    </row>
    <row r="57229" spans="1:10" x14ac:dyDescent="0.3">
      <c r="A57229" t="s">
        <v>2327</v>
      </c>
      <c r="B57229" t="s">
        <v>7868</v>
      </c>
      <c r="C57229" t="s">
        <v>1170</v>
      </c>
      <c r="D57229" t="s">
        <v>2328</v>
      </c>
      <c r="E57229" t="s">
        <v>688</v>
      </c>
      <c r="F57229" t="s">
        <v>2225</v>
      </c>
      <c r="G57229" t="s">
        <v>2717</v>
      </c>
      <c r="H57229" t="s">
        <v>7183</v>
      </c>
      <c r="I57229" t="s">
        <v>7184</v>
      </c>
      <c r="J57229" t="s">
        <v>7185</v>
      </c>
    </row>
    <row r="57230" spans="1:10" x14ac:dyDescent="0.3">
      <c r="A57230" t="s">
        <v>1069</v>
      </c>
      <c r="B57230" t="s">
        <v>7754</v>
      </c>
      <c r="C57230" t="s">
        <v>1139</v>
      </c>
      <c r="D57230" t="s">
        <v>832</v>
      </c>
      <c r="E57230" t="s">
        <v>376</v>
      </c>
      <c r="F57230" t="s">
        <v>377</v>
      </c>
      <c r="G57230" t="s">
        <v>2717</v>
      </c>
      <c r="H57230" t="s">
        <v>4186</v>
      </c>
      <c r="I57230" t="s">
        <v>7157</v>
      </c>
      <c r="J57230" t="s">
        <v>7158</v>
      </c>
    </row>
    <row r="57231" spans="1:10" x14ac:dyDescent="0.3">
      <c r="A57231" t="s">
        <v>2738</v>
      </c>
      <c r="B57231" t="s">
        <v>7943</v>
      </c>
      <c r="C57231" t="s">
        <v>548</v>
      </c>
      <c r="D57231" t="s">
        <v>1574</v>
      </c>
      <c r="E57231" t="s">
        <v>710</v>
      </c>
      <c r="F57231" t="s">
        <v>2735</v>
      </c>
      <c r="G57231" t="s">
        <v>2717</v>
      </c>
      <c r="H57231" t="s">
        <v>7178</v>
      </c>
      <c r="I57231" t="s">
        <v>7179</v>
      </c>
      <c r="J57231" t="s">
        <v>7180</v>
      </c>
    </row>
    <row r="57232" spans="1:10" x14ac:dyDescent="0.3">
      <c r="A57232" t="s">
        <v>2738</v>
      </c>
      <c r="B57232" t="s">
        <v>7943</v>
      </c>
      <c r="C57232" t="s">
        <v>543</v>
      </c>
      <c r="D57232" t="s">
        <v>1574</v>
      </c>
      <c r="E57232" t="s">
        <v>710</v>
      </c>
      <c r="F57232" t="s">
        <v>2735</v>
      </c>
      <c r="G57232" t="s">
        <v>2717</v>
      </c>
      <c r="H57232" t="s">
        <v>1095</v>
      </c>
      <c r="I57232" t="s">
        <v>7155</v>
      </c>
      <c r="J57232" t="s">
        <v>7156</v>
      </c>
    </row>
    <row r="57233" spans="1:10" x14ac:dyDescent="0.3">
      <c r="A57233" t="s">
        <v>1951</v>
      </c>
      <c r="B57233" t="s">
        <v>7943</v>
      </c>
      <c r="C57233" t="s">
        <v>552</v>
      </c>
      <c r="D57233" t="s">
        <v>1943</v>
      </c>
      <c r="E57233" t="s">
        <v>1767</v>
      </c>
      <c r="F57233" t="s">
        <v>1166</v>
      </c>
      <c r="G57233" t="s">
        <v>2717</v>
      </c>
      <c r="H57233" t="s">
        <v>7152</v>
      </c>
      <c r="I57233" t="s">
        <v>7153</v>
      </c>
      <c r="J57233" t="s">
        <v>7154</v>
      </c>
    </row>
    <row r="57234" spans="1:10" x14ac:dyDescent="0.3">
      <c r="A57234" t="s">
        <v>1951</v>
      </c>
      <c r="B57234" t="s">
        <v>7943</v>
      </c>
      <c r="C57234" t="s">
        <v>1087</v>
      </c>
      <c r="D57234" t="s">
        <v>1943</v>
      </c>
      <c r="E57234" t="s">
        <v>1767</v>
      </c>
      <c r="F57234" t="s">
        <v>1166</v>
      </c>
      <c r="G57234" t="s">
        <v>2717</v>
      </c>
      <c r="H57234" t="s">
        <v>7165</v>
      </c>
      <c r="I57234" t="s">
        <v>7166</v>
      </c>
      <c r="J57234" t="s">
        <v>7167</v>
      </c>
    </row>
    <row r="57235" spans="1:10" x14ac:dyDescent="0.3">
      <c r="A57235" t="s">
        <v>2085</v>
      </c>
      <c r="B57235" t="s">
        <v>7624</v>
      </c>
      <c r="C57235" t="s">
        <v>543</v>
      </c>
      <c r="D57235" t="s">
        <v>913</v>
      </c>
      <c r="E57235" t="s">
        <v>1448</v>
      </c>
      <c r="F57235" t="s">
        <v>1166</v>
      </c>
      <c r="G57235" t="s">
        <v>2717</v>
      </c>
      <c r="H57235" t="s">
        <v>1095</v>
      </c>
      <c r="I57235" t="s">
        <v>7155</v>
      </c>
      <c r="J57235" t="s">
        <v>7156</v>
      </c>
    </row>
    <row r="57236" spans="1:10" x14ac:dyDescent="0.3">
      <c r="A57236" t="s">
        <v>3130</v>
      </c>
      <c r="B57236" t="s">
        <v>8425</v>
      </c>
      <c r="C57236" t="s">
        <v>1023</v>
      </c>
      <c r="D57236" t="s">
        <v>3131</v>
      </c>
      <c r="E57236" t="s">
        <v>389</v>
      </c>
      <c r="F57236" t="s">
        <v>2630</v>
      </c>
      <c r="G57236" t="s">
        <v>2717</v>
      </c>
      <c r="H57236" t="s">
        <v>1024</v>
      </c>
      <c r="I57236" t="s">
        <v>7161</v>
      </c>
      <c r="J57236" t="s">
        <v>7162</v>
      </c>
    </row>
    <row r="57237" spans="1:10" x14ac:dyDescent="0.3">
      <c r="A57237" t="s">
        <v>2986</v>
      </c>
      <c r="B57237" t="s">
        <v>7755</v>
      </c>
      <c r="C57237" t="s">
        <v>1139</v>
      </c>
      <c r="D57237" t="s">
        <v>759</v>
      </c>
      <c r="E57237" t="s">
        <v>1663</v>
      </c>
      <c r="F57237" t="s">
        <v>1990</v>
      </c>
      <c r="G57237" t="s">
        <v>2717</v>
      </c>
      <c r="H57237" t="s">
        <v>4186</v>
      </c>
      <c r="I57237" t="s">
        <v>7157</v>
      </c>
      <c r="J57237" t="s">
        <v>7158</v>
      </c>
    </row>
    <row r="57238" spans="1:10" x14ac:dyDescent="0.3">
      <c r="A57238" t="s">
        <v>2987</v>
      </c>
      <c r="B57238" t="s">
        <v>7755</v>
      </c>
      <c r="C57238" t="s">
        <v>1034</v>
      </c>
      <c r="D57238" t="s">
        <v>494</v>
      </c>
      <c r="E57238" t="s">
        <v>1663</v>
      </c>
      <c r="F57238" t="s">
        <v>1990</v>
      </c>
      <c r="G57238" t="s">
        <v>2717</v>
      </c>
      <c r="H57238" t="s">
        <v>7152</v>
      </c>
      <c r="I57238" t="s">
        <v>7153</v>
      </c>
      <c r="J57238" t="s">
        <v>7154</v>
      </c>
    </row>
    <row r="57239" spans="1:10" x14ac:dyDescent="0.3">
      <c r="A57239" t="s">
        <v>1091</v>
      </c>
      <c r="B57239" t="s">
        <v>7755</v>
      </c>
      <c r="C57239" t="s">
        <v>573</v>
      </c>
      <c r="D57239" t="s">
        <v>929</v>
      </c>
      <c r="E57239" t="s">
        <v>376</v>
      </c>
      <c r="F57239" t="s">
        <v>377</v>
      </c>
      <c r="G57239" t="s">
        <v>2717</v>
      </c>
      <c r="H57239" t="s">
        <v>4203</v>
      </c>
      <c r="I57239" t="s">
        <v>7181</v>
      </c>
      <c r="J57239" t="s">
        <v>7182</v>
      </c>
    </row>
    <row r="57240" spans="1:10" x14ac:dyDescent="0.3">
      <c r="A57240" t="s">
        <v>3282</v>
      </c>
      <c r="B57240" t="s">
        <v>7757</v>
      </c>
      <c r="C57240" t="s">
        <v>676</v>
      </c>
      <c r="D57240" t="s">
        <v>1206</v>
      </c>
      <c r="E57240" t="s">
        <v>1142</v>
      </c>
      <c r="F57240" t="s">
        <v>1457</v>
      </c>
      <c r="G57240" t="s">
        <v>2717</v>
      </c>
      <c r="H57240" t="s">
        <v>4186</v>
      </c>
      <c r="I57240" t="s">
        <v>7157</v>
      </c>
      <c r="J57240" t="s">
        <v>7158</v>
      </c>
    </row>
    <row r="57241" spans="1:10" x14ac:dyDescent="0.3">
      <c r="A57241" t="s">
        <v>1886</v>
      </c>
      <c r="B57241" t="s">
        <v>8133</v>
      </c>
      <c r="C57241" t="s">
        <v>1034</v>
      </c>
      <c r="D57241" t="s">
        <v>1144</v>
      </c>
      <c r="E57241" t="s">
        <v>1767</v>
      </c>
      <c r="F57241" t="s">
        <v>1166</v>
      </c>
      <c r="G57241" t="s">
        <v>2717</v>
      </c>
      <c r="H57241" t="s">
        <v>7152</v>
      </c>
      <c r="I57241" t="s">
        <v>7153</v>
      </c>
      <c r="J57241" t="s">
        <v>7154</v>
      </c>
    </row>
    <row r="57242" spans="1:10" x14ac:dyDescent="0.3">
      <c r="A57242" t="s">
        <v>2761</v>
      </c>
      <c r="B57242" t="s">
        <v>8133</v>
      </c>
      <c r="C57242" t="s">
        <v>1180</v>
      </c>
      <c r="D57242" t="s">
        <v>1089</v>
      </c>
      <c r="E57242" t="s">
        <v>613</v>
      </c>
      <c r="F57242" t="s">
        <v>2762</v>
      </c>
      <c r="G57242" t="s">
        <v>2717</v>
      </c>
      <c r="H57242" t="s">
        <v>7186</v>
      </c>
      <c r="I57242" t="s">
        <v>7187</v>
      </c>
      <c r="J57242" t="s">
        <v>682</v>
      </c>
    </row>
    <row r="57243" spans="1:10" x14ac:dyDescent="0.3">
      <c r="A57243" t="s">
        <v>3135</v>
      </c>
      <c r="B57243" t="s">
        <v>7758</v>
      </c>
      <c r="C57243" t="s">
        <v>1133</v>
      </c>
      <c r="D57243" t="s">
        <v>1008</v>
      </c>
      <c r="E57243" t="s">
        <v>389</v>
      </c>
      <c r="F57243" t="s">
        <v>2630</v>
      </c>
      <c r="G57243" t="s">
        <v>2717</v>
      </c>
      <c r="H57243" t="s">
        <v>7188</v>
      </c>
      <c r="I57243" t="s">
        <v>7189</v>
      </c>
      <c r="J57243" t="s">
        <v>7190</v>
      </c>
    </row>
    <row r="57244" spans="1:10" x14ac:dyDescent="0.3">
      <c r="A57244" t="s">
        <v>2092</v>
      </c>
      <c r="B57244" t="s">
        <v>8206</v>
      </c>
      <c r="C57244" t="s">
        <v>676</v>
      </c>
      <c r="D57244" t="s">
        <v>1016</v>
      </c>
      <c r="E57244" t="s">
        <v>1448</v>
      </c>
      <c r="F57244" t="s">
        <v>1166</v>
      </c>
      <c r="G57244" t="s">
        <v>2717</v>
      </c>
      <c r="H57244" t="s">
        <v>4186</v>
      </c>
      <c r="I57244" t="s">
        <v>7157</v>
      </c>
      <c r="J57244" t="s">
        <v>7158</v>
      </c>
    </row>
    <row r="57245" spans="1:10" x14ac:dyDescent="0.3">
      <c r="A57245" t="s">
        <v>2868</v>
      </c>
      <c r="B57245" t="s">
        <v>8134</v>
      </c>
      <c r="C57245" t="s">
        <v>1139</v>
      </c>
      <c r="D57245" t="s">
        <v>2869</v>
      </c>
      <c r="E57245" t="s">
        <v>638</v>
      </c>
      <c r="F57245" t="s">
        <v>2735</v>
      </c>
      <c r="G57245" t="s">
        <v>2717</v>
      </c>
      <c r="H57245" t="s">
        <v>4186</v>
      </c>
      <c r="I57245" t="s">
        <v>7157</v>
      </c>
      <c r="J57245" t="s">
        <v>7158</v>
      </c>
    </row>
    <row r="57246" spans="1:10" x14ac:dyDescent="0.3">
      <c r="A57246" t="s">
        <v>1892</v>
      </c>
      <c r="B57246" t="s">
        <v>8134</v>
      </c>
      <c r="C57246" t="s">
        <v>676</v>
      </c>
      <c r="D57246" t="s">
        <v>1830</v>
      </c>
      <c r="E57246" t="s">
        <v>1767</v>
      </c>
      <c r="F57246" t="s">
        <v>1166</v>
      </c>
      <c r="G57246" t="s">
        <v>2717</v>
      </c>
      <c r="H57246" t="s">
        <v>4186</v>
      </c>
      <c r="I57246" t="s">
        <v>7157</v>
      </c>
      <c r="J57246" t="s">
        <v>7158</v>
      </c>
    </row>
    <row r="57247" spans="1:10" x14ac:dyDescent="0.3">
      <c r="A57247" t="s">
        <v>3582</v>
      </c>
      <c r="B57247" t="s">
        <v>7636</v>
      </c>
      <c r="C57247" t="s">
        <v>1034</v>
      </c>
      <c r="D57247" t="s">
        <v>2760</v>
      </c>
      <c r="E57247" t="s">
        <v>1551</v>
      </c>
      <c r="F57247" t="s">
        <v>1285</v>
      </c>
      <c r="G57247" t="s">
        <v>2717</v>
      </c>
      <c r="H57247" t="s">
        <v>7152</v>
      </c>
      <c r="I57247" t="s">
        <v>7153</v>
      </c>
      <c r="J57247" t="s">
        <v>7154</v>
      </c>
    </row>
    <row r="57248" spans="1:10" x14ac:dyDescent="0.3">
      <c r="A57248" t="s">
        <v>3582</v>
      </c>
      <c r="B57248" t="s">
        <v>7636</v>
      </c>
      <c r="C57248" t="s">
        <v>552</v>
      </c>
      <c r="D57248" t="s">
        <v>2760</v>
      </c>
      <c r="E57248" t="s">
        <v>1551</v>
      </c>
      <c r="F57248" t="s">
        <v>1285</v>
      </c>
      <c r="G57248" t="s">
        <v>2717</v>
      </c>
      <c r="H57248" t="s">
        <v>7152</v>
      </c>
      <c r="I57248" t="s">
        <v>7153</v>
      </c>
      <c r="J57248" t="s">
        <v>7154</v>
      </c>
    </row>
    <row r="57249" spans="1:10" x14ac:dyDescent="0.3">
      <c r="A57249" t="s">
        <v>2436</v>
      </c>
      <c r="B57249" t="s">
        <v>7874</v>
      </c>
      <c r="C57249" t="s">
        <v>1139</v>
      </c>
      <c r="D57249" t="s">
        <v>526</v>
      </c>
      <c r="E57249" t="s">
        <v>781</v>
      </c>
      <c r="F57249" t="s">
        <v>2225</v>
      </c>
      <c r="G57249" t="s">
        <v>2717</v>
      </c>
      <c r="H57249" t="s">
        <v>4186</v>
      </c>
      <c r="I57249" t="s">
        <v>7157</v>
      </c>
      <c r="J57249" t="s">
        <v>7158</v>
      </c>
    </row>
    <row r="57250" spans="1:10" x14ac:dyDescent="0.3">
      <c r="A57250" t="s">
        <v>1347</v>
      </c>
      <c r="B57250" t="s">
        <v>7874</v>
      </c>
      <c r="C57250" t="s">
        <v>676</v>
      </c>
      <c r="D57250" t="s">
        <v>1240</v>
      </c>
      <c r="E57250" t="s">
        <v>1081</v>
      </c>
      <c r="F57250" t="s">
        <v>377</v>
      </c>
      <c r="G57250" t="s">
        <v>2717</v>
      </c>
      <c r="H57250" t="s">
        <v>4186</v>
      </c>
      <c r="I57250" t="s">
        <v>7157</v>
      </c>
      <c r="J57250" t="s">
        <v>7158</v>
      </c>
    </row>
    <row r="57251" spans="1:10" x14ac:dyDescent="0.3">
      <c r="A57251" t="s">
        <v>1119</v>
      </c>
      <c r="B57251" t="s">
        <v>7762</v>
      </c>
      <c r="C57251" t="s">
        <v>676</v>
      </c>
      <c r="D57251" t="s">
        <v>940</v>
      </c>
      <c r="E57251" t="s">
        <v>376</v>
      </c>
      <c r="F57251" t="s">
        <v>377</v>
      </c>
      <c r="G57251" t="s">
        <v>2717</v>
      </c>
      <c r="H57251" t="s">
        <v>4186</v>
      </c>
      <c r="I57251" t="s">
        <v>7157</v>
      </c>
      <c r="J57251" t="s">
        <v>7158</v>
      </c>
    </row>
    <row r="57252" spans="1:10" x14ac:dyDescent="0.3">
      <c r="A57252" t="s">
        <v>2505</v>
      </c>
      <c r="B57252" t="s">
        <v>7945</v>
      </c>
      <c r="C57252" t="s">
        <v>1139</v>
      </c>
      <c r="D57252" t="s">
        <v>2506</v>
      </c>
      <c r="E57252" t="s">
        <v>603</v>
      </c>
      <c r="F57252" t="s">
        <v>2225</v>
      </c>
      <c r="G57252" t="s">
        <v>2717</v>
      </c>
      <c r="H57252" t="s">
        <v>4186</v>
      </c>
      <c r="I57252" t="s">
        <v>7157</v>
      </c>
      <c r="J57252" t="s">
        <v>7158</v>
      </c>
    </row>
    <row r="57253" spans="1:10" x14ac:dyDescent="0.3">
      <c r="A57253" t="s">
        <v>2505</v>
      </c>
      <c r="B57253" t="s">
        <v>7945</v>
      </c>
      <c r="C57253" t="s">
        <v>676</v>
      </c>
      <c r="D57253" t="s">
        <v>2506</v>
      </c>
      <c r="E57253" t="s">
        <v>603</v>
      </c>
      <c r="F57253" t="s">
        <v>2225</v>
      </c>
      <c r="G57253" t="s">
        <v>2717</v>
      </c>
      <c r="H57253" t="s">
        <v>4186</v>
      </c>
      <c r="I57253" t="s">
        <v>7157</v>
      </c>
      <c r="J57253" t="s">
        <v>7158</v>
      </c>
    </row>
    <row r="57254" spans="1:10" x14ac:dyDescent="0.3">
      <c r="A57254" t="s">
        <v>1508</v>
      </c>
      <c r="B57254" t="s">
        <v>7945</v>
      </c>
      <c r="C57254" t="s">
        <v>569</v>
      </c>
      <c r="D57254" t="s">
        <v>1457</v>
      </c>
      <c r="E57254" t="s">
        <v>1142</v>
      </c>
      <c r="F57254" t="s">
        <v>377</v>
      </c>
      <c r="G57254" t="s">
        <v>2717</v>
      </c>
      <c r="H57254" t="s">
        <v>7174</v>
      </c>
      <c r="I57254" t="s">
        <v>7175</v>
      </c>
      <c r="J57254" t="s">
        <v>7160</v>
      </c>
    </row>
    <row r="57255" spans="1:10" x14ac:dyDescent="0.3">
      <c r="A57255" t="s">
        <v>1508</v>
      </c>
      <c r="B57255" t="s">
        <v>7945</v>
      </c>
      <c r="C57255" t="s">
        <v>1034</v>
      </c>
      <c r="D57255" t="s">
        <v>1457</v>
      </c>
      <c r="E57255" t="s">
        <v>1142</v>
      </c>
      <c r="F57255" t="s">
        <v>377</v>
      </c>
      <c r="G57255" t="s">
        <v>2717</v>
      </c>
      <c r="H57255" t="s">
        <v>7152</v>
      </c>
      <c r="I57255" t="s">
        <v>7153</v>
      </c>
      <c r="J57255" t="s">
        <v>7154</v>
      </c>
    </row>
    <row r="57256" spans="1:10" x14ac:dyDescent="0.3">
      <c r="A57256" t="s">
        <v>1508</v>
      </c>
      <c r="B57256" t="s">
        <v>7945</v>
      </c>
      <c r="C57256" t="s">
        <v>1163</v>
      </c>
      <c r="D57256" t="s">
        <v>1457</v>
      </c>
      <c r="E57256" t="s">
        <v>1142</v>
      </c>
      <c r="F57256" t="s">
        <v>377</v>
      </c>
      <c r="G57256" t="s">
        <v>2717</v>
      </c>
      <c r="H57256" t="s">
        <v>7176</v>
      </c>
      <c r="I57256" t="s">
        <v>7177</v>
      </c>
      <c r="J57256" t="s">
        <v>4136</v>
      </c>
    </row>
    <row r="57257" spans="1:10" x14ac:dyDescent="0.3">
      <c r="A57257" t="s">
        <v>2106</v>
      </c>
      <c r="B57257" t="s">
        <v>8209</v>
      </c>
      <c r="C57257" t="s">
        <v>1163</v>
      </c>
      <c r="D57257" t="s">
        <v>1958</v>
      </c>
      <c r="E57257" t="s">
        <v>1448</v>
      </c>
      <c r="F57257" t="s">
        <v>1166</v>
      </c>
      <c r="G57257" t="s">
        <v>2717</v>
      </c>
      <c r="H57257" t="s">
        <v>7176</v>
      </c>
      <c r="I57257" t="s">
        <v>7177</v>
      </c>
      <c r="J57257" t="s">
        <v>4136</v>
      </c>
    </row>
    <row r="57258" spans="1:10" x14ac:dyDescent="0.3">
      <c r="A57258" t="s">
        <v>715</v>
      </c>
      <c r="B57258" t="s">
        <v>7644</v>
      </c>
      <c r="C57258" t="s">
        <v>1182</v>
      </c>
      <c r="D57258" t="s">
        <v>585</v>
      </c>
      <c r="E57258" t="s">
        <v>376</v>
      </c>
      <c r="F57258" t="s">
        <v>377</v>
      </c>
      <c r="G57258" t="s">
        <v>2717</v>
      </c>
      <c r="H57258" t="s">
        <v>4203</v>
      </c>
      <c r="I57258" t="s">
        <v>7181</v>
      </c>
      <c r="J57258" t="s">
        <v>7182</v>
      </c>
    </row>
    <row r="57259" spans="1:10" x14ac:dyDescent="0.3">
      <c r="A57259" t="s">
        <v>2877</v>
      </c>
      <c r="B57259" t="s">
        <v>7764</v>
      </c>
      <c r="C57259" t="s">
        <v>1023</v>
      </c>
      <c r="D57259" t="s">
        <v>2855</v>
      </c>
      <c r="E57259" t="s">
        <v>638</v>
      </c>
      <c r="F57259" t="s">
        <v>2735</v>
      </c>
      <c r="G57259" t="s">
        <v>2717</v>
      </c>
      <c r="H57259" t="s">
        <v>7163</v>
      </c>
      <c r="I57259" t="s">
        <v>7164</v>
      </c>
      <c r="J57259" t="s">
        <v>7162</v>
      </c>
    </row>
    <row r="57260" spans="1:10" x14ac:dyDescent="0.3">
      <c r="A57260" t="s">
        <v>2998</v>
      </c>
      <c r="B57260" t="s">
        <v>8280</v>
      </c>
      <c r="C57260" t="s">
        <v>1180</v>
      </c>
      <c r="D57260" t="s">
        <v>2974</v>
      </c>
      <c r="E57260" t="s">
        <v>1663</v>
      </c>
      <c r="F57260" t="s">
        <v>1990</v>
      </c>
      <c r="G57260" t="s">
        <v>2717</v>
      </c>
      <c r="H57260" t="s">
        <v>7186</v>
      </c>
      <c r="I57260" t="s">
        <v>7187</v>
      </c>
      <c r="J57260" t="s">
        <v>682</v>
      </c>
    </row>
    <row r="57261" spans="1:10" x14ac:dyDescent="0.3">
      <c r="A57261" t="s">
        <v>1128</v>
      </c>
      <c r="B57261" t="s">
        <v>7765</v>
      </c>
      <c r="C57261" t="s">
        <v>1170</v>
      </c>
      <c r="D57261" t="s">
        <v>1029</v>
      </c>
      <c r="E57261" t="s">
        <v>376</v>
      </c>
      <c r="F57261" t="s">
        <v>377</v>
      </c>
      <c r="G57261" t="s">
        <v>2717</v>
      </c>
      <c r="H57261" t="s">
        <v>7183</v>
      </c>
      <c r="I57261" t="s">
        <v>7184</v>
      </c>
      <c r="J57261" t="s">
        <v>7185</v>
      </c>
    </row>
    <row r="57262" spans="1:10" x14ac:dyDescent="0.3">
      <c r="A57262" t="s">
        <v>2882</v>
      </c>
      <c r="B57262" t="s">
        <v>8389</v>
      </c>
      <c r="C57262" t="s">
        <v>1182</v>
      </c>
      <c r="D57262" t="s">
        <v>1397</v>
      </c>
      <c r="E57262" t="s">
        <v>638</v>
      </c>
      <c r="F57262" t="s">
        <v>2735</v>
      </c>
      <c r="G57262" t="s">
        <v>2717</v>
      </c>
      <c r="H57262" t="s">
        <v>4203</v>
      </c>
      <c r="I57262" t="s">
        <v>7181</v>
      </c>
      <c r="J57262" t="s">
        <v>7182</v>
      </c>
    </row>
    <row r="57263" spans="1:10" x14ac:dyDescent="0.3">
      <c r="A57263" t="s">
        <v>3139</v>
      </c>
      <c r="B57263" t="s">
        <v>8427</v>
      </c>
      <c r="C57263" t="s">
        <v>1034</v>
      </c>
      <c r="D57263" t="s">
        <v>3064</v>
      </c>
      <c r="E57263" t="s">
        <v>389</v>
      </c>
      <c r="F57263" t="s">
        <v>2630</v>
      </c>
      <c r="G57263" t="s">
        <v>2717</v>
      </c>
      <c r="H57263" t="s">
        <v>7152</v>
      </c>
      <c r="I57263" t="s">
        <v>7153</v>
      </c>
      <c r="J57263" t="s">
        <v>7154</v>
      </c>
    </row>
    <row r="57264" spans="1:10" x14ac:dyDescent="0.3">
      <c r="A57264" t="s">
        <v>1428</v>
      </c>
      <c r="B57264" t="s">
        <v>7916</v>
      </c>
      <c r="C57264" t="s">
        <v>1065</v>
      </c>
      <c r="D57264" t="s">
        <v>463</v>
      </c>
      <c r="E57264" t="s">
        <v>1081</v>
      </c>
      <c r="F57264" t="s">
        <v>377</v>
      </c>
      <c r="G57264" t="s">
        <v>2717</v>
      </c>
      <c r="H57264" t="s">
        <v>7168</v>
      </c>
      <c r="I57264" t="s">
        <v>7169</v>
      </c>
      <c r="J57264" t="s">
        <v>7170</v>
      </c>
    </row>
    <row r="57265" spans="1:10" x14ac:dyDescent="0.3">
      <c r="A57265" t="s">
        <v>3143</v>
      </c>
      <c r="B57265" t="s">
        <v>8334</v>
      </c>
      <c r="C57265" t="s">
        <v>904</v>
      </c>
      <c r="D57265" t="s">
        <v>3068</v>
      </c>
      <c r="E57265" t="s">
        <v>389</v>
      </c>
      <c r="F57265" t="s">
        <v>2630</v>
      </c>
      <c r="G57265" t="s">
        <v>2717</v>
      </c>
      <c r="H57265" t="s">
        <v>7188</v>
      </c>
      <c r="I57265" t="s">
        <v>7189</v>
      </c>
      <c r="J57265" t="s">
        <v>7190</v>
      </c>
    </row>
    <row r="57266" spans="1:10" x14ac:dyDescent="0.3">
      <c r="A57266" t="s">
        <v>3147</v>
      </c>
      <c r="B57266" t="s">
        <v>7770</v>
      </c>
      <c r="C57266" t="s">
        <v>569</v>
      </c>
      <c r="D57266" t="s">
        <v>3071</v>
      </c>
      <c r="E57266" t="s">
        <v>389</v>
      </c>
      <c r="F57266" t="s">
        <v>2630</v>
      </c>
      <c r="G57266" t="s">
        <v>2717</v>
      </c>
      <c r="H57266" t="s">
        <v>7174</v>
      </c>
      <c r="I57266" t="s">
        <v>7175</v>
      </c>
      <c r="J57266" t="s">
        <v>7160</v>
      </c>
    </row>
    <row r="57267" spans="1:10" x14ac:dyDescent="0.3">
      <c r="A57267" t="s">
        <v>3675</v>
      </c>
      <c r="B57267" t="s">
        <v>8139</v>
      </c>
      <c r="C57267" t="s">
        <v>543</v>
      </c>
      <c r="D57267" t="s">
        <v>498</v>
      </c>
      <c r="E57267" t="s">
        <v>1551</v>
      </c>
      <c r="F57267" t="s">
        <v>378</v>
      </c>
      <c r="G57267" t="s">
        <v>2717</v>
      </c>
      <c r="H57267" t="s">
        <v>1095</v>
      </c>
      <c r="I57267" t="s">
        <v>7155</v>
      </c>
      <c r="J57267" t="s">
        <v>7156</v>
      </c>
    </row>
    <row r="57268" spans="1:10" x14ac:dyDescent="0.3">
      <c r="A57268" t="s">
        <v>2888</v>
      </c>
      <c r="B57268" t="s">
        <v>8139</v>
      </c>
      <c r="C57268" t="s">
        <v>1180</v>
      </c>
      <c r="D57268" t="s">
        <v>2861</v>
      </c>
      <c r="E57268" t="s">
        <v>638</v>
      </c>
      <c r="F57268" t="s">
        <v>2735</v>
      </c>
      <c r="G57268" t="s">
        <v>2717</v>
      </c>
      <c r="H57268" t="s">
        <v>7186</v>
      </c>
      <c r="I57268" t="s">
        <v>7187</v>
      </c>
      <c r="J57268" t="s">
        <v>682</v>
      </c>
    </row>
    <row r="57269" spans="1:10" x14ac:dyDescent="0.3">
      <c r="A57269" t="s">
        <v>2888</v>
      </c>
      <c r="B57269" t="s">
        <v>8139</v>
      </c>
      <c r="C57269" t="s">
        <v>1346</v>
      </c>
      <c r="D57269" t="s">
        <v>2861</v>
      </c>
      <c r="E57269" t="s">
        <v>638</v>
      </c>
      <c r="F57269" t="s">
        <v>2735</v>
      </c>
      <c r="G57269" t="s">
        <v>2717</v>
      </c>
      <c r="H57269" t="s">
        <v>7174</v>
      </c>
      <c r="I57269" t="s">
        <v>7175</v>
      </c>
      <c r="J57269" t="s">
        <v>7160</v>
      </c>
    </row>
    <row r="57270" spans="1:10" x14ac:dyDescent="0.3">
      <c r="A57270" t="s">
        <v>1952</v>
      </c>
      <c r="B57270" t="s">
        <v>8163</v>
      </c>
      <c r="C57270" t="s">
        <v>1180</v>
      </c>
      <c r="D57270" t="s">
        <v>1943</v>
      </c>
      <c r="E57270" t="s">
        <v>1767</v>
      </c>
      <c r="F57270" t="s">
        <v>1166</v>
      </c>
      <c r="G57270" t="s">
        <v>2717</v>
      </c>
      <c r="H57270" t="s">
        <v>7186</v>
      </c>
      <c r="I57270" t="s">
        <v>7187</v>
      </c>
      <c r="J57270" t="s">
        <v>682</v>
      </c>
    </row>
    <row r="57271" spans="1:10" x14ac:dyDescent="0.3">
      <c r="A57271" t="s">
        <v>3681</v>
      </c>
      <c r="B57271" t="s">
        <v>7878</v>
      </c>
      <c r="C57271" t="s">
        <v>1034</v>
      </c>
      <c r="D57271" t="s">
        <v>3433</v>
      </c>
      <c r="E57271" t="s">
        <v>1551</v>
      </c>
      <c r="F57271" t="s">
        <v>378</v>
      </c>
      <c r="G57271" t="s">
        <v>2717</v>
      </c>
      <c r="H57271" t="s">
        <v>7152</v>
      </c>
      <c r="I57271" t="s">
        <v>7153</v>
      </c>
      <c r="J57271" t="s">
        <v>7154</v>
      </c>
    </row>
    <row r="57272" spans="1:10" x14ac:dyDescent="0.3">
      <c r="A57272" t="s">
        <v>3681</v>
      </c>
      <c r="B57272" t="s">
        <v>7878</v>
      </c>
      <c r="C57272" t="s">
        <v>548</v>
      </c>
      <c r="D57272" t="s">
        <v>3433</v>
      </c>
      <c r="E57272" t="s">
        <v>1551</v>
      </c>
      <c r="F57272" t="s">
        <v>378</v>
      </c>
      <c r="G57272" t="s">
        <v>2717</v>
      </c>
      <c r="H57272" t="s">
        <v>7178</v>
      </c>
      <c r="I57272" t="s">
        <v>7179</v>
      </c>
      <c r="J57272" t="s">
        <v>7180</v>
      </c>
    </row>
    <row r="57273" spans="1:10" x14ac:dyDescent="0.3">
      <c r="A57273" t="s">
        <v>2890</v>
      </c>
      <c r="B57273" t="s">
        <v>7878</v>
      </c>
      <c r="C57273" t="s">
        <v>1182</v>
      </c>
      <c r="D57273" t="s">
        <v>1574</v>
      </c>
      <c r="E57273" t="s">
        <v>638</v>
      </c>
      <c r="F57273" t="s">
        <v>2735</v>
      </c>
      <c r="G57273" t="s">
        <v>2717</v>
      </c>
      <c r="H57273" t="s">
        <v>4203</v>
      </c>
      <c r="I57273" t="s">
        <v>7181</v>
      </c>
      <c r="J57273" t="s">
        <v>7182</v>
      </c>
    </row>
    <row r="57274" spans="1:10" x14ac:dyDescent="0.3">
      <c r="A57274" t="s">
        <v>2890</v>
      </c>
      <c r="B57274" t="s">
        <v>7878</v>
      </c>
      <c r="C57274" t="s">
        <v>543</v>
      </c>
      <c r="D57274" t="s">
        <v>1574</v>
      </c>
      <c r="E57274" t="s">
        <v>638</v>
      </c>
      <c r="F57274" t="s">
        <v>2735</v>
      </c>
      <c r="G57274" t="s">
        <v>2717</v>
      </c>
      <c r="H57274" t="s">
        <v>1095</v>
      </c>
      <c r="I57274" t="s">
        <v>7155</v>
      </c>
      <c r="J57274" t="s">
        <v>7156</v>
      </c>
    </row>
    <row r="57275" spans="1:10" x14ac:dyDescent="0.3">
      <c r="A57275" t="s">
        <v>2890</v>
      </c>
      <c r="B57275" t="s">
        <v>7878</v>
      </c>
      <c r="C57275" t="s">
        <v>1163</v>
      </c>
      <c r="D57275" t="s">
        <v>1574</v>
      </c>
      <c r="E57275" t="s">
        <v>638</v>
      </c>
      <c r="F57275" t="s">
        <v>2735</v>
      </c>
      <c r="G57275" t="s">
        <v>2717</v>
      </c>
      <c r="H57275" t="s">
        <v>7176</v>
      </c>
      <c r="I57275" t="s">
        <v>7177</v>
      </c>
      <c r="J57275" t="s">
        <v>4136</v>
      </c>
    </row>
    <row r="57276" spans="1:10" x14ac:dyDescent="0.3">
      <c r="A57276" t="s">
        <v>2121</v>
      </c>
      <c r="B57276" t="s">
        <v>7879</v>
      </c>
      <c r="C57276" t="s">
        <v>552</v>
      </c>
      <c r="D57276" t="s">
        <v>913</v>
      </c>
      <c r="E57276" t="s">
        <v>1448</v>
      </c>
      <c r="F57276" t="s">
        <v>1166</v>
      </c>
      <c r="G57276" t="s">
        <v>2717</v>
      </c>
      <c r="H57276" t="s">
        <v>7152</v>
      </c>
      <c r="I57276" t="s">
        <v>7153</v>
      </c>
      <c r="J57276" t="s">
        <v>7154</v>
      </c>
    </row>
    <row r="57277" spans="1:10" x14ac:dyDescent="0.3">
      <c r="A57277" t="s">
        <v>1153</v>
      </c>
      <c r="B57277" t="s">
        <v>7775</v>
      </c>
      <c r="C57277" t="s">
        <v>1182</v>
      </c>
      <c r="D57277" t="s">
        <v>929</v>
      </c>
      <c r="E57277" t="s">
        <v>376</v>
      </c>
      <c r="F57277" t="s">
        <v>377</v>
      </c>
      <c r="G57277" t="s">
        <v>2717</v>
      </c>
      <c r="H57277" t="s">
        <v>4203</v>
      </c>
      <c r="I57277" t="s">
        <v>7181</v>
      </c>
      <c r="J57277" t="s">
        <v>7182</v>
      </c>
    </row>
    <row r="57278" spans="1:10" x14ac:dyDescent="0.3">
      <c r="A57278" t="s">
        <v>1153</v>
      </c>
      <c r="B57278" t="s">
        <v>7775</v>
      </c>
      <c r="C57278" t="s">
        <v>552</v>
      </c>
      <c r="D57278" t="s">
        <v>929</v>
      </c>
      <c r="E57278" t="s">
        <v>376</v>
      </c>
      <c r="F57278" t="s">
        <v>377</v>
      </c>
      <c r="G57278" t="s">
        <v>2717</v>
      </c>
      <c r="H57278" t="s">
        <v>7152</v>
      </c>
      <c r="I57278" t="s">
        <v>7153</v>
      </c>
      <c r="J57278" t="s">
        <v>7154</v>
      </c>
    </row>
    <row r="57279" spans="1:10" x14ac:dyDescent="0.3">
      <c r="A57279" t="s">
        <v>3686</v>
      </c>
      <c r="B57279" t="s">
        <v>8143</v>
      </c>
      <c r="C57279" t="s">
        <v>1114</v>
      </c>
      <c r="D57279" t="s">
        <v>3436</v>
      </c>
      <c r="E57279" t="s">
        <v>1551</v>
      </c>
      <c r="F57279" t="s">
        <v>378</v>
      </c>
      <c r="G57279" t="s">
        <v>2717</v>
      </c>
      <c r="H57279" t="s">
        <v>7191</v>
      </c>
      <c r="I57279" t="s">
        <v>7192</v>
      </c>
      <c r="J57279" t="s">
        <v>7193</v>
      </c>
    </row>
    <row r="57280" spans="1:10" x14ac:dyDescent="0.3">
      <c r="A57280" t="s">
        <v>2130</v>
      </c>
      <c r="B57280" t="s">
        <v>8144</v>
      </c>
      <c r="C57280" t="s">
        <v>552</v>
      </c>
      <c r="D57280" t="s">
        <v>1142</v>
      </c>
      <c r="E57280" t="s">
        <v>1448</v>
      </c>
      <c r="F57280" t="s">
        <v>1166</v>
      </c>
      <c r="G57280" t="s">
        <v>2717</v>
      </c>
      <c r="H57280" t="s">
        <v>7152</v>
      </c>
      <c r="I57280" t="s">
        <v>7153</v>
      </c>
      <c r="J57280" t="s">
        <v>7154</v>
      </c>
    </row>
    <row r="57281" spans="1:10" x14ac:dyDescent="0.3">
      <c r="A57281" t="s">
        <v>1520</v>
      </c>
      <c r="B57281" t="s">
        <v>7950</v>
      </c>
      <c r="C57281" t="s">
        <v>552</v>
      </c>
      <c r="D57281" t="s">
        <v>1457</v>
      </c>
      <c r="E57281" t="s">
        <v>1142</v>
      </c>
      <c r="F57281" t="s">
        <v>377</v>
      </c>
      <c r="G57281" t="s">
        <v>2717</v>
      </c>
      <c r="H57281" t="s">
        <v>7152</v>
      </c>
      <c r="I57281" t="s">
        <v>7153</v>
      </c>
      <c r="J57281" t="s">
        <v>7154</v>
      </c>
    </row>
    <row r="57282" spans="1:10" x14ac:dyDescent="0.3">
      <c r="A57282" t="s">
        <v>1520</v>
      </c>
      <c r="B57282" t="s">
        <v>7950</v>
      </c>
      <c r="C57282" t="s">
        <v>1034</v>
      </c>
      <c r="D57282" t="s">
        <v>1457</v>
      </c>
      <c r="E57282" t="s">
        <v>1142</v>
      </c>
      <c r="F57282" t="s">
        <v>377</v>
      </c>
      <c r="G57282" t="s">
        <v>2717</v>
      </c>
      <c r="H57282" t="s">
        <v>7152</v>
      </c>
      <c r="I57282" t="s">
        <v>7153</v>
      </c>
      <c r="J57282" t="s">
        <v>7154</v>
      </c>
    </row>
    <row r="57283" spans="1:10" x14ac:dyDescent="0.3">
      <c r="A57283" t="s">
        <v>2834</v>
      </c>
      <c r="B57283" t="s">
        <v>8379</v>
      </c>
      <c r="C57283" t="s">
        <v>1180</v>
      </c>
      <c r="D57283" t="s">
        <v>1089</v>
      </c>
      <c r="E57283" t="s">
        <v>889</v>
      </c>
      <c r="F57283" t="s">
        <v>2762</v>
      </c>
      <c r="G57283" t="s">
        <v>2717</v>
      </c>
      <c r="H57283" t="s">
        <v>7186</v>
      </c>
      <c r="I57283" t="s">
        <v>7187</v>
      </c>
      <c r="J57283" t="s">
        <v>682</v>
      </c>
    </row>
    <row r="57284" spans="1:10" x14ac:dyDescent="0.3">
      <c r="A57284" t="s">
        <v>2162</v>
      </c>
      <c r="B57284" t="s">
        <v>8219</v>
      </c>
      <c r="C57284" t="s">
        <v>1182</v>
      </c>
      <c r="D57284" t="s">
        <v>1958</v>
      </c>
      <c r="E57284" t="s">
        <v>1448</v>
      </c>
      <c r="F57284" t="s">
        <v>1166</v>
      </c>
      <c r="G57284" t="s">
        <v>2717</v>
      </c>
      <c r="H57284" t="s">
        <v>4203</v>
      </c>
      <c r="I57284" t="s">
        <v>7181</v>
      </c>
      <c r="J57284" t="s">
        <v>7182</v>
      </c>
    </row>
    <row r="57285" spans="1:10" x14ac:dyDescent="0.3">
      <c r="A57285" t="s">
        <v>2162</v>
      </c>
      <c r="B57285" t="s">
        <v>8219</v>
      </c>
      <c r="C57285" t="s">
        <v>1114</v>
      </c>
      <c r="D57285" t="s">
        <v>1958</v>
      </c>
      <c r="E57285" t="s">
        <v>1448</v>
      </c>
      <c r="F57285" t="s">
        <v>1166</v>
      </c>
      <c r="G57285" t="s">
        <v>2717</v>
      </c>
      <c r="H57285" t="s">
        <v>7191</v>
      </c>
      <c r="I57285" t="s">
        <v>7192</v>
      </c>
      <c r="J57285" t="s">
        <v>7193</v>
      </c>
    </row>
    <row r="57286" spans="1:10" x14ac:dyDescent="0.3">
      <c r="A57286" t="s">
        <v>723</v>
      </c>
      <c r="B57286" t="s">
        <v>7646</v>
      </c>
      <c r="C57286" t="s">
        <v>1180</v>
      </c>
      <c r="D57286" t="s">
        <v>585</v>
      </c>
      <c r="E57286" t="s">
        <v>376</v>
      </c>
      <c r="F57286" t="s">
        <v>377</v>
      </c>
      <c r="G57286" t="s">
        <v>2717</v>
      </c>
      <c r="H57286" t="s">
        <v>7186</v>
      </c>
      <c r="I57286" t="s">
        <v>7187</v>
      </c>
      <c r="J57286" t="s">
        <v>682</v>
      </c>
    </row>
    <row r="57287" spans="1:10" x14ac:dyDescent="0.3">
      <c r="A57287" t="s">
        <v>2449</v>
      </c>
      <c r="B57287" t="s">
        <v>7799</v>
      </c>
      <c r="C57287" t="s">
        <v>536</v>
      </c>
      <c r="D57287" t="s">
        <v>1198</v>
      </c>
      <c r="E57287" t="s">
        <v>781</v>
      </c>
      <c r="F57287" t="s">
        <v>2225</v>
      </c>
      <c r="G57287" t="s">
        <v>2717</v>
      </c>
      <c r="H57287" t="s">
        <v>7194</v>
      </c>
      <c r="I57287" t="s">
        <v>7195</v>
      </c>
      <c r="J57287" t="s">
        <v>7196</v>
      </c>
    </row>
    <row r="57288" spans="1:10" x14ac:dyDescent="0.3">
      <c r="A57288" t="s">
        <v>2920</v>
      </c>
      <c r="B57288" t="s">
        <v>8306</v>
      </c>
      <c r="C57288" t="s">
        <v>1180</v>
      </c>
      <c r="D57288" t="s">
        <v>1397</v>
      </c>
      <c r="E57288" t="s">
        <v>638</v>
      </c>
      <c r="F57288" t="s">
        <v>2735</v>
      </c>
      <c r="G57288" t="s">
        <v>2717</v>
      </c>
      <c r="H57288" t="s">
        <v>7186</v>
      </c>
      <c r="I57288" t="s">
        <v>7187</v>
      </c>
      <c r="J57288" t="s">
        <v>682</v>
      </c>
    </row>
    <row r="57289" spans="1:10" x14ac:dyDescent="0.3">
      <c r="A57289" t="s">
        <v>3570</v>
      </c>
      <c r="B57289" t="s">
        <v>7963</v>
      </c>
      <c r="C57289" t="s">
        <v>543</v>
      </c>
      <c r="D57289" t="s">
        <v>3228</v>
      </c>
      <c r="E57289" t="s">
        <v>1551</v>
      </c>
      <c r="F57289" t="s">
        <v>1457</v>
      </c>
      <c r="G57289" t="s">
        <v>2717</v>
      </c>
      <c r="H57289" t="s">
        <v>1095</v>
      </c>
      <c r="I57289" t="s">
        <v>7155</v>
      </c>
      <c r="J57289" t="s">
        <v>7156</v>
      </c>
    </row>
    <row r="57290" spans="1:10" x14ac:dyDescent="0.3">
      <c r="A57290" t="s">
        <v>4044</v>
      </c>
      <c r="B57290" t="s">
        <v>8546</v>
      </c>
      <c r="C57290" t="s">
        <v>552</v>
      </c>
      <c r="D57290" t="s">
        <v>4037</v>
      </c>
      <c r="E57290" t="s">
        <v>770</v>
      </c>
      <c r="F57290" t="s">
        <v>1285</v>
      </c>
      <c r="G57290" t="s">
        <v>2717</v>
      </c>
      <c r="H57290" t="s">
        <v>7152</v>
      </c>
      <c r="I57290" t="s">
        <v>7153</v>
      </c>
      <c r="J57290" t="s">
        <v>7154</v>
      </c>
    </row>
    <row r="57291" spans="1:10" x14ac:dyDescent="0.3">
      <c r="A57291" t="s">
        <v>1935</v>
      </c>
      <c r="B57291" t="s">
        <v>8156</v>
      </c>
      <c r="C57291" t="s">
        <v>1180</v>
      </c>
      <c r="D57291" t="s">
        <v>1813</v>
      </c>
      <c r="E57291" t="s">
        <v>1767</v>
      </c>
      <c r="F57291" t="s">
        <v>1166</v>
      </c>
      <c r="G57291" t="s">
        <v>2717</v>
      </c>
      <c r="H57291" t="s">
        <v>7186</v>
      </c>
      <c r="I57291" t="s">
        <v>7187</v>
      </c>
      <c r="J57291" t="s">
        <v>682</v>
      </c>
    </row>
    <row r="57292" spans="1:10" x14ac:dyDescent="0.3">
      <c r="A57292" t="s">
        <v>1935</v>
      </c>
      <c r="B57292" t="s">
        <v>8156</v>
      </c>
      <c r="C57292" t="s">
        <v>552</v>
      </c>
      <c r="D57292" t="s">
        <v>1813</v>
      </c>
      <c r="E57292" t="s">
        <v>1767</v>
      </c>
      <c r="F57292" t="s">
        <v>1166</v>
      </c>
      <c r="G57292" t="s">
        <v>2717</v>
      </c>
      <c r="H57292" t="s">
        <v>7152</v>
      </c>
      <c r="I57292" t="s">
        <v>7153</v>
      </c>
      <c r="J57292" t="s">
        <v>7154</v>
      </c>
    </row>
    <row r="57293" spans="1:10" x14ac:dyDescent="0.3">
      <c r="A57293" t="s">
        <v>1935</v>
      </c>
      <c r="B57293" t="s">
        <v>8156</v>
      </c>
      <c r="C57293" t="s">
        <v>728</v>
      </c>
      <c r="D57293" t="s">
        <v>1813</v>
      </c>
      <c r="E57293" t="s">
        <v>1767</v>
      </c>
      <c r="F57293" t="s">
        <v>1166</v>
      </c>
      <c r="G57293" t="s">
        <v>2717</v>
      </c>
      <c r="H57293" t="s">
        <v>7174</v>
      </c>
      <c r="I57293" t="s">
        <v>7175</v>
      </c>
      <c r="J57293" t="s">
        <v>7160</v>
      </c>
    </row>
    <row r="57294" spans="1:10" x14ac:dyDescent="0.3">
      <c r="A57294" t="s">
        <v>3180</v>
      </c>
      <c r="B57294" t="s">
        <v>8325</v>
      </c>
      <c r="C57294" t="s">
        <v>556</v>
      </c>
      <c r="D57294" t="s">
        <v>3068</v>
      </c>
      <c r="E57294" t="s">
        <v>389</v>
      </c>
      <c r="F57294" t="s">
        <v>2630</v>
      </c>
      <c r="G57294" t="s">
        <v>2717</v>
      </c>
      <c r="H57294" t="s">
        <v>7165</v>
      </c>
      <c r="I57294" t="s">
        <v>7166</v>
      </c>
      <c r="J57294" t="s">
        <v>7167</v>
      </c>
    </row>
    <row r="57295" spans="1:10" x14ac:dyDescent="0.3">
      <c r="A57295" t="s">
        <v>3188</v>
      </c>
      <c r="B57295" t="s">
        <v>8384</v>
      </c>
      <c r="C57295" t="s">
        <v>535</v>
      </c>
      <c r="D57295" t="s">
        <v>3071</v>
      </c>
      <c r="E57295" t="s">
        <v>389</v>
      </c>
      <c r="F57295" t="s">
        <v>2630</v>
      </c>
      <c r="G57295" t="s">
        <v>2717</v>
      </c>
      <c r="H57295" t="s">
        <v>7194</v>
      </c>
      <c r="I57295" t="s">
        <v>7195</v>
      </c>
      <c r="J57295" t="s">
        <v>7196</v>
      </c>
    </row>
    <row r="57296" spans="1:10" x14ac:dyDescent="0.3">
      <c r="A57296" t="s">
        <v>2451</v>
      </c>
      <c r="B57296" t="s">
        <v>8159</v>
      </c>
      <c r="C57296" t="s">
        <v>543</v>
      </c>
      <c r="D57296" t="s">
        <v>1114</v>
      </c>
      <c r="E57296" t="s">
        <v>781</v>
      </c>
      <c r="F57296" t="s">
        <v>2225</v>
      </c>
      <c r="G57296" t="s">
        <v>2717</v>
      </c>
      <c r="H57296" t="s">
        <v>1095</v>
      </c>
      <c r="I57296" t="s">
        <v>7155</v>
      </c>
      <c r="J57296" t="s">
        <v>7156</v>
      </c>
    </row>
    <row r="57297" spans="1:10" x14ac:dyDescent="0.3">
      <c r="A57297" t="s">
        <v>1248</v>
      </c>
      <c r="B57297" t="s">
        <v>7826</v>
      </c>
      <c r="C57297" t="s">
        <v>590</v>
      </c>
      <c r="D57297" t="s">
        <v>1242</v>
      </c>
      <c r="E57297" t="s">
        <v>1081</v>
      </c>
      <c r="F57297" t="s">
        <v>377</v>
      </c>
      <c r="G57297" t="s">
        <v>2803</v>
      </c>
      <c r="H57297" t="s">
        <v>4139</v>
      </c>
      <c r="I57297" t="s">
        <v>7197</v>
      </c>
      <c r="J57297" t="s">
        <v>7198</v>
      </c>
    </row>
    <row r="57298" spans="1:10" x14ac:dyDescent="0.3">
      <c r="A57298" t="s">
        <v>1959</v>
      </c>
      <c r="B57298" t="s">
        <v>8166</v>
      </c>
      <c r="C57298" t="s">
        <v>498</v>
      </c>
      <c r="D57298" t="s">
        <v>643</v>
      </c>
      <c r="E57298" t="s">
        <v>1448</v>
      </c>
      <c r="F57298" t="s">
        <v>1166</v>
      </c>
      <c r="G57298" t="s">
        <v>2803</v>
      </c>
      <c r="H57298" t="s">
        <v>7120</v>
      </c>
      <c r="I57298" t="s">
        <v>7199</v>
      </c>
      <c r="J57298" t="s">
        <v>7200</v>
      </c>
    </row>
    <row r="57299" spans="1:10" x14ac:dyDescent="0.3">
      <c r="A57299" t="s">
        <v>3063</v>
      </c>
      <c r="B57299" t="s">
        <v>8410</v>
      </c>
      <c r="C57299" t="s">
        <v>916</v>
      </c>
      <c r="D57299" t="s">
        <v>3064</v>
      </c>
      <c r="E57299" t="s">
        <v>389</v>
      </c>
      <c r="F57299" t="s">
        <v>2630</v>
      </c>
      <c r="G57299" t="s">
        <v>2803</v>
      </c>
      <c r="H57299" t="s">
        <v>7138</v>
      </c>
      <c r="I57299" t="s">
        <v>7201</v>
      </c>
      <c r="J57299" t="s">
        <v>7202</v>
      </c>
    </row>
    <row r="57300" spans="1:10" x14ac:dyDescent="0.3">
      <c r="A57300" t="s">
        <v>2203</v>
      </c>
      <c r="B57300" t="s">
        <v>8167</v>
      </c>
      <c r="C57300" t="s">
        <v>451</v>
      </c>
      <c r="D57300" t="s">
        <v>1021</v>
      </c>
      <c r="E57300" t="s">
        <v>1448</v>
      </c>
      <c r="F57300" t="s">
        <v>1166</v>
      </c>
      <c r="G57300" t="s">
        <v>2803</v>
      </c>
      <c r="H57300" t="s">
        <v>7138</v>
      </c>
      <c r="I57300" t="s">
        <v>7201</v>
      </c>
      <c r="J57300" t="s">
        <v>7202</v>
      </c>
    </row>
    <row r="57301" spans="1:10" x14ac:dyDescent="0.3">
      <c r="A57301" t="s">
        <v>1423</v>
      </c>
      <c r="B57301" t="s">
        <v>7913</v>
      </c>
      <c r="C57301" t="s">
        <v>1220</v>
      </c>
      <c r="D57301" t="s">
        <v>463</v>
      </c>
      <c r="E57301" t="s">
        <v>1081</v>
      </c>
      <c r="F57301" t="s">
        <v>377</v>
      </c>
      <c r="G57301" t="s">
        <v>2803</v>
      </c>
      <c r="H57301" t="s">
        <v>7128</v>
      </c>
      <c r="I57301" t="s">
        <v>7203</v>
      </c>
      <c r="J57301" t="s">
        <v>7204</v>
      </c>
    </row>
    <row r="57302" spans="1:10" x14ac:dyDescent="0.3">
      <c r="A57302" t="s">
        <v>1423</v>
      </c>
      <c r="B57302" t="s">
        <v>7913</v>
      </c>
      <c r="C57302" t="s">
        <v>447</v>
      </c>
      <c r="D57302" t="s">
        <v>463</v>
      </c>
      <c r="E57302" t="s">
        <v>1081</v>
      </c>
      <c r="F57302" t="s">
        <v>377</v>
      </c>
      <c r="G57302" t="s">
        <v>2803</v>
      </c>
      <c r="H57302" t="s">
        <v>7123</v>
      </c>
      <c r="I57302" t="s">
        <v>5159</v>
      </c>
      <c r="J57302" t="s">
        <v>7197</v>
      </c>
    </row>
    <row r="57303" spans="1:10" x14ac:dyDescent="0.3">
      <c r="A57303" t="s">
        <v>4036</v>
      </c>
      <c r="B57303" t="s">
        <v>7913</v>
      </c>
      <c r="C57303" t="s">
        <v>447</v>
      </c>
      <c r="D57303" t="s">
        <v>4037</v>
      </c>
      <c r="E57303" t="s">
        <v>770</v>
      </c>
      <c r="F57303" t="s">
        <v>1285</v>
      </c>
      <c r="G57303" t="s">
        <v>2803</v>
      </c>
      <c r="H57303" t="s">
        <v>7123</v>
      </c>
      <c r="I57303" t="s">
        <v>5159</v>
      </c>
      <c r="J57303" t="s">
        <v>7197</v>
      </c>
    </row>
    <row r="57304" spans="1:10" x14ac:dyDescent="0.3">
      <c r="A57304" t="s">
        <v>4036</v>
      </c>
      <c r="B57304" t="s">
        <v>7913</v>
      </c>
      <c r="C57304" t="s">
        <v>1206</v>
      </c>
      <c r="D57304" t="s">
        <v>4037</v>
      </c>
      <c r="E57304" t="s">
        <v>770</v>
      </c>
      <c r="F57304" t="s">
        <v>1285</v>
      </c>
      <c r="G57304" t="s">
        <v>2803</v>
      </c>
      <c r="H57304" t="s">
        <v>1207</v>
      </c>
      <c r="I57304" t="s">
        <v>7205</v>
      </c>
      <c r="J57304" t="s">
        <v>7204</v>
      </c>
    </row>
    <row r="57305" spans="1:10" x14ac:dyDescent="0.3">
      <c r="A57305" t="s">
        <v>2237</v>
      </c>
      <c r="B57305" t="s">
        <v>8169</v>
      </c>
      <c r="C57305" t="s">
        <v>447</v>
      </c>
      <c r="D57305" t="s">
        <v>488</v>
      </c>
      <c r="E57305" t="s">
        <v>688</v>
      </c>
      <c r="F57305" t="s">
        <v>2225</v>
      </c>
      <c r="G57305" t="s">
        <v>2803</v>
      </c>
      <c r="H57305" t="s">
        <v>7123</v>
      </c>
      <c r="I57305" t="s">
        <v>5159</v>
      </c>
      <c r="J57305" t="s">
        <v>7197</v>
      </c>
    </row>
    <row r="57306" spans="1:10" x14ac:dyDescent="0.3">
      <c r="A57306" t="s">
        <v>3067</v>
      </c>
      <c r="B57306" t="s">
        <v>8342</v>
      </c>
      <c r="C57306" t="s">
        <v>825</v>
      </c>
      <c r="D57306" t="s">
        <v>3068</v>
      </c>
      <c r="E57306" t="s">
        <v>389</v>
      </c>
      <c r="F57306" t="s">
        <v>2630</v>
      </c>
      <c r="G57306" t="s">
        <v>2803</v>
      </c>
      <c r="H57306" t="s">
        <v>7206</v>
      </c>
      <c r="I57306" t="s">
        <v>7207</v>
      </c>
      <c r="J57306" t="s">
        <v>7208</v>
      </c>
    </row>
    <row r="57307" spans="1:10" x14ac:dyDescent="0.3">
      <c r="A57307" t="s">
        <v>3067</v>
      </c>
      <c r="B57307" t="s">
        <v>8342</v>
      </c>
      <c r="C57307" t="s">
        <v>447</v>
      </c>
      <c r="D57307" t="s">
        <v>3068</v>
      </c>
      <c r="E57307" t="s">
        <v>389</v>
      </c>
      <c r="F57307" t="s">
        <v>2630</v>
      </c>
      <c r="G57307" t="s">
        <v>2803</v>
      </c>
      <c r="H57307" t="s">
        <v>7123</v>
      </c>
      <c r="I57307" t="s">
        <v>5159</v>
      </c>
      <c r="J57307" t="s">
        <v>7197</v>
      </c>
    </row>
    <row r="57308" spans="1:10" x14ac:dyDescent="0.3">
      <c r="A57308" t="s">
        <v>3844</v>
      </c>
      <c r="B57308" t="s">
        <v>8247</v>
      </c>
      <c r="C57308" t="s">
        <v>498</v>
      </c>
      <c r="D57308" t="s">
        <v>3845</v>
      </c>
      <c r="E57308" t="s">
        <v>770</v>
      </c>
      <c r="F57308" t="s">
        <v>1285</v>
      </c>
      <c r="G57308" t="s">
        <v>2803</v>
      </c>
      <c r="H57308" t="s">
        <v>7120</v>
      </c>
      <c r="I57308" t="s">
        <v>7199</v>
      </c>
      <c r="J57308" t="s">
        <v>7200</v>
      </c>
    </row>
    <row r="57309" spans="1:10" x14ac:dyDescent="0.3">
      <c r="A57309" t="s">
        <v>1283</v>
      </c>
      <c r="B57309" t="s">
        <v>7704</v>
      </c>
      <c r="C57309" t="s">
        <v>1432</v>
      </c>
      <c r="D57309" t="s">
        <v>1240</v>
      </c>
      <c r="E57309" t="s">
        <v>1081</v>
      </c>
      <c r="F57309" t="s">
        <v>377</v>
      </c>
      <c r="G57309" t="s">
        <v>2803</v>
      </c>
      <c r="H57309" t="s">
        <v>7131</v>
      </c>
      <c r="I57309" t="s">
        <v>7209</v>
      </c>
      <c r="J57309" t="s">
        <v>7210</v>
      </c>
    </row>
    <row r="57310" spans="1:10" x14ac:dyDescent="0.3">
      <c r="A57310" t="s">
        <v>1614</v>
      </c>
      <c r="B57310" t="s">
        <v>7845</v>
      </c>
      <c r="C57310" t="s">
        <v>447</v>
      </c>
      <c r="D57310" t="s">
        <v>1455</v>
      </c>
      <c r="E57310" t="s">
        <v>1551</v>
      </c>
      <c r="F57310" t="s">
        <v>377</v>
      </c>
      <c r="G57310" t="s">
        <v>2803</v>
      </c>
      <c r="H57310" t="s">
        <v>7123</v>
      </c>
      <c r="I57310" t="s">
        <v>5159</v>
      </c>
      <c r="J57310" t="s">
        <v>7197</v>
      </c>
    </row>
    <row r="57311" spans="1:10" x14ac:dyDescent="0.3">
      <c r="A57311" t="s">
        <v>1286</v>
      </c>
      <c r="B57311" t="s">
        <v>7846</v>
      </c>
      <c r="C57311" t="s">
        <v>429</v>
      </c>
      <c r="D57311" t="s">
        <v>1242</v>
      </c>
      <c r="E57311" t="s">
        <v>1081</v>
      </c>
      <c r="F57311" t="s">
        <v>377</v>
      </c>
      <c r="G57311" t="s">
        <v>2803</v>
      </c>
      <c r="H57311" t="s">
        <v>7211</v>
      </c>
      <c r="I57311" t="s">
        <v>7212</v>
      </c>
      <c r="J57311" t="s">
        <v>7213</v>
      </c>
    </row>
    <row r="57312" spans="1:10" x14ac:dyDescent="0.3">
      <c r="A57312" t="s">
        <v>3439</v>
      </c>
      <c r="B57312" t="s">
        <v>8392</v>
      </c>
      <c r="C57312" t="s">
        <v>1223</v>
      </c>
      <c r="D57312" t="s">
        <v>3357</v>
      </c>
      <c r="E57312" t="s">
        <v>1142</v>
      </c>
      <c r="F57312" t="s">
        <v>378</v>
      </c>
      <c r="G57312" t="s">
        <v>2803</v>
      </c>
      <c r="H57312" t="s">
        <v>7128</v>
      </c>
      <c r="I57312" t="s">
        <v>7203</v>
      </c>
      <c r="J57312" t="s">
        <v>7204</v>
      </c>
    </row>
    <row r="57313" spans="1:10" x14ac:dyDescent="0.3">
      <c r="A57313" t="s">
        <v>2942</v>
      </c>
      <c r="B57313" t="s">
        <v>8298</v>
      </c>
      <c r="C57313" t="s">
        <v>1432</v>
      </c>
      <c r="D57313" t="s">
        <v>1090</v>
      </c>
      <c r="E57313" t="s">
        <v>1663</v>
      </c>
      <c r="F57313" t="s">
        <v>1990</v>
      </c>
      <c r="G57313" t="s">
        <v>2803</v>
      </c>
      <c r="H57313" t="s">
        <v>7131</v>
      </c>
      <c r="I57313" t="s">
        <v>7209</v>
      </c>
      <c r="J57313" t="s">
        <v>7210</v>
      </c>
    </row>
    <row r="57314" spans="1:10" x14ac:dyDescent="0.3">
      <c r="A57314" t="s">
        <v>2942</v>
      </c>
      <c r="B57314" t="s">
        <v>8298</v>
      </c>
      <c r="C57314" t="s">
        <v>1460</v>
      </c>
      <c r="D57314" t="s">
        <v>1090</v>
      </c>
      <c r="E57314" t="s">
        <v>1663</v>
      </c>
      <c r="F57314" t="s">
        <v>1990</v>
      </c>
      <c r="G57314" t="s">
        <v>2803</v>
      </c>
      <c r="H57314" t="s">
        <v>7214</v>
      </c>
      <c r="I57314" t="s">
        <v>7215</v>
      </c>
      <c r="J57314" t="s">
        <v>7216</v>
      </c>
    </row>
    <row r="57315" spans="1:10" x14ac:dyDescent="0.3">
      <c r="A57315" t="s">
        <v>1839</v>
      </c>
      <c r="B57315" t="s">
        <v>7710</v>
      </c>
      <c r="C57315" t="s">
        <v>1432</v>
      </c>
      <c r="D57315" t="s">
        <v>1820</v>
      </c>
      <c r="E57315" t="s">
        <v>1767</v>
      </c>
      <c r="F57315" t="s">
        <v>1166</v>
      </c>
      <c r="G57315" t="s">
        <v>2803</v>
      </c>
      <c r="H57315" t="s">
        <v>7131</v>
      </c>
      <c r="I57315" t="s">
        <v>7209</v>
      </c>
      <c r="J57315" t="s">
        <v>7210</v>
      </c>
    </row>
    <row r="57316" spans="1:10" x14ac:dyDescent="0.3">
      <c r="A57316" t="s">
        <v>953</v>
      </c>
      <c r="B57316" t="s">
        <v>7714</v>
      </c>
      <c r="C57316" t="s">
        <v>463</v>
      </c>
      <c r="D57316" t="s">
        <v>929</v>
      </c>
      <c r="E57316" t="s">
        <v>376</v>
      </c>
      <c r="F57316" t="s">
        <v>377</v>
      </c>
      <c r="G57316" t="s">
        <v>2803</v>
      </c>
      <c r="H57316" t="s">
        <v>7147</v>
      </c>
      <c r="I57316" t="s">
        <v>7217</v>
      </c>
      <c r="J57316" t="s">
        <v>7218</v>
      </c>
    </row>
    <row r="57317" spans="1:10" x14ac:dyDescent="0.3">
      <c r="A57317" t="s">
        <v>1291</v>
      </c>
      <c r="B57317" t="s">
        <v>7715</v>
      </c>
      <c r="C57317" t="s">
        <v>1432</v>
      </c>
      <c r="D57317" t="s">
        <v>1282</v>
      </c>
      <c r="E57317" t="s">
        <v>1081</v>
      </c>
      <c r="F57317" t="s">
        <v>377</v>
      </c>
      <c r="G57317" t="s">
        <v>2803</v>
      </c>
      <c r="H57317" t="s">
        <v>7131</v>
      </c>
      <c r="I57317" t="s">
        <v>7209</v>
      </c>
      <c r="J57317" t="s">
        <v>7210</v>
      </c>
    </row>
    <row r="57318" spans="1:10" x14ac:dyDescent="0.3">
      <c r="A57318" t="s">
        <v>2020</v>
      </c>
      <c r="B57318" t="s">
        <v>8184</v>
      </c>
      <c r="C57318" t="s">
        <v>1217</v>
      </c>
      <c r="D57318" t="s">
        <v>643</v>
      </c>
      <c r="E57318" t="s">
        <v>1448</v>
      </c>
      <c r="F57318" t="s">
        <v>1166</v>
      </c>
      <c r="G57318" t="s">
        <v>2803</v>
      </c>
      <c r="H57318" t="s">
        <v>7128</v>
      </c>
      <c r="I57318" t="s">
        <v>7203</v>
      </c>
      <c r="J57318" t="s">
        <v>7204</v>
      </c>
    </row>
    <row r="57319" spans="1:10" x14ac:dyDescent="0.3">
      <c r="A57319" t="s">
        <v>2231</v>
      </c>
      <c r="B57319" t="s">
        <v>7641</v>
      </c>
      <c r="C57319" t="s">
        <v>1432</v>
      </c>
      <c r="D57319" t="s">
        <v>2224</v>
      </c>
      <c r="E57319" t="s">
        <v>688</v>
      </c>
      <c r="F57319" t="s">
        <v>2225</v>
      </c>
      <c r="G57319" t="s">
        <v>2803</v>
      </c>
      <c r="H57319" t="s">
        <v>7131</v>
      </c>
      <c r="I57319" t="s">
        <v>7209</v>
      </c>
      <c r="J57319" t="s">
        <v>7210</v>
      </c>
    </row>
    <row r="57320" spans="1:10" x14ac:dyDescent="0.3">
      <c r="A57320" t="s">
        <v>466</v>
      </c>
      <c r="B57320" t="s">
        <v>7622</v>
      </c>
      <c r="C57320" t="s">
        <v>1432</v>
      </c>
      <c r="D57320" t="s">
        <v>375</v>
      </c>
      <c r="E57320" t="s">
        <v>376</v>
      </c>
      <c r="F57320" t="s">
        <v>377</v>
      </c>
      <c r="G57320" t="s">
        <v>2803</v>
      </c>
      <c r="H57320" t="s">
        <v>7131</v>
      </c>
      <c r="I57320" t="s">
        <v>7209</v>
      </c>
      <c r="J57320" t="s">
        <v>7210</v>
      </c>
    </row>
    <row r="57321" spans="1:10" x14ac:dyDescent="0.3">
      <c r="A57321" t="s">
        <v>967</v>
      </c>
      <c r="B57321" t="s">
        <v>7724</v>
      </c>
      <c r="C57321" t="s">
        <v>1432</v>
      </c>
      <c r="D57321" t="s">
        <v>832</v>
      </c>
      <c r="E57321" t="s">
        <v>376</v>
      </c>
      <c r="F57321" t="s">
        <v>377</v>
      </c>
      <c r="G57321" t="s">
        <v>2803</v>
      </c>
      <c r="H57321" t="s">
        <v>7131</v>
      </c>
      <c r="I57321" t="s">
        <v>7209</v>
      </c>
      <c r="J57321" t="s">
        <v>7210</v>
      </c>
    </row>
    <row r="57322" spans="1:10" x14ac:dyDescent="0.3">
      <c r="A57322" t="s">
        <v>3885</v>
      </c>
      <c r="B57322" t="s">
        <v>8309</v>
      </c>
      <c r="C57322" t="s">
        <v>1432</v>
      </c>
      <c r="D57322" t="s">
        <v>1126</v>
      </c>
      <c r="E57322" t="s">
        <v>770</v>
      </c>
      <c r="F57322" t="s">
        <v>1285</v>
      </c>
      <c r="G57322" t="s">
        <v>2803</v>
      </c>
      <c r="H57322" t="s">
        <v>7131</v>
      </c>
      <c r="I57322" t="s">
        <v>7209</v>
      </c>
      <c r="J57322" t="s">
        <v>7210</v>
      </c>
    </row>
    <row r="57323" spans="1:10" x14ac:dyDescent="0.3">
      <c r="A57323" t="s">
        <v>1465</v>
      </c>
      <c r="B57323" t="s">
        <v>7929</v>
      </c>
      <c r="C57323" t="s">
        <v>463</v>
      </c>
      <c r="D57323" t="s">
        <v>1440</v>
      </c>
      <c r="E57323" t="s">
        <v>1142</v>
      </c>
      <c r="F57323" t="s">
        <v>377</v>
      </c>
      <c r="G57323" t="s">
        <v>2803</v>
      </c>
      <c r="H57323" t="s">
        <v>7147</v>
      </c>
      <c r="I57323" t="s">
        <v>7217</v>
      </c>
      <c r="J57323" t="s">
        <v>7218</v>
      </c>
    </row>
    <row r="57324" spans="1:10" x14ac:dyDescent="0.3">
      <c r="A57324" t="s">
        <v>2218</v>
      </c>
      <c r="B57324" t="s">
        <v>8194</v>
      </c>
      <c r="C57324" t="s">
        <v>463</v>
      </c>
      <c r="D57324" t="s">
        <v>1427</v>
      </c>
      <c r="E57324" t="s">
        <v>1448</v>
      </c>
      <c r="F57324" t="s">
        <v>1166</v>
      </c>
      <c r="G57324" t="s">
        <v>2803</v>
      </c>
      <c r="H57324" t="s">
        <v>7147</v>
      </c>
      <c r="I57324" t="s">
        <v>7217</v>
      </c>
      <c r="J57324" t="s">
        <v>7218</v>
      </c>
    </row>
    <row r="57325" spans="1:10" x14ac:dyDescent="0.3">
      <c r="A57325" t="s">
        <v>1645</v>
      </c>
      <c r="B57325" t="s">
        <v>8014</v>
      </c>
      <c r="C57325" t="s">
        <v>483</v>
      </c>
      <c r="D57325" t="s">
        <v>463</v>
      </c>
      <c r="E57325" t="s">
        <v>865</v>
      </c>
      <c r="F57325" t="s">
        <v>377</v>
      </c>
      <c r="G57325" t="s">
        <v>2803</v>
      </c>
      <c r="H57325" t="s">
        <v>7147</v>
      </c>
      <c r="I57325" t="s">
        <v>7217</v>
      </c>
      <c r="J57325" t="s">
        <v>7218</v>
      </c>
    </row>
    <row r="57326" spans="1:10" x14ac:dyDescent="0.3">
      <c r="A57326" t="s">
        <v>3631</v>
      </c>
      <c r="B57326" t="s">
        <v>7739</v>
      </c>
      <c r="C57326" t="s">
        <v>631</v>
      </c>
      <c r="D57326" t="s">
        <v>3431</v>
      </c>
      <c r="E57326" t="s">
        <v>1551</v>
      </c>
      <c r="F57326" t="s">
        <v>378</v>
      </c>
      <c r="G57326" t="s">
        <v>2803</v>
      </c>
      <c r="H57326" t="s">
        <v>7131</v>
      </c>
      <c r="I57326" t="s">
        <v>7209</v>
      </c>
      <c r="J57326" t="s">
        <v>7210</v>
      </c>
    </row>
    <row r="57327" spans="1:10" x14ac:dyDescent="0.3">
      <c r="A57327" t="s">
        <v>987</v>
      </c>
      <c r="B57327" t="s">
        <v>7740</v>
      </c>
      <c r="C57327" t="s">
        <v>451</v>
      </c>
      <c r="D57327" t="s">
        <v>929</v>
      </c>
      <c r="E57327" t="s">
        <v>376</v>
      </c>
      <c r="F57327" t="s">
        <v>377</v>
      </c>
      <c r="G57327" t="s">
        <v>2803</v>
      </c>
      <c r="H57327" t="s">
        <v>7138</v>
      </c>
      <c r="I57327" t="s">
        <v>7201</v>
      </c>
      <c r="J57327" t="s">
        <v>7202</v>
      </c>
    </row>
    <row r="57328" spans="1:10" x14ac:dyDescent="0.3">
      <c r="A57328" t="s">
        <v>988</v>
      </c>
      <c r="B57328" t="s">
        <v>7741</v>
      </c>
      <c r="C57328" t="s">
        <v>477</v>
      </c>
      <c r="D57328" t="s">
        <v>935</v>
      </c>
      <c r="E57328" t="s">
        <v>376</v>
      </c>
      <c r="F57328" t="s">
        <v>377</v>
      </c>
      <c r="G57328" t="s">
        <v>2803</v>
      </c>
      <c r="H57328" t="s">
        <v>7219</v>
      </c>
      <c r="I57328" t="s">
        <v>7220</v>
      </c>
      <c r="J57328" t="s">
        <v>7221</v>
      </c>
    </row>
    <row r="57329" spans="1:10" x14ac:dyDescent="0.3">
      <c r="A57329" t="s">
        <v>3910</v>
      </c>
      <c r="B57329" t="s">
        <v>8543</v>
      </c>
      <c r="C57329" t="s">
        <v>631</v>
      </c>
      <c r="D57329" t="s">
        <v>1126</v>
      </c>
      <c r="E57329" t="s">
        <v>770</v>
      </c>
      <c r="F57329" t="s">
        <v>1285</v>
      </c>
      <c r="G57329" t="s">
        <v>2803</v>
      </c>
      <c r="H57329" t="s">
        <v>7131</v>
      </c>
      <c r="I57329" t="s">
        <v>7209</v>
      </c>
      <c r="J57329" t="s">
        <v>7210</v>
      </c>
    </row>
    <row r="57330" spans="1:10" x14ac:dyDescent="0.3">
      <c r="A57330" t="s">
        <v>704</v>
      </c>
      <c r="B57330" t="s">
        <v>7643</v>
      </c>
      <c r="C57330" t="s">
        <v>573</v>
      </c>
      <c r="D57330" t="s">
        <v>585</v>
      </c>
      <c r="E57330" t="s">
        <v>376</v>
      </c>
      <c r="F57330" t="s">
        <v>377</v>
      </c>
      <c r="G57330" t="s">
        <v>2803</v>
      </c>
      <c r="H57330" t="s">
        <v>4203</v>
      </c>
      <c r="I57330" t="s">
        <v>7222</v>
      </c>
      <c r="J57330" t="s">
        <v>7223</v>
      </c>
    </row>
    <row r="57331" spans="1:10" x14ac:dyDescent="0.3">
      <c r="A57331" t="s">
        <v>704</v>
      </c>
      <c r="B57331" t="s">
        <v>7643</v>
      </c>
      <c r="C57331" t="s">
        <v>556</v>
      </c>
      <c r="D57331" t="s">
        <v>585</v>
      </c>
      <c r="E57331" t="s">
        <v>376</v>
      </c>
      <c r="F57331" t="s">
        <v>377</v>
      </c>
      <c r="G57331" t="s">
        <v>2803</v>
      </c>
      <c r="H57331" t="s">
        <v>7165</v>
      </c>
      <c r="I57331" t="s">
        <v>7224</v>
      </c>
      <c r="J57331" t="s">
        <v>7225</v>
      </c>
    </row>
    <row r="57332" spans="1:10" x14ac:dyDescent="0.3">
      <c r="A57332" t="s">
        <v>2066</v>
      </c>
      <c r="B57332" t="s">
        <v>8201</v>
      </c>
      <c r="C57332" t="s">
        <v>728</v>
      </c>
      <c r="D57332" t="s">
        <v>1958</v>
      </c>
      <c r="E57332" t="s">
        <v>1448</v>
      </c>
      <c r="F57332" t="s">
        <v>1166</v>
      </c>
      <c r="G57332" t="s">
        <v>2803</v>
      </c>
      <c r="H57332" t="s">
        <v>1324</v>
      </c>
      <c r="I57332" t="s">
        <v>7226</v>
      </c>
      <c r="J57332" t="s">
        <v>7227</v>
      </c>
    </row>
    <row r="57333" spans="1:10" x14ac:dyDescent="0.3">
      <c r="A57333" t="s">
        <v>2066</v>
      </c>
      <c r="B57333" t="s">
        <v>8201</v>
      </c>
      <c r="C57333" t="s">
        <v>1185</v>
      </c>
      <c r="D57333" t="s">
        <v>1958</v>
      </c>
      <c r="E57333" t="s">
        <v>1448</v>
      </c>
      <c r="F57333" t="s">
        <v>1166</v>
      </c>
      <c r="G57333" t="s">
        <v>2803</v>
      </c>
      <c r="H57333" t="s">
        <v>7152</v>
      </c>
      <c r="I57333" t="s">
        <v>7228</v>
      </c>
      <c r="J57333" t="s">
        <v>7229</v>
      </c>
    </row>
    <row r="57334" spans="1:10" x14ac:dyDescent="0.3">
      <c r="A57334" t="s">
        <v>2066</v>
      </c>
      <c r="B57334" t="s">
        <v>8201</v>
      </c>
      <c r="C57334" t="s">
        <v>556</v>
      </c>
      <c r="D57334" t="s">
        <v>1958</v>
      </c>
      <c r="E57334" t="s">
        <v>1448</v>
      </c>
      <c r="F57334" t="s">
        <v>1166</v>
      </c>
      <c r="G57334" t="s">
        <v>2803</v>
      </c>
      <c r="H57334" t="s">
        <v>7165</v>
      </c>
      <c r="I57334" t="s">
        <v>7224</v>
      </c>
      <c r="J57334" t="s">
        <v>7225</v>
      </c>
    </row>
    <row r="57335" spans="1:10" x14ac:dyDescent="0.3">
      <c r="A57335" t="s">
        <v>2067</v>
      </c>
      <c r="B57335" t="s">
        <v>7861</v>
      </c>
      <c r="C57335" t="s">
        <v>1050</v>
      </c>
      <c r="D57335" t="s">
        <v>643</v>
      </c>
      <c r="E57335" t="s">
        <v>1448</v>
      </c>
      <c r="F57335" t="s">
        <v>1166</v>
      </c>
      <c r="G57335" t="s">
        <v>2803</v>
      </c>
      <c r="H57335" t="s">
        <v>7230</v>
      </c>
      <c r="I57335" t="s">
        <v>7231</v>
      </c>
      <c r="J57335" t="s">
        <v>7232</v>
      </c>
    </row>
    <row r="57336" spans="1:10" x14ac:dyDescent="0.3">
      <c r="A57336" t="s">
        <v>2854</v>
      </c>
      <c r="B57336" t="s">
        <v>8387</v>
      </c>
      <c r="C57336" t="s">
        <v>1127</v>
      </c>
      <c r="D57336" t="s">
        <v>2855</v>
      </c>
      <c r="E57336" t="s">
        <v>638</v>
      </c>
      <c r="F57336" t="s">
        <v>2735</v>
      </c>
      <c r="G57336" t="s">
        <v>2803</v>
      </c>
      <c r="H57336" t="s">
        <v>1017</v>
      </c>
      <c r="I57336" t="s">
        <v>7233</v>
      </c>
      <c r="J57336" t="s">
        <v>7234</v>
      </c>
    </row>
    <row r="57337" spans="1:10" x14ac:dyDescent="0.3">
      <c r="A57337" t="s">
        <v>2854</v>
      </c>
      <c r="B57337" t="s">
        <v>8387</v>
      </c>
      <c r="C57337" t="s">
        <v>552</v>
      </c>
      <c r="D57337" t="s">
        <v>2855</v>
      </c>
      <c r="E57337" t="s">
        <v>638</v>
      </c>
      <c r="F57337" t="s">
        <v>2735</v>
      </c>
      <c r="G57337" t="s">
        <v>2803</v>
      </c>
      <c r="H57337" t="s">
        <v>7152</v>
      </c>
      <c r="I57337" t="s">
        <v>7228</v>
      </c>
      <c r="J57337" t="s">
        <v>7229</v>
      </c>
    </row>
    <row r="57338" spans="1:10" x14ac:dyDescent="0.3">
      <c r="A57338" t="s">
        <v>2973</v>
      </c>
      <c r="B57338" t="s">
        <v>7748</v>
      </c>
      <c r="C57338" t="s">
        <v>1087</v>
      </c>
      <c r="D57338" t="s">
        <v>2974</v>
      </c>
      <c r="E57338" t="s">
        <v>1663</v>
      </c>
      <c r="F57338" t="s">
        <v>1990</v>
      </c>
      <c r="G57338" t="s">
        <v>2803</v>
      </c>
      <c r="H57338" t="s">
        <v>7165</v>
      </c>
      <c r="I57338" t="s">
        <v>7224</v>
      </c>
      <c r="J57338" t="s">
        <v>7225</v>
      </c>
    </row>
    <row r="57339" spans="1:10" x14ac:dyDescent="0.3">
      <c r="A57339" t="s">
        <v>2973</v>
      </c>
      <c r="B57339" t="s">
        <v>7748</v>
      </c>
      <c r="C57339" t="s">
        <v>720</v>
      </c>
      <c r="D57339" t="s">
        <v>2974</v>
      </c>
      <c r="E57339" t="s">
        <v>1663</v>
      </c>
      <c r="F57339" t="s">
        <v>1990</v>
      </c>
      <c r="G57339" t="s">
        <v>2803</v>
      </c>
      <c r="H57339" t="s">
        <v>7176</v>
      </c>
      <c r="I57339" t="s">
        <v>7235</v>
      </c>
      <c r="J57339" t="s">
        <v>7236</v>
      </c>
    </row>
    <row r="57340" spans="1:10" x14ac:dyDescent="0.3">
      <c r="A57340" t="s">
        <v>2321</v>
      </c>
      <c r="B57340" t="s">
        <v>7748</v>
      </c>
      <c r="C57340" t="s">
        <v>552</v>
      </c>
      <c r="D57340" t="s">
        <v>710</v>
      </c>
      <c r="E57340" t="s">
        <v>688</v>
      </c>
      <c r="F57340" t="s">
        <v>2225</v>
      </c>
      <c r="G57340" t="s">
        <v>2803</v>
      </c>
      <c r="H57340" t="s">
        <v>7152</v>
      </c>
      <c r="I57340" t="s">
        <v>7228</v>
      </c>
      <c r="J57340" t="s">
        <v>7229</v>
      </c>
    </row>
    <row r="57341" spans="1:10" x14ac:dyDescent="0.3">
      <c r="A57341" t="s">
        <v>1327</v>
      </c>
      <c r="B57341" t="s">
        <v>7865</v>
      </c>
      <c r="C57341" t="s">
        <v>728</v>
      </c>
      <c r="D57341" t="s">
        <v>1120</v>
      </c>
      <c r="E57341" t="s">
        <v>1081</v>
      </c>
      <c r="F57341" t="s">
        <v>377</v>
      </c>
      <c r="G57341" t="s">
        <v>2803</v>
      </c>
      <c r="H57341" t="s">
        <v>1324</v>
      </c>
      <c r="I57341" t="s">
        <v>7226</v>
      </c>
      <c r="J57341" t="s">
        <v>7227</v>
      </c>
    </row>
    <row r="57342" spans="1:10" x14ac:dyDescent="0.3">
      <c r="A57342" t="s">
        <v>2070</v>
      </c>
      <c r="B57342" t="s">
        <v>7865</v>
      </c>
      <c r="C57342" t="s">
        <v>1235</v>
      </c>
      <c r="D57342" t="s">
        <v>1668</v>
      </c>
      <c r="E57342" t="s">
        <v>1448</v>
      </c>
      <c r="F57342" t="s">
        <v>1166</v>
      </c>
      <c r="G57342" t="s">
        <v>2803</v>
      </c>
      <c r="H57342" t="s">
        <v>7188</v>
      </c>
      <c r="I57342" t="s">
        <v>7237</v>
      </c>
      <c r="J57342" t="s">
        <v>7238</v>
      </c>
    </row>
    <row r="57343" spans="1:10" x14ac:dyDescent="0.3">
      <c r="A57343" t="s">
        <v>2485</v>
      </c>
      <c r="B57343" t="s">
        <v>7866</v>
      </c>
      <c r="C57343" t="s">
        <v>1016</v>
      </c>
      <c r="D57343" t="s">
        <v>2486</v>
      </c>
      <c r="E57343" t="s">
        <v>603</v>
      </c>
      <c r="F57343" t="s">
        <v>2225</v>
      </c>
      <c r="G57343" t="s">
        <v>2803</v>
      </c>
      <c r="H57343" t="s">
        <v>1017</v>
      </c>
      <c r="I57343" t="s">
        <v>7233</v>
      </c>
      <c r="J57343" t="s">
        <v>7234</v>
      </c>
    </row>
    <row r="57344" spans="1:10" x14ac:dyDescent="0.3">
      <c r="A57344" t="s">
        <v>3550</v>
      </c>
      <c r="B57344" t="s">
        <v>8489</v>
      </c>
      <c r="C57344" t="s">
        <v>556</v>
      </c>
      <c r="D57344" t="s">
        <v>3228</v>
      </c>
      <c r="E57344" t="s">
        <v>1551</v>
      </c>
      <c r="F57344" t="s">
        <v>1457</v>
      </c>
      <c r="G57344" t="s">
        <v>2803</v>
      </c>
      <c r="H57344" t="s">
        <v>7165</v>
      </c>
      <c r="I57344" t="s">
        <v>7224</v>
      </c>
      <c r="J57344" t="s">
        <v>7225</v>
      </c>
    </row>
    <row r="57345" spans="1:10" x14ac:dyDescent="0.3">
      <c r="A57345" t="s">
        <v>3057</v>
      </c>
      <c r="B57345" t="s">
        <v>7939</v>
      </c>
      <c r="C57345" t="s">
        <v>552</v>
      </c>
      <c r="D57345" t="s">
        <v>3053</v>
      </c>
      <c r="E57345" t="s">
        <v>1663</v>
      </c>
      <c r="F57345" t="s">
        <v>1990</v>
      </c>
      <c r="G57345" t="s">
        <v>2803</v>
      </c>
      <c r="H57345" t="s">
        <v>7152</v>
      </c>
      <c r="I57345" t="s">
        <v>7228</v>
      </c>
      <c r="J57345" t="s">
        <v>7229</v>
      </c>
    </row>
    <row r="57346" spans="1:10" x14ac:dyDescent="0.3">
      <c r="A57346" t="s">
        <v>2689</v>
      </c>
      <c r="B57346" t="s">
        <v>8355</v>
      </c>
      <c r="C57346" t="s">
        <v>728</v>
      </c>
      <c r="D57346" t="s">
        <v>1088</v>
      </c>
      <c r="E57346" t="s">
        <v>376</v>
      </c>
      <c r="F57346" t="s">
        <v>1457</v>
      </c>
      <c r="G57346" t="s">
        <v>2803</v>
      </c>
      <c r="H57346" t="s">
        <v>1324</v>
      </c>
      <c r="I57346" t="s">
        <v>7226</v>
      </c>
      <c r="J57346" t="s">
        <v>7227</v>
      </c>
    </row>
    <row r="57347" spans="1:10" x14ac:dyDescent="0.3">
      <c r="A57347" t="s">
        <v>2207</v>
      </c>
      <c r="B57347" t="s">
        <v>8230</v>
      </c>
      <c r="C57347" t="s">
        <v>1087</v>
      </c>
      <c r="D57347" t="s">
        <v>1021</v>
      </c>
      <c r="E57347" t="s">
        <v>1448</v>
      </c>
      <c r="F57347" t="s">
        <v>1166</v>
      </c>
      <c r="G57347" t="s">
        <v>2803</v>
      </c>
      <c r="H57347" t="s">
        <v>7165</v>
      </c>
      <c r="I57347" t="s">
        <v>7224</v>
      </c>
      <c r="J57347" t="s">
        <v>7225</v>
      </c>
    </row>
    <row r="57348" spans="1:10" x14ac:dyDescent="0.3">
      <c r="A57348" t="s">
        <v>3112</v>
      </c>
      <c r="B57348" t="s">
        <v>7749</v>
      </c>
      <c r="C57348" t="s">
        <v>1163</v>
      </c>
      <c r="D57348" t="s">
        <v>3064</v>
      </c>
      <c r="E57348" t="s">
        <v>389</v>
      </c>
      <c r="F57348" t="s">
        <v>2630</v>
      </c>
      <c r="G57348" t="s">
        <v>2803</v>
      </c>
      <c r="H57348" t="s">
        <v>7176</v>
      </c>
      <c r="I57348" t="s">
        <v>7235</v>
      </c>
      <c r="J57348" t="s">
        <v>7236</v>
      </c>
    </row>
    <row r="57349" spans="1:10" x14ac:dyDescent="0.3">
      <c r="A57349" t="s">
        <v>1878</v>
      </c>
      <c r="B57349" t="s">
        <v>8130</v>
      </c>
      <c r="C57349" t="s">
        <v>1114</v>
      </c>
      <c r="D57349" t="s">
        <v>1813</v>
      </c>
      <c r="E57349" t="s">
        <v>1767</v>
      </c>
      <c r="F57349" t="s">
        <v>1166</v>
      </c>
      <c r="G57349" t="s">
        <v>2803</v>
      </c>
      <c r="H57349" t="s">
        <v>7191</v>
      </c>
      <c r="I57349" t="s">
        <v>7239</v>
      </c>
      <c r="J57349" t="s">
        <v>7240</v>
      </c>
    </row>
    <row r="57350" spans="1:10" x14ac:dyDescent="0.3">
      <c r="A57350" t="s">
        <v>2491</v>
      </c>
      <c r="B57350" t="s">
        <v>7941</v>
      </c>
      <c r="C57350" t="s">
        <v>552</v>
      </c>
      <c r="D57350" t="s">
        <v>536</v>
      </c>
      <c r="E57350" t="s">
        <v>603</v>
      </c>
      <c r="F57350" t="s">
        <v>2225</v>
      </c>
      <c r="G57350" t="s">
        <v>2803</v>
      </c>
      <c r="H57350" t="s">
        <v>7152</v>
      </c>
      <c r="I57350" t="s">
        <v>7228</v>
      </c>
      <c r="J57350" t="s">
        <v>7229</v>
      </c>
    </row>
    <row r="57351" spans="1:10" x14ac:dyDescent="0.3">
      <c r="A57351" t="s">
        <v>2608</v>
      </c>
      <c r="B57351" t="s">
        <v>7751</v>
      </c>
      <c r="C57351" t="s">
        <v>569</v>
      </c>
      <c r="D57351" t="s">
        <v>2600</v>
      </c>
      <c r="E57351" t="s">
        <v>376</v>
      </c>
      <c r="F57351" t="s">
        <v>2225</v>
      </c>
      <c r="G57351" t="s">
        <v>2803</v>
      </c>
      <c r="H57351" t="s">
        <v>7174</v>
      </c>
      <c r="I57351" t="s">
        <v>7241</v>
      </c>
      <c r="J57351" t="s">
        <v>7227</v>
      </c>
    </row>
    <row r="57352" spans="1:10" x14ac:dyDescent="0.3">
      <c r="A57352" t="s">
        <v>3647</v>
      </c>
      <c r="B57352" t="s">
        <v>8446</v>
      </c>
      <c r="C57352" t="s">
        <v>552</v>
      </c>
      <c r="D57352" t="s">
        <v>498</v>
      </c>
      <c r="E57352" t="s">
        <v>1551</v>
      </c>
      <c r="F57352" t="s">
        <v>378</v>
      </c>
      <c r="G57352" t="s">
        <v>2803</v>
      </c>
      <c r="H57352" t="s">
        <v>7152</v>
      </c>
      <c r="I57352" t="s">
        <v>7228</v>
      </c>
      <c r="J57352" t="s">
        <v>7229</v>
      </c>
    </row>
    <row r="57353" spans="1:10" x14ac:dyDescent="0.3">
      <c r="A57353" t="s">
        <v>3647</v>
      </c>
      <c r="B57353" t="s">
        <v>8446</v>
      </c>
      <c r="C57353" t="s">
        <v>556</v>
      </c>
      <c r="D57353" t="s">
        <v>498</v>
      </c>
      <c r="E57353" t="s">
        <v>1551</v>
      </c>
      <c r="F57353" t="s">
        <v>378</v>
      </c>
      <c r="G57353" t="s">
        <v>2803</v>
      </c>
      <c r="H57353" t="s">
        <v>7165</v>
      </c>
      <c r="I57353" t="s">
        <v>7224</v>
      </c>
      <c r="J57353" t="s">
        <v>7225</v>
      </c>
    </row>
    <row r="57354" spans="1:10" x14ac:dyDescent="0.3">
      <c r="A57354" t="s">
        <v>3125</v>
      </c>
      <c r="B57354" t="s">
        <v>8131</v>
      </c>
      <c r="C57354" t="s">
        <v>1139</v>
      </c>
      <c r="D57354" t="s">
        <v>3126</v>
      </c>
      <c r="E57354" t="s">
        <v>389</v>
      </c>
      <c r="F57354" t="s">
        <v>2630</v>
      </c>
      <c r="G57354" t="s">
        <v>2803</v>
      </c>
      <c r="H57354" t="s">
        <v>4186</v>
      </c>
      <c r="I57354" t="s">
        <v>7242</v>
      </c>
      <c r="J57354" t="s">
        <v>7243</v>
      </c>
    </row>
    <row r="57355" spans="1:10" x14ac:dyDescent="0.3">
      <c r="A57355" t="s">
        <v>2432</v>
      </c>
      <c r="B57355" t="s">
        <v>8020</v>
      </c>
      <c r="C57355" t="s">
        <v>548</v>
      </c>
      <c r="D57355" t="s">
        <v>1114</v>
      </c>
      <c r="E57355" t="s">
        <v>781</v>
      </c>
      <c r="F57355" t="s">
        <v>2225</v>
      </c>
      <c r="G57355" t="s">
        <v>2803</v>
      </c>
      <c r="H57355" t="s">
        <v>7178</v>
      </c>
      <c r="I57355" t="s">
        <v>7244</v>
      </c>
      <c r="J57355" t="s">
        <v>7245</v>
      </c>
    </row>
    <row r="57356" spans="1:10" x14ac:dyDescent="0.3">
      <c r="A57356" t="s">
        <v>2692</v>
      </c>
      <c r="B57356" t="s">
        <v>8205</v>
      </c>
      <c r="C57356" t="s">
        <v>536</v>
      </c>
      <c r="D57356" t="s">
        <v>1076</v>
      </c>
      <c r="E57356" t="s">
        <v>376</v>
      </c>
      <c r="F57356" t="s">
        <v>1457</v>
      </c>
      <c r="G57356" t="s">
        <v>2803</v>
      </c>
      <c r="H57356" t="s">
        <v>7194</v>
      </c>
      <c r="I57356" t="s">
        <v>7246</v>
      </c>
      <c r="J57356" t="s">
        <v>7247</v>
      </c>
    </row>
    <row r="57357" spans="1:10" x14ac:dyDescent="0.3">
      <c r="A57357" t="s">
        <v>2738</v>
      </c>
      <c r="B57357" t="s">
        <v>7943</v>
      </c>
      <c r="C57357" t="s">
        <v>1182</v>
      </c>
      <c r="D57357" t="s">
        <v>1574</v>
      </c>
      <c r="E57357" t="s">
        <v>710</v>
      </c>
      <c r="F57357" t="s">
        <v>2735</v>
      </c>
      <c r="G57357" t="s">
        <v>2803</v>
      </c>
      <c r="H57357" t="s">
        <v>4203</v>
      </c>
      <c r="I57357" t="s">
        <v>7222</v>
      </c>
      <c r="J57357" t="s">
        <v>7223</v>
      </c>
    </row>
    <row r="57358" spans="1:10" x14ac:dyDescent="0.3">
      <c r="A57358" t="s">
        <v>2738</v>
      </c>
      <c r="B57358" t="s">
        <v>7943</v>
      </c>
      <c r="C57358" t="s">
        <v>556</v>
      </c>
      <c r="D57358" t="s">
        <v>1574</v>
      </c>
      <c r="E57358" t="s">
        <v>710</v>
      </c>
      <c r="F57358" t="s">
        <v>2735</v>
      </c>
      <c r="G57358" t="s">
        <v>2803</v>
      </c>
      <c r="H57358" t="s">
        <v>7165</v>
      </c>
      <c r="I57358" t="s">
        <v>7224</v>
      </c>
      <c r="J57358" t="s">
        <v>7225</v>
      </c>
    </row>
    <row r="57359" spans="1:10" x14ac:dyDescent="0.3">
      <c r="A57359" t="s">
        <v>2085</v>
      </c>
      <c r="B57359" t="s">
        <v>7624</v>
      </c>
      <c r="C57359" t="s">
        <v>1034</v>
      </c>
      <c r="D57359" t="s">
        <v>913</v>
      </c>
      <c r="E57359" t="s">
        <v>1448</v>
      </c>
      <c r="F57359" t="s">
        <v>1166</v>
      </c>
      <c r="G57359" t="s">
        <v>2803</v>
      </c>
      <c r="H57359" t="s">
        <v>7152</v>
      </c>
      <c r="I57359" t="s">
        <v>7228</v>
      </c>
      <c r="J57359" t="s">
        <v>7229</v>
      </c>
    </row>
    <row r="57360" spans="1:10" x14ac:dyDescent="0.3">
      <c r="A57360" t="s">
        <v>2085</v>
      </c>
      <c r="B57360" t="s">
        <v>7624</v>
      </c>
      <c r="C57360" t="s">
        <v>548</v>
      </c>
      <c r="D57360" t="s">
        <v>913</v>
      </c>
      <c r="E57360" t="s">
        <v>1448</v>
      </c>
      <c r="F57360" t="s">
        <v>1166</v>
      </c>
      <c r="G57360" t="s">
        <v>2803</v>
      </c>
      <c r="H57360" t="s">
        <v>7178</v>
      </c>
      <c r="I57360" t="s">
        <v>7244</v>
      </c>
      <c r="J57360" t="s">
        <v>7245</v>
      </c>
    </row>
    <row r="57361" spans="1:10" x14ac:dyDescent="0.3">
      <c r="A57361" t="s">
        <v>3930</v>
      </c>
      <c r="B57361" t="s">
        <v>8365</v>
      </c>
      <c r="C57361" t="s">
        <v>1139</v>
      </c>
      <c r="D57361" t="s">
        <v>829</v>
      </c>
      <c r="E57361" t="s">
        <v>770</v>
      </c>
      <c r="F57361" t="s">
        <v>1285</v>
      </c>
      <c r="G57361" t="s">
        <v>2803</v>
      </c>
      <c r="H57361" t="s">
        <v>4186</v>
      </c>
      <c r="I57361" t="s">
        <v>7242</v>
      </c>
      <c r="J57361" t="s">
        <v>7243</v>
      </c>
    </row>
    <row r="57362" spans="1:10" x14ac:dyDescent="0.3">
      <c r="A57362" t="s">
        <v>2988</v>
      </c>
      <c r="B57362" t="s">
        <v>7756</v>
      </c>
      <c r="C57362" t="s">
        <v>552</v>
      </c>
      <c r="D57362" t="s">
        <v>2989</v>
      </c>
      <c r="E57362" t="s">
        <v>1663</v>
      </c>
      <c r="F57362" t="s">
        <v>1990</v>
      </c>
      <c r="G57362" t="s">
        <v>2803</v>
      </c>
      <c r="H57362" t="s">
        <v>7152</v>
      </c>
      <c r="I57362" t="s">
        <v>7228</v>
      </c>
      <c r="J57362" t="s">
        <v>7229</v>
      </c>
    </row>
    <row r="57363" spans="1:10" x14ac:dyDescent="0.3">
      <c r="A57363" t="s">
        <v>3132</v>
      </c>
      <c r="B57363" t="s">
        <v>8426</v>
      </c>
      <c r="C57363" t="s">
        <v>1346</v>
      </c>
      <c r="D57363" t="s">
        <v>1072</v>
      </c>
      <c r="E57363" t="s">
        <v>389</v>
      </c>
      <c r="F57363" t="s">
        <v>2630</v>
      </c>
      <c r="G57363" t="s">
        <v>2803</v>
      </c>
      <c r="H57363" t="s">
        <v>7174</v>
      </c>
      <c r="I57363" t="s">
        <v>7241</v>
      </c>
      <c r="J57363" t="s">
        <v>7227</v>
      </c>
    </row>
    <row r="57364" spans="1:10" x14ac:dyDescent="0.3">
      <c r="A57364" t="s">
        <v>1886</v>
      </c>
      <c r="B57364" t="s">
        <v>8133</v>
      </c>
      <c r="C57364" t="s">
        <v>543</v>
      </c>
      <c r="D57364" t="s">
        <v>1144</v>
      </c>
      <c r="E57364" t="s">
        <v>1767</v>
      </c>
      <c r="F57364" t="s">
        <v>1166</v>
      </c>
      <c r="G57364" t="s">
        <v>2803</v>
      </c>
      <c r="H57364" t="s">
        <v>1095</v>
      </c>
      <c r="I57364" t="s">
        <v>7248</v>
      </c>
      <c r="J57364" t="s">
        <v>7249</v>
      </c>
    </row>
    <row r="57365" spans="1:10" x14ac:dyDescent="0.3">
      <c r="A57365" t="s">
        <v>1886</v>
      </c>
      <c r="B57365" t="s">
        <v>8133</v>
      </c>
      <c r="C57365" t="s">
        <v>556</v>
      </c>
      <c r="D57365" t="s">
        <v>1144</v>
      </c>
      <c r="E57365" t="s">
        <v>1767</v>
      </c>
      <c r="F57365" t="s">
        <v>1166</v>
      </c>
      <c r="G57365" t="s">
        <v>2803</v>
      </c>
      <c r="H57365" t="s">
        <v>7165</v>
      </c>
      <c r="I57365" t="s">
        <v>7224</v>
      </c>
      <c r="J57365" t="s">
        <v>7225</v>
      </c>
    </row>
    <row r="57366" spans="1:10" x14ac:dyDescent="0.3">
      <c r="A57366" t="s">
        <v>3656</v>
      </c>
      <c r="B57366" t="s">
        <v>8134</v>
      </c>
      <c r="C57366" t="s">
        <v>904</v>
      </c>
      <c r="D57366" t="s">
        <v>3436</v>
      </c>
      <c r="E57366" t="s">
        <v>1551</v>
      </c>
      <c r="F57366" t="s">
        <v>378</v>
      </c>
      <c r="G57366" t="s">
        <v>2803</v>
      </c>
      <c r="H57366" t="s">
        <v>7188</v>
      </c>
      <c r="I57366" t="s">
        <v>7237</v>
      </c>
      <c r="J57366" t="s">
        <v>7238</v>
      </c>
    </row>
    <row r="57367" spans="1:10" x14ac:dyDescent="0.3">
      <c r="A57367" t="s">
        <v>2094</v>
      </c>
      <c r="B57367" t="s">
        <v>8207</v>
      </c>
      <c r="C57367" t="s">
        <v>1182</v>
      </c>
      <c r="D57367" t="s">
        <v>1142</v>
      </c>
      <c r="E57367" t="s">
        <v>1448</v>
      </c>
      <c r="F57367" t="s">
        <v>1166</v>
      </c>
      <c r="G57367" t="s">
        <v>2803</v>
      </c>
      <c r="H57367" t="s">
        <v>4203</v>
      </c>
      <c r="I57367" t="s">
        <v>7222</v>
      </c>
      <c r="J57367" t="s">
        <v>7223</v>
      </c>
    </row>
    <row r="57368" spans="1:10" x14ac:dyDescent="0.3">
      <c r="A57368" t="s">
        <v>3934</v>
      </c>
      <c r="B57368" t="s">
        <v>8208</v>
      </c>
      <c r="C57368" t="s">
        <v>1182</v>
      </c>
      <c r="D57368" t="s">
        <v>3935</v>
      </c>
      <c r="E57368" t="s">
        <v>770</v>
      </c>
      <c r="F57368" t="s">
        <v>1285</v>
      </c>
      <c r="G57368" t="s">
        <v>2803</v>
      </c>
      <c r="H57368" t="s">
        <v>4203</v>
      </c>
      <c r="I57368" t="s">
        <v>7222</v>
      </c>
      <c r="J57368" t="s">
        <v>7223</v>
      </c>
    </row>
    <row r="57369" spans="1:10" x14ac:dyDescent="0.3">
      <c r="A57369" t="s">
        <v>2098</v>
      </c>
      <c r="B57369" t="s">
        <v>7871</v>
      </c>
      <c r="C57369" t="s">
        <v>1023</v>
      </c>
      <c r="D57369" t="s">
        <v>2099</v>
      </c>
      <c r="E57369" t="s">
        <v>1448</v>
      </c>
      <c r="F57369" t="s">
        <v>1166</v>
      </c>
      <c r="G57369" t="s">
        <v>2803</v>
      </c>
      <c r="H57369" t="s">
        <v>1024</v>
      </c>
      <c r="I57369" t="s">
        <v>7250</v>
      </c>
      <c r="J57369" t="s">
        <v>7251</v>
      </c>
    </row>
    <row r="57370" spans="1:10" x14ac:dyDescent="0.3">
      <c r="A57370" t="s">
        <v>1345</v>
      </c>
      <c r="B57370" t="s">
        <v>7759</v>
      </c>
      <c r="C57370" t="s">
        <v>1139</v>
      </c>
      <c r="D57370" t="s">
        <v>1282</v>
      </c>
      <c r="E57370" t="s">
        <v>1081</v>
      </c>
      <c r="F57370" t="s">
        <v>377</v>
      </c>
      <c r="G57370" t="s">
        <v>2803</v>
      </c>
      <c r="H57370" t="s">
        <v>4186</v>
      </c>
      <c r="I57370" t="s">
        <v>7242</v>
      </c>
      <c r="J57370" t="s">
        <v>7243</v>
      </c>
    </row>
    <row r="57371" spans="1:10" x14ac:dyDescent="0.3">
      <c r="A57371" t="s">
        <v>1508</v>
      </c>
      <c r="B57371" t="s">
        <v>7945</v>
      </c>
      <c r="C57371" t="s">
        <v>1182</v>
      </c>
      <c r="D57371" t="s">
        <v>1457</v>
      </c>
      <c r="E57371" t="s">
        <v>1142</v>
      </c>
      <c r="F57371" t="s">
        <v>377</v>
      </c>
      <c r="G57371" t="s">
        <v>2803</v>
      </c>
      <c r="H57371" t="s">
        <v>4203</v>
      </c>
      <c r="I57371" t="s">
        <v>7222</v>
      </c>
      <c r="J57371" t="s">
        <v>7223</v>
      </c>
    </row>
    <row r="57372" spans="1:10" x14ac:dyDescent="0.3">
      <c r="A57372" t="s">
        <v>2106</v>
      </c>
      <c r="B57372" t="s">
        <v>8209</v>
      </c>
      <c r="C57372" t="s">
        <v>1034</v>
      </c>
      <c r="D57372" t="s">
        <v>1958</v>
      </c>
      <c r="E57372" t="s">
        <v>1448</v>
      </c>
      <c r="F57372" t="s">
        <v>1166</v>
      </c>
      <c r="G57372" t="s">
        <v>2803</v>
      </c>
      <c r="H57372" t="s">
        <v>7152</v>
      </c>
      <c r="I57372" t="s">
        <v>7228</v>
      </c>
      <c r="J57372" t="s">
        <v>7229</v>
      </c>
    </row>
    <row r="57373" spans="1:10" x14ac:dyDescent="0.3">
      <c r="A57373" t="s">
        <v>2998</v>
      </c>
      <c r="B57373" t="s">
        <v>8280</v>
      </c>
      <c r="C57373" t="s">
        <v>1087</v>
      </c>
      <c r="D57373" t="s">
        <v>2974</v>
      </c>
      <c r="E57373" t="s">
        <v>1663</v>
      </c>
      <c r="F57373" t="s">
        <v>1990</v>
      </c>
      <c r="G57373" t="s">
        <v>2803</v>
      </c>
      <c r="H57373" t="s">
        <v>7165</v>
      </c>
      <c r="I57373" t="s">
        <v>7224</v>
      </c>
      <c r="J57373" t="s">
        <v>7225</v>
      </c>
    </row>
    <row r="57374" spans="1:10" x14ac:dyDescent="0.3">
      <c r="A57374" t="s">
        <v>1352</v>
      </c>
      <c r="B57374" t="s">
        <v>7876</v>
      </c>
      <c r="C57374" t="s">
        <v>1036</v>
      </c>
      <c r="D57374" t="s">
        <v>1120</v>
      </c>
      <c r="E57374" t="s">
        <v>1081</v>
      </c>
      <c r="F57374" t="s">
        <v>377</v>
      </c>
      <c r="G57374" t="s">
        <v>2803</v>
      </c>
      <c r="H57374" t="s">
        <v>7163</v>
      </c>
      <c r="I57374" t="s">
        <v>7252</v>
      </c>
      <c r="J57374" t="s">
        <v>7251</v>
      </c>
    </row>
    <row r="57375" spans="1:10" x14ac:dyDescent="0.3">
      <c r="A57375" t="s">
        <v>2882</v>
      </c>
      <c r="B57375" t="s">
        <v>8389</v>
      </c>
      <c r="C57375" t="s">
        <v>1077</v>
      </c>
      <c r="D57375" t="s">
        <v>1397</v>
      </c>
      <c r="E57375" t="s">
        <v>638</v>
      </c>
      <c r="F57375" t="s">
        <v>2735</v>
      </c>
      <c r="G57375" t="s">
        <v>2803</v>
      </c>
      <c r="H57375" t="s">
        <v>7253</v>
      </c>
      <c r="I57375" t="s">
        <v>7254</v>
      </c>
      <c r="J57375" t="s">
        <v>7255</v>
      </c>
    </row>
    <row r="57376" spans="1:10" x14ac:dyDescent="0.3">
      <c r="A57376" t="s">
        <v>2695</v>
      </c>
      <c r="B57376" t="s">
        <v>7916</v>
      </c>
      <c r="C57376" t="s">
        <v>1182</v>
      </c>
      <c r="D57376" t="s">
        <v>1088</v>
      </c>
      <c r="E57376" t="s">
        <v>376</v>
      </c>
      <c r="F57376" t="s">
        <v>1457</v>
      </c>
      <c r="G57376" t="s">
        <v>2803</v>
      </c>
      <c r="H57376" t="s">
        <v>4203</v>
      </c>
      <c r="I57376" t="s">
        <v>7222</v>
      </c>
      <c r="J57376" t="s">
        <v>7223</v>
      </c>
    </row>
    <row r="57377" spans="1:10" x14ac:dyDescent="0.3">
      <c r="A57377" t="s">
        <v>2695</v>
      </c>
      <c r="B57377" t="s">
        <v>7916</v>
      </c>
      <c r="C57377" t="s">
        <v>728</v>
      </c>
      <c r="D57377" t="s">
        <v>1088</v>
      </c>
      <c r="E57377" t="s">
        <v>376</v>
      </c>
      <c r="F57377" t="s">
        <v>1457</v>
      </c>
      <c r="G57377" t="s">
        <v>2803</v>
      </c>
      <c r="H57377" t="s">
        <v>7174</v>
      </c>
      <c r="I57377" t="s">
        <v>7241</v>
      </c>
      <c r="J57377" t="s">
        <v>7227</v>
      </c>
    </row>
    <row r="57378" spans="1:10" x14ac:dyDescent="0.3">
      <c r="A57378" t="s">
        <v>1900</v>
      </c>
      <c r="B57378" t="s">
        <v>8137</v>
      </c>
      <c r="C57378" t="s">
        <v>556</v>
      </c>
      <c r="D57378" t="s">
        <v>1813</v>
      </c>
      <c r="E57378" t="s">
        <v>1767</v>
      </c>
      <c r="F57378" t="s">
        <v>1166</v>
      </c>
      <c r="G57378" t="s">
        <v>2803</v>
      </c>
      <c r="H57378" t="s">
        <v>7165</v>
      </c>
      <c r="I57378" t="s">
        <v>7224</v>
      </c>
      <c r="J57378" t="s">
        <v>7225</v>
      </c>
    </row>
    <row r="57379" spans="1:10" x14ac:dyDescent="0.3">
      <c r="A57379" t="s">
        <v>2609</v>
      </c>
      <c r="B57379" t="s">
        <v>8334</v>
      </c>
      <c r="C57379" t="s">
        <v>676</v>
      </c>
      <c r="D57379" t="s">
        <v>2600</v>
      </c>
      <c r="E57379" t="s">
        <v>376</v>
      </c>
      <c r="F57379" t="s">
        <v>2225</v>
      </c>
      <c r="G57379" t="s">
        <v>2803</v>
      </c>
      <c r="H57379" t="s">
        <v>4186</v>
      </c>
      <c r="I57379" t="s">
        <v>7242</v>
      </c>
      <c r="J57379" t="s">
        <v>7243</v>
      </c>
    </row>
    <row r="57380" spans="1:10" x14ac:dyDescent="0.3">
      <c r="A57380" t="s">
        <v>3143</v>
      </c>
      <c r="B57380" t="s">
        <v>8334</v>
      </c>
      <c r="C57380" t="s">
        <v>556</v>
      </c>
      <c r="D57380" t="s">
        <v>3068</v>
      </c>
      <c r="E57380" t="s">
        <v>389</v>
      </c>
      <c r="F57380" t="s">
        <v>2630</v>
      </c>
      <c r="G57380" t="s">
        <v>2803</v>
      </c>
      <c r="H57380" t="s">
        <v>7165</v>
      </c>
      <c r="I57380" t="s">
        <v>7224</v>
      </c>
      <c r="J57380" t="s">
        <v>7225</v>
      </c>
    </row>
    <row r="57381" spans="1:10" x14ac:dyDescent="0.3">
      <c r="A57381" t="s">
        <v>2117</v>
      </c>
      <c r="B57381" t="s">
        <v>7770</v>
      </c>
      <c r="C57381" t="s">
        <v>676</v>
      </c>
      <c r="D57381" t="s">
        <v>1974</v>
      </c>
      <c r="E57381" t="s">
        <v>1448</v>
      </c>
      <c r="F57381" t="s">
        <v>1166</v>
      </c>
      <c r="G57381" t="s">
        <v>2803</v>
      </c>
      <c r="H57381" t="s">
        <v>4186</v>
      </c>
      <c r="I57381" t="s">
        <v>7242</v>
      </c>
      <c r="J57381" t="s">
        <v>7243</v>
      </c>
    </row>
    <row r="57382" spans="1:10" x14ac:dyDescent="0.3">
      <c r="A57382" t="s">
        <v>3147</v>
      </c>
      <c r="B57382" t="s">
        <v>7770</v>
      </c>
      <c r="C57382" t="s">
        <v>556</v>
      </c>
      <c r="D57382" t="s">
        <v>3071</v>
      </c>
      <c r="E57382" t="s">
        <v>389</v>
      </c>
      <c r="F57382" t="s">
        <v>2630</v>
      </c>
      <c r="G57382" t="s">
        <v>2803</v>
      </c>
      <c r="H57382" t="s">
        <v>7165</v>
      </c>
      <c r="I57382" t="s">
        <v>7224</v>
      </c>
      <c r="J57382" t="s">
        <v>7225</v>
      </c>
    </row>
    <row r="57383" spans="1:10" x14ac:dyDescent="0.3">
      <c r="A57383" t="s">
        <v>3675</v>
      </c>
      <c r="B57383" t="s">
        <v>8139</v>
      </c>
      <c r="C57383" t="s">
        <v>1077</v>
      </c>
      <c r="D57383" t="s">
        <v>498</v>
      </c>
      <c r="E57383" t="s">
        <v>1551</v>
      </c>
      <c r="F57383" t="s">
        <v>378</v>
      </c>
      <c r="G57383" t="s">
        <v>2803</v>
      </c>
      <c r="H57383" t="s">
        <v>7253</v>
      </c>
      <c r="I57383" t="s">
        <v>7254</v>
      </c>
      <c r="J57383" t="s">
        <v>7255</v>
      </c>
    </row>
    <row r="57384" spans="1:10" x14ac:dyDescent="0.3">
      <c r="A57384" t="s">
        <v>3675</v>
      </c>
      <c r="B57384" t="s">
        <v>8139</v>
      </c>
      <c r="C57384" t="s">
        <v>556</v>
      </c>
      <c r="D57384" t="s">
        <v>498</v>
      </c>
      <c r="E57384" t="s">
        <v>1551</v>
      </c>
      <c r="F57384" t="s">
        <v>378</v>
      </c>
      <c r="G57384" t="s">
        <v>2803</v>
      </c>
      <c r="H57384" t="s">
        <v>7165</v>
      </c>
      <c r="I57384" t="s">
        <v>7224</v>
      </c>
      <c r="J57384" t="s">
        <v>7225</v>
      </c>
    </row>
    <row r="57385" spans="1:10" x14ac:dyDescent="0.3">
      <c r="A57385" t="s">
        <v>2888</v>
      </c>
      <c r="B57385" t="s">
        <v>8139</v>
      </c>
      <c r="C57385" t="s">
        <v>1077</v>
      </c>
      <c r="D57385" t="s">
        <v>2861</v>
      </c>
      <c r="E57385" t="s">
        <v>638</v>
      </c>
      <c r="F57385" t="s">
        <v>2735</v>
      </c>
      <c r="G57385" t="s">
        <v>2803</v>
      </c>
      <c r="H57385" t="s">
        <v>7253</v>
      </c>
      <c r="I57385" t="s">
        <v>7254</v>
      </c>
      <c r="J57385" t="s">
        <v>7255</v>
      </c>
    </row>
    <row r="57386" spans="1:10" x14ac:dyDescent="0.3">
      <c r="A57386" t="s">
        <v>2590</v>
      </c>
      <c r="B57386" t="s">
        <v>8282</v>
      </c>
      <c r="C57386" t="s">
        <v>535</v>
      </c>
      <c r="D57386" t="s">
        <v>2558</v>
      </c>
      <c r="E57386" t="s">
        <v>376</v>
      </c>
      <c r="F57386" t="s">
        <v>2225</v>
      </c>
      <c r="G57386" t="s">
        <v>2803</v>
      </c>
      <c r="H57386" t="s">
        <v>7194</v>
      </c>
      <c r="I57386" t="s">
        <v>7246</v>
      </c>
      <c r="J57386" t="s">
        <v>7247</v>
      </c>
    </row>
    <row r="57387" spans="1:10" x14ac:dyDescent="0.3">
      <c r="A57387" t="s">
        <v>1952</v>
      </c>
      <c r="B57387" t="s">
        <v>8163</v>
      </c>
      <c r="C57387" t="s">
        <v>548</v>
      </c>
      <c r="D57387" t="s">
        <v>1943</v>
      </c>
      <c r="E57387" t="s">
        <v>1767</v>
      </c>
      <c r="F57387" t="s">
        <v>1166</v>
      </c>
      <c r="G57387" t="s">
        <v>2803</v>
      </c>
      <c r="H57387" t="s">
        <v>7178</v>
      </c>
      <c r="I57387" t="s">
        <v>7244</v>
      </c>
      <c r="J57387" t="s">
        <v>7245</v>
      </c>
    </row>
    <row r="57388" spans="1:10" x14ac:dyDescent="0.3">
      <c r="A57388" t="s">
        <v>1907</v>
      </c>
      <c r="B57388" t="s">
        <v>7879</v>
      </c>
      <c r="C57388" t="s">
        <v>676</v>
      </c>
      <c r="D57388" t="s">
        <v>1820</v>
      </c>
      <c r="E57388" t="s">
        <v>1767</v>
      </c>
      <c r="F57388" t="s">
        <v>1166</v>
      </c>
      <c r="G57388" t="s">
        <v>2803</v>
      </c>
      <c r="H57388" t="s">
        <v>4186</v>
      </c>
      <c r="I57388" t="s">
        <v>7242</v>
      </c>
      <c r="J57388" t="s">
        <v>7243</v>
      </c>
    </row>
    <row r="57389" spans="1:10" x14ac:dyDescent="0.3">
      <c r="A57389" t="s">
        <v>3008</v>
      </c>
      <c r="B57389" t="s">
        <v>8141</v>
      </c>
      <c r="C57389" t="s">
        <v>1133</v>
      </c>
      <c r="D57389" t="s">
        <v>2989</v>
      </c>
      <c r="E57389" t="s">
        <v>1663</v>
      </c>
      <c r="F57389" t="s">
        <v>1990</v>
      </c>
      <c r="G57389" t="s">
        <v>2803</v>
      </c>
      <c r="H57389" t="s">
        <v>7188</v>
      </c>
      <c r="I57389" t="s">
        <v>7237</v>
      </c>
      <c r="J57389" t="s">
        <v>7238</v>
      </c>
    </row>
    <row r="57390" spans="1:10" x14ac:dyDescent="0.3">
      <c r="A57390" t="s">
        <v>3686</v>
      </c>
      <c r="B57390" t="s">
        <v>8143</v>
      </c>
      <c r="C57390" t="s">
        <v>1133</v>
      </c>
      <c r="D57390" t="s">
        <v>3436</v>
      </c>
      <c r="E57390" t="s">
        <v>1551</v>
      </c>
      <c r="F57390" t="s">
        <v>378</v>
      </c>
      <c r="G57390" t="s">
        <v>2803</v>
      </c>
      <c r="H57390" t="s">
        <v>7188</v>
      </c>
      <c r="I57390" t="s">
        <v>7237</v>
      </c>
      <c r="J57390" t="s">
        <v>7238</v>
      </c>
    </row>
    <row r="57391" spans="1:10" x14ac:dyDescent="0.3">
      <c r="A57391" t="s">
        <v>2130</v>
      </c>
      <c r="B57391" t="s">
        <v>8144</v>
      </c>
      <c r="C57391" t="s">
        <v>1087</v>
      </c>
      <c r="D57391" t="s">
        <v>1142</v>
      </c>
      <c r="E57391" t="s">
        <v>1448</v>
      </c>
      <c r="F57391" t="s">
        <v>1166</v>
      </c>
      <c r="G57391" t="s">
        <v>2803</v>
      </c>
      <c r="H57391" t="s">
        <v>7165</v>
      </c>
      <c r="I57391" t="s">
        <v>7224</v>
      </c>
      <c r="J57391" t="s">
        <v>7225</v>
      </c>
    </row>
    <row r="57392" spans="1:10" x14ac:dyDescent="0.3">
      <c r="A57392" t="s">
        <v>2130</v>
      </c>
      <c r="B57392" t="s">
        <v>8144</v>
      </c>
      <c r="C57392" t="s">
        <v>1034</v>
      </c>
      <c r="D57392" t="s">
        <v>1142</v>
      </c>
      <c r="E57392" t="s">
        <v>1448</v>
      </c>
      <c r="F57392" t="s">
        <v>1166</v>
      </c>
      <c r="G57392" t="s">
        <v>2803</v>
      </c>
      <c r="H57392" t="s">
        <v>7152</v>
      </c>
      <c r="I57392" t="s">
        <v>7228</v>
      </c>
      <c r="J57392" t="s">
        <v>7229</v>
      </c>
    </row>
    <row r="57393" spans="1:10" x14ac:dyDescent="0.3">
      <c r="A57393" t="s">
        <v>1520</v>
      </c>
      <c r="B57393" t="s">
        <v>7950</v>
      </c>
      <c r="C57393" t="s">
        <v>569</v>
      </c>
      <c r="D57393" t="s">
        <v>1457</v>
      </c>
      <c r="E57393" t="s">
        <v>1142</v>
      </c>
      <c r="F57393" t="s">
        <v>377</v>
      </c>
      <c r="G57393" t="s">
        <v>2803</v>
      </c>
      <c r="H57393" t="s">
        <v>7174</v>
      </c>
      <c r="I57393" t="s">
        <v>7241</v>
      </c>
      <c r="J57393" t="s">
        <v>7227</v>
      </c>
    </row>
    <row r="57394" spans="1:10" x14ac:dyDescent="0.3">
      <c r="A57394" t="s">
        <v>4445</v>
      </c>
      <c r="B57394" t="s">
        <v>7952</v>
      </c>
      <c r="C57394" t="s">
        <v>1092</v>
      </c>
      <c r="D57394" t="s">
        <v>2561</v>
      </c>
      <c r="E57394" t="s">
        <v>376</v>
      </c>
      <c r="F57394" t="s">
        <v>2225</v>
      </c>
      <c r="G57394" t="s">
        <v>2803</v>
      </c>
      <c r="H57394" t="s">
        <v>7186</v>
      </c>
      <c r="I57394" t="s">
        <v>7256</v>
      </c>
      <c r="J57394" t="s">
        <v>7257</v>
      </c>
    </row>
    <row r="57395" spans="1:10" x14ac:dyDescent="0.3">
      <c r="A57395" t="s">
        <v>3691</v>
      </c>
      <c r="B57395" t="s">
        <v>8505</v>
      </c>
      <c r="C57395" t="s">
        <v>1163</v>
      </c>
      <c r="D57395" t="s">
        <v>3357</v>
      </c>
      <c r="E57395" t="s">
        <v>1551</v>
      </c>
      <c r="F57395" t="s">
        <v>378</v>
      </c>
      <c r="G57395" t="s">
        <v>2803</v>
      </c>
      <c r="H57395" t="s">
        <v>7176</v>
      </c>
      <c r="I57395" t="s">
        <v>7235</v>
      </c>
      <c r="J57395" t="s">
        <v>7236</v>
      </c>
    </row>
    <row r="57396" spans="1:10" x14ac:dyDescent="0.3">
      <c r="A57396" t="s">
        <v>2443</v>
      </c>
      <c r="B57396" t="s">
        <v>8017</v>
      </c>
      <c r="C57396" t="s">
        <v>676</v>
      </c>
      <c r="D57396" t="s">
        <v>1198</v>
      </c>
      <c r="E57396" t="s">
        <v>781</v>
      </c>
      <c r="F57396" t="s">
        <v>2225</v>
      </c>
      <c r="G57396" t="s">
        <v>2803</v>
      </c>
      <c r="H57396" t="s">
        <v>4186</v>
      </c>
      <c r="I57396" t="s">
        <v>7242</v>
      </c>
      <c r="J57396" t="s">
        <v>7243</v>
      </c>
    </row>
    <row r="57397" spans="1:10" x14ac:dyDescent="0.3">
      <c r="A57397" t="s">
        <v>1174</v>
      </c>
      <c r="B57397" t="s">
        <v>7787</v>
      </c>
      <c r="C57397" t="s">
        <v>1139</v>
      </c>
      <c r="D57397" t="s">
        <v>832</v>
      </c>
      <c r="E57397" t="s">
        <v>376</v>
      </c>
      <c r="F57397" t="s">
        <v>377</v>
      </c>
      <c r="G57397" t="s">
        <v>2803</v>
      </c>
      <c r="H57397" t="s">
        <v>4186</v>
      </c>
      <c r="I57397" t="s">
        <v>7242</v>
      </c>
      <c r="J57397" t="s">
        <v>7243</v>
      </c>
    </row>
    <row r="57398" spans="1:10" x14ac:dyDescent="0.3">
      <c r="A57398" t="s">
        <v>2160</v>
      </c>
      <c r="B57398" t="s">
        <v>8153</v>
      </c>
      <c r="C57398" t="s">
        <v>556</v>
      </c>
      <c r="D57398" t="s">
        <v>1142</v>
      </c>
      <c r="E57398" t="s">
        <v>1448</v>
      </c>
      <c r="F57398" t="s">
        <v>1166</v>
      </c>
      <c r="G57398" t="s">
        <v>2803</v>
      </c>
      <c r="H57398" t="s">
        <v>7165</v>
      </c>
      <c r="I57398" t="s">
        <v>7224</v>
      </c>
      <c r="J57398" t="s">
        <v>7225</v>
      </c>
    </row>
    <row r="57399" spans="1:10" x14ac:dyDescent="0.3">
      <c r="A57399" t="s">
        <v>1383</v>
      </c>
      <c r="B57399" t="s">
        <v>7890</v>
      </c>
      <c r="C57399" t="s">
        <v>676</v>
      </c>
      <c r="D57399" t="s">
        <v>1240</v>
      </c>
      <c r="E57399" t="s">
        <v>1081</v>
      </c>
      <c r="F57399" t="s">
        <v>377</v>
      </c>
      <c r="G57399" t="s">
        <v>2803</v>
      </c>
      <c r="H57399" t="s">
        <v>4186</v>
      </c>
      <c r="I57399" t="s">
        <v>7242</v>
      </c>
      <c r="J57399" t="s">
        <v>7243</v>
      </c>
    </row>
    <row r="57400" spans="1:10" x14ac:dyDescent="0.3">
      <c r="A57400" t="s">
        <v>2919</v>
      </c>
      <c r="B57400" t="s">
        <v>7798</v>
      </c>
      <c r="C57400" t="s">
        <v>552</v>
      </c>
      <c r="D57400" t="s">
        <v>2855</v>
      </c>
      <c r="E57400" t="s">
        <v>638</v>
      </c>
      <c r="F57400" t="s">
        <v>2735</v>
      </c>
      <c r="G57400" t="s">
        <v>2803</v>
      </c>
      <c r="H57400" t="s">
        <v>7152</v>
      </c>
      <c r="I57400" t="s">
        <v>7228</v>
      </c>
      <c r="J57400" t="s">
        <v>7229</v>
      </c>
    </row>
    <row r="57401" spans="1:10" x14ac:dyDescent="0.3">
      <c r="A57401" t="s">
        <v>3323</v>
      </c>
      <c r="B57401" t="s">
        <v>7798</v>
      </c>
      <c r="C57401" t="s">
        <v>1092</v>
      </c>
      <c r="D57401" t="s">
        <v>3247</v>
      </c>
      <c r="E57401" t="s">
        <v>1142</v>
      </c>
      <c r="F57401" t="s">
        <v>1457</v>
      </c>
      <c r="G57401" t="s">
        <v>2803</v>
      </c>
      <c r="H57401" t="s">
        <v>7186</v>
      </c>
      <c r="I57401" t="s">
        <v>7256</v>
      </c>
      <c r="J57401" t="s">
        <v>7257</v>
      </c>
    </row>
    <row r="57402" spans="1:10" x14ac:dyDescent="0.3">
      <c r="A57402" t="s">
        <v>1385</v>
      </c>
      <c r="B57402" t="s">
        <v>7891</v>
      </c>
      <c r="C57402" t="s">
        <v>1346</v>
      </c>
      <c r="D57402" t="s">
        <v>552</v>
      </c>
      <c r="E57402" t="s">
        <v>1081</v>
      </c>
      <c r="F57402" t="s">
        <v>377</v>
      </c>
      <c r="G57402" t="s">
        <v>2803</v>
      </c>
      <c r="H57402" t="s">
        <v>7174</v>
      </c>
      <c r="I57402" t="s">
        <v>7241</v>
      </c>
      <c r="J57402" t="s">
        <v>7227</v>
      </c>
    </row>
    <row r="57403" spans="1:10" x14ac:dyDescent="0.3">
      <c r="A57403" t="s">
        <v>2165</v>
      </c>
      <c r="B57403" t="s">
        <v>7799</v>
      </c>
      <c r="C57403" t="s">
        <v>1139</v>
      </c>
      <c r="D57403" t="s">
        <v>800</v>
      </c>
      <c r="E57403" t="s">
        <v>1448</v>
      </c>
      <c r="F57403" t="s">
        <v>1166</v>
      </c>
      <c r="G57403" t="s">
        <v>2803</v>
      </c>
      <c r="H57403" t="s">
        <v>4186</v>
      </c>
      <c r="I57403" t="s">
        <v>7242</v>
      </c>
      <c r="J57403" t="s">
        <v>7243</v>
      </c>
    </row>
    <row r="57404" spans="1:10" x14ac:dyDescent="0.3">
      <c r="A57404" t="s">
        <v>1197</v>
      </c>
      <c r="B57404" t="s">
        <v>7799</v>
      </c>
      <c r="C57404" t="s">
        <v>1036</v>
      </c>
      <c r="D57404" t="s">
        <v>1029</v>
      </c>
      <c r="E57404" t="s">
        <v>376</v>
      </c>
      <c r="F57404" t="s">
        <v>377</v>
      </c>
      <c r="G57404" t="s">
        <v>2803</v>
      </c>
      <c r="H57404" t="s">
        <v>7163</v>
      </c>
      <c r="I57404" t="s">
        <v>7252</v>
      </c>
      <c r="J57404" t="s">
        <v>7251</v>
      </c>
    </row>
    <row r="57405" spans="1:10" x14ac:dyDescent="0.3">
      <c r="A57405" t="s">
        <v>1387</v>
      </c>
      <c r="B57405" t="s">
        <v>7892</v>
      </c>
      <c r="C57405" t="s">
        <v>1016</v>
      </c>
      <c r="D57405" t="s">
        <v>1120</v>
      </c>
      <c r="E57405" t="s">
        <v>1081</v>
      </c>
      <c r="F57405" t="s">
        <v>377</v>
      </c>
      <c r="G57405" t="s">
        <v>2803</v>
      </c>
      <c r="H57405" t="s">
        <v>7258</v>
      </c>
      <c r="I57405" t="s">
        <v>7259</v>
      </c>
      <c r="J57405" t="s">
        <v>7234</v>
      </c>
    </row>
    <row r="57406" spans="1:10" x14ac:dyDescent="0.3">
      <c r="A57406" t="s">
        <v>3745</v>
      </c>
      <c r="B57406" t="s">
        <v>8508</v>
      </c>
      <c r="C57406" t="s">
        <v>552</v>
      </c>
      <c r="D57406" t="s">
        <v>813</v>
      </c>
      <c r="E57406" t="s">
        <v>1551</v>
      </c>
      <c r="F57406" t="s">
        <v>378</v>
      </c>
      <c r="G57406" t="s">
        <v>2803</v>
      </c>
      <c r="H57406" t="s">
        <v>7152</v>
      </c>
      <c r="I57406" t="s">
        <v>7228</v>
      </c>
      <c r="J57406" t="s">
        <v>7229</v>
      </c>
    </row>
    <row r="57407" spans="1:10" x14ac:dyDescent="0.3">
      <c r="A57407" t="s">
        <v>1935</v>
      </c>
      <c r="B57407" t="s">
        <v>8156</v>
      </c>
      <c r="C57407" t="s">
        <v>556</v>
      </c>
      <c r="D57407" t="s">
        <v>1813</v>
      </c>
      <c r="E57407" t="s">
        <v>1767</v>
      </c>
      <c r="F57407" t="s">
        <v>1166</v>
      </c>
      <c r="G57407" t="s">
        <v>2803</v>
      </c>
      <c r="H57407" t="s">
        <v>7165</v>
      </c>
      <c r="I57407" t="s">
        <v>7224</v>
      </c>
      <c r="J57407" t="s">
        <v>7225</v>
      </c>
    </row>
    <row r="57408" spans="1:10" x14ac:dyDescent="0.3">
      <c r="A57408" t="s">
        <v>2926</v>
      </c>
      <c r="B57408" t="s">
        <v>8157</v>
      </c>
      <c r="C57408" t="s">
        <v>556</v>
      </c>
      <c r="D57408" t="s">
        <v>2861</v>
      </c>
      <c r="E57408" t="s">
        <v>638</v>
      </c>
      <c r="F57408" t="s">
        <v>2735</v>
      </c>
      <c r="G57408" t="s">
        <v>2803</v>
      </c>
      <c r="H57408" t="s">
        <v>7165</v>
      </c>
      <c r="I57408" t="s">
        <v>7224</v>
      </c>
      <c r="J57408" t="s">
        <v>7225</v>
      </c>
    </row>
    <row r="57409" spans="1:10" x14ac:dyDescent="0.3">
      <c r="A57409" t="s">
        <v>3190</v>
      </c>
      <c r="B57409" t="s">
        <v>8407</v>
      </c>
      <c r="C57409" t="s">
        <v>552</v>
      </c>
      <c r="D57409" t="s">
        <v>2730</v>
      </c>
      <c r="E57409" t="s">
        <v>389</v>
      </c>
      <c r="F57409" t="s">
        <v>2630</v>
      </c>
      <c r="G57409" t="s">
        <v>2803</v>
      </c>
      <c r="H57409" t="s">
        <v>7152</v>
      </c>
      <c r="I57409" t="s">
        <v>7228</v>
      </c>
      <c r="J57409" t="s">
        <v>7229</v>
      </c>
    </row>
    <row r="57410" spans="1:10" x14ac:dyDescent="0.3">
      <c r="A57410" t="s">
        <v>1700</v>
      </c>
      <c r="B57410" t="s">
        <v>8039</v>
      </c>
      <c r="C57410" t="s">
        <v>590</v>
      </c>
      <c r="D57410" t="s">
        <v>1672</v>
      </c>
      <c r="E57410" t="s">
        <v>1663</v>
      </c>
      <c r="F57410" t="s">
        <v>1166</v>
      </c>
      <c r="G57410" t="s">
        <v>3208</v>
      </c>
      <c r="H57410" t="s">
        <v>4139</v>
      </c>
      <c r="I57410" t="s">
        <v>7260</v>
      </c>
      <c r="J57410" t="s">
        <v>7261</v>
      </c>
    </row>
    <row r="57411" spans="1:10" x14ac:dyDescent="0.3">
      <c r="A57411" t="s">
        <v>2267</v>
      </c>
      <c r="B57411" t="s">
        <v>8086</v>
      </c>
      <c r="C57411" t="s">
        <v>590</v>
      </c>
      <c r="D57411" t="s">
        <v>2257</v>
      </c>
      <c r="E57411" t="s">
        <v>688</v>
      </c>
      <c r="F57411" t="s">
        <v>2225</v>
      </c>
      <c r="G57411" t="s">
        <v>3208</v>
      </c>
      <c r="H57411" t="s">
        <v>4139</v>
      </c>
      <c r="I57411" t="s">
        <v>7260</v>
      </c>
      <c r="J57411" t="s">
        <v>7261</v>
      </c>
    </row>
    <row r="57412" spans="1:10" x14ac:dyDescent="0.3">
      <c r="A57412" t="s">
        <v>2228</v>
      </c>
      <c r="B57412" t="s">
        <v>8238</v>
      </c>
      <c r="C57412" t="s">
        <v>590</v>
      </c>
      <c r="D57412" t="s">
        <v>2224</v>
      </c>
      <c r="E57412" t="s">
        <v>688</v>
      </c>
      <c r="F57412" t="s">
        <v>2225</v>
      </c>
      <c r="G57412" t="s">
        <v>3208</v>
      </c>
      <c r="H57412" t="s">
        <v>4139</v>
      </c>
      <c r="I57412" t="s">
        <v>7260</v>
      </c>
      <c r="J57412" t="s">
        <v>7261</v>
      </c>
    </row>
    <row r="57413" spans="1:10" x14ac:dyDescent="0.3">
      <c r="A57413" t="s">
        <v>2398</v>
      </c>
      <c r="B57413" t="s">
        <v>8293</v>
      </c>
      <c r="C57413" t="s">
        <v>590</v>
      </c>
      <c r="D57413" t="s">
        <v>2368</v>
      </c>
      <c r="E57413" t="s">
        <v>781</v>
      </c>
      <c r="F57413" t="s">
        <v>2225</v>
      </c>
      <c r="G57413" t="s">
        <v>3208</v>
      </c>
      <c r="H57413" t="s">
        <v>4139</v>
      </c>
      <c r="I57413" t="s">
        <v>7260</v>
      </c>
      <c r="J57413" t="s">
        <v>7261</v>
      </c>
    </row>
    <row r="57414" spans="1:10" x14ac:dyDescent="0.3">
      <c r="A57414" t="s">
        <v>3504</v>
      </c>
      <c r="B57414" t="s">
        <v>7685</v>
      </c>
      <c r="C57414" t="s">
        <v>387</v>
      </c>
      <c r="D57414" t="s">
        <v>3472</v>
      </c>
      <c r="E57414" t="s">
        <v>1551</v>
      </c>
      <c r="F57414" t="s">
        <v>1457</v>
      </c>
      <c r="G57414" t="s">
        <v>3208</v>
      </c>
      <c r="H57414" t="s">
        <v>7120</v>
      </c>
      <c r="I57414" t="s">
        <v>7262</v>
      </c>
      <c r="J57414" t="s">
        <v>7263</v>
      </c>
    </row>
    <row r="57415" spans="1:10" x14ac:dyDescent="0.3">
      <c r="A57415" t="s">
        <v>2229</v>
      </c>
      <c r="B57415" t="s">
        <v>8239</v>
      </c>
      <c r="C57415" t="s">
        <v>631</v>
      </c>
      <c r="D57415" t="s">
        <v>2224</v>
      </c>
      <c r="E57415" t="s">
        <v>688</v>
      </c>
      <c r="F57415" t="s">
        <v>2225</v>
      </c>
      <c r="G57415" t="s">
        <v>3208</v>
      </c>
      <c r="H57415" t="s">
        <v>7131</v>
      </c>
      <c r="I57415" t="s">
        <v>7264</v>
      </c>
      <c r="J57415" t="s">
        <v>7265</v>
      </c>
    </row>
    <row r="57416" spans="1:10" x14ac:dyDescent="0.3">
      <c r="A57416" t="s">
        <v>677</v>
      </c>
      <c r="B57416" t="s">
        <v>7639</v>
      </c>
      <c r="C57416" t="s">
        <v>451</v>
      </c>
      <c r="D57416" t="s">
        <v>585</v>
      </c>
      <c r="E57416" t="s">
        <v>376</v>
      </c>
      <c r="F57416" t="s">
        <v>377</v>
      </c>
      <c r="G57416" t="s">
        <v>3208</v>
      </c>
      <c r="H57416" t="s">
        <v>7138</v>
      </c>
      <c r="I57416" t="s">
        <v>7266</v>
      </c>
      <c r="J57416" t="s">
        <v>7267</v>
      </c>
    </row>
    <row r="57417" spans="1:10" x14ac:dyDescent="0.3">
      <c r="A57417" t="s">
        <v>3195</v>
      </c>
      <c r="B57417" t="s">
        <v>7639</v>
      </c>
      <c r="C57417" t="s">
        <v>1432</v>
      </c>
      <c r="D57417" t="s">
        <v>657</v>
      </c>
      <c r="E57417" t="s">
        <v>389</v>
      </c>
      <c r="F57417" t="s">
        <v>2630</v>
      </c>
      <c r="G57417" t="s">
        <v>3208</v>
      </c>
      <c r="H57417" t="s">
        <v>7131</v>
      </c>
      <c r="I57417" t="s">
        <v>7264</v>
      </c>
      <c r="J57417" t="s">
        <v>7265</v>
      </c>
    </row>
    <row r="57418" spans="1:10" x14ac:dyDescent="0.3">
      <c r="A57418" t="s">
        <v>3227</v>
      </c>
      <c r="B57418" t="s">
        <v>7995</v>
      </c>
      <c r="C57418" t="s">
        <v>498</v>
      </c>
      <c r="D57418" t="s">
        <v>3228</v>
      </c>
      <c r="E57418" t="s">
        <v>1142</v>
      </c>
      <c r="F57418" t="s">
        <v>1457</v>
      </c>
      <c r="G57418" t="s">
        <v>3208</v>
      </c>
      <c r="H57418" t="s">
        <v>7120</v>
      </c>
      <c r="I57418" t="s">
        <v>7262</v>
      </c>
      <c r="J57418" t="s">
        <v>7268</v>
      </c>
    </row>
    <row r="57419" spans="1:10" x14ac:dyDescent="0.3">
      <c r="A57419" t="s">
        <v>3833</v>
      </c>
      <c r="B57419" t="s">
        <v>8537</v>
      </c>
      <c r="C57419" t="s">
        <v>631</v>
      </c>
      <c r="D57419" t="s">
        <v>767</v>
      </c>
      <c r="E57419" t="s">
        <v>770</v>
      </c>
      <c r="F57419" t="s">
        <v>1285</v>
      </c>
      <c r="G57419" t="s">
        <v>3208</v>
      </c>
      <c r="H57419" t="s">
        <v>7131</v>
      </c>
      <c r="I57419" t="s">
        <v>7264</v>
      </c>
      <c r="J57419" t="s">
        <v>7265</v>
      </c>
    </row>
    <row r="57420" spans="1:10" x14ac:dyDescent="0.3">
      <c r="A57420" t="s">
        <v>3417</v>
      </c>
      <c r="B57420" t="s">
        <v>8473</v>
      </c>
      <c r="C57420" t="s">
        <v>1432</v>
      </c>
      <c r="D57420" t="s">
        <v>3418</v>
      </c>
      <c r="E57420" t="s">
        <v>1142</v>
      </c>
      <c r="F57420" t="s">
        <v>378</v>
      </c>
      <c r="G57420" t="s">
        <v>3208</v>
      </c>
      <c r="H57420" t="s">
        <v>7131</v>
      </c>
      <c r="I57420" t="s">
        <v>7264</v>
      </c>
      <c r="J57420" t="s">
        <v>7265</v>
      </c>
    </row>
    <row r="57421" spans="1:10" x14ac:dyDescent="0.3">
      <c r="A57421" t="s">
        <v>2237</v>
      </c>
      <c r="B57421" t="s">
        <v>8169</v>
      </c>
      <c r="C57421" t="s">
        <v>1460</v>
      </c>
      <c r="D57421" t="s">
        <v>488</v>
      </c>
      <c r="E57421" t="s">
        <v>688</v>
      </c>
      <c r="F57421" t="s">
        <v>2225</v>
      </c>
      <c r="G57421" t="s">
        <v>3208</v>
      </c>
      <c r="H57421" t="s">
        <v>7214</v>
      </c>
      <c r="I57421" t="s">
        <v>7269</v>
      </c>
      <c r="J57421" t="s">
        <v>7270</v>
      </c>
    </row>
    <row r="57422" spans="1:10" x14ac:dyDescent="0.3">
      <c r="A57422" t="s">
        <v>2237</v>
      </c>
      <c r="B57422" t="s">
        <v>8169</v>
      </c>
      <c r="C57422" t="s">
        <v>1432</v>
      </c>
      <c r="D57422" t="s">
        <v>488</v>
      </c>
      <c r="E57422" t="s">
        <v>688</v>
      </c>
      <c r="F57422" t="s">
        <v>2225</v>
      </c>
      <c r="G57422" t="s">
        <v>3208</v>
      </c>
      <c r="H57422" t="s">
        <v>7131</v>
      </c>
      <c r="I57422" t="s">
        <v>7264</v>
      </c>
      <c r="J57422" t="s">
        <v>7265</v>
      </c>
    </row>
    <row r="57423" spans="1:10" x14ac:dyDescent="0.3">
      <c r="A57423" t="s">
        <v>3067</v>
      </c>
      <c r="B57423" t="s">
        <v>8342</v>
      </c>
      <c r="C57423" t="s">
        <v>498</v>
      </c>
      <c r="D57423" t="s">
        <v>3068</v>
      </c>
      <c r="E57423" t="s">
        <v>389</v>
      </c>
      <c r="F57423" t="s">
        <v>2630</v>
      </c>
      <c r="G57423" t="s">
        <v>3208</v>
      </c>
      <c r="H57423" t="s">
        <v>7120</v>
      </c>
      <c r="I57423" t="s">
        <v>7262</v>
      </c>
      <c r="J57423" t="s">
        <v>7268</v>
      </c>
    </row>
    <row r="57424" spans="1:10" x14ac:dyDescent="0.3">
      <c r="A57424" t="s">
        <v>2937</v>
      </c>
      <c r="B57424" t="s">
        <v>7701</v>
      </c>
      <c r="C57424" t="s">
        <v>631</v>
      </c>
      <c r="D57424" t="s">
        <v>759</v>
      </c>
      <c r="E57424" t="s">
        <v>1663</v>
      </c>
      <c r="F57424" t="s">
        <v>1990</v>
      </c>
      <c r="G57424" t="s">
        <v>3208</v>
      </c>
      <c r="H57424" t="s">
        <v>7131</v>
      </c>
      <c r="I57424" t="s">
        <v>7264</v>
      </c>
      <c r="J57424" t="s">
        <v>7265</v>
      </c>
    </row>
    <row r="57425" spans="1:10" x14ac:dyDescent="0.3">
      <c r="A57425" t="s">
        <v>928</v>
      </c>
      <c r="B57425" t="s">
        <v>7701</v>
      </c>
      <c r="C57425" t="s">
        <v>921</v>
      </c>
      <c r="D57425" t="s">
        <v>929</v>
      </c>
      <c r="E57425" t="s">
        <v>376</v>
      </c>
      <c r="F57425" t="s">
        <v>377</v>
      </c>
      <c r="G57425" t="s">
        <v>3208</v>
      </c>
      <c r="H57425" t="s">
        <v>693</v>
      </c>
      <c r="I57425" t="s">
        <v>1124</v>
      </c>
      <c r="J57425" t="s">
        <v>7271</v>
      </c>
    </row>
    <row r="57426" spans="1:10" x14ac:dyDescent="0.3">
      <c r="A57426" t="s">
        <v>928</v>
      </c>
      <c r="B57426" t="s">
        <v>7701</v>
      </c>
      <c r="C57426" t="s">
        <v>920</v>
      </c>
      <c r="D57426" t="s">
        <v>929</v>
      </c>
      <c r="E57426" t="s">
        <v>376</v>
      </c>
      <c r="F57426" t="s">
        <v>377</v>
      </c>
      <c r="G57426" t="s">
        <v>3208</v>
      </c>
      <c r="H57426" t="s">
        <v>7147</v>
      </c>
      <c r="I57426" t="s">
        <v>7272</v>
      </c>
      <c r="J57426" t="s">
        <v>7273</v>
      </c>
    </row>
    <row r="57427" spans="1:10" x14ac:dyDescent="0.3">
      <c r="A57427" t="s">
        <v>1983</v>
      </c>
      <c r="B57427" t="s">
        <v>8171</v>
      </c>
      <c r="C57427" t="s">
        <v>498</v>
      </c>
      <c r="D57427" t="s">
        <v>1656</v>
      </c>
      <c r="E57427" t="s">
        <v>1448</v>
      </c>
      <c r="F57427" t="s">
        <v>1166</v>
      </c>
      <c r="G57427" t="s">
        <v>3208</v>
      </c>
      <c r="H57427" t="s">
        <v>7120</v>
      </c>
      <c r="I57427" t="s">
        <v>7262</v>
      </c>
      <c r="J57427" t="s">
        <v>7268</v>
      </c>
    </row>
    <row r="57428" spans="1:10" x14ac:dyDescent="0.3">
      <c r="A57428" t="s">
        <v>1983</v>
      </c>
      <c r="B57428" t="s">
        <v>8171</v>
      </c>
      <c r="C57428" t="s">
        <v>421</v>
      </c>
      <c r="D57428" t="s">
        <v>1656</v>
      </c>
      <c r="E57428" t="s">
        <v>1448</v>
      </c>
      <c r="F57428" t="s">
        <v>1166</v>
      </c>
      <c r="G57428" t="s">
        <v>3208</v>
      </c>
      <c r="H57428" t="s">
        <v>7274</v>
      </c>
      <c r="I57428" t="s">
        <v>7275</v>
      </c>
      <c r="J57428" t="s">
        <v>7276</v>
      </c>
    </row>
    <row r="57429" spans="1:10" x14ac:dyDescent="0.3">
      <c r="A57429" t="s">
        <v>1279</v>
      </c>
      <c r="B57429" t="s">
        <v>7844</v>
      </c>
      <c r="C57429" t="s">
        <v>1223</v>
      </c>
      <c r="D57429" t="s">
        <v>932</v>
      </c>
      <c r="E57429" t="s">
        <v>1081</v>
      </c>
      <c r="F57429" t="s">
        <v>377</v>
      </c>
      <c r="G57429" t="s">
        <v>3208</v>
      </c>
      <c r="H57429" t="s">
        <v>7128</v>
      </c>
      <c r="I57429" t="s">
        <v>7277</v>
      </c>
      <c r="J57429" t="s">
        <v>7278</v>
      </c>
    </row>
    <row r="57430" spans="1:10" x14ac:dyDescent="0.3">
      <c r="A57430" t="s">
        <v>3075</v>
      </c>
      <c r="B57430" t="s">
        <v>8226</v>
      </c>
      <c r="C57430" t="s">
        <v>1214</v>
      </c>
      <c r="D57430" t="s">
        <v>1072</v>
      </c>
      <c r="E57430" t="s">
        <v>389</v>
      </c>
      <c r="F57430" t="s">
        <v>2630</v>
      </c>
      <c r="G57430" t="s">
        <v>3208</v>
      </c>
      <c r="H57430" t="s">
        <v>7128</v>
      </c>
      <c r="I57430" t="s">
        <v>7277</v>
      </c>
      <c r="J57430" t="s">
        <v>7278</v>
      </c>
    </row>
    <row r="57431" spans="1:10" x14ac:dyDescent="0.3">
      <c r="A57431" t="s">
        <v>3518</v>
      </c>
      <c r="B57431" t="s">
        <v>8226</v>
      </c>
      <c r="C57431" t="s">
        <v>1432</v>
      </c>
      <c r="D57431" t="s">
        <v>1206</v>
      </c>
      <c r="E57431" t="s">
        <v>1551</v>
      </c>
      <c r="F57431" t="s">
        <v>1457</v>
      </c>
      <c r="G57431" t="s">
        <v>3208</v>
      </c>
      <c r="H57431" t="s">
        <v>7131</v>
      </c>
      <c r="I57431" t="s">
        <v>7264</v>
      </c>
      <c r="J57431" t="s">
        <v>7265</v>
      </c>
    </row>
    <row r="57432" spans="1:10" x14ac:dyDescent="0.3">
      <c r="A57432" t="s">
        <v>2196</v>
      </c>
      <c r="B57432" t="s">
        <v>8226</v>
      </c>
      <c r="C57432" t="s">
        <v>631</v>
      </c>
      <c r="D57432" t="s">
        <v>1358</v>
      </c>
      <c r="E57432" t="s">
        <v>1448</v>
      </c>
      <c r="F57432" t="s">
        <v>1166</v>
      </c>
      <c r="G57432" t="s">
        <v>3208</v>
      </c>
      <c r="H57432" t="s">
        <v>7131</v>
      </c>
      <c r="I57432" t="s">
        <v>7264</v>
      </c>
      <c r="J57432" t="s">
        <v>7265</v>
      </c>
    </row>
    <row r="57433" spans="1:10" x14ac:dyDescent="0.3">
      <c r="A57433" t="s">
        <v>3234</v>
      </c>
      <c r="B57433" t="s">
        <v>8412</v>
      </c>
      <c r="C57433" t="s">
        <v>1432</v>
      </c>
      <c r="D57433" t="s">
        <v>3235</v>
      </c>
      <c r="E57433" t="s">
        <v>1142</v>
      </c>
      <c r="F57433" t="s">
        <v>1457</v>
      </c>
      <c r="G57433" t="s">
        <v>3208</v>
      </c>
      <c r="H57433" t="s">
        <v>7131</v>
      </c>
      <c r="I57433" t="s">
        <v>7264</v>
      </c>
      <c r="J57433" t="s">
        <v>7265</v>
      </c>
    </row>
    <row r="57434" spans="1:10" x14ac:dyDescent="0.3">
      <c r="A57434" t="s">
        <v>933</v>
      </c>
      <c r="B57434" t="s">
        <v>7703</v>
      </c>
      <c r="C57434" t="s">
        <v>451</v>
      </c>
      <c r="D57434" t="s">
        <v>935</v>
      </c>
      <c r="E57434" t="s">
        <v>376</v>
      </c>
      <c r="F57434" t="s">
        <v>377</v>
      </c>
      <c r="G57434" t="s">
        <v>3208</v>
      </c>
      <c r="H57434" t="s">
        <v>7138</v>
      </c>
      <c r="I57434" t="s">
        <v>7266</v>
      </c>
      <c r="J57434" t="s">
        <v>7267</v>
      </c>
    </row>
    <row r="57435" spans="1:10" x14ac:dyDescent="0.3">
      <c r="A57435" t="s">
        <v>933</v>
      </c>
      <c r="B57435" t="s">
        <v>7703</v>
      </c>
      <c r="C57435" t="s">
        <v>701</v>
      </c>
      <c r="D57435" t="s">
        <v>935</v>
      </c>
      <c r="E57435" t="s">
        <v>376</v>
      </c>
      <c r="F57435" t="s">
        <v>377</v>
      </c>
      <c r="G57435" t="s">
        <v>3208</v>
      </c>
      <c r="H57435" t="s">
        <v>1078</v>
      </c>
      <c r="I57435" t="s">
        <v>7279</v>
      </c>
      <c r="J57435" t="s">
        <v>7280</v>
      </c>
    </row>
    <row r="57436" spans="1:10" x14ac:dyDescent="0.3">
      <c r="A57436" t="s">
        <v>1989</v>
      </c>
      <c r="B57436" t="s">
        <v>8104</v>
      </c>
      <c r="C57436" t="s">
        <v>1432</v>
      </c>
      <c r="D57436" t="s">
        <v>1990</v>
      </c>
      <c r="E57436" t="s">
        <v>1448</v>
      </c>
      <c r="F57436" t="s">
        <v>1166</v>
      </c>
      <c r="G57436" t="s">
        <v>3208</v>
      </c>
      <c r="H57436" t="s">
        <v>7131</v>
      </c>
      <c r="I57436" t="s">
        <v>7264</v>
      </c>
      <c r="J57436" t="s">
        <v>7265</v>
      </c>
    </row>
    <row r="57437" spans="1:10" x14ac:dyDescent="0.3">
      <c r="A57437" t="s">
        <v>3439</v>
      </c>
      <c r="B57437" t="s">
        <v>8392</v>
      </c>
      <c r="C57437" t="s">
        <v>498</v>
      </c>
      <c r="D57437" t="s">
        <v>3357</v>
      </c>
      <c r="E57437" t="s">
        <v>1142</v>
      </c>
      <c r="F57437" t="s">
        <v>378</v>
      </c>
      <c r="G57437" t="s">
        <v>3208</v>
      </c>
      <c r="H57437" t="s">
        <v>7120</v>
      </c>
      <c r="I57437" t="s">
        <v>7262</v>
      </c>
      <c r="J57437" t="s">
        <v>7268</v>
      </c>
    </row>
    <row r="57438" spans="1:10" x14ac:dyDescent="0.3">
      <c r="A57438" t="s">
        <v>1995</v>
      </c>
      <c r="B57438" t="s">
        <v>8175</v>
      </c>
      <c r="C57438" t="s">
        <v>631</v>
      </c>
      <c r="D57438" t="s">
        <v>1672</v>
      </c>
      <c r="E57438" t="s">
        <v>1448</v>
      </c>
      <c r="F57438" t="s">
        <v>1166</v>
      </c>
      <c r="G57438" t="s">
        <v>3208</v>
      </c>
      <c r="H57438" t="s">
        <v>7131</v>
      </c>
      <c r="I57438" t="s">
        <v>7264</v>
      </c>
      <c r="J57438" t="s">
        <v>7265</v>
      </c>
    </row>
    <row r="57439" spans="1:10" x14ac:dyDescent="0.3">
      <c r="A57439" t="s">
        <v>3857</v>
      </c>
      <c r="B57439" t="s">
        <v>8351</v>
      </c>
      <c r="C57439" t="s">
        <v>631</v>
      </c>
      <c r="D57439" t="s">
        <v>767</v>
      </c>
      <c r="E57439" t="s">
        <v>770</v>
      </c>
      <c r="F57439" t="s">
        <v>1285</v>
      </c>
      <c r="G57439" t="s">
        <v>3208</v>
      </c>
      <c r="H57439" t="s">
        <v>7131</v>
      </c>
      <c r="I57439" t="s">
        <v>7264</v>
      </c>
      <c r="J57439" t="s">
        <v>7265</v>
      </c>
    </row>
    <row r="57440" spans="1:10" x14ac:dyDescent="0.3">
      <c r="A57440" t="s">
        <v>1626</v>
      </c>
      <c r="B57440" t="s">
        <v>8007</v>
      </c>
      <c r="C57440" t="s">
        <v>631</v>
      </c>
      <c r="D57440" t="s">
        <v>516</v>
      </c>
      <c r="E57440" t="s">
        <v>1551</v>
      </c>
      <c r="F57440" t="s">
        <v>377</v>
      </c>
      <c r="G57440" t="s">
        <v>3208</v>
      </c>
      <c r="H57440" t="s">
        <v>7131</v>
      </c>
      <c r="I57440" t="s">
        <v>7264</v>
      </c>
      <c r="J57440" t="s">
        <v>7265</v>
      </c>
    </row>
    <row r="57441" spans="1:10" x14ac:dyDescent="0.3">
      <c r="A57441" t="s">
        <v>1846</v>
      </c>
      <c r="B57441" t="s">
        <v>8115</v>
      </c>
      <c r="C57441" t="s">
        <v>631</v>
      </c>
      <c r="D57441" t="s">
        <v>508</v>
      </c>
      <c r="E57441" t="s">
        <v>1767</v>
      </c>
      <c r="F57441" t="s">
        <v>1166</v>
      </c>
      <c r="G57441" t="s">
        <v>3208</v>
      </c>
      <c r="H57441" t="s">
        <v>7131</v>
      </c>
      <c r="I57441" t="s">
        <v>7264</v>
      </c>
      <c r="J57441" t="s">
        <v>7265</v>
      </c>
    </row>
    <row r="57442" spans="1:10" x14ac:dyDescent="0.3">
      <c r="A57442" t="s">
        <v>2045</v>
      </c>
      <c r="B57442" t="s">
        <v>8194</v>
      </c>
      <c r="C57442" t="s">
        <v>1206</v>
      </c>
      <c r="D57442" t="s">
        <v>1668</v>
      </c>
      <c r="E57442" t="s">
        <v>1448</v>
      </c>
      <c r="F57442" t="s">
        <v>1166</v>
      </c>
      <c r="G57442" t="s">
        <v>3208</v>
      </c>
      <c r="H57442" t="s">
        <v>7128</v>
      </c>
      <c r="I57442" t="s">
        <v>7277</v>
      </c>
      <c r="J57442" t="s">
        <v>7278</v>
      </c>
    </row>
    <row r="57443" spans="1:10" x14ac:dyDescent="0.3">
      <c r="A57443" t="s">
        <v>2240</v>
      </c>
      <c r="B57443" t="s">
        <v>8015</v>
      </c>
      <c r="C57443" t="s">
        <v>1432</v>
      </c>
      <c r="D57443" t="s">
        <v>488</v>
      </c>
      <c r="E57443" t="s">
        <v>688</v>
      </c>
      <c r="F57443" t="s">
        <v>2225</v>
      </c>
      <c r="G57443" t="s">
        <v>3208</v>
      </c>
      <c r="H57443" t="s">
        <v>7131</v>
      </c>
      <c r="I57443" t="s">
        <v>7264</v>
      </c>
      <c r="J57443" t="s">
        <v>7265</v>
      </c>
    </row>
    <row r="57444" spans="1:10" x14ac:dyDescent="0.3">
      <c r="A57444" t="s">
        <v>2240</v>
      </c>
      <c r="B57444" t="s">
        <v>8015</v>
      </c>
      <c r="C57444" t="s">
        <v>916</v>
      </c>
      <c r="D57444" t="s">
        <v>488</v>
      </c>
      <c r="E57444" t="s">
        <v>688</v>
      </c>
      <c r="F57444" t="s">
        <v>2225</v>
      </c>
      <c r="G57444" t="s">
        <v>3208</v>
      </c>
      <c r="H57444" t="s">
        <v>7138</v>
      </c>
      <c r="I57444" t="s">
        <v>7266</v>
      </c>
      <c r="J57444" t="s">
        <v>7267</v>
      </c>
    </row>
    <row r="57445" spans="1:10" x14ac:dyDescent="0.3">
      <c r="A57445" t="s">
        <v>481</v>
      </c>
      <c r="B57445" t="s">
        <v>7623</v>
      </c>
      <c r="C57445" t="s">
        <v>631</v>
      </c>
      <c r="D57445" t="s">
        <v>375</v>
      </c>
      <c r="E57445" t="s">
        <v>376</v>
      </c>
      <c r="F57445" t="s">
        <v>377</v>
      </c>
      <c r="G57445" t="s">
        <v>3208</v>
      </c>
      <c r="H57445" t="s">
        <v>7131</v>
      </c>
      <c r="I57445" t="s">
        <v>7264</v>
      </c>
      <c r="J57445" t="s">
        <v>7265</v>
      </c>
    </row>
    <row r="57446" spans="1:10" x14ac:dyDescent="0.3">
      <c r="A57446" t="s">
        <v>987</v>
      </c>
      <c r="B57446" t="s">
        <v>7740</v>
      </c>
      <c r="C57446" t="s">
        <v>921</v>
      </c>
      <c r="D57446" t="s">
        <v>929</v>
      </c>
      <c r="E57446" t="s">
        <v>376</v>
      </c>
      <c r="F57446" t="s">
        <v>377</v>
      </c>
      <c r="G57446" t="s">
        <v>3208</v>
      </c>
      <c r="H57446" t="s">
        <v>693</v>
      </c>
      <c r="I57446" t="s">
        <v>1124</v>
      </c>
      <c r="J57446" t="s">
        <v>7271</v>
      </c>
    </row>
    <row r="57447" spans="1:10" x14ac:dyDescent="0.3">
      <c r="A57447" t="s">
        <v>2183</v>
      </c>
      <c r="B57447" t="s">
        <v>7744</v>
      </c>
      <c r="C57447" t="s">
        <v>921</v>
      </c>
      <c r="D57447" t="s">
        <v>1690</v>
      </c>
      <c r="E57447" t="s">
        <v>1448</v>
      </c>
      <c r="F57447" t="s">
        <v>1166</v>
      </c>
      <c r="G57447" t="s">
        <v>3208</v>
      </c>
      <c r="H57447" t="s">
        <v>693</v>
      </c>
      <c r="I57447" t="s">
        <v>1124</v>
      </c>
      <c r="J57447" t="s">
        <v>7271</v>
      </c>
    </row>
    <row r="57448" spans="1:10" x14ac:dyDescent="0.3">
      <c r="A57448" t="s">
        <v>704</v>
      </c>
      <c r="B57448" t="s">
        <v>7643</v>
      </c>
      <c r="C57448" t="s">
        <v>1180</v>
      </c>
      <c r="D57448" t="s">
        <v>585</v>
      </c>
      <c r="E57448" t="s">
        <v>376</v>
      </c>
      <c r="F57448" t="s">
        <v>377</v>
      </c>
      <c r="G57448" t="s">
        <v>3208</v>
      </c>
      <c r="H57448" t="s">
        <v>7186</v>
      </c>
      <c r="I57448" t="s">
        <v>7281</v>
      </c>
      <c r="J57448" t="s">
        <v>7282</v>
      </c>
    </row>
    <row r="57449" spans="1:10" x14ac:dyDescent="0.3">
      <c r="A57449" t="s">
        <v>2066</v>
      </c>
      <c r="B57449" t="s">
        <v>8201</v>
      </c>
      <c r="C57449" t="s">
        <v>1182</v>
      </c>
      <c r="D57449" t="s">
        <v>1958</v>
      </c>
      <c r="E57449" t="s">
        <v>1448</v>
      </c>
      <c r="F57449" t="s">
        <v>1166</v>
      </c>
      <c r="G57449" t="s">
        <v>3208</v>
      </c>
      <c r="H57449" t="s">
        <v>4203</v>
      </c>
      <c r="I57449" t="s">
        <v>7283</v>
      </c>
      <c r="J57449" t="s">
        <v>7284</v>
      </c>
    </row>
    <row r="57450" spans="1:10" x14ac:dyDescent="0.3">
      <c r="A57450" t="s">
        <v>2854</v>
      </c>
      <c r="B57450" t="s">
        <v>8387</v>
      </c>
      <c r="C57450" t="s">
        <v>543</v>
      </c>
      <c r="D57450" t="s">
        <v>2855</v>
      </c>
      <c r="E57450" t="s">
        <v>638</v>
      </c>
      <c r="F57450" t="s">
        <v>2735</v>
      </c>
      <c r="G57450" t="s">
        <v>3208</v>
      </c>
      <c r="H57450" t="s">
        <v>1095</v>
      </c>
      <c r="I57450" t="s">
        <v>7285</v>
      </c>
      <c r="J57450" t="s">
        <v>7286</v>
      </c>
    </row>
    <row r="57451" spans="1:10" x14ac:dyDescent="0.3">
      <c r="A57451" t="s">
        <v>1876</v>
      </c>
      <c r="B57451" t="s">
        <v>7864</v>
      </c>
      <c r="C57451" t="s">
        <v>1092</v>
      </c>
      <c r="D57451" t="s">
        <v>1093</v>
      </c>
      <c r="E57451" t="s">
        <v>1767</v>
      </c>
      <c r="F57451" t="s">
        <v>1166</v>
      </c>
      <c r="G57451" t="s">
        <v>3208</v>
      </c>
      <c r="H57451" t="s">
        <v>7186</v>
      </c>
      <c r="I57451" t="s">
        <v>7281</v>
      </c>
      <c r="J57451" t="s">
        <v>7287</v>
      </c>
    </row>
    <row r="57452" spans="1:10" x14ac:dyDescent="0.3">
      <c r="A57452" t="s">
        <v>2429</v>
      </c>
      <c r="B57452" t="s">
        <v>8278</v>
      </c>
      <c r="C57452" t="s">
        <v>676</v>
      </c>
      <c r="D57452" t="s">
        <v>1198</v>
      </c>
      <c r="E57452" t="s">
        <v>781</v>
      </c>
      <c r="F57452" t="s">
        <v>2225</v>
      </c>
      <c r="G57452" t="s">
        <v>3208</v>
      </c>
      <c r="H57452" t="s">
        <v>4186</v>
      </c>
      <c r="I57452" t="s">
        <v>7288</v>
      </c>
      <c r="J57452" t="s">
        <v>7289</v>
      </c>
    </row>
    <row r="57453" spans="1:10" x14ac:dyDescent="0.3">
      <c r="A57453" t="s">
        <v>1327</v>
      </c>
      <c r="B57453" t="s">
        <v>7865</v>
      </c>
      <c r="C57453" t="s">
        <v>548</v>
      </c>
      <c r="D57453" t="s">
        <v>1120</v>
      </c>
      <c r="E57453" t="s">
        <v>1081</v>
      </c>
      <c r="F57453" t="s">
        <v>377</v>
      </c>
      <c r="G57453" t="s">
        <v>3208</v>
      </c>
      <c r="H57453" t="s">
        <v>7178</v>
      </c>
      <c r="I57453" t="s">
        <v>7290</v>
      </c>
      <c r="J57453" t="s">
        <v>7291</v>
      </c>
    </row>
    <row r="57454" spans="1:10" x14ac:dyDescent="0.3">
      <c r="A57454" t="s">
        <v>3550</v>
      </c>
      <c r="B57454" t="s">
        <v>8489</v>
      </c>
      <c r="C57454" t="s">
        <v>1180</v>
      </c>
      <c r="D57454" t="s">
        <v>3228</v>
      </c>
      <c r="E57454" t="s">
        <v>1551</v>
      </c>
      <c r="F57454" t="s">
        <v>1457</v>
      </c>
      <c r="G57454" t="s">
        <v>3208</v>
      </c>
      <c r="H57454" t="s">
        <v>7186</v>
      </c>
      <c r="I57454" t="s">
        <v>7281</v>
      </c>
      <c r="J57454" t="s">
        <v>7282</v>
      </c>
    </row>
    <row r="57455" spans="1:10" x14ac:dyDescent="0.3">
      <c r="A57455" t="s">
        <v>2689</v>
      </c>
      <c r="B57455" t="s">
        <v>8355</v>
      </c>
      <c r="C57455" t="s">
        <v>548</v>
      </c>
      <c r="D57455" t="s">
        <v>1088</v>
      </c>
      <c r="E57455" t="s">
        <v>376</v>
      </c>
      <c r="F57455" t="s">
        <v>1457</v>
      </c>
      <c r="G57455" t="s">
        <v>3208</v>
      </c>
      <c r="H57455" t="s">
        <v>7178</v>
      </c>
      <c r="I57455" t="s">
        <v>7290</v>
      </c>
      <c r="J57455" t="s">
        <v>7291</v>
      </c>
    </row>
    <row r="57456" spans="1:10" x14ac:dyDescent="0.3">
      <c r="A57456" t="s">
        <v>2689</v>
      </c>
      <c r="B57456" t="s">
        <v>8355</v>
      </c>
      <c r="C57456" t="s">
        <v>552</v>
      </c>
      <c r="D57456" t="s">
        <v>1088</v>
      </c>
      <c r="E57456" t="s">
        <v>376</v>
      </c>
      <c r="F57456" t="s">
        <v>1457</v>
      </c>
      <c r="G57456" t="s">
        <v>3208</v>
      </c>
      <c r="H57456" t="s">
        <v>7152</v>
      </c>
      <c r="I57456" t="s">
        <v>7292</v>
      </c>
      <c r="J57456" t="s">
        <v>7293</v>
      </c>
    </row>
    <row r="57457" spans="1:10" x14ac:dyDescent="0.3">
      <c r="A57457" t="s">
        <v>3112</v>
      </c>
      <c r="B57457" t="s">
        <v>7749</v>
      </c>
      <c r="C57457" t="s">
        <v>548</v>
      </c>
      <c r="D57457" t="s">
        <v>3064</v>
      </c>
      <c r="E57457" t="s">
        <v>389</v>
      </c>
      <c r="F57457" t="s">
        <v>2630</v>
      </c>
      <c r="G57457" t="s">
        <v>3208</v>
      </c>
      <c r="H57457" t="s">
        <v>7178</v>
      </c>
      <c r="I57457" t="s">
        <v>7290</v>
      </c>
      <c r="J57457" t="s">
        <v>7291</v>
      </c>
    </row>
    <row r="57458" spans="1:10" x14ac:dyDescent="0.3">
      <c r="A57458" t="s">
        <v>3112</v>
      </c>
      <c r="B57458" t="s">
        <v>7749</v>
      </c>
      <c r="C57458" t="s">
        <v>552</v>
      </c>
      <c r="D57458" t="s">
        <v>3064</v>
      </c>
      <c r="E57458" t="s">
        <v>389</v>
      </c>
      <c r="F57458" t="s">
        <v>2630</v>
      </c>
      <c r="G57458" t="s">
        <v>3208</v>
      </c>
      <c r="H57458" t="s">
        <v>7152</v>
      </c>
      <c r="I57458" t="s">
        <v>7292</v>
      </c>
      <c r="J57458" t="s">
        <v>7293</v>
      </c>
    </row>
    <row r="57459" spans="1:10" x14ac:dyDescent="0.3">
      <c r="A57459" t="s">
        <v>2857</v>
      </c>
      <c r="B57459" t="s">
        <v>7749</v>
      </c>
      <c r="C57459" t="s">
        <v>1182</v>
      </c>
      <c r="D57459" t="s">
        <v>1397</v>
      </c>
      <c r="E57459" t="s">
        <v>638</v>
      </c>
      <c r="F57459" t="s">
        <v>2735</v>
      </c>
      <c r="G57459" t="s">
        <v>3208</v>
      </c>
      <c r="H57459" t="s">
        <v>4203</v>
      </c>
      <c r="I57459" t="s">
        <v>7283</v>
      </c>
      <c r="J57459" t="s">
        <v>7284</v>
      </c>
    </row>
    <row r="57460" spans="1:10" x14ac:dyDescent="0.3">
      <c r="A57460" t="s">
        <v>1878</v>
      </c>
      <c r="B57460" t="s">
        <v>8130</v>
      </c>
      <c r="C57460" t="s">
        <v>1163</v>
      </c>
      <c r="D57460" t="s">
        <v>1813</v>
      </c>
      <c r="E57460" t="s">
        <v>1767</v>
      </c>
      <c r="F57460" t="s">
        <v>1166</v>
      </c>
      <c r="G57460" t="s">
        <v>3208</v>
      </c>
      <c r="H57460" t="s">
        <v>7176</v>
      </c>
      <c r="I57460" t="s">
        <v>7294</v>
      </c>
      <c r="J57460" t="s">
        <v>7295</v>
      </c>
    </row>
    <row r="57461" spans="1:10" x14ac:dyDescent="0.3">
      <c r="A57461" t="s">
        <v>3119</v>
      </c>
      <c r="B57461" t="s">
        <v>8424</v>
      </c>
      <c r="C57461" t="s">
        <v>543</v>
      </c>
      <c r="D57461" t="s">
        <v>3068</v>
      </c>
      <c r="E57461" t="s">
        <v>389</v>
      </c>
      <c r="F57461" t="s">
        <v>2630</v>
      </c>
      <c r="G57461" t="s">
        <v>3208</v>
      </c>
      <c r="H57461" t="s">
        <v>1095</v>
      </c>
      <c r="I57461" t="s">
        <v>7285</v>
      </c>
      <c r="J57461" t="s">
        <v>7286</v>
      </c>
    </row>
    <row r="57462" spans="1:10" x14ac:dyDescent="0.3">
      <c r="A57462" t="s">
        <v>2860</v>
      </c>
      <c r="B57462" t="s">
        <v>8131</v>
      </c>
      <c r="C57462" t="s">
        <v>543</v>
      </c>
      <c r="D57462" t="s">
        <v>2861</v>
      </c>
      <c r="E57462" t="s">
        <v>638</v>
      </c>
      <c r="F57462" t="s">
        <v>2735</v>
      </c>
      <c r="G57462" t="s">
        <v>3208</v>
      </c>
      <c r="H57462" t="s">
        <v>1095</v>
      </c>
      <c r="I57462" t="s">
        <v>7285</v>
      </c>
      <c r="J57462" t="s">
        <v>7286</v>
      </c>
    </row>
    <row r="57463" spans="1:10" x14ac:dyDescent="0.3">
      <c r="A57463" t="s">
        <v>3127</v>
      </c>
      <c r="B57463" t="s">
        <v>7905</v>
      </c>
      <c r="C57463" t="s">
        <v>556</v>
      </c>
      <c r="D57463" t="s">
        <v>2730</v>
      </c>
      <c r="E57463" t="s">
        <v>389</v>
      </c>
      <c r="F57463" t="s">
        <v>2630</v>
      </c>
      <c r="G57463" t="s">
        <v>3208</v>
      </c>
      <c r="H57463" t="s">
        <v>7165</v>
      </c>
      <c r="I57463" t="s">
        <v>7296</v>
      </c>
      <c r="J57463" t="s">
        <v>7297</v>
      </c>
    </row>
    <row r="57464" spans="1:10" x14ac:dyDescent="0.3">
      <c r="A57464" t="s">
        <v>1882</v>
      </c>
      <c r="B57464" t="s">
        <v>8020</v>
      </c>
      <c r="C57464" t="s">
        <v>552</v>
      </c>
      <c r="D57464" t="s">
        <v>634</v>
      </c>
      <c r="E57464" t="s">
        <v>1767</v>
      </c>
      <c r="F57464" t="s">
        <v>1166</v>
      </c>
      <c r="G57464" t="s">
        <v>3208</v>
      </c>
      <c r="H57464" t="s">
        <v>7152</v>
      </c>
      <c r="I57464" t="s">
        <v>7292</v>
      </c>
      <c r="J57464" t="s">
        <v>7293</v>
      </c>
    </row>
    <row r="57465" spans="1:10" x14ac:dyDescent="0.3">
      <c r="A57465" t="s">
        <v>1489</v>
      </c>
      <c r="B57465" t="s">
        <v>7942</v>
      </c>
      <c r="C57465" t="s">
        <v>676</v>
      </c>
      <c r="D57465" t="s">
        <v>516</v>
      </c>
      <c r="E57465" t="s">
        <v>1142</v>
      </c>
      <c r="F57465" t="s">
        <v>377</v>
      </c>
      <c r="G57465" t="s">
        <v>3208</v>
      </c>
      <c r="H57465" t="s">
        <v>4186</v>
      </c>
      <c r="I57465" t="s">
        <v>7288</v>
      </c>
      <c r="J57465" t="s">
        <v>7289</v>
      </c>
    </row>
    <row r="57466" spans="1:10" x14ac:dyDescent="0.3">
      <c r="A57466" t="s">
        <v>3654</v>
      </c>
      <c r="B57466" t="s">
        <v>7942</v>
      </c>
      <c r="C57466" t="s">
        <v>1182</v>
      </c>
      <c r="D57466" t="s">
        <v>3433</v>
      </c>
      <c r="E57466" t="s">
        <v>1551</v>
      </c>
      <c r="F57466" t="s">
        <v>378</v>
      </c>
      <c r="G57466" t="s">
        <v>3208</v>
      </c>
      <c r="H57466" t="s">
        <v>4203</v>
      </c>
      <c r="I57466" t="s">
        <v>7283</v>
      </c>
      <c r="J57466" t="s">
        <v>7284</v>
      </c>
    </row>
    <row r="57467" spans="1:10" x14ac:dyDescent="0.3">
      <c r="A57467" t="s">
        <v>2984</v>
      </c>
      <c r="B57467" t="s">
        <v>8205</v>
      </c>
      <c r="C57467" t="s">
        <v>1036</v>
      </c>
      <c r="D57467" t="s">
        <v>1084</v>
      </c>
      <c r="E57467" t="s">
        <v>1663</v>
      </c>
      <c r="F57467" t="s">
        <v>1990</v>
      </c>
      <c r="G57467" t="s">
        <v>3208</v>
      </c>
      <c r="H57467" t="s">
        <v>7163</v>
      </c>
      <c r="I57467" t="s">
        <v>7298</v>
      </c>
      <c r="J57467" t="s">
        <v>7299</v>
      </c>
    </row>
    <row r="57468" spans="1:10" x14ac:dyDescent="0.3">
      <c r="A57468" t="s">
        <v>2738</v>
      </c>
      <c r="B57468" t="s">
        <v>7943</v>
      </c>
      <c r="C57468" t="s">
        <v>1087</v>
      </c>
      <c r="D57468" t="s">
        <v>1574</v>
      </c>
      <c r="E57468" t="s">
        <v>710</v>
      </c>
      <c r="F57468" t="s">
        <v>2735</v>
      </c>
      <c r="G57468" t="s">
        <v>3208</v>
      </c>
      <c r="H57468" t="s">
        <v>7165</v>
      </c>
      <c r="I57468" t="s">
        <v>7296</v>
      </c>
      <c r="J57468" t="s">
        <v>7297</v>
      </c>
    </row>
    <row r="57469" spans="1:10" x14ac:dyDescent="0.3">
      <c r="A57469" t="s">
        <v>1951</v>
      </c>
      <c r="B57469" t="s">
        <v>7943</v>
      </c>
      <c r="C57469" t="s">
        <v>1180</v>
      </c>
      <c r="D57469" t="s">
        <v>1943</v>
      </c>
      <c r="E57469" t="s">
        <v>1767</v>
      </c>
      <c r="F57469" t="s">
        <v>1166</v>
      </c>
      <c r="G57469" t="s">
        <v>3208</v>
      </c>
      <c r="H57469" t="s">
        <v>7186</v>
      </c>
      <c r="I57469" t="s">
        <v>7281</v>
      </c>
      <c r="J57469" t="s">
        <v>7282</v>
      </c>
    </row>
    <row r="57470" spans="1:10" x14ac:dyDescent="0.3">
      <c r="A57470" t="s">
        <v>3930</v>
      </c>
      <c r="B57470" t="s">
        <v>8365</v>
      </c>
      <c r="C57470" t="s">
        <v>676</v>
      </c>
      <c r="D57470" t="s">
        <v>829</v>
      </c>
      <c r="E57470" t="s">
        <v>770</v>
      </c>
      <c r="F57470" t="s">
        <v>1285</v>
      </c>
      <c r="G57470" t="s">
        <v>3208</v>
      </c>
      <c r="H57470" t="s">
        <v>4186</v>
      </c>
      <c r="I57470" t="s">
        <v>7288</v>
      </c>
      <c r="J57470" t="s">
        <v>7289</v>
      </c>
    </row>
    <row r="57471" spans="1:10" x14ac:dyDescent="0.3">
      <c r="A57471" t="s">
        <v>2987</v>
      </c>
      <c r="B57471" t="s">
        <v>7755</v>
      </c>
      <c r="C57471" t="s">
        <v>1087</v>
      </c>
      <c r="D57471" t="s">
        <v>494</v>
      </c>
      <c r="E57471" t="s">
        <v>1663</v>
      </c>
      <c r="F57471" t="s">
        <v>1990</v>
      </c>
      <c r="G57471" t="s">
        <v>3208</v>
      </c>
      <c r="H57471" t="s">
        <v>7165</v>
      </c>
      <c r="I57471" t="s">
        <v>7296</v>
      </c>
      <c r="J57471" t="s">
        <v>7297</v>
      </c>
    </row>
    <row r="57472" spans="1:10" x14ac:dyDescent="0.3">
      <c r="A57472" t="s">
        <v>2987</v>
      </c>
      <c r="B57472" t="s">
        <v>7755</v>
      </c>
      <c r="C57472" t="s">
        <v>1182</v>
      </c>
      <c r="D57472" t="s">
        <v>494</v>
      </c>
      <c r="E57472" t="s">
        <v>1663</v>
      </c>
      <c r="F57472" t="s">
        <v>1990</v>
      </c>
      <c r="G57472" t="s">
        <v>3208</v>
      </c>
      <c r="H57472" t="s">
        <v>4203</v>
      </c>
      <c r="I57472" t="s">
        <v>7283</v>
      </c>
      <c r="J57472" t="s">
        <v>7284</v>
      </c>
    </row>
    <row r="57473" spans="1:10" x14ac:dyDescent="0.3">
      <c r="A57473" t="s">
        <v>1091</v>
      </c>
      <c r="B57473" t="s">
        <v>7755</v>
      </c>
      <c r="C57473" t="s">
        <v>548</v>
      </c>
      <c r="D57473" t="s">
        <v>929</v>
      </c>
      <c r="E57473" t="s">
        <v>376</v>
      </c>
      <c r="F57473" t="s">
        <v>377</v>
      </c>
      <c r="G57473" t="s">
        <v>3208</v>
      </c>
      <c r="H57473" t="s">
        <v>7178</v>
      </c>
      <c r="I57473" t="s">
        <v>7290</v>
      </c>
      <c r="J57473" t="s">
        <v>7291</v>
      </c>
    </row>
    <row r="57474" spans="1:10" x14ac:dyDescent="0.3">
      <c r="A57474" t="s">
        <v>1659</v>
      </c>
      <c r="B57474" t="s">
        <v>8021</v>
      </c>
      <c r="C57474" t="s">
        <v>1180</v>
      </c>
      <c r="D57474" t="s">
        <v>1656</v>
      </c>
      <c r="E57474" t="s">
        <v>865</v>
      </c>
      <c r="F57474" t="s">
        <v>1166</v>
      </c>
      <c r="G57474" t="s">
        <v>3208</v>
      </c>
      <c r="H57474" t="s">
        <v>7186</v>
      </c>
      <c r="I57474" t="s">
        <v>7281</v>
      </c>
      <c r="J57474" t="s">
        <v>7282</v>
      </c>
    </row>
    <row r="57475" spans="1:10" x14ac:dyDescent="0.3">
      <c r="A57475" t="s">
        <v>3582</v>
      </c>
      <c r="B57475" t="s">
        <v>7636</v>
      </c>
      <c r="C57475" t="s">
        <v>556</v>
      </c>
      <c r="D57475" t="s">
        <v>2760</v>
      </c>
      <c r="E57475" t="s">
        <v>1551</v>
      </c>
      <c r="F57475" t="s">
        <v>1285</v>
      </c>
      <c r="G57475" t="s">
        <v>3208</v>
      </c>
      <c r="H57475" t="s">
        <v>7165</v>
      </c>
      <c r="I57475" t="s">
        <v>7296</v>
      </c>
      <c r="J57475" t="s">
        <v>7297</v>
      </c>
    </row>
    <row r="57476" spans="1:10" x14ac:dyDescent="0.3">
      <c r="A57476" t="s">
        <v>2098</v>
      </c>
      <c r="B57476" t="s">
        <v>7871</v>
      </c>
      <c r="C57476" t="s">
        <v>1107</v>
      </c>
      <c r="D57476" t="s">
        <v>2099</v>
      </c>
      <c r="E57476" t="s">
        <v>1448</v>
      </c>
      <c r="F57476" t="s">
        <v>1166</v>
      </c>
      <c r="G57476" t="s">
        <v>3208</v>
      </c>
      <c r="H57476" t="s">
        <v>7300</v>
      </c>
      <c r="I57476" t="s">
        <v>7301</v>
      </c>
      <c r="J57476" t="s">
        <v>7302</v>
      </c>
    </row>
    <row r="57477" spans="1:10" x14ac:dyDescent="0.3">
      <c r="A57477" t="s">
        <v>3666</v>
      </c>
      <c r="B57477" t="s">
        <v>8314</v>
      </c>
      <c r="C57477" t="s">
        <v>1182</v>
      </c>
      <c r="D57477" t="s">
        <v>3357</v>
      </c>
      <c r="E57477" t="s">
        <v>1551</v>
      </c>
      <c r="F57477" t="s">
        <v>378</v>
      </c>
      <c r="G57477" t="s">
        <v>3208</v>
      </c>
      <c r="H57477" t="s">
        <v>4203</v>
      </c>
      <c r="I57477" t="s">
        <v>7283</v>
      </c>
      <c r="J57477" t="s">
        <v>7284</v>
      </c>
    </row>
    <row r="57478" spans="1:10" x14ac:dyDescent="0.3">
      <c r="A57478" t="s">
        <v>3666</v>
      </c>
      <c r="B57478" t="s">
        <v>8314</v>
      </c>
      <c r="C57478" t="s">
        <v>548</v>
      </c>
      <c r="D57478" t="s">
        <v>3357</v>
      </c>
      <c r="E57478" t="s">
        <v>1551</v>
      </c>
      <c r="F57478" t="s">
        <v>378</v>
      </c>
      <c r="G57478" t="s">
        <v>3208</v>
      </c>
      <c r="H57478" t="s">
        <v>7178</v>
      </c>
      <c r="I57478" t="s">
        <v>7290</v>
      </c>
      <c r="J57478" t="s">
        <v>7291</v>
      </c>
    </row>
    <row r="57479" spans="1:10" x14ac:dyDescent="0.3">
      <c r="A57479" t="s">
        <v>2992</v>
      </c>
      <c r="B57479" t="s">
        <v>7874</v>
      </c>
      <c r="C57479" t="s">
        <v>676</v>
      </c>
      <c r="D57479" t="s">
        <v>1090</v>
      </c>
      <c r="E57479" t="s">
        <v>1663</v>
      </c>
      <c r="F57479" t="s">
        <v>1990</v>
      </c>
      <c r="G57479" t="s">
        <v>3208</v>
      </c>
      <c r="H57479" t="s">
        <v>4186</v>
      </c>
      <c r="I57479" t="s">
        <v>7288</v>
      </c>
      <c r="J57479" t="s">
        <v>7289</v>
      </c>
    </row>
    <row r="57480" spans="1:10" x14ac:dyDescent="0.3">
      <c r="A57480" t="s">
        <v>2876</v>
      </c>
      <c r="B57480" t="s">
        <v>7945</v>
      </c>
      <c r="C57480" t="s">
        <v>556</v>
      </c>
      <c r="D57480" t="s">
        <v>413</v>
      </c>
      <c r="E57480" t="s">
        <v>638</v>
      </c>
      <c r="F57480" t="s">
        <v>2735</v>
      </c>
      <c r="G57480" t="s">
        <v>3208</v>
      </c>
      <c r="H57480" t="s">
        <v>7165</v>
      </c>
      <c r="I57480" t="s">
        <v>7296</v>
      </c>
      <c r="J57480" t="s">
        <v>7297</v>
      </c>
    </row>
    <row r="57481" spans="1:10" x14ac:dyDescent="0.3">
      <c r="A57481" t="s">
        <v>1508</v>
      </c>
      <c r="B57481" t="s">
        <v>7945</v>
      </c>
      <c r="C57481" t="s">
        <v>1180</v>
      </c>
      <c r="D57481" t="s">
        <v>1457</v>
      </c>
      <c r="E57481" t="s">
        <v>1142</v>
      </c>
      <c r="F57481" t="s">
        <v>377</v>
      </c>
      <c r="G57481" t="s">
        <v>3208</v>
      </c>
      <c r="H57481" t="s">
        <v>7186</v>
      </c>
      <c r="I57481" t="s">
        <v>7281</v>
      </c>
      <c r="J57481" t="s">
        <v>7282</v>
      </c>
    </row>
    <row r="57482" spans="1:10" x14ac:dyDescent="0.3">
      <c r="A57482" t="s">
        <v>1350</v>
      </c>
      <c r="B57482" t="s">
        <v>7644</v>
      </c>
      <c r="C57482" t="s">
        <v>1139</v>
      </c>
      <c r="D57482" t="s">
        <v>1267</v>
      </c>
      <c r="E57482" t="s">
        <v>1081</v>
      </c>
      <c r="F57482" t="s">
        <v>377</v>
      </c>
      <c r="G57482" t="s">
        <v>3208</v>
      </c>
      <c r="H57482" t="s">
        <v>4186</v>
      </c>
      <c r="I57482" t="s">
        <v>7288</v>
      </c>
      <c r="J57482" t="s">
        <v>7289</v>
      </c>
    </row>
    <row r="57483" spans="1:10" x14ac:dyDescent="0.3">
      <c r="A57483" t="s">
        <v>1352</v>
      </c>
      <c r="B57483" t="s">
        <v>7876</v>
      </c>
      <c r="C57483" t="s">
        <v>1089</v>
      </c>
      <c r="D57483" t="s">
        <v>1120</v>
      </c>
      <c r="E57483" t="s">
        <v>1081</v>
      </c>
      <c r="F57483" t="s">
        <v>377</v>
      </c>
      <c r="G57483" t="s">
        <v>3208</v>
      </c>
      <c r="H57483" t="s">
        <v>7163</v>
      </c>
      <c r="I57483" t="s">
        <v>7298</v>
      </c>
      <c r="J57483" t="s">
        <v>7299</v>
      </c>
    </row>
    <row r="57484" spans="1:10" x14ac:dyDescent="0.3">
      <c r="A57484" t="s">
        <v>3743</v>
      </c>
      <c r="B57484" t="s">
        <v>7948</v>
      </c>
      <c r="C57484" t="s">
        <v>556</v>
      </c>
      <c r="D57484" t="s">
        <v>813</v>
      </c>
      <c r="E57484" t="s">
        <v>1551</v>
      </c>
      <c r="F57484" t="s">
        <v>378</v>
      </c>
      <c r="G57484" t="s">
        <v>3208</v>
      </c>
      <c r="H57484" t="s">
        <v>7165</v>
      </c>
      <c r="I57484" t="s">
        <v>7296</v>
      </c>
      <c r="J57484" t="s">
        <v>7297</v>
      </c>
    </row>
    <row r="57485" spans="1:10" x14ac:dyDescent="0.3">
      <c r="A57485" t="s">
        <v>1132</v>
      </c>
      <c r="B57485" t="s">
        <v>7768</v>
      </c>
      <c r="C57485" t="s">
        <v>1092</v>
      </c>
      <c r="D57485" t="s">
        <v>838</v>
      </c>
      <c r="E57485" t="s">
        <v>376</v>
      </c>
      <c r="F57485" t="s">
        <v>377</v>
      </c>
      <c r="G57485" t="s">
        <v>3208</v>
      </c>
      <c r="H57485" t="s">
        <v>7186</v>
      </c>
      <c r="I57485" t="s">
        <v>7281</v>
      </c>
      <c r="J57485" t="s">
        <v>7287</v>
      </c>
    </row>
    <row r="57486" spans="1:10" x14ac:dyDescent="0.3">
      <c r="A57486" t="s">
        <v>2888</v>
      </c>
      <c r="B57486" t="s">
        <v>8139</v>
      </c>
      <c r="C57486" t="s">
        <v>556</v>
      </c>
      <c r="D57486" t="s">
        <v>2861</v>
      </c>
      <c r="E57486" t="s">
        <v>638</v>
      </c>
      <c r="F57486" t="s">
        <v>2735</v>
      </c>
      <c r="G57486" t="s">
        <v>3208</v>
      </c>
      <c r="H57486" t="s">
        <v>7165</v>
      </c>
      <c r="I57486" t="s">
        <v>7296</v>
      </c>
      <c r="J57486" t="s">
        <v>7297</v>
      </c>
    </row>
    <row r="57487" spans="1:10" x14ac:dyDescent="0.3">
      <c r="A57487" t="s">
        <v>2590</v>
      </c>
      <c r="B57487" t="s">
        <v>8282</v>
      </c>
      <c r="C57487" t="s">
        <v>676</v>
      </c>
      <c r="D57487" t="s">
        <v>2558</v>
      </c>
      <c r="E57487" t="s">
        <v>376</v>
      </c>
      <c r="F57487" t="s">
        <v>2225</v>
      </c>
      <c r="G57487" t="s">
        <v>3208</v>
      </c>
      <c r="H57487" t="s">
        <v>4186</v>
      </c>
      <c r="I57487" t="s">
        <v>7288</v>
      </c>
      <c r="J57487" t="s">
        <v>7289</v>
      </c>
    </row>
    <row r="57488" spans="1:10" x14ac:dyDescent="0.3">
      <c r="A57488" t="s">
        <v>3681</v>
      </c>
      <c r="B57488" t="s">
        <v>7878</v>
      </c>
      <c r="C57488" t="s">
        <v>556</v>
      </c>
      <c r="D57488" t="s">
        <v>3433</v>
      </c>
      <c r="E57488" t="s">
        <v>1551</v>
      </c>
      <c r="F57488" t="s">
        <v>378</v>
      </c>
      <c r="G57488" t="s">
        <v>3208</v>
      </c>
      <c r="H57488" t="s">
        <v>7165</v>
      </c>
      <c r="I57488" t="s">
        <v>7296</v>
      </c>
      <c r="J57488" t="s">
        <v>7297</v>
      </c>
    </row>
    <row r="57489" spans="1:10" x14ac:dyDescent="0.3">
      <c r="A57489" t="s">
        <v>2642</v>
      </c>
      <c r="B57489" t="s">
        <v>7772</v>
      </c>
      <c r="C57489" t="s">
        <v>1092</v>
      </c>
      <c r="D57489" t="s">
        <v>796</v>
      </c>
      <c r="E57489" t="s">
        <v>865</v>
      </c>
      <c r="F57489" t="s">
        <v>2225</v>
      </c>
      <c r="G57489" t="s">
        <v>3208</v>
      </c>
      <c r="H57489" t="s">
        <v>7186</v>
      </c>
      <c r="I57489" t="s">
        <v>7281</v>
      </c>
      <c r="J57489" t="s">
        <v>7287</v>
      </c>
    </row>
    <row r="57490" spans="1:10" x14ac:dyDescent="0.3">
      <c r="A57490" t="s">
        <v>3005</v>
      </c>
      <c r="B57490" t="s">
        <v>8339</v>
      </c>
      <c r="C57490" t="s">
        <v>1016</v>
      </c>
      <c r="D57490" t="s">
        <v>1084</v>
      </c>
      <c r="E57490" t="s">
        <v>1663</v>
      </c>
      <c r="F57490" t="s">
        <v>1990</v>
      </c>
      <c r="G57490" t="s">
        <v>3208</v>
      </c>
      <c r="H57490" t="s">
        <v>7258</v>
      </c>
      <c r="I57490" t="s">
        <v>7303</v>
      </c>
      <c r="J57490" t="s">
        <v>7304</v>
      </c>
    </row>
    <row r="57491" spans="1:10" x14ac:dyDescent="0.3">
      <c r="A57491" t="s">
        <v>2722</v>
      </c>
      <c r="B57491" t="s">
        <v>7775</v>
      </c>
      <c r="C57491" t="s">
        <v>569</v>
      </c>
      <c r="D57491" t="s">
        <v>494</v>
      </c>
      <c r="E57491" t="s">
        <v>710</v>
      </c>
      <c r="F57491" t="s">
        <v>1990</v>
      </c>
      <c r="G57491" t="s">
        <v>3208</v>
      </c>
      <c r="H57491" t="s">
        <v>7174</v>
      </c>
      <c r="I57491" t="s">
        <v>7305</v>
      </c>
      <c r="J57491" t="s">
        <v>7306</v>
      </c>
    </row>
    <row r="57492" spans="1:10" x14ac:dyDescent="0.3">
      <c r="A57492" t="s">
        <v>2815</v>
      </c>
      <c r="B57492" t="s">
        <v>8142</v>
      </c>
      <c r="C57492" t="s">
        <v>1180</v>
      </c>
      <c r="D57492" t="s">
        <v>1089</v>
      </c>
      <c r="E57492" t="s">
        <v>889</v>
      </c>
      <c r="F57492" t="s">
        <v>2762</v>
      </c>
      <c r="G57492" t="s">
        <v>3208</v>
      </c>
      <c r="H57492" t="s">
        <v>7186</v>
      </c>
      <c r="I57492" t="s">
        <v>7281</v>
      </c>
      <c r="J57492" t="s">
        <v>7282</v>
      </c>
    </row>
    <row r="57493" spans="1:10" x14ac:dyDescent="0.3">
      <c r="A57493" t="s">
        <v>2892</v>
      </c>
      <c r="B57493" t="s">
        <v>8143</v>
      </c>
      <c r="C57493" t="s">
        <v>1139</v>
      </c>
      <c r="D57493" t="s">
        <v>2869</v>
      </c>
      <c r="E57493" t="s">
        <v>638</v>
      </c>
      <c r="F57493" t="s">
        <v>2735</v>
      </c>
      <c r="G57493" t="s">
        <v>3208</v>
      </c>
      <c r="H57493" t="s">
        <v>4186</v>
      </c>
      <c r="I57493" t="s">
        <v>7288</v>
      </c>
      <c r="J57493" t="s">
        <v>7289</v>
      </c>
    </row>
    <row r="57494" spans="1:10" x14ac:dyDescent="0.3">
      <c r="A57494" t="s">
        <v>1912</v>
      </c>
      <c r="B57494" t="s">
        <v>8144</v>
      </c>
      <c r="C57494" t="s">
        <v>676</v>
      </c>
      <c r="D57494" t="s">
        <v>1830</v>
      </c>
      <c r="E57494" t="s">
        <v>1767</v>
      </c>
      <c r="F57494" t="s">
        <v>1166</v>
      </c>
      <c r="G57494" t="s">
        <v>3208</v>
      </c>
      <c r="H57494" t="s">
        <v>4186</v>
      </c>
      <c r="I57494" t="s">
        <v>7288</v>
      </c>
      <c r="J57494" t="s">
        <v>7289</v>
      </c>
    </row>
    <row r="57495" spans="1:10" x14ac:dyDescent="0.3">
      <c r="A57495" t="s">
        <v>2235</v>
      </c>
      <c r="B57495" t="s">
        <v>8241</v>
      </c>
      <c r="C57495" t="s">
        <v>1139</v>
      </c>
      <c r="D57495" t="s">
        <v>2224</v>
      </c>
      <c r="E57495" t="s">
        <v>688</v>
      </c>
      <c r="F57495" t="s">
        <v>2225</v>
      </c>
      <c r="G57495" t="s">
        <v>3208</v>
      </c>
      <c r="H57495" t="s">
        <v>4186</v>
      </c>
      <c r="I57495" t="s">
        <v>7288</v>
      </c>
      <c r="J57495" t="s">
        <v>7289</v>
      </c>
    </row>
    <row r="57496" spans="1:10" x14ac:dyDescent="0.3">
      <c r="A57496" t="s">
        <v>4043</v>
      </c>
      <c r="B57496" t="s">
        <v>8402</v>
      </c>
      <c r="C57496" t="s">
        <v>552</v>
      </c>
      <c r="D57496" t="s">
        <v>4037</v>
      </c>
      <c r="E57496" t="s">
        <v>770</v>
      </c>
      <c r="F57496" t="s">
        <v>1285</v>
      </c>
      <c r="G57496" t="s">
        <v>3208</v>
      </c>
      <c r="H57496" t="s">
        <v>7152</v>
      </c>
      <c r="I57496" t="s">
        <v>7292</v>
      </c>
      <c r="J57496" t="s">
        <v>7293</v>
      </c>
    </row>
    <row r="57497" spans="1:10" x14ac:dyDescent="0.3">
      <c r="A57497" t="s">
        <v>4035</v>
      </c>
      <c r="B57497" t="s">
        <v>8402</v>
      </c>
      <c r="C57497" t="s">
        <v>676</v>
      </c>
      <c r="D57497" t="s">
        <v>2774</v>
      </c>
      <c r="E57497" t="s">
        <v>770</v>
      </c>
      <c r="F57497" t="s">
        <v>1285</v>
      </c>
      <c r="G57497" t="s">
        <v>3208</v>
      </c>
      <c r="H57497" t="s">
        <v>4186</v>
      </c>
      <c r="I57497" t="s">
        <v>7288</v>
      </c>
      <c r="J57497" t="s">
        <v>7289</v>
      </c>
    </row>
    <row r="57498" spans="1:10" x14ac:dyDescent="0.3">
      <c r="A57498" t="s">
        <v>2834</v>
      </c>
      <c r="B57498" t="s">
        <v>8379</v>
      </c>
      <c r="C57498" t="s">
        <v>556</v>
      </c>
      <c r="D57498" t="s">
        <v>1089</v>
      </c>
      <c r="E57498" t="s">
        <v>889</v>
      </c>
      <c r="F57498" t="s">
        <v>2762</v>
      </c>
      <c r="G57498" t="s">
        <v>3208</v>
      </c>
      <c r="H57498" t="s">
        <v>7165</v>
      </c>
      <c r="I57498" t="s">
        <v>7296</v>
      </c>
      <c r="J57498" t="s">
        <v>7297</v>
      </c>
    </row>
    <row r="57499" spans="1:10" x14ac:dyDescent="0.3">
      <c r="A57499" t="s">
        <v>3174</v>
      </c>
      <c r="B57499" t="s">
        <v>8390</v>
      </c>
      <c r="C57499" t="s">
        <v>552</v>
      </c>
      <c r="D57499" t="s">
        <v>1072</v>
      </c>
      <c r="E57499" t="s">
        <v>389</v>
      </c>
      <c r="F57499" t="s">
        <v>2630</v>
      </c>
      <c r="G57499" t="s">
        <v>3208</v>
      </c>
      <c r="H57499" t="s">
        <v>7152</v>
      </c>
      <c r="I57499" t="s">
        <v>7292</v>
      </c>
      <c r="J57499" t="s">
        <v>7293</v>
      </c>
    </row>
    <row r="57500" spans="1:10" x14ac:dyDescent="0.3">
      <c r="A57500" t="s">
        <v>2594</v>
      </c>
      <c r="B57500" t="s">
        <v>8322</v>
      </c>
      <c r="C57500" t="s">
        <v>1092</v>
      </c>
      <c r="D57500" t="s">
        <v>2561</v>
      </c>
      <c r="E57500" t="s">
        <v>376</v>
      </c>
      <c r="F57500" t="s">
        <v>2225</v>
      </c>
      <c r="G57500" t="s">
        <v>3208</v>
      </c>
      <c r="H57500" t="s">
        <v>7186</v>
      </c>
      <c r="I57500" t="s">
        <v>7281</v>
      </c>
      <c r="J57500" t="s">
        <v>7287</v>
      </c>
    </row>
    <row r="57501" spans="1:10" x14ac:dyDescent="0.3">
      <c r="A57501" t="s">
        <v>2449</v>
      </c>
      <c r="B57501" t="s">
        <v>7799</v>
      </c>
      <c r="C57501" t="s">
        <v>676</v>
      </c>
      <c r="D57501" t="s">
        <v>1198</v>
      </c>
      <c r="E57501" t="s">
        <v>781</v>
      </c>
      <c r="F57501" t="s">
        <v>2225</v>
      </c>
      <c r="G57501" t="s">
        <v>3208</v>
      </c>
      <c r="H57501" t="s">
        <v>4186</v>
      </c>
      <c r="I57501" t="s">
        <v>7288</v>
      </c>
      <c r="J57501" t="s">
        <v>7289</v>
      </c>
    </row>
    <row r="57502" spans="1:10" x14ac:dyDescent="0.3">
      <c r="A57502" t="s">
        <v>3745</v>
      </c>
      <c r="B57502" t="s">
        <v>8508</v>
      </c>
      <c r="C57502" t="s">
        <v>556</v>
      </c>
      <c r="D57502" t="s">
        <v>813</v>
      </c>
      <c r="E57502" t="s">
        <v>1551</v>
      </c>
      <c r="F57502" t="s">
        <v>378</v>
      </c>
      <c r="G57502" t="s">
        <v>3208</v>
      </c>
      <c r="H57502" t="s">
        <v>7165</v>
      </c>
      <c r="I57502" t="s">
        <v>7296</v>
      </c>
      <c r="J57502" t="s">
        <v>7297</v>
      </c>
    </row>
    <row r="57503" spans="1:10" x14ac:dyDescent="0.3">
      <c r="A57503" t="s">
        <v>2547</v>
      </c>
      <c r="B57503" t="s">
        <v>8231</v>
      </c>
      <c r="C57503" t="s">
        <v>1092</v>
      </c>
      <c r="D57503" t="s">
        <v>2407</v>
      </c>
      <c r="E57503" t="s">
        <v>603</v>
      </c>
      <c r="F57503" t="s">
        <v>2225</v>
      </c>
      <c r="G57503" t="s">
        <v>3208</v>
      </c>
      <c r="H57503" t="s">
        <v>7186</v>
      </c>
      <c r="I57503" t="s">
        <v>7281</v>
      </c>
      <c r="J57503" t="s">
        <v>7287</v>
      </c>
    </row>
    <row r="57504" spans="1:10" x14ac:dyDescent="0.3">
      <c r="A57504" t="s">
        <v>3177</v>
      </c>
      <c r="B57504" t="s">
        <v>8383</v>
      </c>
      <c r="C57504" t="s">
        <v>556</v>
      </c>
      <c r="D57504" t="s">
        <v>3064</v>
      </c>
      <c r="E57504" t="s">
        <v>389</v>
      </c>
      <c r="F57504" t="s">
        <v>2630</v>
      </c>
      <c r="G57504" t="s">
        <v>3208</v>
      </c>
      <c r="H57504" t="s">
        <v>7165</v>
      </c>
      <c r="I57504" t="s">
        <v>7296</v>
      </c>
      <c r="J57504" t="s">
        <v>7297</v>
      </c>
    </row>
    <row r="57505" spans="1:10" x14ac:dyDescent="0.3">
      <c r="A57505" t="s">
        <v>2597</v>
      </c>
      <c r="B57505" t="s">
        <v>7965</v>
      </c>
      <c r="C57505" t="s">
        <v>676</v>
      </c>
      <c r="D57505" t="s">
        <v>2571</v>
      </c>
      <c r="E57505" t="s">
        <v>376</v>
      </c>
      <c r="F57505" t="s">
        <v>2225</v>
      </c>
      <c r="G57505" t="s">
        <v>3208</v>
      </c>
      <c r="H57505" t="s">
        <v>4186</v>
      </c>
      <c r="I57505" t="s">
        <v>7288</v>
      </c>
      <c r="J57505" t="s">
        <v>7289</v>
      </c>
    </row>
    <row r="57506" spans="1:10" x14ac:dyDescent="0.3">
      <c r="A57506" t="s">
        <v>2930</v>
      </c>
      <c r="B57506" t="s">
        <v>7803</v>
      </c>
      <c r="C57506" t="s">
        <v>556</v>
      </c>
      <c r="D57506" t="s">
        <v>1574</v>
      </c>
      <c r="E57506" t="s">
        <v>638</v>
      </c>
      <c r="F57506" t="s">
        <v>2735</v>
      </c>
      <c r="G57506" t="s">
        <v>3208</v>
      </c>
      <c r="H57506" t="s">
        <v>7165</v>
      </c>
      <c r="I57506" t="s">
        <v>7296</v>
      </c>
      <c r="J57506" t="s">
        <v>7297</v>
      </c>
    </row>
    <row r="57507" spans="1:10" x14ac:dyDescent="0.3">
      <c r="A57507" t="s">
        <v>564</v>
      </c>
      <c r="B57507" t="s">
        <v>7627</v>
      </c>
      <c r="C57507" t="s">
        <v>1139</v>
      </c>
      <c r="D57507" t="s">
        <v>375</v>
      </c>
      <c r="E57507" t="s">
        <v>376</v>
      </c>
      <c r="F57507" t="s">
        <v>377</v>
      </c>
      <c r="G57507" t="s">
        <v>3208</v>
      </c>
      <c r="H57507" t="s">
        <v>4186</v>
      </c>
      <c r="I57507" t="s">
        <v>7288</v>
      </c>
      <c r="J57507" t="s">
        <v>7289</v>
      </c>
    </row>
    <row r="57508" spans="1:10" x14ac:dyDescent="0.3">
      <c r="A57508" t="s">
        <v>4058</v>
      </c>
      <c r="B57508" t="s">
        <v>8485</v>
      </c>
      <c r="C57508" t="s">
        <v>1432</v>
      </c>
      <c r="D57508" t="s">
        <v>4054</v>
      </c>
      <c r="E57508" t="s">
        <v>770</v>
      </c>
      <c r="F57508" t="s">
        <v>1285</v>
      </c>
      <c r="G57508" t="s">
        <v>3330</v>
      </c>
      <c r="H57508" t="s">
        <v>7131</v>
      </c>
      <c r="I57508" t="s">
        <v>7307</v>
      </c>
      <c r="J57508" t="s">
        <v>7308</v>
      </c>
    </row>
    <row r="57509" spans="1:10" x14ac:dyDescent="0.3">
      <c r="A57509" t="s">
        <v>1266</v>
      </c>
      <c r="B57509" t="s">
        <v>7841</v>
      </c>
      <c r="C57509" t="s">
        <v>1432</v>
      </c>
      <c r="D57509" t="s">
        <v>1267</v>
      </c>
      <c r="E57509" t="s">
        <v>1081</v>
      </c>
      <c r="F57509" t="s">
        <v>377</v>
      </c>
      <c r="G57509" t="s">
        <v>3330</v>
      </c>
      <c r="H57509" t="s">
        <v>7131</v>
      </c>
      <c r="I57509" t="s">
        <v>7307</v>
      </c>
      <c r="J57509" t="s">
        <v>7308</v>
      </c>
    </row>
    <row r="57510" spans="1:10" x14ac:dyDescent="0.3">
      <c r="A57510" t="s">
        <v>1423</v>
      </c>
      <c r="B57510" t="s">
        <v>7913</v>
      </c>
      <c r="C57510" t="s">
        <v>1217</v>
      </c>
      <c r="D57510" t="s">
        <v>463</v>
      </c>
      <c r="E57510" t="s">
        <v>1081</v>
      </c>
      <c r="F57510" t="s">
        <v>377</v>
      </c>
      <c r="G57510" t="s">
        <v>3330</v>
      </c>
      <c r="H57510" t="s">
        <v>7128</v>
      </c>
      <c r="I57510" t="s">
        <v>7309</v>
      </c>
      <c r="J57510" t="s">
        <v>7310</v>
      </c>
    </row>
    <row r="57511" spans="1:10" x14ac:dyDescent="0.3">
      <c r="A57511" t="s">
        <v>3052</v>
      </c>
      <c r="B57511" t="s">
        <v>7913</v>
      </c>
      <c r="C57511" t="s">
        <v>1206</v>
      </c>
      <c r="D57511" t="s">
        <v>3053</v>
      </c>
      <c r="E57511" t="s">
        <v>1663</v>
      </c>
      <c r="F57511" t="s">
        <v>1990</v>
      </c>
      <c r="G57511" t="s">
        <v>3330</v>
      </c>
      <c r="H57511" t="s">
        <v>1207</v>
      </c>
      <c r="I57511" t="s">
        <v>7311</v>
      </c>
      <c r="J57511" t="s">
        <v>7310</v>
      </c>
    </row>
    <row r="57512" spans="1:10" x14ac:dyDescent="0.3">
      <c r="A57512" t="s">
        <v>2675</v>
      </c>
      <c r="B57512" t="s">
        <v>7913</v>
      </c>
      <c r="C57512" t="s">
        <v>916</v>
      </c>
      <c r="D57512" t="s">
        <v>1088</v>
      </c>
      <c r="E57512" t="s">
        <v>376</v>
      </c>
      <c r="F57512" t="s">
        <v>1457</v>
      </c>
      <c r="G57512" t="s">
        <v>3330</v>
      </c>
      <c r="H57512" t="s">
        <v>7138</v>
      </c>
      <c r="I57512" t="s">
        <v>7312</v>
      </c>
      <c r="J57512" t="s">
        <v>7313</v>
      </c>
    </row>
    <row r="57513" spans="1:10" x14ac:dyDescent="0.3">
      <c r="A57513" t="s">
        <v>4036</v>
      </c>
      <c r="B57513" t="s">
        <v>7913</v>
      </c>
      <c r="C57513" t="s">
        <v>451</v>
      </c>
      <c r="D57513" t="s">
        <v>4037</v>
      </c>
      <c r="E57513" t="s">
        <v>770</v>
      </c>
      <c r="F57513" t="s">
        <v>1285</v>
      </c>
      <c r="G57513" t="s">
        <v>3330</v>
      </c>
      <c r="H57513" t="s">
        <v>7138</v>
      </c>
      <c r="I57513" t="s">
        <v>7312</v>
      </c>
      <c r="J57513" t="s">
        <v>7313</v>
      </c>
    </row>
    <row r="57514" spans="1:10" x14ac:dyDescent="0.3">
      <c r="A57514" t="s">
        <v>1812</v>
      </c>
      <c r="B57514" t="s">
        <v>8097</v>
      </c>
      <c r="C57514" t="s">
        <v>1206</v>
      </c>
      <c r="D57514" t="s">
        <v>1813</v>
      </c>
      <c r="E57514" t="s">
        <v>1767</v>
      </c>
      <c r="F57514" t="s">
        <v>1166</v>
      </c>
      <c r="G57514" t="s">
        <v>3330</v>
      </c>
      <c r="H57514" t="s">
        <v>1207</v>
      </c>
      <c r="I57514" t="s">
        <v>7311</v>
      </c>
      <c r="J57514" t="s">
        <v>7310</v>
      </c>
    </row>
    <row r="57515" spans="1:10" x14ac:dyDescent="0.3">
      <c r="A57515" t="s">
        <v>3070</v>
      </c>
      <c r="B57515" t="s">
        <v>7651</v>
      </c>
      <c r="C57515" t="s">
        <v>451</v>
      </c>
      <c r="D57515" t="s">
        <v>3071</v>
      </c>
      <c r="E57515" t="s">
        <v>389</v>
      </c>
      <c r="F57515" t="s">
        <v>2630</v>
      </c>
      <c r="G57515" t="s">
        <v>3330</v>
      </c>
      <c r="H57515" t="s">
        <v>7138</v>
      </c>
      <c r="I57515" t="s">
        <v>7312</v>
      </c>
      <c r="J57515" t="s">
        <v>7313</v>
      </c>
    </row>
    <row r="57516" spans="1:10" x14ac:dyDescent="0.3">
      <c r="A57516" t="s">
        <v>2756</v>
      </c>
      <c r="B57516" t="s">
        <v>7695</v>
      </c>
      <c r="C57516" t="s">
        <v>916</v>
      </c>
      <c r="D57516" t="s">
        <v>498</v>
      </c>
      <c r="E57516" t="s">
        <v>865</v>
      </c>
      <c r="F57516" t="s">
        <v>378</v>
      </c>
      <c r="G57516" t="s">
        <v>3330</v>
      </c>
      <c r="H57516" t="s">
        <v>7138</v>
      </c>
      <c r="I57516" t="s">
        <v>7312</v>
      </c>
      <c r="J57516" t="s">
        <v>7313</v>
      </c>
    </row>
    <row r="57517" spans="1:10" x14ac:dyDescent="0.3">
      <c r="A57517" t="s">
        <v>1978</v>
      </c>
      <c r="B57517" t="s">
        <v>7620</v>
      </c>
      <c r="C57517" t="s">
        <v>1432</v>
      </c>
      <c r="D57517" t="s">
        <v>678</v>
      </c>
      <c r="E57517" t="s">
        <v>1448</v>
      </c>
      <c r="F57517" t="s">
        <v>1166</v>
      </c>
      <c r="G57517" t="s">
        <v>3330</v>
      </c>
      <c r="H57517" t="s">
        <v>7131</v>
      </c>
      <c r="I57517" t="s">
        <v>7307</v>
      </c>
      <c r="J57517" t="s">
        <v>7308</v>
      </c>
    </row>
    <row r="57518" spans="1:10" x14ac:dyDescent="0.3">
      <c r="A57518" t="s">
        <v>923</v>
      </c>
      <c r="B57518" t="s">
        <v>7698</v>
      </c>
      <c r="C57518" t="s">
        <v>1432</v>
      </c>
      <c r="D57518" t="s">
        <v>832</v>
      </c>
      <c r="E57518" t="s">
        <v>376</v>
      </c>
      <c r="F57518" t="s">
        <v>377</v>
      </c>
      <c r="G57518" t="s">
        <v>3330</v>
      </c>
      <c r="H57518" t="s">
        <v>7131</v>
      </c>
      <c r="I57518" t="s">
        <v>7307</v>
      </c>
      <c r="J57518" t="s">
        <v>7308</v>
      </c>
    </row>
    <row r="57519" spans="1:10" x14ac:dyDescent="0.3">
      <c r="A57519" t="s">
        <v>1608</v>
      </c>
      <c r="B57519" t="s">
        <v>7998</v>
      </c>
      <c r="C57519" t="s">
        <v>631</v>
      </c>
      <c r="D57519" t="s">
        <v>516</v>
      </c>
      <c r="E57519" t="s">
        <v>1551</v>
      </c>
      <c r="F57519" t="s">
        <v>377</v>
      </c>
      <c r="G57519" t="s">
        <v>3330</v>
      </c>
      <c r="H57519" t="s">
        <v>7131</v>
      </c>
      <c r="I57519" t="s">
        <v>7307</v>
      </c>
      <c r="J57519" t="s">
        <v>7308</v>
      </c>
    </row>
    <row r="57520" spans="1:10" x14ac:dyDescent="0.3">
      <c r="A57520" t="s">
        <v>3435</v>
      </c>
      <c r="B57520" t="s">
        <v>8103</v>
      </c>
      <c r="C57520" t="s">
        <v>1217</v>
      </c>
      <c r="D57520" t="s">
        <v>3436</v>
      </c>
      <c r="E57520" t="s">
        <v>1142</v>
      </c>
      <c r="F57520" t="s">
        <v>378</v>
      </c>
      <c r="G57520" t="s">
        <v>3330</v>
      </c>
      <c r="H57520" t="s">
        <v>7128</v>
      </c>
      <c r="I57520" t="s">
        <v>7309</v>
      </c>
      <c r="J57520" t="s">
        <v>7310</v>
      </c>
    </row>
    <row r="57521" spans="1:10" x14ac:dyDescent="0.3">
      <c r="A57521" t="s">
        <v>1831</v>
      </c>
      <c r="B57521" t="s">
        <v>8104</v>
      </c>
      <c r="C57521" t="s">
        <v>631</v>
      </c>
      <c r="D57521" t="s">
        <v>508</v>
      </c>
      <c r="E57521" t="s">
        <v>1767</v>
      </c>
      <c r="F57521" t="s">
        <v>1166</v>
      </c>
      <c r="G57521" t="s">
        <v>3330</v>
      </c>
      <c r="H57521" t="s">
        <v>7131</v>
      </c>
      <c r="I57521" t="s">
        <v>7307</v>
      </c>
      <c r="J57521" t="s">
        <v>7308</v>
      </c>
    </row>
    <row r="57522" spans="1:10" x14ac:dyDescent="0.3">
      <c r="A57522" t="s">
        <v>953</v>
      </c>
      <c r="B57522" t="s">
        <v>7714</v>
      </c>
      <c r="C57522" t="s">
        <v>498</v>
      </c>
      <c r="D57522" t="s">
        <v>929</v>
      </c>
      <c r="E57522" t="s">
        <v>376</v>
      </c>
      <c r="F57522" t="s">
        <v>377</v>
      </c>
      <c r="G57522" t="s">
        <v>3330</v>
      </c>
      <c r="H57522" t="s">
        <v>7120</v>
      </c>
      <c r="I57522" t="s">
        <v>7314</v>
      </c>
      <c r="J57522" t="s">
        <v>7315</v>
      </c>
    </row>
    <row r="57523" spans="1:10" x14ac:dyDescent="0.3">
      <c r="A57523" t="s">
        <v>953</v>
      </c>
      <c r="B57523" t="s">
        <v>7714</v>
      </c>
      <c r="C57523" t="s">
        <v>1217</v>
      </c>
      <c r="D57523" t="s">
        <v>929</v>
      </c>
      <c r="E57523" t="s">
        <v>376</v>
      </c>
      <c r="F57523" t="s">
        <v>377</v>
      </c>
      <c r="G57523" t="s">
        <v>3330</v>
      </c>
      <c r="H57523" t="s">
        <v>7128</v>
      </c>
      <c r="I57523" t="s">
        <v>7309</v>
      </c>
      <c r="J57523" t="s">
        <v>7310</v>
      </c>
    </row>
    <row r="57524" spans="1:10" x14ac:dyDescent="0.3">
      <c r="A57524" t="s">
        <v>953</v>
      </c>
      <c r="B57524" t="s">
        <v>7714</v>
      </c>
      <c r="C57524" t="s">
        <v>447</v>
      </c>
      <c r="D57524" t="s">
        <v>929</v>
      </c>
      <c r="E57524" t="s">
        <v>376</v>
      </c>
      <c r="F57524" t="s">
        <v>377</v>
      </c>
      <c r="G57524" t="s">
        <v>3330</v>
      </c>
      <c r="H57524" t="s">
        <v>7123</v>
      </c>
      <c r="I57524" t="s">
        <v>7316</v>
      </c>
      <c r="J57524" t="s">
        <v>7317</v>
      </c>
    </row>
    <row r="57525" spans="1:10" x14ac:dyDescent="0.3">
      <c r="A57525" t="s">
        <v>2759</v>
      </c>
      <c r="B57525" t="s">
        <v>8371</v>
      </c>
      <c r="C57525" t="s">
        <v>1214</v>
      </c>
      <c r="D57525" t="s">
        <v>2760</v>
      </c>
      <c r="E57525" t="s">
        <v>865</v>
      </c>
      <c r="F57525" t="s">
        <v>1285</v>
      </c>
      <c r="G57525" t="s">
        <v>3330</v>
      </c>
      <c r="H57525" t="s">
        <v>7128</v>
      </c>
      <c r="I57525" t="s">
        <v>7309</v>
      </c>
      <c r="J57525" t="s">
        <v>7310</v>
      </c>
    </row>
    <row r="57526" spans="1:10" x14ac:dyDescent="0.3">
      <c r="A57526" t="s">
        <v>972</v>
      </c>
      <c r="B57526" t="s">
        <v>7728</v>
      </c>
      <c r="C57526" t="s">
        <v>916</v>
      </c>
      <c r="D57526" t="s">
        <v>935</v>
      </c>
      <c r="E57526" t="s">
        <v>376</v>
      </c>
      <c r="F57526" t="s">
        <v>377</v>
      </c>
      <c r="G57526" t="s">
        <v>3330</v>
      </c>
      <c r="H57526" t="s">
        <v>7138</v>
      </c>
      <c r="I57526" t="s">
        <v>7312</v>
      </c>
      <c r="J57526" t="s">
        <v>7313</v>
      </c>
    </row>
    <row r="57527" spans="1:10" x14ac:dyDescent="0.3">
      <c r="A57527" t="s">
        <v>3618</v>
      </c>
      <c r="B57527" t="s">
        <v>8499</v>
      </c>
      <c r="C57527" t="s">
        <v>631</v>
      </c>
      <c r="D57527" t="s">
        <v>541</v>
      </c>
      <c r="E57527" t="s">
        <v>1551</v>
      </c>
      <c r="F57527" t="s">
        <v>378</v>
      </c>
      <c r="G57527" t="s">
        <v>3330</v>
      </c>
      <c r="H57527" t="s">
        <v>7131</v>
      </c>
      <c r="I57527" t="s">
        <v>7307</v>
      </c>
      <c r="J57527" t="s">
        <v>7308</v>
      </c>
    </row>
    <row r="57528" spans="1:10" x14ac:dyDescent="0.3">
      <c r="A57528" t="s">
        <v>3542</v>
      </c>
      <c r="B57528" t="s">
        <v>8488</v>
      </c>
      <c r="C57528" t="s">
        <v>1217</v>
      </c>
      <c r="D57528" t="s">
        <v>3228</v>
      </c>
      <c r="E57528" t="s">
        <v>1551</v>
      </c>
      <c r="F57528" t="s">
        <v>1457</v>
      </c>
      <c r="G57528" t="s">
        <v>3330</v>
      </c>
      <c r="H57528" t="s">
        <v>7128</v>
      </c>
      <c r="I57528" t="s">
        <v>7309</v>
      </c>
      <c r="J57528" t="s">
        <v>7310</v>
      </c>
    </row>
    <row r="57529" spans="1:10" x14ac:dyDescent="0.3">
      <c r="A57529" t="s">
        <v>1468</v>
      </c>
      <c r="B57529" t="s">
        <v>7930</v>
      </c>
      <c r="C57529" t="s">
        <v>1217</v>
      </c>
      <c r="D57529" t="s">
        <v>1442</v>
      </c>
      <c r="E57529" t="s">
        <v>1142</v>
      </c>
      <c r="F57529" t="s">
        <v>377</v>
      </c>
      <c r="G57529" t="s">
        <v>3330</v>
      </c>
      <c r="H57529" t="s">
        <v>7128</v>
      </c>
      <c r="I57529" t="s">
        <v>7309</v>
      </c>
      <c r="J57529" t="s">
        <v>7310</v>
      </c>
    </row>
    <row r="57530" spans="1:10" x14ac:dyDescent="0.3">
      <c r="A57530" t="s">
        <v>1645</v>
      </c>
      <c r="B57530" t="s">
        <v>8014</v>
      </c>
      <c r="C57530" t="s">
        <v>1206</v>
      </c>
      <c r="D57530" t="s">
        <v>463</v>
      </c>
      <c r="E57530" t="s">
        <v>865</v>
      </c>
      <c r="F57530" t="s">
        <v>377</v>
      </c>
      <c r="G57530" t="s">
        <v>3330</v>
      </c>
      <c r="H57530" t="s">
        <v>7128</v>
      </c>
      <c r="I57530" t="s">
        <v>7309</v>
      </c>
      <c r="J57530" t="s">
        <v>7310</v>
      </c>
    </row>
    <row r="57531" spans="1:10" x14ac:dyDescent="0.3">
      <c r="A57531" t="s">
        <v>987</v>
      </c>
      <c r="B57531" t="s">
        <v>7740</v>
      </c>
      <c r="C57531" t="s">
        <v>1220</v>
      </c>
      <c r="D57531" t="s">
        <v>929</v>
      </c>
      <c r="E57531" t="s">
        <v>376</v>
      </c>
      <c r="F57531" t="s">
        <v>377</v>
      </c>
      <c r="G57531" t="s">
        <v>3330</v>
      </c>
      <c r="H57531" t="s">
        <v>7128</v>
      </c>
      <c r="I57531" t="s">
        <v>7309</v>
      </c>
      <c r="J57531" t="s">
        <v>7310</v>
      </c>
    </row>
    <row r="57532" spans="1:10" x14ac:dyDescent="0.3">
      <c r="A57532" t="s">
        <v>3632</v>
      </c>
      <c r="B57532" t="s">
        <v>8423</v>
      </c>
      <c r="C57532" t="s">
        <v>1206</v>
      </c>
      <c r="D57532" t="s">
        <v>3436</v>
      </c>
      <c r="E57532" t="s">
        <v>1551</v>
      </c>
      <c r="F57532" t="s">
        <v>378</v>
      </c>
      <c r="G57532" t="s">
        <v>3330</v>
      </c>
      <c r="H57532" t="s">
        <v>7128</v>
      </c>
      <c r="I57532" t="s">
        <v>7309</v>
      </c>
      <c r="J57532" t="s">
        <v>7310</v>
      </c>
    </row>
    <row r="57533" spans="1:10" x14ac:dyDescent="0.3">
      <c r="A57533" t="s">
        <v>988</v>
      </c>
      <c r="B57533" t="s">
        <v>7741</v>
      </c>
      <c r="C57533" t="s">
        <v>916</v>
      </c>
      <c r="D57533" t="s">
        <v>935</v>
      </c>
      <c r="E57533" t="s">
        <v>376</v>
      </c>
      <c r="F57533" t="s">
        <v>377</v>
      </c>
      <c r="G57533" t="s">
        <v>3330</v>
      </c>
      <c r="H57533" t="s">
        <v>7138</v>
      </c>
      <c r="I57533" t="s">
        <v>7312</v>
      </c>
      <c r="J57533" t="s">
        <v>7313</v>
      </c>
    </row>
    <row r="57534" spans="1:10" x14ac:dyDescent="0.3">
      <c r="A57534" t="s">
        <v>1477</v>
      </c>
      <c r="B57534" t="s">
        <v>7938</v>
      </c>
      <c r="C57534" t="s">
        <v>483</v>
      </c>
      <c r="D57534" t="s">
        <v>1451</v>
      </c>
      <c r="E57534" t="s">
        <v>1142</v>
      </c>
      <c r="F57534" t="s">
        <v>377</v>
      </c>
      <c r="G57534" t="s">
        <v>3330</v>
      </c>
      <c r="H57534" t="s">
        <v>7147</v>
      </c>
      <c r="I57534" t="s">
        <v>7318</v>
      </c>
      <c r="J57534" t="s">
        <v>7319</v>
      </c>
    </row>
    <row r="57535" spans="1:10" x14ac:dyDescent="0.3">
      <c r="A57535" t="s">
        <v>2066</v>
      </c>
      <c r="B57535" t="s">
        <v>8201</v>
      </c>
      <c r="C57535" t="s">
        <v>1065</v>
      </c>
      <c r="D57535" t="s">
        <v>1958</v>
      </c>
      <c r="E57535" t="s">
        <v>1448</v>
      </c>
      <c r="F57535" t="s">
        <v>1166</v>
      </c>
      <c r="G57535" t="s">
        <v>3330</v>
      </c>
      <c r="H57535" t="s">
        <v>7168</v>
      </c>
      <c r="I57535" t="s">
        <v>7320</v>
      </c>
      <c r="J57535" t="s">
        <v>7321</v>
      </c>
    </row>
    <row r="57536" spans="1:10" x14ac:dyDescent="0.3">
      <c r="A57536" t="s">
        <v>3639</v>
      </c>
      <c r="B57536" t="s">
        <v>8491</v>
      </c>
      <c r="C57536" t="s">
        <v>1139</v>
      </c>
      <c r="D57536" t="s">
        <v>541</v>
      </c>
      <c r="E57536" t="s">
        <v>1551</v>
      </c>
      <c r="F57536" t="s">
        <v>378</v>
      </c>
      <c r="G57536" t="s">
        <v>3330</v>
      </c>
      <c r="H57536" t="s">
        <v>4186</v>
      </c>
      <c r="I57536" t="s">
        <v>7322</v>
      </c>
      <c r="J57536" t="s">
        <v>7323</v>
      </c>
    </row>
    <row r="57537" spans="1:10" x14ac:dyDescent="0.3">
      <c r="A57537" t="s">
        <v>3550</v>
      </c>
      <c r="B57537" t="s">
        <v>8489</v>
      </c>
      <c r="C57537" t="s">
        <v>552</v>
      </c>
      <c r="D57537" t="s">
        <v>3228</v>
      </c>
      <c r="E57537" t="s">
        <v>1551</v>
      </c>
      <c r="F57537" t="s">
        <v>1457</v>
      </c>
      <c r="G57537" t="s">
        <v>3330</v>
      </c>
      <c r="H57537" t="s">
        <v>7152</v>
      </c>
      <c r="I57537" t="s">
        <v>7324</v>
      </c>
      <c r="J57537" t="s">
        <v>7325</v>
      </c>
    </row>
    <row r="57538" spans="1:10" x14ac:dyDescent="0.3">
      <c r="A57538" t="s">
        <v>3057</v>
      </c>
      <c r="B57538" t="s">
        <v>7939</v>
      </c>
      <c r="C57538" t="s">
        <v>1087</v>
      </c>
      <c r="D57538" t="s">
        <v>3053</v>
      </c>
      <c r="E57538" t="s">
        <v>1663</v>
      </c>
      <c r="F57538" t="s">
        <v>1990</v>
      </c>
      <c r="G57538" t="s">
        <v>3330</v>
      </c>
      <c r="H57538" t="s">
        <v>7165</v>
      </c>
      <c r="I57538" t="s">
        <v>7326</v>
      </c>
      <c r="J57538" t="s">
        <v>7327</v>
      </c>
    </row>
    <row r="57539" spans="1:10" x14ac:dyDescent="0.3">
      <c r="A57539" t="s">
        <v>4041</v>
      </c>
      <c r="B57539" t="s">
        <v>8301</v>
      </c>
      <c r="C57539" t="s">
        <v>1065</v>
      </c>
      <c r="D57539" t="s">
        <v>4037</v>
      </c>
      <c r="E57539" t="s">
        <v>770</v>
      </c>
      <c r="F57539" t="s">
        <v>1285</v>
      </c>
      <c r="G57539" t="s">
        <v>3330</v>
      </c>
      <c r="H57539" t="s">
        <v>7168</v>
      </c>
      <c r="I57539" t="s">
        <v>7320</v>
      </c>
      <c r="J57539" t="s">
        <v>7321</v>
      </c>
    </row>
    <row r="57540" spans="1:10" x14ac:dyDescent="0.3">
      <c r="A57540" t="s">
        <v>2689</v>
      </c>
      <c r="B57540" t="s">
        <v>8355</v>
      </c>
      <c r="C57540" t="s">
        <v>569</v>
      </c>
      <c r="D57540" t="s">
        <v>1088</v>
      </c>
      <c r="E57540" t="s">
        <v>376</v>
      </c>
      <c r="F57540" t="s">
        <v>1457</v>
      </c>
      <c r="G57540" t="s">
        <v>3330</v>
      </c>
      <c r="H57540" t="s">
        <v>1324</v>
      </c>
      <c r="I57540" t="s">
        <v>7328</v>
      </c>
      <c r="J57540" t="s">
        <v>7329</v>
      </c>
    </row>
    <row r="57541" spans="1:10" x14ac:dyDescent="0.3">
      <c r="A57541" t="s">
        <v>1426</v>
      </c>
      <c r="B57541" t="s">
        <v>7915</v>
      </c>
      <c r="C57541" t="s">
        <v>543</v>
      </c>
      <c r="D57541" t="s">
        <v>463</v>
      </c>
      <c r="E57541" t="s">
        <v>1081</v>
      </c>
      <c r="F57541" t="s">
        <v>377</v>
      </c>
      <c r="G57541" t="s">
        <v>3330</v>
      </c>
      <c r="H57541" t="s">
        <v>1095</v>
      </c>
      <c r="I57541" t="s">
        <v>7330</v>
      </c>
      <c r="J57541" t="s">
        <v>7331</v>
      </c>
    </row>
    <row r="57542" spans="1:10" x14ac:dyDescent="0.3">
      <c r="A57542" t="s">
        <v>3742</v>
      </c>
      <c r="B57542" t="s">
        <v>8507</v>
      </c>
      <c r="C57542" t="s">
        <v>1034</v>
      </c>
      <c r="D57542" t="s">
        <v>813</v>
      </c>
      <c r="E57542" t="s">
        <v>1551</v>
      </c>
      <c r="F57542" t="s">
        <v>378</v>
      </c>
      <c r="G57542" t="s">
        <v>3330</v>
      </c>
      <c r="H57542" t="s">
        <v>7152</v>
      </c>
      <c r="I57542" t="s">
        <v>7324</v>
      </c>
      <c r="J57542" t="s">
        <v>7325</v>
      </c>
    </row>
    <row r="57543" spans="1:10" x14ac:dyDescent="0.3">
      <c r="A57543" t="s">
        <v>2207</v>
      </c>
      <c r="B57543" t="s">
        <v>8230</v>
      </c>
      <c r="C57543" t="s">
        <v>1163</v>
      </c>
      <c r="D57543" t="s">
        <v>1021</v>
      </c>
      <c r="E57543" t="s">
        <v>1448</v>
      </c>
      <c r="F57543" t="s">
        <v>1166</v>
      </c>
      <c r="G57543" t="s">
        <v>3330</v>
      </c>
      <c r="H57543" t="s">
        <v>7176</v>
      </c>
      <c r="I57543" t="s">
        <v>7332</v>
      </c>
      <c r="J57543" t="s">
        <v>7333</v>
      </c>
    </row>
    <row r="57544" spans="1:10" x14ac:dyDescent="0.3">
      <c r="A57544" t="s">
        <v>3112</v>
      </c>
      <c r="B57544" t="s">
        <v>7749</v>
      </c>
      <c r="C57544" t="s">
        <v>1180</v>
      </c>
      <c r="D57544" t="s">
        <v>3064</v>
      </c>
      <c r="E57544" t="s">
        <v>389</v>
      </c>
      <c r="F57544" t="s">
        <v>2630</v>
      </c>
      <c r="G57544" t="s">
        <v>3330</v>
      </c>
      <c r="H57544" t="s">
        <v>7186</v>
      </c>
      <c r="I57544" t="s">
        <v>587</v>
      </c>
      <c r="J57544" t="s">
        <v>7334</v>
      </c>
    </row>
    <row r="57545" spans="1:10" x14ac:dyDescent="0.3">
      <c r="A57545" t="s">
        <v>2857</v>
      </c>
      <c r="B57545" t="s">
        <v>7749</v>
      </c>
      <c r="C57545" t="s">
        <v>552</v>
      </c>
      <c r="D57545" t="s">
        <v>1397</v>
      </c>
      <c r="E57545" t="s">
        <v>638</v>
      </c>
      <c r="F57545" t="s">
        <v>2735</v>
      </c>
      <c r="G57545" t="s">
        <v>3330</v>
      </c>
      <c r="H57545" t="s">
        <v>7152</v>
      </c>
      <c r="I57545" t="s">
        <v>7324</v>
      </c>
      <c r="J57545" t="s">
        <v>7325</v>
      </c>
    </row>
    <row r="57546" spans="1:10" x14ac:dyDescent="0.3">
      <c r="A57546" t="s">
        <v>1878</v>
      </c>
      <c r="B57546" t="s">
        <v>8130</v>
      </c>
      <c r="C57546" t="s">
        <v>573</v>
      </c>
      <c r="D57546" t="s">
        <v>1813</v>
      </c>
      <c r="E57546" t="s">
        <v>1767</v>
      </c>
      <c r="F57546" t="s">
        <v>1166</v>
      </c>
      <c r="G57546" t="s">
        <v>3330</v>
      </c>
      <c r="H57546" t="s">
        <v>4203</v>
      </c>
      <c r="I57546" t="s">
        <v>7335</v>
      </c>
      <c r="J57546" t="s">
        <v>7336</v>
      </c>
    </row>
    <row r="57547" spans="1:10" x14ac:dyDescent="0.3">
      <c r="A57547" t="s">
        <v>2586</v>
      </c>
      <c r="B57547" t="s">
        <v>7941</v>
      </c>
      <c r="C57547" t="s">
        <v>676</v>
      </c>
      <c r="D57547" t="s">
        <v>2571</v>
      </c>
      <c r="E57547" t="s">
        <v>376</v>
      </c>
      <c r="F57547" t="s">
        <v>2225</v>
      </c>
      <c r="G57547" t="s">
        <v>3330</v>
      </c>
      <c r="H57547" t="s">
        <v>4186</v>
      </c>
      <c r="I57547" t="s">
        <v>7322</v>
      </c>
      <c r="J57547" t="s">
        <v>7323</v>
      </c>
    </row>
    <row r="57548" spans="1:10" x14ac:dyDescent="0.3">
      <c r="A57548" t="s">
        <v>3119</v>
      </c>
      <c r="B57548" t="s">
        <v>8424</v>
      </c>
      <c r="C57548" t="s">
        <v>904</v>
      </c>
      <c r="D57548" t="s">
        <v>3068</v>
      </c>
      <c r="E57548" t="s">
        <v>389</v>
      </c>
      <c r="F57548" t="s">
        <v>2630</v>
      </c>
      <c r="G57548" t="s">
        <v>3330</v>
      </c>
      <c r="H57548" t="s">
        <v>7188</v>
      </c>
      <c r="I57548" t="s">
        <v>7337</v>
      </c>
      <c r="J57548" t="s">
        <v>7338</v>
      </c>
    </row>
    <row r="57549" spans="1:10" x14ac:dyDescent="0.3">
      <c r="A57549" t="s">
        <v>3651</v>
      </c>
      <c r="B57549" t="s">
        <v>8204</v>
      </c>
      <c r="C57549" t="s">
        <v>1092</v>
      </c>
      <c r="D57549" t="s">
        <v>535</v>
      </c>
      <c r="E57549" t="s">
        <v>1551</v>
      </c>
      <c r="F57549" t="s">
        <v>378</v>
      </c>
      <c r="G57549" t="s">
        <v>3330</v>
      </c>
      <c r="H57549" t="s">
        <v>7186</v>
      </c>
      <c r="I57549" t="s">
        <v>587</v>
      </c>
      <c r="J57549" t="s">
        <v>7339</v>
      </c>
    </row>
    <row r="57550" spans="1:10" x14ac:dyDescent="0.3">
      <c r="A57550" t="s">
        <v>2432</v>
      </c>
      <c r="B57550" t="s">
        <v>8020</v>
      </c>
      <c r="C57550" t="s">
        <v>1182</v>
      </c>
      <c r="D57550" t="s">
        <v>1114</v>
      </c>
      <c r="E57550" t="s">
        <v>781</v>
      </c>
      <c r="F57550" t="s">
        <v>2225</v>
      </c>
      <c r="G57550" t="s">
        <v>3330</v>
      </c>
      <c r="H57550" t="s">
        <v>4203</v>
      </c>
      <c r="I57550" t="s">
        <v>7335</v>
      </c>
      <c r="J57550" t="s">
        <v>7336</v>
      </c>
    </row>
    <row r="57551" spans="1:10" x14ac:dyDescent="0.3">
      <c r="A57551" t="s">
        <v>3654</v>
      </c>
      <c r="B57551" t="s">
        <v>7942</v>
      </c>
      <c r="C57551" t="s">
        <v>548</v>
      </c>
      <c r="D57551" t="s">
        <v>3433</v>
      </c>
      <c r="E57551" t="s">
        <v>1551</v>
      </c>
      <c r="F57551" t="s">
        <v>378</v>
      </c>
      <c r="G57551" t="s">
        <v>3330</v>
      </c>
      <c r="H57551" t="s">
        <v>7178</v>
      </c>
      <c r="I57551" t="s">
        <v>7340</v>
      </c>
      <c r="J57551" t="s">
        <v>7341</v>
      </c>
    </row>
    <row r="57552" spans="1:10" x14ac:dyDescent="0.3">
      <c r="A57552" t="s">
        <v>2692</v>
      </c>
      <c r="B57552" t="s">
        <v>8205</v>
      </c>
      <c r="C57552" t="s">
        <v>676</v>
      </c>
      <c r="D57552" t="s">
        <v>1076</v>
      </c>
      <c r="E57552" t="s">
        <v>376</v>
      </c>
      <c r="F57552" t="s">
        <v>1457</v>
      </c>
      <c r="G57552" t="s">
        <v>3330</v>
      </c>
      <c r="H57552" t="s">
        <v>4186</v>
      </c>
      <c r="I57552" t="s">
        <v>7322</v>
      </c>
      <c r="J57552" t="s">
        <v>7323</v>
      </c>
    </row>
    <row r="57553" spans="1:10" x14ac:dyDescent="0.3">
      <c r="A57553" t="s">
        <v>499</v>
      </c>
      <c r="B57553" t="s">
        <v>7624</v>
      </c>
      <c r="C57553" t="s">
        <v>676</v>
      </c>
      <c r="D57553" t="s">
        <v>375</v>
      </c>
      <c r="E57553" t="s">
        <v>376</v>
      </c>
      <c r="F57553" t="s">
        <v>377</v>
      </c>
      <c r="G57553" t="s">
        <v>3330</v>
      </c>
      <c r="H57553" t="s">
        <v>4186</v>
      </c>
      <c r="I57553" t="s">
        <v>7322</v>
      </c>
      <c r="J57553" t="s">
        <v>7323</v>
      </c>
    </row>
    <row r="57554" spans="1:10" x14ac:dyDescent="0.3">
      <c r="A57554" t="s">
        <v>3929</v>
      </c>
      <c r="B57554" t="s">
        <v>7921</v>
      </c>
      <c r="C57554" t="s">
        <v>1139</v>
      </c>
      <c r="D57554" t="s">
        <v>1139</v>
      </c>
      <c r="E57554" t="s">
        <v>770</v>
      </c>
      <c r="F57554" t="s">
        <v>1285</v>
      </c>
      <c r="G57554" t="s">
        <v>3330</v>
      </c>
      <c r="H57554" t="s">
        <v>4186</v>
      </c>
      <c r="I57554" t="s">
        <v>7322</v>
      </c>
      <c r="J57554" t="s">
        <v>7323</v>
      </c>
    </row>
    <row r="57555" spans="1:10" x14ac:dyDescent="0.3">
      <c r="A57555" t="s">
        <v>2987</v>
      </c>
      <c r="B57555" t="s">
        <v>7755</v>
      </c>
      <c r="C57555" t="s">
        <v>1185</v>
      </c>
      <c r="D57555" t="s">
        <v>494</v>
      </c>
      <c r="E57555" t="s">
        <v>1663</v>
      </c>
      <c r="F57555" t="s">
        <v>1990</v>
      </c>
      <c r="G57555" t="s">
        <v>3330</v>
      </c>
      <c r="H57555" t="s">
        <v>7152</v>
      </c>
      <c r="I57555" t="s">
        <v>7324</v>
      </c>
      <c r="J57555" t="s">
        <v>7325</v>
      </c>
    </row>
    <row r="57556" spans="1:10" x14ac:dyDescent="0.3">
      <c r="A57556" t="s">
        <v>3133</v>
      </c>
      <c r="B57556" t="s">
        <v>7757</v>
      </c>
      <c r="C57556" t="s">
        <v>676</v>
      </c>
      <c r="D57556" t="s">
        <v>3074</v>
      </c>
      <c r="E57556" t="s">
        <v>389</v>
      </c>
      <c r="F57556" t="s">
        <v>2630</v>
      </c>
      <c r="G57556" t="s">
        <v>3330</v>
      </c>
      <c r="H57556" t="s">
        <v>4186</v>
      </c>
      <c r="I57556" t="s">
        <v>7322</v>
      </c>
      <c r="J57556" t="s">
        <v>7323</v>
      </c>
    </row>
    <row r="57557" spans="1:10" x14ac:dyDescent="0.3">
      <c r="A57557" t="s">
        <v>2868</v>
      </c>
      <c r="B57557" t="s">
        <v>8134</v>
      </c>
      <c r="C57557" t="s">
        <v>552</v>
      </c>
      <c r="D57557" t="s">
        <v>2869</v>
      </c>
      <c r="E57557" t="s">
        <v>638</v>
      </c>
      <c r="F57557" t="s">
        <v>2735</v>
      </c>
      <c r="G57557" t="s">
        <v>3330</v>
      </c>
      <c r="H57557" t="s">
        <v>7152</v>
      </c>
      <c r="I57557" t="s">
        <v>7324</v>
      </c>
      <c r="J57557" t="s">
        <v>7325</v>
      </c>
    </row>
    <row r="57558" spans="1:10" x14ac:dyDescent="0.3">
      <c r="A57558" t="s">
        <v>2719</v>
      </c>
      <c r="B57558" t="s">
        <v>8134</v>
      </c>
      <c r="C57558" t="s">
        <v>676</v>
      </c>
      <c r="D57558" t="s">
        <v>2720</v>
      </c>
      <c r="E57558" t="s">
        <v>710</v>
      </c>
      <c r="F57558" t="s">
        <v>1990</v>
      </c>
      <c r="G57558" t="s">
        <v>3330</v>
      </c>
      <c r="H57558" t="s">
        <v>4186</v>
      </c>
      <c r="I57558" t="s">
        <v>7322</v>
      </c>
      <c r="J57558" t="s">
        <v>7323</v>
      </c>
    </row>
    <row r="57559" spans="1:10" x14ac:dyDescent="0.3">
      <c r="A57559" t="s">
        <v>3582</v>
      </c>
      <c r="B57559" t="s">
        <v>7636</v>
      </c>
      <c r="C57559" t="s">
        <v>548</v>
      </c>
      <c r="D57559" t="s">
        <v>2760</v>
      </c>
      <c r="E57559" t="s">
        <v>1551</v>
      </c>
      <c r="F57559" t="s">
        <v>1285</v>
      </c>
      <c r="G57559" t="s">
        <v>3330</v>
      </c>
      <c r="H57559" t="s">
        <v>7178</v>
      </c>
      <c r="I57559" t="s">
        <v>7340</v>
      </c>
      <c r="J57559" t="s">
        <v>7341</v>
      </c>
    </row>
    <row r="57560" spans="1:10" x14ac:dyDescent="0.3">
      <c r="A57560" t="s">
        <v>3582</v>
      </c>
      <c r="B57560" t="s">
        <v>7636</v>
      </c>
      <c r="C57560" t="s">
        <v>1065</v>
      </c>
      <c r="D57560" t="s">
        <v>2760</v>
      </c>
      <c r="E57560" t="s">
        <v>1551</v>
      </c>
      <c r="F57560" t="s">
        <v>1285</v>
      </c>
      <c r="G57560" t="s">
        <v>3330</v>
      </c>
      <c r="H57560" t="s">
        <v>7168</v>
      </c>
      <c r="I57560" t="s">
        <v>7320</v>
      </c>
      <c r="J57560" t="s">
        <v>7321</v>
      </c>
    </row>
    <row r="57561" spans="1:10" x14ac:dyDescent="0.3">
      <c r="A57561" t="s">
        <v>3582</v>
      </c>
      <c r="B57561" t="s">
        <v>7636</v>
      </c>
      <c r="C57561" t="s">
        <v>904</v>
      </c>
      <c r="D57561" t="s">
        <v>2760</v>
      </c>
      <c r="E57561" t="s">
        <v>1551</v>
      </c>
      <c r="F57561" t="s">
        <v>1285</v>
      </c>
      <c r="G57561" t="s">
        <v>3330</v>
      </c>
      <c r="H57561" t="s">
        <v>7188</v>
      </c>
      <c r="I57561" t="s">
        <v>7337</v>
      </c>
      <c r="J57561" t="s">
        <v>7338</v>
      </c>
    </row>
    <row r="57562" spans="1:10" x14ac:dyDescent="0.3">
      <c r="A57562" t="s">
        <v>2184</v>
      </c>
      <c r="B57562" t="s">
        <v>7871</v>
      </c>
      <c r="C57562" t="s">
        <v>543</v>
      </c>
      <c r="D57562" t="s">
        <v>1690</v>
      </c>
      <c r="E57562" t="s">
        <v>1448</v>
      </c>
      <c r="F57562" t="s">
        <v>1166</v>
      </c>
      <c r="G57562" t="s">
        <v>3330</v>
      </c>
      <c r="H57562" t="s">
        <v>1095</v>
      </c>
      <c r="I57562" t="s">
        <v>7330</v>
      </c>
      <c r="J57562" t="s">
        <v>7331</v>
      </c>
    </row>
    <row r="57563" spans="1:10" x14ac:dyDescent="0.3">
      <c r="A57563" t="s">
        <v>3664</v>
      </c>
      <c r="B57563" t="s">
        <v>8314</v>
      </c>
      <c r="C57563" t="s">
        <v>1180</v>
      </c>
      <c r="D57563" t="s">
        <v>3665</v>
      </c>
      <c r="E57563" t="s">
        <v>1551</v>
      </c>
      <c r="F57563" t="s">
        <v>378</v>
      </c>
      <c r="G57563" t="s">
        <v>3330</v>
      </c>
      <c r="H57563" t="s">
        <v>7186</v>
      </c>
      <c r="I57563" t="s">
        <v>587</v>
      </c>
      <c r="J57563" t="s">
        <v>7334</v>
      </c>
    </row>
    <row r="57564" spans="1:10" x14ac:dyDescent="0.3">
      <c r="A57564" t="s">
        <v>2992</v>
      </c>
      <c r="B57564" t="s">
        <v>7874</v>
      </c>
      <c r="C57564" t="s">
        <v>535</v>
      </c>
      <c r="D57564" t="s">
        <v>1090</v>
      </c>
      <c r="E57564" t="s">
        <v>1663</v>
      </c>
      <c r="F57564" t="s">
        <v>1990</v>
      </c>
      <c r="G57564" t="s">
        <v>3330</v>
      </c>
      <c r="H57564" t="s">
        <v>7194</v>
      </c>
      <c r="I57564" t="s">
        <v>7342</v>
      </c>
      <c r="J57564" t="s">
        <v>7343</v>
      </c>
    </row>
    <row r="57565" spans="1:10" x14ac:dyDescent="0.3">
      <c r="A57565" t="s">
        <v>2588</v>
      </c>
      <c r="B57565" t="s">
        <v>7874</v>
      </c>
      <c r="C57565" t="s">
        <v>1092</v>
      </c>
      <c r="D57565" t="s">
        <v>2561</v>
      </c>
      <c r="E57565" t="s">
        <v>376</v>
      </c>
      <c r="F57565" t="s">
        <v>2225</v>
      </c>
      <c r="G57565" t="s">
        <v>3330</v>
      </c>
      <c r="H57565" t="s">
        <v>7186</v>
      </c>
      <c r="I57565" t="s">
        <v>587</v>
      </c>
      <c r="J57565" t="s">
        <v>7339</v>
      </c>
    </row>
    <row r="57566" spans="1:10" x14ac:dyDescent="0.3">
      <c r="A57566" t="s">
        <v>1347</v>
      </c>
      <c r="B57566" t="s">
        <v>7874</v>
      </c>
      <c r="C57566" t="s">
        <v>1139</v>
      </c>
      <c r="D57566" t="s">
        <v>1240</v>
      </c>
      <c r="E57566" t="s">
        <v>1081</v>
      </c>
      <c r="F57566" t="s">
        <v>377</v>
      </c>
      <c r="G57566" t="s">
        <v>3330</v>
      </c>
      <c r="H57566" t="s">
        <v>4186</v>
      </c>
      <c r="I57566" t="s">
        <v>7322</v>
      </c>
      <c r="J57566" t="s">
        <v>7323</v>
      </c>
    </row>
    <row r="57567" spans="1:10" x14ac:dyDescent="0.3">
      <c r="A57567" t="s">
        <v>2105</v>
      </c>
      <c r="B57567" t="s">
        <v>7761</v>
      </c>
      <c r="C57567" t="s">
        <v>1092</v>
      </c>
      <c r="D57567" t="s">
        <v>740</v>
      </c>
      <c r="E57567" t="s">
        <v>1448</v>
      </c>
      <c r="F57567" t="s">
        <v>1166</v>
      </c>
      <c r="G57567" t="s">
        <v>3330</v>
      </c>
      <c r="H57567" t="s">
        <v>7186</v>
      </c>
      <c r="I57567" t="s">
        <v>587</v>
      </c>
      <c r="J57567" t="s">
        <v>7339</v>
      </c>
    </row>
    <row r="57568" spans="1:10" x14ac:dyDescent="0.3">
      <c r="A57568" t="s">
        <v>715</v>
      </c>
      <c r="B57568" t="s">
        <v>7644</v>
      </c>
      <c r="C57568" t="s">
        <v>1065</v>
      </c>
      <c r="D57568" t="s">
        <v>585</v>
      </c>
      <c r="E57568" t="s">
        <v>376</v>
      </c>
      <c r="F57568" t="s">
        <v>377</v>
      </c>
      <c r="G57568" t="s">
        <v>3330</v>
      </c>
      <c r="H57568" t="s">
        <v>7168</v>
      </c>
      <c r="I57568" t="s">
        <v>7320</v>
      </c>
      <c r="J57568" t="s">
        <v>7321</v>
      </c>
    </row>
    <row r="57569" spans="1:10" x14ac:dyDescent="0.3">
      <c r="A57569" t="s">
        <v>715</v>
      </c>
      <c r="B57569" t="s">
        <v>7644</v>
      </c>
      <c r="C57569" t="s">
        <v>556</v>
      </c>
      <c r="D57569" t="s">
        <v>585</v>
      </c>
      <c r="E57569" t="s">
        <v>376</v>
      </c>
      <c r="F57569" t="s">
        <v>377</v>
      </c>
      <c r="G57569" t="s">
        <v>3330</v>
      </c>
      <c r="H57569" t="s">
        <v>7165</v>
      </c>
      <c r="I57569" t="s">
        <v>7326</v>
      </c>
      <c r="J57569" t="s">
        <v>7327</v>
      </c>
    </row>
    <row r="57570" spans="1:10" x14ac:dyDescent="0.3">
      <c r="A57570" t="s">
        <v>4034</v>
      </c>
      <c r="B57570" t="s">
        <v>7644</v>
      </c>
      <c r="C57570" t="s">
        <v>676</v>
      </c>
      <c r="D57570" t="s">
        <v>2774</v>
      </c>
      <c r="E57570" t="s">
        <v>770</v>
      </c>
      <c r="F57570" t="s">
        <v>1285</v>
      </c>
      <c r="G57570" t="s">
        <v>3330</v>
      </c>
      <c r="H57570" t="s">
        <v>4186</v>
      </c>
      <c r="I57570" t="s">
        <v>7322</v>
      </c>
      <c r="J57570" t="s">
        <v>7323</v>
      </c>
    </row>
    <row r="57571" spans="1:10" x14ac:dyDescent="0.3">
      <c r="A57571" t="s">
        <v>1352</v>
      </c>
      <c r="B57571" t="s">
        <v>7876</v>
      </c>
      <c r="C57571" t="s">
        <v>1023</v>
      </c>
      <c r="D57571" t="s">
        <v>1120</v>
      </c>
      <c r="E57571" t="s">
        <v>1081</v>
      </c>
      <c r="F57571" t="s">
        <v>377</v>
      </c>
      <c r="G57571" t="s">
        <v>3330</v>
      </c>
      <c r="H57571" t="s">
        <v>7163</v>
      </c>
      <c r="I57571" t="s">
        <v>7344</v>
      </c>
      <c r="J57571" t="s">
        <v>7345</v>
      </c>
    </row>
    <row r="57572" spans="1:10" x14ac:dyDescent="0.3">
      <c r="A57572" t="s">
        <v>3058</v>
      </c>
      <c r="B57572" t="s">
        <v>7916</v>
      </c>
      <c r="C57572" t="s">
        <v>1077</v>
      </c>
      <c r="D57572" t="s">
        <v>3053</v>
      </c>
      <c r="E57572" t="s">
        <v>1663</v>
      </c>
      <c r="F57572" t="s">
        <v>1990</v>
      </c>
      <c r="G57572" t="s">
        <v>3330</v>
      </c>
      <c r="H57572" t="s">
        <v>7253</v>
      </c>
      <c r="I57572" t="s">
        <v>7346</v>
      </c>
      <c r="J57572" t="s">
        <v>7347</v>
      </c>
    </row>
    <row r="57573" spans="1:10" x14ac:dyDescent="0.3">
      <c r="A57573" t="s">
        <v>4042</v>
      </c>
      <c r="B57573" t="s">
        <v>8504</v>
      </c>
      <c r="C57573" t="s">
        <v>569</v>
      </c>
      <c r="D57573" t="s">
        <v>4037</v>
      </c>
      <c r="E57573" t="s">
        <v>770</v>
      </c>
      <c r="F57573" t="s">
        <v>1285</v>
      </c>
      <c r="G57573" t="s">
        <v>3330</v>
      </c>
      <c r="H57573" t="s">
        <v>7174</v>
      </c>
      <c r="I57573" t="s">
        <v>7348</v>
      </c>
      <c r="J57573" t="s">
        <v>7329</v>
      </c>
    </row>
    <row r="57574" spans="1:10" x14ac:dyDescent="0.3">
      <c r="A57574" t="s">
        <v>1900</v>
      </c>
      <c r="B57574" t="s">
        <v>8137</v>
      </c>
      <c r="C57574" t="s">
        <v>904</v>
      </c>
      <c r="D57574" t="s">
        <v>1813</v>
      </c>
      <c r="E57574" t="s">
        <v>1767</v>
      </c>
      <c r="F57574" t="s">
        <v>1166</v>
      </c>
      <c r="G57574" t="s">
        <v>3330</v>
      </c>
      <c r="H57574" t="s">
        <v>7188</v>
      </c>
      <c r="I57574" t="s">
        <v>7337</v>
      </c>
      <c r="J57574" t="s">
        <v>7338</v>
      </c>
    </row>
    <row r="57575" spans="1:10" x14ac:dyDescent="0.3">
      <c r="A57575" t="s">
        <v>1900</v>
      </c>
      <c r="B57575" t="s">
        <v>8137</v>
      </c>
      <c r="C57575" t="s">
        <v>1077</v>
      </c>
      <c r="D57575" t="s">
        <v>1813</v>
      </c>
      <c r="E57575" t="s">
        <v>1767</v>
      </c>
      <c r="F57575" t="s">
        <v>1166</v>
      </c>
      <c r="G57575" t="s">
        <v>3330</v>
      </c>
      <c r="H57575" t="s">
        <v>7253</v>
      </c>
      <c r="I57575" t="s">
        <v>7346</v>
      </c>
      <c r="J57575" t="s">
        <v>7347</v>
      </c>
    </row>
    <row r="57576" spans="1:10" x14ac:dyDescent="0.3">
      <c r="A57576" t="s">
        <v>3143</v>
      </c>
      <c r="B57576" t="s">
        <v>8334</v>
      </c>
      <c r="C57576" t="s">
        <v>548</v>
      </c>
      <c r="D57576" t="s">
        <v>3068</v>
      </c>
      <c r="E57576" t="s">
        <v>389</v>
      </c>
      <c r="F57576" t="s">
        <v>2630</v>
      </c>
      <c r="G57576" t="s">
        <v>3330</v>
      </c>
      <c r="H57576" t="s">
        <v>7178</v>
      </c>
      <c r="I57576" t="s">
        <v>7340</v>
      </c>
      <c r="J57576" t="s">
        <v>7341</v>
      </c>
    </row>
    <row r="57577" spans="1:10" x14ac:dyDescent="0.3">
      <c r="A57577" t="s">
        <v>3675</v>
      </c>
      <c r="B57577" t="s">
        <v>8139</v>
      </c>
      <c r="C57577" t="s">
        <v>728</v>
      </c>
      <c r="D57577" t="s">
        <v>498</v>
      </c>
      <c r="E57577" t="s">
        <v>1551</v>
      </c>
      <c r="F57577" t="s">
        <v>378</v>
      </c>
      <c r="G57577" t="s">
        <v>3330</v>
      </c>
      <c r="H57577" t="s">
        <v>7174</v>
      </c>
      <c r="I57577" t="s">
        <v>7348</v>
      </c>
      <c r="J57577" t="s">
        <v>7329</v>
      </c>
    </row>
    <row r="57578" spans="1:10" x14ac:dyDescent="0.3">
      <c r="A57578" t="s">
        <v>3681</v>
      </c>
      <c r="B57578" t="s">
        <v>7878</v>
      </c>
      <c r="C57578" t="s">
        <v>1087</v>
      </c>
      <c r="D57578" t="s">
        <v>3433</v>
      </c>
      <c r="E57578" t="s">
        <v>1551</v>
      </c>
      <c r="F57578" t="s">
        <v>378</v>
      </c>
      <c r="G57578" t="s">
        <v>3330</v>
      </c>
      <c r="H57578" t="s">
        <v>7165</v>
      </c>
      <c r="I57578" t="s">
        <v>7326</v>
      </c>
      <c r="J57578" t="s">
        <v>7327</v>
      </c>
    </row>
    <row r="57579" spans="1:10" x14ac:dyDescent="0.3">
      <c r="A57579" t="s">
        <v>3008</v>
      </c>
      <c r="B57579" t="s">
        <v>8141</v>
      </c>
      <c r="C57579" t="s">
        <v>1087</v>
      </c>
      <c r="D57579" t="s">
        <v>2989</v>
      </c>
      <c r="E57579" t="s">
        <v>1663</v>
      </c>
      <c r="F57579" t="s">
        <v>1990</v>
      </c>
      <c r="G57579" t="s">
        <v>3330</v>
      </c>
      <c r="H57579" t="s">
        <v>7165</v>
      </c>
      <c r="I57579" t="s">
        <v>7326</v>
      </c>
      <c r="J57579" t="s">
        <v>7327</v>
      </c>
    </row>
    <row r="57580" spans="1:10" x14ac:dyDescent="0.3">
      <c r="A57580" t="s">
        <v>1909</v>
      </c>
      <c r="B57580" t="s">
        <v>8142</v>
      </c>
      <c r="C57580" t="s">
        <v>728</v>
      </c>
      <c r="D57580" t="s">
        <v>1144</v>
      </c>
      <c r="E57580" t="s">
        <v>1767</v>
      </c>
      <c r="F57580" t="s">
        <v>1166</v>
      </c>
      <c r="G57580" t="s">
        <v>3330</v>
      </c>
      <c r="H57580" t="s">
        <v>7174</v>
      </c>
      <c r="I57580" t="s">
        <v>7348</v>
      </c>
      <c r="J57580" t="s">
        <v>7329</v>
      </c>
    </row>
    <row r="57581" spans="1:10" x14ac:dyDescent="0.3">
      <c r="A57581" t="s">
        <v>3585</v>
      </c>
      <c r="B57581" t="s">
        <v>7637</v>
      </c>
      <c r="C57581" t="s">
        <v>556</v>
      </c>
      <c r="D57581" t="s">
        <v>2760</v>
      </c>
      <c r="E57581" t="s">
        <v>1551</v>
      </c>
      <c r="F57581" t="s">
        <v>1285</v>
      </c>
      <c r="G57581" t="s">
        <v>3330</v>
      </c>
      <c r="H57581" t="s">
        <v>7165</v>
      </c>
      <c r="I57581" t="s">
        <v>7326</v>
      </c>
      <c r="J57581" t="s">
        <v>7327</v>
      </c>
    </row>
    <row r="57582" spans="1:10" x14ac:dyDescent="0.3">
      <c r="A57582" t="s">
        <v>2135</v>
      </c>
      <c r="B57582" t="s">
        <v>8214</v>
      </c>
      <c r="C57582" t="s">
        <v>1092</v>
      </c>
      <c r="D57582" t="s">
        <v>740</v>
      </c>
      <c r="E57582" t="s">
        <v>1448</v>
      </c>
      <c r="F57582" t="s">
        <v>1166</v>
      </c>
      <c r="G57582" t="s">
        <v>3330</v>
      </c>
      <c r="H57582" t="s">
        <v>7186</v>
      </c>
      <c r="I57582" t="s">
        <v>587</v>
      </c>
      <c r="J57582" t="s">
        <v>7339</v>
      </c>
    </row>
    <row r="57583" spans="1:10" x14ac:dyDescent="0.3">
      <c r="A57583" t="s">
        <v>2900</v>
      </c>
      <c r="B57583" t="s">
        <v>7783</v>
      </c>
      <c r="C57583" t="s">
        <v>552</v>
      </c>
      <c r="D57583" t="s">
        <v>2855</v>
      </c>
      <c r="E57583" t="s">
        <v>638</v>
      </c>
      <c r="F57583" t="s">
        <v>2735</v>
      </c>
      <c r="G57583" t="s">
        <v>3330</v>
      </c>
      <c r="H57583" t="s">
        <v>7152</v>
      </c>
      <c r="I57583" t="s">
        <v>7324</v>
      </c>
      <c r="J57583" t="s">
        <v>7325</v>
      </c>
    </row>
    <row r="57584" spans="1:10" x14ac:dyDescent="0.3">
      <c r="A57584" t="s">
        <v>2702</v>
      </c>
      <c r="B57584" t="s">
        <v>7888</v>
      </c>
      <c r="C57584" t="s">
        <v>657</v>
      </c>
      <c r="D57584" t="s">
        <v>1076</v>
      </c>
      <c r="E57584" t="s">
        <v>376</v>
      </c>
      <c r="F57584" t="s">
        <v>1457</v>
      </c>
      <c r="G57584" t="s">
        <v>3330</v>
      </c>
      <c r="H57584" t="s">
        <v>7349</v>
      </c>
      <c r="I57584" t="s">
        <v>7350</v>
      </c>
      <c r="J57584" t="s">
        <v>7351</v>
      </c>
    </row>
    <row r="57585" spans="1:10" x14ac:dyDescent="0.3">
      <c r="A57585" t="s">
        <v>1184</v>
      </c>
      <c r="B57585" t="s">
        <v>7791</v>
      </c>
      <c r="C57585" t="s">
        <v>904</v>
      </c>
      <c r="D57585" t="s">
        <v>929</v>
      </c>
      <c r="E57585" t="s">
        <v>376</v>
      </c>
      <c r="F57585" t="s">
        <v>377</v>
      </c>
      <c r="G57585" t="s">
        <v>3330</v>
      </c>
      <c r="H57585" t="s">
        <v>7188</v>
      </c>
      <c r="I57585" t="s">
        <v>7337</v>
      </c>
      <c r="J57585" t="s">
        <v>7338</v>
      </c>
    </row>
    <row r="57586" spans="1:10" x14ac:dyDescent="0.3">
      <c r="A57586" t="s">
        <v>3569</v>
      </c>
      <c r="B57586" t="s">
        <v>8379</v>
      </c>
      <c r="C57586" t="s">
        <v>676</v>
      </c>
      <c r="D57586" t="s">
        <v>3235</v>
      </c>
      <c r="E57586" t="s">
        <v>1551</v>
      </c>
      <c r="F57586" t="s">
        <v>1457</v>
      </c>
      <c r="G57586" t="s">
        <v>3330</v>
      </c>
      <c r="H57586" t="s">
        <v>4186</v>
      </c>
      <c r="I57586" t="s">
        <v>7322</v>
      </c>
      <c r="J57586" t="s">
        <v>7323</v>
      </c>
    </row>
    <row r="57587" spans="1:10" x14ac:dyDescent="0.3">
      <c r="A57587" t="s">
        <v>3720</v>
      </c>
      <c r="B57587" t="s">
        <v>8449</v>
      </c>
      <c r="C57587" t="s">
        <v>1139</v>
      </c>
      <c r="D57587" t="s">
        <v>3411</v>
      </c>
      <c r="E57587" t="s">
        <v>1551</v>
      </c>
      <c r="F57587" t="s">
        <v>378</v>
      </c>
      <c r="G57587" t="s">
        <v>3330</v>
      </c>
      <c r="H57587" t="s">
        <v>4186</v>
      </c>
      <c r="I57587" t="s">
        <v>7322</v>
      </c>
      <c r="J57587" t="s">
        <v>7323</v>
      </c>
    </row>
    <row r="57588" spans="1:10" x14ac:dyDescent="0.3">
      <c r="A57588" t="s">
        <v>1387</v>
      </c>
      <c r="B57588" t="s">
        <v>7892</v>
      </c>
      <c r="C57588" t="s">
        <v>548</v>
      </c>
      <c r="D57588" t="s">
        <v>1120</v>
      </c>
      <c r="E57588" t="s">
        <v>1081</v>
      </c>
      <c r="F57588" t="s">
        <v>377</v>
      </c>
      <c r="G57588" t="s">
        <v>3330</v>
      </c>
      <c r="H57588" t="s">
        <v>7178</v>
      </c>
      <c r="I57588" t="s">
        <v>7340</v>
      </c>
      <c r="J57588" t="s">
        <v>7341</v>
      </c>
    </row>
    <row r="57589" spans="1:10" x14ac:dyDescent="0.3">
      <c r="A57589" t="s">
        <v>2920</v>
      </c>
      <c r="B57589" t="s">
        <v>8306</v>
      </c>
      <c r="C57589" t="s">
        <v>556</v>
      </c>
      <c r="D57589" t="s">
        <v>1397</v>
      </c>
      <c r="E57589" t="s">
        <v>638</v>
      </c>
      <c r="F57589" t="s">
        <v>2735</v>
      </c>
      <c r="G57589" t="s">
        <v>3330</v>
      </c>
      <c r="H57589" t="s">
        <v>7165</v>
      </c>
      <c r="I57589" t="s">
        <v>7326</v>
      </c>
      <c r="J57589" t="s">
        <v>7327</v>
      </c>
    </row>
    <row r="57590" spans="1:10" x14ac:dyDescent="0.3">
      <c r="A57590" t="s">
        <v>1430</v>
      </c>
      <c r="B57590" t="s">
        <v>7918</v>
      </c>
      <c r="C57590" t="s">
        <v>548</v>
      </c>
      <c r="D57590" t="s">
        <v>463</v>
      </c>
      <c r="E57590" t="s">
        <v>1081</v>
      </c>
      <c r="F57590" t="s">
        <v>377</v>
      </c>
      <c r="G57590" t="s">
        <v>3330</v>
      </c>
      <c r="H57590" t="s">
        <v>7178</v>
      </c>
      <c r="I57590" t="s">
        <v>7340</v>
      </c>
      <c r="J57590" t="s">
        <v>7341</v>
      </c>
    </row>
    <row r="57591" spans="1:10" x14ac:dyDescent="0.3">
      <c r="A57591" t="s">
        <v>3060</v>
      </c>
      <c r="B57591" t="s">
        <v>8324</v>
      </c>
      <c r="C57591" t="s">
        <v>1065</v>
      </c>
      <c r="D57591" t="s">
        <v>3053</v>
      </c>
      <c r="E57591" t="s">
        <v>1663</v>
      </c>
      <c r="F57591" t="s">
        <v>1990</v>
      </c>
      <c r="G57591" t="s">
        <v>3330</v>
      </c>
      <c r="H57591" t="s">
        <v>7168</v>
      </c>
      <c r="I57591" t="s">
        <v>7320</v>
      </c>
      <c r="J57591" t="s">
        <v>7321</v>
      </c>
    </row>
    <row r="57592" spans="1:10" x14ac:dyDescent="0.3">
      <c r="A57592" t="s">
        <v>3188</v>
      </c>
      <c r="B57592" t="s">
        <v>8384</v>
      </c>
      <c r="C57592" t="s">
        <v>1139</v>
      </c>
      <c r="D57592" t="s">
        <v>3071</v>
      </c>
      <c r="E57592" t="s">
        <v>389</v>
      </c>
      <c r="F57592" t="s">
        <v>2630</v>
      </c>
      <c r="G57592" t="s">
        <v>3330</v>
      </c>
      <c r="H57592" t="s">
        <v>4186</v>
      </c>
      <c r="I57592" t="s">
        <v>7322</v>
      </c>
      <c r="J57592" t="s">
        <v>7323</v>
      </c>
    </row>
    <row r="57593" spans="1:10" x14ac:dyDescent="0.3">
      <c r="A57593" t="s">
        <v>3726</v>
      </c>
      <c r="B57593" t="s">
        <v>8384</v>
      </c>
      <c r="C57593" t="s">
        <v>556</v>
      </c>
      <c r="D57593" t="s">
        <v>498</v>
      </c>
      <c r="E57593" t="s">
        <v>1551</v>
      </c>
      <c r="F57593" t="s">
        <v>378</v>
      </c>
      <c r="G57593" t="s">
        <v>3330</v>
      </c>
      <c r="H57593" t="s">
        <v>7165</v>
      </c>
      <c r="I57593" t="s">
        <v>7326</v>
      </c>
      <c r="J57593" t="s">
        <v>7327</v>
      </c>
    </row>
    <row r="57594" spans="1:10" x14ac:dyDescent="0.3">
      <c r="A57594" t="s">
        <v>2451</v>
      </c>
      <c r="B57594" t="s">
        <v>8159</v>
      </c>
      <c r="C57594" t="s">
        <v>556</v>
      </c>
      <c r="D57594" t="s">
        <v>1114</v>
      </c>
      <c r="E57594" t="s">
        <v>781</v>
      </c>
      <c r="F57594" t="s">
        <v>2225</v>
      </c>
      <c r="G57594" t="s">
        <v>3330</v>
      </c>
      <c r="H57594" t="s">
        <v>7165</v>
      </c>
      <c r="I57594" t="s">
        <v>7326</v>
      </c>
      <c r="J57594" t="s">
        <v>7327</v>
      </c>
    </row>
    <row r="57595" spans="1:10" x14ac:dyDescent="0.3">
      <c r="A57595" t="s">
        <v>3737</v>
      </c>
      <c r="B57595" t="s">
        <v>7894</v>
      </c>
      <c r="C57595" t="s">
        <v>569</v>
      </c>
      <c r="D57595" t="s">
        <v>3433</v>
      </c>
      <c r="E57595" t="s">
        <v>1551</v>
      </c>
      <c r="F57595" t="s">
        <v>378</v>
      </c>
      <c r="G57595" t="s">
        <v>3330</v>
      </c>
      <c r="H57595" t="s">
        <v>7174</v>
      </c>
      <c r="I57595" t="s">
        <v>7348</v>
      </c>
      <c r="J57595" t="s">
        <v>7329</v>
      </c>
    </row>
    <row r="57596" spans="1:10" x14ac:dyDescent="0.3">
      <c r="A57596" t="s">
        <v>3470</v>
      </c>
      <c r="B57596" t="s">
        <v>8031</v>
      </c>
      <c r="C57596" t="s">
        <v>590</v>
      </c>
      <c r="D57596" t="s">
        <v>403</v>
      </c>
      <c r="E57596" t="s">
        <v>1551</v>
      </c>
      <c r="F57596" t="s">
        <v>1457</v>
      </c>
      <c r="G57596" t="s">
        <v>1459</v>
      </c>
      <c r="H57596" t="s">
        <v>4139</v>
      </c>
      <c r="I57596" t="s">
        <v>7352</v>
      </c>
      <c r="J57596" t="s">
        <v>7353</v>
      </c>
    </row>
    <row r="57597" spans="1:10" x14ac:dyDescent="0.3">
      <c r="A57597" t="s">
        <v>1553</v>
      </c>
      <c r="B57597" t="s">
        <v>7967</v>
      </c>
      <c r="C57597" t="s">
        <v>590</v>
      </c>
      <c r="D57597" t="s">
        <v>516</v>
      </c>
      <c r="E57597" t="s">
        <v>1551</v>
      </c>
      <c r="F57597" t="s">
        <v>377</v>
      </c>
      <c r="G57597" t="s">
        <v>3791</v>
      </c>
      <c r="H57597" t="s">
        <v>7123</v>
      </c>
      <c r="I57597" t="s">
        <v>7354</v>
      </c>
      <c r="J57597" t="s">
        <v>7355</v>
      </c>
    </row>
    <row r="57598" spans="1:10" x14ac:dyDescent="0.3">
      <c r="A57598" t="s">
        <v>3762</v>
      </c>
      <c r="B57598" t="s">
        <v>7817</v>
      </c>
      <c r="C57598" t="s">
        <v>590</v>
      </c>
      <c r="D57598" t="s">
        <v>1026</v>
      </c>
      <c r="E57598" t="s">
        <v>770</v>
      </c>
      <c r="F57598" t="s">
        <v>1285</v>
      </c>
      <c r="G57598" t="s">
        <v>3252</v>
      </c>
      <c r="H57598" t="s">
        <v>4139</v>
      </c>
      <c r="I57598" t="s">
        <v>7356</v>
      </c>
      <c r="J57598" t="s">
        <v>7357</v>
      </c>
    </row>
    <row r="57599" spans="1:10" x14ac:dyDescent="0.3">
      <c r="A57599" t="s">
        <v>4461</v>
      </c>
      <c r="B57599" t="s">
        <v>7664</v>
      </c>
      <c r="C57599" t="s">
        <v>590</v>
      </c>
      <c r="D57599" t="s">
        <v>2224</v>
      </c>
      <c r="E57599" t="s">
        <v>688</v>
      </c>
      <c r="F57599" t="s">
        <v>2225</v>
      </c>
      <c r="G57599" t="s">
        <v>1282</v>
      </c>
      <c r="H57599" t="s">
        <v>4139</v>
      </c>
      <c r="I57599" t="s">
        <v>7358</v>
      </c>
      <c r="J57599" t="s">
        <v>7359</v>
      </c>
    </row>
    <row r="57600" spans="1:10" x14ac:dyDescent="0.3">
      <c r="A57600" t="s">
        <v>402</v>
      </c>
      <c r="B57600" t="s">
        <v>7618</v>
      </c>
      <c r="C57600" t="s">
        <v>590</v>
      </c>
      <c r="D57600" t="s">
        <v>375</v>
      </c>
      <c r="E57600" t="s">
        <v>376</v>
      </c>
      <c r="F57600" t="s">
        <v>377</v>
      </c>
      <c r="G57600" t="s">
        <v>4526</v>
      </c>
      <c r="H57600" t="s">
        <v>4139</v>
      </c>
      <c r="I57600" t="s">
        <v>7360</v>
      </c>
      <c r="J57600" t="s">
        <v>7361</v>
      </c>
    </row>
    <row r="57601" spans="1:10" x14ac:dyDescent="0.3">
      <c r="A57601" t="s">
        <v>3821</v>
      </c>
      <c r="B57601" t="s">
        <v>8012</v>
      </c>
      <c r="C57601" t="s">
        <v>590</v>
      </c>
      <c r="D57601" t="s">
        <v>1026</v>
      </c>
      <c r="E57601" t="s">
        <v>770</v>
      </c>
      <c r="F57601" t="s">
        <v>1285</v>
      </c>
      <c r="G57601" t="s">
        <v>7362</v>
      </c>
      <c r="H57601" t="s">
        <v>7123</v>
      </c>
      <c r="I57601" t="s">
        <v>7363</v>
      </c>
      <c r="J57601" t="s">
        <v>7364</v>
      </c>
    </row>
    <row r="57602" spans="1:10" x14ac:dyDescent="0.3">
      <c r="A57602" t="s">
        <v>3410</v>
      </c>
      <c r="B57602" t="s">
        <v>8239</v>
      </c>
      <c r="C57602" t="s">
        <v>1432</v>
      </c>
      <c r="D57602" t="s">
        <v>3411</v>
      </c>
      <c r="E57602" t="s">
        <v>1142</v>
      </c>
      <c r="F57602" t="s">
        <v>378</v>
      </c>
      <c r="G57602" t="s">
        <v>7365</v>
      </c>
      <c r="H57602" t="s">
        <v>7366</v>
      </c>
      <c r="I57602" t="s">
        <v>7367</v>
      </c>
      <c r="J57602" t="s">
        <v>7368</v>
      </c>
    </row>
    <row r="57603" spans="1:10" x14ac:dyDescent="0.3">
      <c r="A57603" t="s">
        <v>2229</v>
      </c>
      <c r="B57603" t="s">
        <v>8239</v>
      </c>
      <c r="C57603" t="s">
        <v>1432</v>
      </c>
      <c r="D57603" t="s">
        <v>2224</v>
      </c>
      <c r="E57603" t="s">
        <v>688</v>
      </c>
      <c r="F57603" t="s">
        <v>2225</v>
      </c>
      <c r="G57603" t="s">
        <v>2972</v>
      </c>
      <c r="H57603" t="s">
        <v>7366</v>
      </c>
      <c r="I57603" t="s">
        <v>7369</v>
      </c>
      <c r="J57603" t="s">
        <v>7370</v>
      </c>
    </row>
    <row r="57604" spans="1:10" x14ac:dyDescent="0.3">
      <c r="A57604" t="s">
        <v>1959</v>
      </c>
      <c r="B57604" t="s">
        <v>8166</v>
      </c>
      <c r="C57604" t="s">
        <v>1214</v>
      </c>
      <c r="D57604" t="s">
        <v>643</v>
      </c>
      <c r="E57604" t="s">
        <v>1448</v>
      </c>
      <c r="F57604" t="s">
        <v>1166</v>
      </c>
      <c r="G57604" t="s">
        <v>1459</v>
      </c>
      <c r="H57604" t="s">
        <v>7128</v>
      </c>
      <c r="I57604" t="s">
        <v>7371</v>
      </c>
      <c r="J57604" t="s">
        <v>7372</v>
      </c>
    </row>
    <row r="57605" spans="1:10" x14ac:dyDescent="0.3">
      <c r="A57605" t="s">
        <v>1960</v>
      </c>
      <c r="B57605" t="s">
        <v>7841</v>
      </c>
      <c r="C57605" t="s">
        <v>1432</v>
      </c>
      <c r="D57605" t="s">
        <v>1672</v>
      </c>
      <c r="E57605" t="s">
        <v>1448</v>
      </c>
      <c r="F57605" t="s">
        <v>1166</v>
      </c>
      <c r="G57605" t="s">
        <v>3751</v>
      </c>
      <c r="H57605" t="s">
        <v>7366</v>
      </c>
      <c r="I57605" t="s">
        <v>7373</v>
      </c>
      <c r="J57605" t="s">
        <v>7374</v>
      </c>
    </row>
    <row r="57606" spans="1:10" x14ac:dyDescent="0.3">
      <c r="A57606" t="s">
        <v>3413</v>
      </c>
      <c r="B57606" t="s">
        <v>7842</v>
      </c>
      <c r="C57606" t="s">
        <v>1432</v>
      </c>
      <c r="D57606" t="s">
        <v>541</v>
      </c>
      <c r="E57606" t="s">
        <v>1142</v>
      </c>
      <c r="F57606" t="s">
        <v>378</v>
      </c>
      <c r="G57606" t="s">
        <v>4330</v>
      </c>
      <c r="H57606" t="s">
        <v>7366</v>
      </c>
      <c r="I57606" t="s">
        <v>7375</v>
      </c>
      <c r="J57606" t="s">
        <v>7376</v>
      </c>
    </row>
    <row r="57607" spans="1:10" x14ac:dyDescent="0.3">
      <c r="A57607" t="s">
        <v>3413</v>
      </c>
      <c r="B57607" t="s">
        <v>7842</v>
      </c>
      <c r="C57607" t="s">
        <v>631</v>
      </c>
      <c r="D57607" t="s">
        <v>541</v>
      </c>
      <c r="E57607" t="s">
        <v>1142</v>
      </c>
      <c r="F57607" t="s">
        <v>378</v>
      </c>
      <c r="G57607" t="s">
        <v>3751</v>
      </c>
      <c r="H57607" t="s">
        <v>7366</v>
      </c>
      <c r="I57607" t="s">
        <v>7373</v>
      </c>
      <c r="J57607" t="s">
        <v>7374</v>
      </c>
    </row>
    <row r="57608" spans="1:10" x14ac:dyDescent="0.3">
      <c r="A57608" t="s">
        <v>2405</v>
      </c>
      <c r="B57608" t="s">
        <v>7994</v>
      </c>
      <c r="C57608" t="s">
        <v>1432</v>
      </c>
      <c r="D57608" t="s">
        <v>1198</v>
      </c>
      <c r="E57608" t="s">
        <v>781</v>
      </c>
      <c r="F57608" t="s">
        <v>2225</v>
      </c>
      <c r="G57608" t="s">
        <v>2972</v>
      </c>
      <c r="H57608" t="s">
        <v>7366</v>
      </c>
      <c r="I57608" t="s">
        <v>7369</v>
      </c>
      <c r="J57608" t="s">
        <v>7370</v>
      </c>
    </row>
    <row r="57609" spans="1:10" x14ac:dyDescent="0.3">
      <c r="A57609" t="s">
        <v>1602</v>
      </c>
      <c r="B57609" t="s">
        <v>7995</v>
      </c>
      <c r="C57609" t="s">
        <v>1210</v>
      </c>
      <c r="D57609" t="s">
        <v>1442</v>
      </c>
      <c r="E57609" t="s">
        <v>1551</v>
      </c>
      <c r="F57609" t="s">
        <v>377</v>
      </c>
      <c r="G57609" t="s">
        <v>1459</v>
      </c>
      <c r="H57609" t="s">
        <v>7128</v>
      </c>
      <c r="I57609" t="s">
        <v>7371</v>
      </c>
      <c r="J57609" t="s">
        <v>7372</v>
      </c>
    </row>
    <row r="57610" spans="1:10" x14ac:dyDescent="0.3">
      <c r="A57610" t="s">
        <v>1602</v>
      </c>
      <c r="B57610" t="s">
        <v>7995</v>
      </c>
      <c r="C57610" t="s">
        <v>1217</v>
      </c>
      <c r="D57610" t="s">
        <v>1442</v>
      </c>
      <c r="E57610" t="s">
        <v>1551</v>
      </c>
      <c r="F57610" t="s">
        <v>377</v>
      </c>
      <c r="G57610" t="s">
        <v>1459</v>
      </c>
      <c r="H57610" t="s">
        <v>7128</v>
      </c>
      <c r="I57610" t="s">
        <v>7371</v>
      </c>
      <c r="J57610" t="s">
        <v>7372</v>
      </c>
    </row>
    <row r="57611" spans="1:10" x14ac:dyDescent="0.3">
      <c r="A57611" t="s">
        <v>2675</v>
      </c>
      <c r="B57611" t="s">
        <v>7913</v>
      </c>
      <c r="C57611" t="s">
        <v>1214</v>
      </c>
      <c r="D57611" t="s">
        <v>1088</v>
      </c>
      <c r="E57611" t="s">
        <v>376</v>
      </c>
      <c r="F57611" t="s">
        <v>1457</v>
      </c>
      <c r="G57611" t="s">
        <v>4526</v>
      </c>
      <c r="H57611" t="s">
        <v>7128</v>
      </c>
      <c r="I57611" t="s">
        <v>7377</v>
      </c>
      <c r="J57611" t="s">
        <v>7378</v>
      </c>
    </row>
    <row r="57612" spans="1:10" x14ac:dyDescent="0.3">
      <c r="A57612" t="s">
        <v>3833</v>
      </c>
      <c r="B57612" t="s">
        <v>8537</v>
      </c>
      <c r="C57612" t="s">
        <v>1432</v>
      </c>
      <c r="D57612" t="s">
        <v>767</v>
      </c>
      <c r="E57612" t="s">
        <v>770</v>
      </c>
      <c r="F57612" t="s">
        <v>1285</v>
      </c>
      <c r="G57612" t="s">
        <v>7365</v>
      </c>
      <c r="H57612" t="s">
        <v>7366</v>
      </c>
      <c r="I57612" t="s">
        <v>7367</v>
      </c>
      <c r="J57612" t="s">
        <v>7368</v>
      </c>
    </row>
    <row r="57613" spans="1:10" x14ac:dyDescent="0.3">
      <c r="A57613" t="s">
        <v>3417</v>
      </c>
      <c r="B57613" t="s">
        <v>8473</v>
      </c>
      <c r="C57613" t="s">
        <v>631</v>
      </c>
      <c r="D57613" t="s">
        <v>3418</v>
      </c>
      <c r="E57613" t="s">
        <v>1142</v>
      </c>
      <c r="F57613" t="s">
        <v>378</v>
      </c>
      <c r="G57613" t="s">
        <v>929</v>
      </c>
      <c r="H57613" t="s">
        <v>7131</v>
      </c>
      <c r="I57613" t="s">
        <v>7379</v>
      </c>
      <c r="J57613" t="s">
        <v>7380</v>
      </c>
    </row>
    <row r="57614" spans="1:10" x14ac:dyDescent="0.3">
      <c r="A57614" t="s">
        <v>3836</v>
      </c>
      <c r="B57614" t="s">
        <v>7694</v>
      </c>
      <c r="C57614" t="s">
        <v>1432</v>
      </c>
      <c r="D57614" t="s">
        <v>3837</v>
      </c>
      <c r="E57614" t="s">
        <v>770</v>
      </c>
      <c r="F57614" t="s">
        <v>1285</v>
      </c>
      <c r="G57614" t="s">
        <v>2263</v>
      </c>
      <c r="H57614" t="s">
        <v>7131</v>
      </c>
      <c r="I57614" t="s">
        <v>7381</v>
      </c>
      <c r="J57614" t="s">
        <v>7382</v>
      </c>
    </row>
    <row r="57615" spans="1:10" x14ac:dyDescent="0.3">
      <c r="A57615" t="s">
        <v>2410</v>
      </c>
      <c r="B57615" t="s">
        <v>8269</v>
      </c>
      <c r="C57615" t="s">
        <v>447</v>
      </c>
      <c r="D57615" t="s">
        <v>2411</v>
      </c>
      <c r="E57615" t="s">
        <v>781</v>
      </c>
      <c r="F57615" t="s">
        <v>2225</v>
      </c>
      <c r="G57615" t="s">
        <v>4526</v>
      </c>
      <c r="H57615" t="s">
        <v>7123</v>
      </c>
      <c r="I57615" t="s">
        <v>7383</v>
      </c>
      <c r="J57615" t="s">
        <v>7384</v>
      </c>
    </row>
    <row r="57616" spans="1:10" x14ac:dyDescent="0.3">
      <c r="A57616" t="s">
        <v>3070</v>
      </c>
      <c r="B57616" t="s">
        <v>7651</v>
      </c>
      <c r="C57616" t="s">
        <v>916</v>
      </c>
      <c r="D57616" t="s">
        <v>3071</v>
      </c>
      <c r="E57616" t="s">
        <v>389</v>
      </c>
      <c r="F57616" t="s">
        <v>2630</v>
      </c>
      <c r="G57616" t="s">
        <v>2263</v>
      </c>
      <c r="H57616" t="s">
        <v>7138</v>
      </c>
      <c r="I57616" t="s">
        <v>7385</v>
      </c>
      <c r="J57616" t="s">
        <v>7386</v>
      </c>
    </row>
    <row r="57617" spans="1:10" x14ac:dyDescent="0.3">
      <c r="A57617" t="s">
        <v>1608</v>
      </c>
      <c r="B57617" t="s">
        <v>7998</v>
      </c>
      <c r="C57617" t="s">
        <v>1432</v>
      </c>
      <c r="D57617" t="s">
        <v>516</v>
      </c>
      <c r="E57617" t="s">
        <v>1551</v>
      </c>
      <c r="F57617" t="s">
        <v>377</v>
      </c>
      <c r="G57617" t="s">
        <v>7362</v>
      </c>
      <c r="H57617" t="s">
        <v>7366</v>
      </c>
      <c r="I57617" t="s">
        <v>7387</v>
      </c>
      <c r="J57617" t="s">
        <v>7388</v>
      </c>
    </row>
    <row r="57618" spans="1:10" x14ac:dyDescent="0.3">
      <c r="A57618" t="s">
        <v>3432</v>
      </c>
      <c r="B57618" t="s">
        <v>7699</v>
      </c>
      <c r="C57618" t="s">
        <v>1206</v>
      </c>
      <c r="D57618" t="s">
        <v>3433</v>
      </c>
      <c r="E57618" t="s">
        <v>1142</v>
      </c>
      <c r="F57618" t="s">
        <v>378</v>
      </c>
      <c r="G57618" t="s">
        <v>4526</v>
      </c>
      <c r="H57618" t="s">
        <v>1207</v>
      </c>
      <c r="I57618" t="s">
        <v>7389</v>
      </c>
      <c r="J57618" t="s">
        <v>7378</v>
      </c>
    </row>
    <row r="57619" spans="1:10" x14ac:dyDescent="0.3">
      <c r="A57619" t="s">
        <v>2679</v>
      </c>
      <c r="B57619" t="s">
        <v>8350</v>
      </c>
      <c r="C57619" t="s">
        <v>631</v>
      </c>
      <c r="D57619" t="s">
        <v>1076</v>
      </c>
      <c r="E57619" t="s">
        <v>376</v>
      </c>
      <c r="F57619" t="s">
        <v>1457</v>
      </c>
      <c r="G57619" t="s">
        <v>1685</v>
      </c>
      <c r="H57619" t="s">
        <v>7366</v>
      </c>
      <c r="I57619" t="s">
        <v>7390</v>
      </c>
      <c r="J57619" t="s">
        <v>7391</v>
      </c>
    </row>
    <row r="57620" spans="1:10" x14ac:dyDescent="0.3">
      <c r="A57620" t="s">
        <v>2679</v>
      </c>
      <c r="B57620" t="s">
        <v>8350</v>
      </c>
      <c r="C57620" t="s">
        <v>1432</v>
      </c>
      <c r="D57620" t="s">
        <v>1076</v>
      </c>
      <c r="E57620" t="s">
        <v>376</v>
      </c>
      <c r="F57620" t="s">
        <v>1457</v>
      </c>
      <c r="G57620" t="s">
        <v>2972</v>
      </c>
      <c r="H57620" t="s">
        <v>7366</v>
      </c>
      <c r="I57620" t="s">
        <v>7369</v>
      </c>
      <c r="J57620" t="s">
        <v>7370</v>
      </c>
    </row>
    <row r="57621" spans="1:10" x14ac:dyDescent="0.3">
      <c r="A57621" t="s">
        <v>2653</v>
      </c>
      <c r="B57621" t="s">
        <v>7701</v>
      </c>
      <c r="C57621" t="s">
        <v>1432</v>
      </c>
      <c r="D57621" t="s">
        <v>2654</v>
      </c>
      <c r="E57621" t="s">
        <v>1081</v>
      </c>
      <c r="F57621" t="s">
        <v>1457</v>
      </c>
      <c r="G57621" t="s">
        <v>3751</v>
      </c>
      <c r="H57621" t="s">
        <v>7366</v>
      </c>
      <c r="I57621" t="s">
        <v>7373</v>
      </c>
      <c r="J57621" t="s">
        <v>7374</v>
      </c>
    </row>
    <row r="57622" spans="1:10" x14ac:dyDescent="0.3">
      <c r="A57622" t="s">
        <v>928</v>
      </c>
      <c r="B57622" t="s">
        <v>7701</v>
      </c>
      <c r="C57622" t="s">
        <v>1214</v>
      </c>
      <c r="D57622" t="s">
        <v>929</v>
      </c>
      <c r="E57622" t="s">
        <v>376</v>
      </c>
      <c r="F57622" t="s">
        <v>377</v>
      </c>
      <c r="G57622" t="s">
        <v>2263</v>
      </c>
      <c r="H57622" t="s">
        <v>7128</v>
      </c>
      <c r="I57622" t="s">
        <v>7392</v>
      </c>
      <c r="J57622" t="s">
        <v>7393</v>
      </c>
    </row>
    <row r="57623" spans="1:10" x14ac:dyDescent="0.3">
      <c r="A57623" t="s">
        <v>928</v>
      </c>
      <c r="B57623" t="s">
        <v>7701</v>
      </c>
      <c r="C57623" t="s">
        <v>483</v>
      </c>
      <c r="D57623" t="s">
        <v>929</v>
      </c>
      <c r="E57623" t="s">
        <v>376</v>
      </c>
      <c r="F57623" t="s">
        <v>377</v>
      </c>
      <c r="G57623" t="s">
        <v>929</v>
      </c>
      <c r="H57623" t="s">
        <v>7147</v>
      </c>
      <c r="I57623" t="s">
        <v>7394</v>
      </c>
      <c r="J57623" t="s">
        <v>7395</v>
      </c>
    </row>
    <row r="57624" spans="1:10" x14ac:dyDescent="0.3">
      <c r="A57624" t="s">
        <v>928</v>
      </c>
      <c r="B57624" t="s">
        <v>7701</v>
      </c>
      <c r="C57624" t="s">
        <v>916</v>
      </c>
      <c r="D57624" t="s">
        <v>929</v>
      </c>
      <c r="E57624" t="s">
        <v>376</v>
      </c>
      <c r="F57624" t="s">
        <v>377</v>
      </c>
      <c r="G57624" t="s">
        <v>2115</v>
      </c>
      <c r="H57624" t="s">
        <v>7396</v>
      </c>
      <c r="I57624" t="s">
        <v>7397</v>
      </c>
      <c r="J57624" t="s">
        <v>7398</v>
      </c>
    </row>
    <row r="57625" spans="1:10" x14ac:dyDescent="0.3">
      <c r="A57625" t="s">
        <v>3435</v>
      </c>
      <c r="B57625" t="s">
        <v>8103</v>
      </c>
      <c r="C57625" t="s">
        <v>1214</v>
      </c>
      <c r="D57625" t="s">
        <v>3436</v>
      </c>
      <c r="E57625" t="s">
        <v>1142</v>
      </c>
      <c r="F57625" t="s">
        <v>378</v>
      </c>
      <c r="G57625" t="s">
        <v>1282</v>
      </c>
      <c r="H57625" t="s">
        <v>7128</v>
      </c>
      <c r="I57625" t="s">
        <v>7399</v>
      </c>
      <c r="J57625" t="s">
        <v>7400</v>
      </c>
    </row>
    <row r="57626" spans="1:10" x14ac:dyDescent="0.3">
      <c r="A57626" t="s">
        <v>1829</v>
      </c>
      <c r="B57626" t="s">
        <v>8103</v>
      </c>
      <c r="C57626" t="s">
        <v>1432</v>
      </c>
      <c r="D57626" t="s">
        <v>1830</v>
      </c>
      <c r="E57626" t="s">
        <v>1767</v>
      </c>
      <c r="F57626" t="s">
        <v>1166</v>
      </c>
      <c r="G57626" t="s">
        <v>3751</v>
      </c>
      <c r="H57626" t="s">
        <v>7366</v>
      </c>
      <c r="I57626" t="s">
        <v>7373</v>
      </c>
      <c r="J57626" t="s">
        <v>7374</v>
      </c>
    </row>
    <row r="57627" spans="1:10" x14ac:dyDescent="0.3">
      <c r="A57627" t="s">
        <v>933</v>
      </c>
      <c r="B57627" t="s">
        <v>7703</v>
      </c>
      <c r="C57627" t="s">
        <v>921</v>
      </c>
      <c r="D57627" t="s">
        <v>935</v>
      </c>
      <c r="E57627" t="s">
        <v>376</v>
      </c>
      <c r="F57627" t="s">
        <v>377</v>
      </c>
      <c r="G57627" t="s">
        <v>4526</v>
      </c>
      <c r="H57627" t="s">
        <v>693</v>
      </c>
      <c r="I57627" t="s">
        <v>7401</v>
      </c>
      <c r="J57627" t="s">
        <v>7402</v>
      </c>
    </row>
    <row r="57628" spans="1:10" x14ac:dyDescent="0.3">
      <c r="A57628" t="s">
        <v>933</v>
      </c>
      <c r="B57628" t="s">
        <v>7703</v>
      </c>
      <c r="C57628" t="s">
        <v>1432</v>
      </c>
      <c r="D57628" t="s">
        <v>935</v>
      </c>
      <c r="E57628" t="s">
        <v>376</v>
      </c>
      <c r="F57628" t="s">
        <v>377</v>
      </c>
      <c r="G57628" t="s">
        <v>4526</v>
      </c>
      <c r="H57628" t="s">
        <v>7131</v>
      </c>
      <c r="I57628" t="s">
        <v>7403</v>
      </c>
      <c r="J57628" t="s">
        <v>7404</v>
      </c>
    </row>
    <row r="57629" spans="1:10" x14ac:dyDescent="0.3">
      <c r="A57629" t="s">
        <v>933</v>
      </c>
      <c r="B57629" t="s">
        <v>7703</v>
      </c>
      <c r="C57629" t="s">
        <v>498</v>
      </c>
      <c r="D57629" t="s">
        <v>935</v>
      </c>
      <c r="E57629" t="s">
        <v>376</v>
      </c>
      <c r="F57629" t="s">
        <v>377</v>
      </c>
      <c r="G57629" t="s">
        <v>7362</v>
      </c>
      <c r="H57629" t="s">
        <v>7405</v>
      </c>
      <c r="I57629" t="s">
        <v>7406</v>
      </c>
      <c r="J57629" t="s">
        <v>7407</v>
      </c>
    </row>
    <row r="57630" spans="1:10" x14ac:dyDescent="0.3">
      <c r="A57630" t="s">
        <v>933</v>
      </c>
      <c r="B57630" t="s">
        <v>7703</v>
      </c>
      <c r="C57630" t="s">
        <v>916</v>
      </c>
      <c r="D57630" t="s">
        <v>935</v>
      </c>
      <c r="E57630" t="s">
        <v>376</v>
      </c>
      <c r="F57630" t="s">
        <v>377</v>
      </c>
      <c r="G57630" t="s">
        <v>4526</v>
      </c>
      <c r="H57630" t="s">
        <v>7138</v>
      </c>
      <c r="I57630" t="s">
        <v>7408</v>
      </c>
      <c r="J57630" t="s">
        <v>7409</v>
      </c>
    </row>
    <row r="57631" spans="1:10" x14ac:dyDescent="0.3">
      <c r="A57631" t="s">
        <v>933</v>
      </c>
      <c r="B57631" t="s">
        <v>7703</v>
      </c>
      <c r="C57631" t="s">
        <v>447</v>
      </c>
      <c r="D57631" t="s">
        <v>935</v>
      </c>
      <c r="E57631" t="s">
        <v>376</v>
      </c>
      <c r="F57631" t="s">
        <v>377</v>
      </c>
      <c r="G57631" t="s">
        <v>959</v>
      </c>
      <c r="H57631" t="s">
        <v>7410</v>
      </c>
      <c r="I57631" t="s">
        <v>7411</v>
      </c>
      <c r="J57631" t="s">
        <v>7412</v>
      </c>
    </row>
    <row r="57632" spans="1:10" x14ac:dyDescent="0.3">
      <c r="A57632" t="s">
        <v>933</v>
      </c>
      <c r="B57632" t="s">
        <v>7703</v>
      </c>
      <c r="C57632" t="s">
        <v>463</v>
      </c>
      <c r="D57632" t="s">
        <v>935</v>
      </c>
      <c r="E57632" t="s">
        <v>376</v>
      </c>
      <c r="F57632" t="s">
        <v>377</v>
      </c>
      <c r="G57632" t="s">
        <v>1459</v>
      </c>
      <c r="H57632" t="s">
        <v>7147</v>
      </c>
      <c r="I57632" t="s">
        <v>7413</v>
      </c>
      <c r="J57632" t="s">
        <v>7414</v>
      </c>
    </row>
    <row r="57633" spans="1:10" x14ac:dyDescent="0.3">
      <c r="A57633" t="s">
        <v>3851</v>
      </c>
      <c r="B57633" t="s">
        <v>8001</v>
      </c>
      <c r="C57633" t="s">
        <v>631</v>
      </c>
      <c r="D57633" t="s">
        <v>1126</v>
      </c>
      <c r="E57633" t="s">
        <v>770</v>
      </c>
      <c r="F57633" t="s">
        <v>1285</v>
      </c>
      <c r="G57633" t="s">
        <v>1282</v>
      </c>
      <c r="H57633" t="s">
        <v>7131</v>
      </c>
      <c r="I57633" t="s">
        <v>7415</v>
      </c>
      <c r="J57633" t="s">
        <v>7416</v>
      </c>
    </row>
    <row r="57634" spans="1:10" x14ac:dyDescent="0.3">
      <c r="A57634" t="s">
        <v>1617</v>
      </c>
      <c r="B57634" t="s">
        <v>8001</v>
      </c>
      <c r="C57634" t="s">
        <v>1432</v>
      </c>
      <c r="D57634" t="s">
        <v>1034</v>
      </c>
      <c r="E57634" t="s">
        <v>1551</v>
      </c>
      <c r="F57634" t="s">
        <v>377</v>
      </c>
      <c r="G57634" t="s">
        <v>2263</v>
      </c>
      <c r="H57634" t="s">
        <v>7131</v>
      </c>
      <c r="I57634" t="s">
        <v>7381</v>
      </c>
      <c r="J57634" t="s">
        <v>7382</v>
      </c>
    </row>
    <row r="57635" spans="1:10" x14ac:dyDescent="0.3">
      <c r="A57635" t="s">
        <v>3440</v>
      </c>
      <c r="B57635" t="s">
        <v>8240</v>
      </c>
      <c r="C57635" t="s">
        <v>1432</v>
      </c>
      <c r="D57635" t="s">
        <v>3411</v>
      </c>
      <c r="E57635" t="s">
        <v>1142</v>
      </c>
      <c r="F57635" t="s">
        <v>378</v>
      </c>
      <c r="G57635" t="s">
        <v>3791</v>
      </c>
      <c r="H57635" t="s">
        <v>7366</v>
      </c>
      <c r="I57635" t="s">
        <v>7417</v>
      </c>
      <c r="J57635" t="s">
        <v>7418</v>
      </c>
    </row>
    <row r="57636" spans="1:10" x14ac:dyDescent="0.3">
      <c r="A57636" t="s">
        <v>1995</v>
      </c>
      <c r="B57636" t="s">
        <v>8175</v>
      </c>
      <c r="C57636" t="s">
        <v>1432</v>
      </c>
      <c r="D57636" t="s">
        <v>1672</v>
      </c>
      <c r="E57636" t="s">
        <v>1448</v>
      </c>
      <c r="F57636" t="s">
        <v>1166</v>
      </c>
      <c r="G57636" t="s">
        <v>2263</v>
      </c>
      <c r="H57636" t="s">
        <v>7131</v>
      </c>
      <c r="I57636" t="s">
        <v>7381</v>
      </c>
      <c r="J57636" t="s">
        <v>7382</v>
      </c>
    </row>
    <row r="57637" spans="1:10" x14ac:dyDescent="0.3">
      <c r="A57637" t="s">
        <v>3196</v>
      </c>
      <c r="B57637" t="s">
        <v>8434</v>
      </c>
      <c r="C57637" t="s">
        <v>1432</v>
      </c>
      <c r="D57637" t="s">
        <v>657</v>
      </c>
      <c r="E57637" t="s">
        <v>389</v>
      </c>
      <c r="F57637" t="s">
        <v>2630</v>
      </c>
      <c r="G57637" t="s">
        <v>1459</v>
      </c>
      <c r="H57637" t="s">
        <v>7131</v>
      </c>
      <c r="I57637" t="s">
        <v>7419</v>
      </c>
      <c r="J57637" t="s">
        <v>7420</v>
      </c>
    </row>
    <row r="57638" spans="1:10" x14ac:dyDescent="0.3">
      <c r="A57638" t="s">
        <v>2421</v>
      </c>
      <c r="B57638" t="s">
        <v>8299</v>
      </c>
      <c r="C57638" t="s">
        <v>1432</v>
      </c>
      <c r="D57638" t="s">
        <v>1198</v>
      </c>
      <c r="E57638" t="s">
        <v>781</v>
      </c>
      <c r="F57638" t="s">
        <v>2225</v>
      </c>
      <c r="G57638" t="s">
        <v>4330</v>
      </c>
      <c r="H57638" t="s">
        <v>7366</v>
      </c>
      <c r="I57638" t="s">
        <v>7375</v>
      </c>
      <c r="J57638" t="s">
        <v>7376</v>
      </c>
    </row>
    <row r="57639" spans="1:10" x14ac:dyDescent="0.3">
      <c r="A57639" t="s">
        <v>2574</v>
      </c>
      <c r="B57639" t="s">
        <v>8106</v>
      </c>
      <c r="C57639" t="s">
        <v>1432</v>
      </c>
      <c r="D57639" t="s">
        <v>2558</v>
      </c>
      <c r="E57639" t="s">
        <v>376</v>
      </c>
      <c r="F57639" t="s">
        <v>2225</v>
      </c>
      <c r="G57639" t="s">
        <v>4526</v>
      </c>
      <c r="H57639" t="s">
        <v>7131</v>
      </c>
      <c r="I57639" t="s">
        <v>7403</v>
      </c>
      <c r="J57639" t="s">
        <v>7404</v>
      </c>
    </row>
    <row r="57640" spans="1:10" x14ac:dyDescent="0.3">
      <c r="A57640" t="s">
        <v>3446</v>
      </c>
      <c r="B57640" t="s">
        <v>7707</v>
      </c>
      <c r="C57640" t="s">
        <v>631</v>
      </c>
      <c r="D57640" t="s">
        <v>3418</v>
      </c>
      <c r="E57640" t="s">
        <v>1142</v>
      </c>
      <c r="F57640" t="s">
        <v>378</v>
      </c>
      <c r="G57640" t="s">
        <v>4526</v>
      </c>
      <c r="H57640" t="s">
        <v>7131</v>
      </c>
      <c r="I57640" t="s">
        <v>7403</v>
      </c>
      <c r="J57640" t="s">
        <v>7404</v>
      </c>
    </row>
    <row r="57641" spans="1:10" x14ac:dyDescent="0.3">
      <c r="A57641" t="s">
        <v>3045</v>
      </c>
      <c r="B57641" t="s">
        <v>8109</v>
      </c>
      <c r="C57641" t="s">
        <v>631</v>
      </c>
      <c r="D57641" t="s">
        <v>1098</v>
      </c>
      <c r="E57641" t="s">
        <v>1663</v>
      </c>
      <c r="F57641" t="s">
        <v>1990</v>
      </c>
      <c r="G57641" t="s">
        <v>1459</v>
      </c>
      <c r="H57641" t="s">
        <v>7131</v>
      </c>
      <c r="I57641" t="s">
        <v>7419</v>
      </c>
      <c r="J57641" t="s">
        <v>7420</v>
      </c>
    </row>
    <row r="57642" spans="1:10" x14ac:dyDescent="0.3">
      <c r="A57642" t="s">
        <v>3453</v>
      </c>
      <c r="B57642" t="s">
        <v>8180</v>
      </c>
      <c r="C57642" t="s">
        <v>1432</v>
      </c>
      <c r="D57642" t="s">
        <v>3431</v>
      </c>
      <c r="E57642" t="s">
        <v>1142</v>
      </c>
      <c r="F57642" t="s">
        <v>378</v>
      </c>
      <c r="G57642" t="s">
        <v>4526</v>
      </c>
      <c r="H57642" t="s">
        <v>7131</v>
      </c>
      <c r="I57642" t="s">
        <v>7403</v>
      </c>
      <c r="J57642" t="s">
        <v>7404</v>
      </c>
    </row>
    <row r="57643" spans="1:10" x14ac:dyDescent="0.3">
      <c r="A57643" t="s">
        <v>2682</v>
      </c>
      <c r="B57643" t="s">
        <v>8353</v>
      </c>
      <c r="C57643" t="s">
        <v>1432</v>
      </c>
      <c r="D57643" t="s">
        <v>1076</v>
      </c>
      <c r="E57643" t="s">
        <v>376</v>
      </c>
      <c r="F57643" t="s">
        <v>1457</v>
      </c>
      <c r="G57643" t="s">
        <v>3305</v>
      </c>
      <c r="H57643" t="s">
        <v>7366</v>
      </c>
      <c r="I57643" t="s">
        <v>7421</v>
      </c>
      <c r="J57643" t="s">
        <v>7422</v>
      </c>
    </row>
    <row r="57644" spans="1:10" x14ac:dyDescent="0.3">
      <c r="A57644" t="s">
        <v>2656</v>
      </c>
      <c r="B57644" t="s">
        <v>8344</v>
      </c>
      <c r="C57644" t="s">
        <v>1432</v>
      </c>
      <c r="D57644" t="s">
        <v>2654</v>
      </c>
      <c r="E57644" t="s">
        <v>1081</v>
      </c>
      <c r="F57644" t="s">
        <v>1457</v>
      </c>
      <c r="G57644" t="s">
        <v>1459</v>
      </c>
      <c r="H57644" t="s">
        <v>7131</v>
      </c>
      <c r="I57644" t="s">
        <v>7419</v>
      </c>
      <c r="J57644" t="s">
        <v>7420</v>
      </c>
    </row>
    <row r="57645" spans="1:10" x14ac:dyDescent="0.3">
      <c r="A57645" t="s">
        <v>2947</v>
      </c>
      <c r="B57645" t="s">
        <v>8344</v>
      </c>
      <c r="C57645" t="s">
        <v>631</v>
      </c>
      <c r="D57645" t="s">
        <v>759</v>
      </c>
      <c r="E57645" t="s">
        <v>1663</v>
      </c>
      <c r="F57645" t="s">
        <v>1990</v>
      </c>
      <c r="G57645" t="s">
        <v>4526</v>
      </c>
      <c r="H57645" t="s">
        <v>7131</v>
      </c>
      <c r="I57645" t="s">
        <v>7403</v>
      </c>
      <c r="J57645" t="s">
        <v>7404</v>
      </c>
    </row>
    <row r="57646" spans="1:10" x14ac:dyDescent="0.3">
      <c r="A57646" t="s">
        <v>3530</v>
      </c>
      <c r="B57646" t="s">
        <v>8418</v>
      </c>
      <c r="C57646" t="s">
        <v>1432</v>
      </c>
      <c r="D57646" t="s">
        <v>1206</v>
      </c>
      <c r="E57646" t="s">
        <v>1551</v>
      </c>
      <c r="F57646" t="s">
        <v>1457</v>
      </c>
      <c r="G57646" t="s">
        <v>3791</v>
      </c>
      <c r="H57646" t="s">
        <v>7366</v>
      </c>
      <c r="I57646" t="s">
        <v>7417</v>
      </c>
      <c r="J57646" t="s">
        <v>7418</v>
      </c>
    </row>
    <row r="57647" spans="1:10" x14ac:dyDescent="0.3">
      <c r="A57647" t="s">
        <v>1845</v>
      </c>
      <c r="B57647" t="s">
        <v>8114</v>
      </c>
      <c r="C57647" t="s">
        <v>1432</v>
      </c>
      <c r="D57647" t="s">
        <v>1830</v>
      </c>
      <c r="E57647" t="s">
        <v>1767</v>
      </c>
      <c r="F57647" t="s">
        <v>1166</v>
      </c>
      <c r="G57647" t="s">
        <v>3791</v>
      </c>
      <c r="H57647" t="s">
        <v>7366</v>
      </c>
      <c r="I57647" t="s">
        <v>7417</v>
      </c>
      <c r="J57647" t="s">
        <v>7418</v>
      </c>
    </row>
    <row r="57648" spans="1:10" x14ac:dyDescent="0.3">
      <c r="A57648" t="s">
        <v>956</v>
      </c>
      <c r="B57648" t="s">
        <v>7717</v>
      </c>
      <c r="C57648" t="s">
        <v>447</v>
      </c>
      <c r="D57648" t="s">
        <v>935</v>
      </c>
      <c r="E57648" t="s">
        <v>376</v>
      </c>
      <c r="F57648" t="s">
        <v>377</v>
      </c>
      <c r="G57648" t="s">
        <v>1282</v>
      </c>
      <c r="H57648" t="s">
        <v>7123</v>
      </c>
      <c r="I57648" t="s">
        <v>7423</v>
      </c>
      <c r="J57648" t="s">
        <v>6611</v>
      </c>
    </row>
    <row r="57649" spans="1:10" x14ac:dyDescent="0.3">
      <c r="A57649" t="s">
        <v>956</v>
      </c>
      <c r="B57649" t="s">
        <v>7717</v>
      </c>
      <c r="C57649" t="s">
        <v>1432</v>
      </c>
      <c r="D57649" t="s">
        <v>935</v>
      </c>
      <c r="E57649" t="s">
        <v>376</v>
      </c>
      <c r="F57649" t="s">
        <v>377</v>
      </c>
      <c r="G57649" t="s">
        <v>4526</v>
      </c>
      <c r="H57649" t="s">
        <v>7131</v>
      </c>
      <c r="I57649" t="s">
        <v>7403</v>
      </c>
      <c r="J57649" t="s">
        <v>7404</v>
      </c>
    </row>
    <row r="57650" spans="1:10" x14ac:dyDescent="0.3">
      <c r="A57650" t="s">
        <v>2016</v>
      </c>
      <c r="B57650" t="s">
        <v>8115</v>
      </c>
      <c r="C57650" t="s">
        <v>1432</v>
      </c>
      <c r="D57650" t="s">
        <v>1990</v>
      </c>
      <c r="E57650" t="s">
        <v>1448</v>
      </c>
      <c r="F57650" t="s">
        <v>1166</v>
      </c>
      <c r="G57650" t="s">
        <v>4304</v>
      </c>
      <c r="H57650" t="s">
        <v>7366</v>
      </c>
      <c r="I57650" t="s">
        <v>7424</v>
      </c>
      <c r="J57650" t="s">
        <v>7425</v>
      </c>
    </row>
    <row r="57651" spans="1:10" x14ac:dyDescent="0.3">
      <c r="A57651" t="s">
        <v>1296</v>
      </c>
      <c r="B57651" t="s">
        <v>7852</v>
      </c>
      <c r="C57651" t="s">
        <v>1432</v>
      </c>
      <c r="D57651" t="s">
        <v>1267</v>
      </c>
      <c r="E57651" t="s">
        <v>1081</v>
      </c>
      <c r="F57651" t="s">
        <v>377</v>
      </c>
      <c r="G57651" t="s">
        <v>929</v>
      </c>
      <c r="H57651" t="s">
        <v>7131</v>
      </c>
      <c r="I57651" t="s">
        <v>7379</v>
      </c>
      <c r="J57651" t="s">
        <v>7380</v>
      </c>
    </row>
    <row r="57652" spans="1:10" x14ac:dyDescent="0.3">
      <c r="A57652" t="s">
        <v>3593</v>
      </c>
      <c r="B57652" t="s">
        <v>8495</v>
      </c>
      <c r="C57652" t="s">
        <v>1432</v>
      </c>
      <c r="D57652" t="s">
        <v>541</v>
      </c>
      <c r="E57652" t="s">
        <v>1551</v>
      </c>
      <c r="F57652" t="s">
        <v>378</v>
      </c>
      <c r="G57652" t="s">
        <v>2115</v>
      </c>
      <c r="H57652" t="s">
        <v>7366</v>
      </c>
      <c r="I57652" t="s">
        <v>7426</v>
      </c>
      <c r="J57652" t="s">
        <v>7427</v>
      </c>
    </row>
    <row r="57653" spans="1:10" x14ac:dyDescent="0.3">
      <c r="A57653" t="s">
        <v>3046</v>
      </c>
      <c r="B57653" t="s">
        <v>8408</v>
      </c>
      <c r="C57653" t="s">
        <v>1432</v>
      </c>
      <c r="D57653" t="s">
        <v>1098</v>
      </c>
      <c r="E57653" t="s">
        <v>1663</v>
      </c>
      <c r="F57653" t="s">
        <v>1990</v>
      </c>
      <c r="G57653" t="s">
        <v>2263</v>
      </c>
      <c r="H57653" t="s">
        <v>7131</v>
      </c>
      <c r="I57653" t="s">
        <v>7381</v>
      </c>
      <c r="J57653" t="s">
        <v>7382</v>
      </c>
    </row>
    <row r="57654" spans="1:10" x14ac:dyDescent="0.3">
      <c r="A57654" t="s">
        <v>1444</v>
      </c>
      <c r="B57654" t="s">
        <v>7925</v>
      </c>
      <c r="C57654" t="s">
        <v>1432</v>
      </c>
      <c r="D57654" t="s">
        <v>516</v>
      </c>
      <c r="E57654" t="s">
        <v>1142</v>
      </c>
      <c r="F57654" t="s">
        <v>377</v>
      </c>
      <c r="G57654" t="s">
        <v>2263</v>
      </c>
      <c r="H57654" t="s">
        <v>7131</v>
      </c>
      <c r="I57654" t="s">
        <v>7381</v>
      </c>
      <c r="J57654" t="s">
        <v>7382</v>
      </c>
    </row>
    <row r="57655" spans="1:10" x14ac:dyDescent="0.3">
      <c r="A57655" t="s">
        <v>3604</v>
      </c>
      <c r="B57655" t="s">
        <v>7725</v>
      </c>
      <c r="C57655" t="s">
        <v>631</v>
      </c>
      <c r="D57655" t="s">
        <v>3431</v>
      </c>
      <c r="E57655" t="s">
        <v>1551</v>
      </c>
      <c r="F57655" t="s">
        <v>378</v>
      </c>
      <c r="G57655" t="s">
        <v>4526</v>
      </c>
      <c r="H57655" t="s">
        <v>7131</v>
      </c>
      <c r="I57655" t="s">
        <v>7403</v>
      </c>
      <c r="J57655" t="s">
        <v>7404</v>
      </c>
    </row>
    <row r="57656" spans="1:10" x14ac:dyDescent="0.3">
      <c r="A57656" t="s">
        <v>3604</v>
      </c>
      <c r="B57656" t="s">
        <v>7725</v>
      </c>
      <c r="C57656" t="s">
        <v>1432</v>
      </c>
      <c r="D57656" t="s">
        <v>3431</v>
      </c>
      <c r="E57656" t="s">
        <v>1551</v>
      </c>
      <c r="F57656" t="s">
        <v>378</v>
      </c>
      <c r="G57656" t="s">
        <v>929</v>
      </c>
      <c r="H57656" t="s">
        <v>7131</v>
      </c>
      <c r="I57656" t="s">
        <v>7379</v>
      </c>
      <c r="J57656" t="s">
        <v>7380</v>
      </c>
    </row>
    <row r="57657" spans="1:10" x14ac:dyDescent="0.3">
      <c r="A57657" t="s">
        <v>2685</v>
      </c>
      <c r="B57657" t="s">
        <v>8249</v>
      </c>
      <c r="C57657" t="s">
        <v>1432</v>
      </c>
      <c r="D57657" t="s">
        <v>1076</v>
      </c>
      <c r="E57657" t="s">
        <v>376</v>
      </c>
      <c r="F57657" t="s">
        <v>1457</v>
      </c>
      <c r="G57657" t="s">
        <v>2263</v>
      </c>
      <c r="H57657" t="s">
        <v>7131</v>
      </c>
      <c r="I57657" t="s">
        <v>7381</v>
      </c>
      <c r="J57657" t="s">
        <v>7382</v>
      </c>
    </row>
    <row r="57658" spans="1:10" x14ac:dyDescent="0.3">
      <c r="A57658" t="s">
        <v>2232</v>
      </c>
      <c r="B57658" t="s">
        <v>8192</v>
      </c>
      <c r="C57658" t="s">
        <v>1432</v>
      </c>
      <c r="D57658" t="s">
        <v>2224</v>
      </c>
      <c r="E57658" t="s">
        <v>688</v>
      </c>
      <c r="F57658" t="s">
        <v>2225</v>
      </c>
      <c r="G57658" t="s">
        <v>4526</v>
      </c>
      <c r="H57658" t="s">
        <v>7131</v>
      </c>
      <c r="I57658" t="s">
        <v>7403</v>
      </c>
      <c r="J57658" t="s">
        <v>7404</v>
      </c>
    </row>
    <row r="57659" spans="1:10" x14ac:dyDescent="0.3">
      <c r="A57659" t="s">
        <v>694</v>
      </c>
      <c r="B57659" t="s">
        <v>7642</v>
      </c>
      <c r="C57659" t="s">
        <v>498</v>
      </c>
      <c r="D57659" t="s">
        <v>585</v>
      </c>
      <c r="E57659" t="s">
        <v>376</v>
      </c>
      <c r="F57659" t="s">
        <v>377</v>
      </c>
      <c r="G57659" t="s">
        <v>1459</v>
      </c>
      <c r="H57659" t="s">
        <v>7120</v>
      </c>
      <c r="I57659" t="s">
        <v>7428</v>
      </c>
      <c r="J57659" t="s">
        <v>7429</v>
      </c>
    </row>
    <row r="57660" spans="1:10" x14ac:dyDescent="0.3">
      <c r="A57660" t="s">
        <v>3618</v>
      </c>
      <c r="B57660" t="s">
        <v>8499</v>
      </c>
      <c r="C57660" t="s">
        <v>1432</v>
      </c>
      <c r="D57660" t="s">
        <v>541</v>
      </c>
      <c r="E57660" t="s">
        <v>1551</v>
      </c>
      <c r="F57660" t="s">
        <v>378</v>
      </c>
      <c r="G57660" t="s">
        <v>4304</v>
      </c>
      <c r="H57660" t="s">
        <v>7366</v>
      </c>
      <c r="I57660" t="s">
        <v>7424</v>
      </c>
      <c r="J57660" t="s">
        <v>7425</v>
      </c>
    </row>
    <row r="57661" spans="1:10" x14ac:dyDescent="0.3">
      <c r="A57661" t="s">
        <v>2427</v>
      </c>
      <c r="B57661" t="s">
        <v>8193</v>
      </c>
      <c r="C57661" t="s">
        <v>1432</v>
      </c>
      <c r="D57661" t="s">
        <v>1198</v>
      </c>
      <c r="E57661" t="s">
        <v>781</v>
      </c>
      <c r="F57661" t="s">
        <v>2225</v>
      </c>
      <c r="G57661" t="s">
        <v>2115</v>
      </c>
      <c r="H57661" t="s">
        <v>7366</v>
      </c>
      <c r="I57661" t="s">
        <v>7426</v>
      </c>
      <c r="J57661" t="s">
        <v>7427</v>
      </c>
    </row>
    <row r="57662" spans="1:10" x14ac:dyDescent="0.3">
      <c r="A57662" t="s">
        <v>3889</v>
      </c>
      <c r="B57662" t="s">
        <v>8488</v>
      </c>
      <c r="C57662" t="s">
        <v>1432</v>
      </c>
      <c r="D57662" t="s">
        <v>767</v>
      </c>
      <c r="E57662" t="s">
        <v>770</v>
      </c>
      <c r="F57662" t="s">
        <v>1285</v>
      </c>
      <c r="G57662" t="s">
        <v>1459</v>
      </c>
      <c r="H57662" t="s">
        <v>7131</v>
      </c>
      <c r="I57662" t="s">
        <v>7419</v>
      </c>
      <c r="J57662" t="s">
        <v>7420</v>
      </c>
    </row>
    <row r="57663" spans="1:10" x14ac:dyDescent="0.3">
      <c r="A57663" t="s">
        <v>2206</v>
      </c>
      <c r="B57663" t="s">
        <v>8229</v>
      </c>
      <c r="C57663" t="s">
        <v>920</v>
      </c>
      <c r="D57663" t="s">
        <v>1021</v>
      </c>
      <c r="E57663" t="s">
        <v>1448</v>
      </c>
      <c r="F57663" t="s">
        <v>1166</v>
      </c>
      <c r="G57663" t="s">
        <v>4526</v>
      </c>
      <c r="H57663" t="s">
        <v>7147</v>
      </c>
      <c r="I57663" t="s">
        <v>7430</v>
      </c>
      <c r="J57663" t="s">
        <v>7431</v>
      </c>
    </row>
    <row r="57664" spans="1:10" x14ac:dyDescent="0.3">
      <c r="A57664" t="s">
        <v>1864</v>
      </c>
      <c r="B57664" t="s">
        <v>8015</v>
      </c>
      <c r="C57664" t="s">
        <v>1217</v>
      </c>
      <c r="D57664" t="s">
        <v>1813</v>
      </c>
      <c r="E57664" t="s">
        <v>1767</v>
      </c>
      <c r="F57664" t="s">
        <v>1166</v>
      </c>
      <c r="G57664" t="s">
        <v>1459</v>
      </c>
      <c r="H57664" t="s">
        <v>7128</v>
      </c>
      <c r="I57664" t="s">
        <v>7371</v>
      </c>
      <c r="J57664" t="s">
        <v>7372</v>
      </c>
    </row>
    <row r="57665" spans="1:10" x14ac:dyDescent="0.3">
      <c r="A57665" t="s">
        <v>2582</v>
      </c>
      <c r="B57665" t="s">
        <v>7735</v>
      </c>
      <c r="C57665" t="s">
        <v>631</v>
      </c>
      <c r="D57665" t="s">
        <v>2558</v>
      </c>
      <c r="E57665" t="s">
        <v>376</v>
      </c>
      <c r="F57665" t="s">
        <v>2225</v>
      </c>
      <c r="G57665" t="s">
        <v>1282</v>
      </c>
      <c r="H57665" t="s">
        <v>7131</v>
      </c>
      <c r="I57665" t="s">
        <v>7415</v>
      </c>
      <c r="J57665" t="s">
        <v>7416</v>
      </c>
    </row>
    <row r="57666" spans="1:10" x14ac:dyDescent="0.3">
      <c r="A57666" t="s">
        <v>2582</v>
      </c>
      <c r="B57666" t="s">
        <v>7735</v>
      </c>
      <c r="C57666" t="s">
        <v>1432</v>
      </c>
      <c r="D57666" t="s">
        <v>2558</v>
      </c>
      <c r="E57666" t="s">
        <v>376</v>
      </c>
      <c r="F57666" t="s">
        <v>2225</v>
      </c>
      <c r="G57666" t="s">
        <v>3943</v>
      </c>
      <c r="H57666" t="s">
        <v>5038</v>
      </c>
      <c r="I57666" t="s">
        <v>7432</v>
      </c>
      <c r="J57666" t="s">
        <v>7433</v>
      </c>
    </row>
    <row r="57667" spans="1:10" x14ac:dyDescent="0.3">
      <c r="A57667" t="s">
        <v>3902</v>
      </c>
      <c r="B57667" t="s">
        <v>7623</v>
      </c>
      <c r="C57667" t="s">
        <v>631</v>
      </c>
      <c r="D57667" t="s">
        <v>1139</v>
      </c>
      <c r="E57667" t="s">
        <v>770</v>
      </c>
      <c r="F57667" t="s">
        <v>1285</v>
      </c>
      <c r="G57667" t="s">
        <v>3252</v>
      </c>
      <c r="H57667" t="s">
        <v>7131</v>
      </c>
      <c r="I57667" t="s">
        <v>7434</v>
      </c>
      <c r="J57667" t="s">
        <v>7435</v>
      </c>
    </row>
    <row r="57668" spans="1:10" x14ac:dyDescent="0.3">
      <c r="A57668" t="s">
        <v>481</v>
      </c>
      <c r="B57668" t="s">
        <v>7623</v>
      </c>
      <c r="C57668" t="s">
        <v>1432</v>
      </c>
      <c r="D57668" t="s">
        <v>375</v>
      </c>
      <c r="E57668" t="s">
        <v>376</v>
      </c>
      <c r="F57668" t="s">
        <v>377</v>
      </c>
      <c r="G57668" t="s">
        <v>4330</v>
      </c>
      <c r="H57668" t="s">
        <v>7366</v>
      </c>
      <c r="I57668" t="s">
        <v>7375</v>
      </c>
      <c r="J57668" t="s">
        <v>7376</v>
      </c>
    </row>
    <row r="57669" spans="1:10" x14ac:dyDescent="0.3">
      <c r="A57669" t="s">
        <v>2057</v>
      </c>
      <c r="B57669" t="s">
        <v>7623</v>
      </c>
      <c r="C57669" t="s">
        <v>1432</v>
      </c>
      <c r="D57669" t="s">
        <v>678</v>
      </c>
      <c r="E57669" t="s">
        <v>1448</v>
      </c>
      <c r="F57669" t="s">
        <v>1166</v>
      </c>
      <c r="G57669" t="s">
        <v>959</v>
      </c>
      <c r="H57669" t="s">
        <v>7366</v>
      </c>
      <c r="I57669" t="s">
        <v>7436</v>
      </c>
      <c r="J57669" t="s">
        <v>7437</v>
      </c>
    </row>
    <row r="57670" spans="1:10" x14ac:dyDescent="0.3">
      <c r="A57670" t="s">
        <v>1473</v>
      </c>
      <c r="B57670" t="s">
        <v>7935</v>
      </c>
      <c r="C57670" t="s">
        <v>631</v>
      </c>
      <c r="D57670" t="s">
        <v>516</v>
      </c>
      <c r="E57670" t="s">
        <v>1142</v>
      </c>
      <c r="F57670" t="s">
        <v>377</v>
      </c>
      <c r="G57670" t="s">
        <v>1282</v>
      </c>
      <c r="H57670" t="s">
        <v>7131</v>
      </c>
      <c r="I57670" t="s">
        <v>7415</v>
      </c>
      <c r="J57670" t="s">
        <v>7416</v>
      </c>
    </row>
    <row r="57671" spans="1:10" x14ac:dyDescent="0.3">
      <c r="A57671" t="s">
        <v>1473</v>
      </c>
      <c r="B57671" t="s">
        <v>7935</v>
      </c>
      <c r="C57671" t="s">
        <v>1432</v>
      </c>
      <c r="D57671" t="s">
        <v>516</v>
      </c>
      <c r="E57671" t="s">
        <v>1142</v>
      </c>
      <c r="F57671" t="s">
        <v>377</v>
      </c>
      <c r="G57671" t="s">
        <v>3791</v>
      </c>
      <c r="H57671" t="s">
        <v>7366</v>
      </c>
      <c r="I57671" t="s">
        <v>7417</v>
      </c>
      <c r="J57671" t="s">
        <v>7418</v>
      </c>
    </row>
    <row r="57672" spans="1:10" x14ac:dyDescent="0.3">
      <c r="A57672" t="s">
        <v>3631</v>
      </c>
      <c r="B57672" t="s">
        <v>7739</v>
      </c>
      <c r="C57672" t="s">
        <v>1432</v>
      </c>
      <c r="D57672" t="s">
        <v>3431</v>
      </c>
      <c r="E57672" t="s">
        <v>1551</v>
      </c>
      <c r="F57672" t="s">
        <v>378</v>
      </c>
      <c r="G57672" t="s">
        <v>2263</v>
      </c>
      <c r="H57672" t="s">
        <v>7131</v>
      </c>
      <c r="I57672" t="s">
        <v>7381</v>
      </c>
      <c r="J57672" t="s">
        <v>7382</v>
      </c>
    </row>
    <row r="57673" spans="1:10" x14ac:dyDescent="0.3">
      <c r="A57673" t="s">
        <v>2688</v>
      </c>
      <c r="B57673" t="s">
        <v>8250</v>
      </c>
      <c r="C57673" t="s">
        <v>1432</v>
      </c>
      <c r="D57673" t="s">
        <v>1076</v>
      </c>
      <c r="E57673" t="s">
        <v>376</v>
      </c>
      <c r="F57673" t="s">
        <v>1457</v>
      </c>
      <c r="G57673" t="s">
        <v>4526</v>
      </c>
      <c r="H57673" t="s">
        <v>7131</v>
      </c>
      <c r="I57673" t="s">
        <v>7403</v>
      </c>
      <c r="J57673" t="s">
        <v>7404</v>
      </c>
    </row>
    <row r="57674" spans="1:10" x14ac:dyDescent="0.3">
      <c r="A57674" t="s">
        <v>987</v>
      </c>
      <c r="B57674" t="s">
        <v>7740</v>
      </c>
      <c r="C57674" t="s">
        <v>413</v>
      </c>
      <c r="D57674" t="s">
        <v>929</v>
      </c>
      <c r="E57674" t="s">
        <v>376</v>
      </c>
      <c r="F57674" t="s">
        <v>377</v>
      </c>
      <c r="G57674" t="s">
        <v>4526</v>
      </c>
      <c r="H57674" t="s">
        <v>7149</v>
      </c>
      <c r="I57674" t="s">
        <v>7438</v>
      </c>
      <c r="J57674" t="s">
        <v>7439</v>
      </c>
    </row>
    <row r="57675" spans="1:10" x14ac:dyDescent="0.3">
      <c r="A57675" t="s">
        <v>2059</v>
      </c>
      <c r="B57675" t="s">
        <v>7858</v>
      </c>
      <c r="C57675" t="s">
        <v>451</v>
      </c>
      <c r="D57675" t="s">
        <v>1656</v>
      </c>
      <c r="E57675" t="s">
        <v>1448</v>
      </c>
      <c r="F57675" t="s">
        <v>1166</v>
      </c>
      <c r="G57675" t="s">
        <v>2263</v>
      </c>
      <c r="H57675" t="s">
        <v>7138</v>
      </c>
      <c r="I57675" t="s">
        <v>7385</v>
      </c>
      <c r="J57675" t="s">
        <v>7386</v>
      </c>
    </row>
    <row r="57676" spans="1:10" x14ac:dyDescent="0.3">
      <c r="A57676" t="s">
        <v>995</v>
      </c>
      <c r="B57676" t="s">
        <v>7746</v>
      </c>
      <c r="C57676" t="s">
        <v>1432</v>
      </c>
      <c r="D57676" t="s">
        <v>940</v>
      </c>
      <c r="E57676" t="s">
        <v>376</v>
      </c>
      <c r="F57676" t="s">
        <v>377</v>
      </c>
      <c r="G57676" t="s">
        <v>4526</v>
      </c>
      <c r="H57676" t="s">
        <v>7131</v>
      </c>
      <c r="I57676" t="s">
        <v>7403</v>
      </c>
      <c r="J57676" t="s">
        <v>7404</v>
      </c>
    </row>
    <row r="57677" spans="1:10" x14ac:dyDescent="0.3">
      <c r="A57677" t="s">
        <v>4062</v>
      </c>
      <c r="B57677" t="s">
        <v>8397</v>
      </c>
      <c r="C57677" t="s">
        <v>676</v>
      </c>
      <c r="D57677" t="s">
        <v>4054</v>
      </c>
      <c r="E57677" t="s">
        <v>770</v>
      </c>
      <c r="F57677" t="s">
        <v>1285</v>
      </c>
      <c r="G57677" t="s">
        <v>959</v>
      </c>
      <c r="H57677" t="s">
        <v>7440</v>
      </c>
      <c r="I57677" t="s">
        <v>7441</v>
      </c>
      <c r="J57677" t="s">
        <v>7442</v>
      </c>
    </row>
    <row r="57678" spans="1:10" x14ac:dyDescent="0.3">
      <c r="A57678" t="s">
        <v>2233</v>
      </c>
      <c r="B57678" t="s">
        <v>7643</v>
      </c>
      <c r="C57678" t="s">
        <v>1139</v>
      </c>
      <c r="D57678" t="s">
        <v>2224</v>
      </c>
      <c r="E57678" t="s">
        <v>688</v>
      </c>
      <c r="F57678" t="s">
        <v>2225</v>
      </c>
      <c r="G57678" t="s">
        <v>4330</v>
      </c>
      <c r="H57678" t="s">
        <v>7440</v>
      </c>
      <c r="I57678" t="s">
        <v>7443</v>
      </c>
      <c r="J57678" t="s">
        <v>7444</v>
      </c>
    </row>
    <row r="57679" spans="1:10" x14ac:dyDescent="0.3">
      <c r="A57679" t="s">
        <v>704</v>
      </c>
      <c r="B57679" t="s">
        <v>7643</v>
      </c>
      <c r="C57679" t="s">
        <v>548</v>
      </c>
      <c r="D57679" t="s">
        <v>585</v>
      </c>
      <c r="E57679" t="s">
        <v>376</v>
      </c>
      <c r="F57679" t="s">
        <v>377</v>
      </c>
      <c r="G57679" t="s">
        <v>2263</v>
      </c>
      <c r="H57679" t="s">
        <v>7178</v>
      </c>
      <c r="I57679" t="s">
        <v>7445</v>
      </c>
      <c r="J57679" t="s">
        <v>7446</v>
      </c>
    </row>
    <row r="57680" spans="1:10" x14ac:dyDescent="0.3">
      <c r="A57680" t="s">
        <v>704</v>
      </c>
      <c r="B57680" t="s">
        <v>7643</v>
      </c>
      <c r="C57680" t="s">
        <v>1077</v>
      </c>
      <c r="D57680" t="s">
        <v>585</v>
      </c>
      <c r="E57680" t="s">
        <v>376</v>
      </c>
      <c r="F57680" t="s">
        <v>377</v>
      </c>
      <c r="G57680" t="s">
        <v>2263</v>
      </c>
      <c r="H57680" t="s">
        <v>7253</v>
      </c>
      <c r="I57680" t="s">
        <v>7447</v>
      </c>
      <c r="J57680" t="s">
        <v>7448</v>
      </c>
    </row>
    <row r="57681" spans="1:10" x14ac:dyDescent="0.3">
      <c r="A57681" t="s">
        <v>2066</v>
      </c>
      <c r="B57681" t="s">
        <v>8201</v>
      </c>
      <c r="C57681" t="s">
        <v>552</v>
      </c>
      <c r="D57681" t="s">
        <v>1958</v>
      </c>
      <c r="E57681" t="s">
        <v>1448</v>
      </c>
      <c r="F57681" t="s">
        <v>1166</v>
      </c>
      <c r="G57681" t="s">
        <v>3252</v>
      </c>
      <c r="H57681" t="s">
        <v>7152</v>
      </c>
      <c r="I57681" t="s">
        <v>7449</v>
      </c>
      <c r="J57681" t="s">
        <v>7450</v>
      </c>
    </row>
    <row r="57682" spans="1:10" x14ac:dyDescent="0.3">
      <c r="A57682" t="s">
        <v>2066</v>
      </c>
      <c r="B57682" t="s">
        <v>8201</v>
      </c>
      <c r="C57682" t="s">
        <v>569</v>
      </c>
      <c r="D57682" t="s">
        <v>1958</v>
      </c>
      <c r="E57682" t="s">
        <v>1448</v>
      </c>
      <c r="F57682" t="s">
        <v>1166</v>
      </c>
      <c r="G57682" t="s">
        <v>1459</v>
      </c>
      <c r="H57682" t="s">
        <v>1324</v>
      </c>
      <c r="I57682" t="s">
        <v>7451</v>
      </c>
      <c r="J57682" t="s">
        <v>7452</v>
      </c>
    </row>
    <row r="57683" spans="1:10" x14ac:dyDescent="0.3">
      <c r="A57683" t="s">
        <v>2067</v>
      </c>
      <c r="B57683" t="s">
        <v>7861</v>
      </c>
      <c r="C57683" t="s">
        <v>1114</v>
      </c>
      <c r="D57683" t="s">
        <v>643</v>
      </c>
      <c r="E57683" t="s">
        <v>1448</v>
      </c>
      <c r="F57683" t="s">
        <v>1166</v>
      </c>
      <c r="G57683" t="s">
        <v>1459</v>
      </c>
      <c r="H57683" t="s">
        <v>7191</v>
      </c>
      <c r="I57683" t="s">
        <v>7453</v>
      </c>
      <c r="J57683" t="s">
        <v>7454</v>
      </c>
    </row>
    <row r="57684" spans="1:10" x14ac:dyDescent="0.3">
      <c r="A57684" t="s">
        <v>4033</v>
      </c>
      <c r="B57684" t="s">
        <v>7747</v>
      </c>
      <c r="C57684" t="s">
        <v>1139</v>
      </c>
      <c r="D57684" t="s">
        <v>2774</v>
      </c>
      <c r="E57684" t="s">
        <v>770</v>
      </c>
      <c r="F57684" t="s">
        <v>1285</v>
      </c>
      <c r="G57684" t="s">
        <v>4304</v>
      </c>
      <c r="H57684" t="s">
        <v>7440</v>
      </c>
      <c r="I57684" t="s">
        <v>7455</v>
      </c>
      <c r="J57684" t="s">
        <v>7456</v>
      </c>
    </row>
    <row r="57685" spans="1:10" x14ac:dyDescent="0.3">
      <c r="A57685" t="s">
        <v>2854</v>
      </c>
      <c r="B57685" t="s">
        <v>8387</v>
      </c>
      <c r="C57685" t="s">
        <v>1346</v>
      </c>
      <c r="D57685" t="s">
        <v>2855</v>
      </c>
      <c r="E57685" t="s">
        <v>638</v>
      </c>
      <c r="F57685" t="s">
        <v>2735</v>
      </c>
      <c r="G57685" t="s">
        <v>2263</v>
      </c>
      <c r="H57685" t="s">
        <v>1324</v>
      </c>
      <c r="I57685" t="s">
        <v>7457</v>
      </c>
      <c r="J57685" t="s">
        <v>6371</v>
      </c>
    </row>
    <row r="57686" spans="1:10" x14ac:dyDescent="0.3">
      <c r="A57686" t="s">
        <v>2854</v>
      </c>
      <c r="B57686" t="s">
        <v>8387</v>
      </c>
      <c r="C57686" t="s">
        <v>1180</v>
      </c>
      <c r="D57686" t="s">
        <v>2855</v>
      </c>
      <c r="E57686" t="s">
        <v>638</v>
      </c>
      <c r="F57686" t="s">
        <v>2735</v>
      </c>
      <c r="G57686" t="s">
        <v>4526</v>
      </c>
      <c r="H57686" t="s">
        <v>7186</v>
      </c>
      <c r="I57686" t="s">
        <v>7458</v>
      </c>
      <c r="J57686" t="s">
        <v>7459</v>
      </c>
    </row>
    <row r="57687" spans="1:10" x14ac:dyDescent="0.3">
      <c r="A57687" t="s">
        <v>2854</v>
      </c>
      <c r="B57687" t="s">
        <v>8387</v>
      </c>
      <c r="C57687" t="s">
        <v>556</v>
      </c>
      <c r="D57687" t="s">
        <v>2855</v>
      </c>
      <c r="E57687" t="s">
        <v>638</v>
      </c>
      <c r="F57687" t="s">
        <v>2735</v>
      </c>
      <c r="G57687" t="s">
        <v>3346</v>
      </c>
      <c r="H57687" t="s">
        <v>7460</v>
      </c>
      <c r="I57687" t="s">
        <v>7461</v>
      </c>
      <c r="J57687" t="s">
        <v>7462</v>
      </c>
    </row>
    <row r="57688" spans="1:10" x14ac:dyDescent="0.3">
      <c r="A57688" t="s">
        <v>3639</v>
      </c>
      <c r="B57688" t="s">
        <v>8491</v>
      </c>
      <c r="C57688" t="s">
        <v>676</v>
      </c>
      <c r="D57688" t="s">
        <v>541</v>
      </c>
      <c r="E57688" t="s">
        <v>1551</v>
      </c>
      <c r="F57688" t="s">
        <v>378</v>
      </c>
      <c r="G57688" t="s">
        <v>4304</v>
      </c>
      <c r="H57688" t="s">
        <v>7440</v>
      </c>
      <c r="I57688" t="s">
        <v>7455</v>
      </c>
      <c r="J57688" t="s">
        <v>7456</v>
      </c>
    </row>
    <row r="57689" spans="1:10" x14ac:dyDescent="0.3">
      <c r="A57689" t="s">
        <v>2973</v>
      </c>
      <c r="B57689" t="s">
        <v>7748</v>
      </c>
      <c r="C57689" t="s">
        <v>569</v>
      </c>
      <c r="D57689" t="s">
        <v>2974</v>
      </c>
      <c r="E57689" t="s">
        <v>1663</v>
      </c>
      <c r="F57689" t="s">
        <v>1990</v>
      </c>
      <c r="G57689" t="s">
        <v>1282</v>
      </c>
      <c r="H57689" t="s">
        <v>1324</v>
      </c>
      <c r="I57689" t="s">
        <v>7463</v>
      </c>
      <c r="J57689" t="s">
        <v>7464</v>
      </c>
    </row>
    <row r="57690" spans="1:10" x14ac:dyDescent="0.3">
      <c r="A57690" t="s">
        <v>1482</v>
      </c>
      <c r="B57690" t="s">
        <v>7748</v>
      </c>
      <c r="C57690" t="s">
        <v>1092</v>
      </c>
      <c r="D57690" t="s">
        <v>377</v>
      </c>
      <c r="E57690" t="s">
        <v>1142</v>
      </c>
      <c r="F57690" t="s">
        <v>377</v>
      </c>
      <c r="G57690" t="s">
        <v>2263</v>
      </c>
      <c r="H57690" t="s">
        <v>7186</v>
      </c>
      <c r="I57690" t="s">
        <v>7465</v>
      </c>
      <c r="J57690" t="s">
        <v>7466</v>
      </c>
    </row>
    <row r="57691" spans="1:10" x14ac:dyDescent="0.3">
      <c r="A57691" t="s">
        <v>2429</v>
      </c>
      <c r="B57691" t="s">
        <v>8278</v>
      </c>
      <c r="C57691" t="s">
        <v>1139</v>
      </c>
      <c r="D57691" t="s">
        <v>1198</v>
      </c>
      <c r="E57691" t="s">
        <v>781</v>
      </c>
      <c r="F57691" t="s">
        <v>2225</v>
      </c>
      <c r="G57691" t="s">
        <v>959</v>
      </c>
      <c r="H57691" t="s">
        <v>7440</v>
      </c>
      <c r="I57691" t="s">
        <v>7441</v>
      </c>
      <c r="J57691" t="s">
        <v>7442</v>
      </c>
    </row>
    <row r="57692" spans="1:10" x14ac:dyDescent="0.3">
      <c r="A57692" t="s">
        <v>1327</v>
      </c>
      <c r="B57692" t="s">
        <v>7865</v>
      </c>
      <c r="C57692" t="s">
        <v>1036</v>
      </c>
      <c r="D57692" t="s">
        <v>1120</v>
      </c>
      <c r="E57692" t="s">
        <v>1081</v>
      </c>
      <c r="F57692" t="s">
        <v>377</v>
      </c>
      <c r="G57692" t="s">
        <v>1459</v>
      </c>
      <c r="H57692" t="s">
        <v>7163</v>
      </c>
      <c r="I57692" t="s">
        <v>7467</v>
      </c>
      <c r="J57692" t="s">
        <v>7468</v>
      </c>
    </row>
    <row r="57693" spans="1:10" x14ac:dyDescent="0.3">
      <c r="A57693" t="s">
        <v>1327</v>
      </c>
      <c r="B57693" t="s">
        <v>7865</v>
      </c>
      <c r="C57693" t="s">
        <v>1008</v>
      </c>
      <c r="D57693" t="s">
        <v>1120</v>
      </c>
      <c r="E57693" t="s">
        <v>1081</v>
      </c>
      <c r="F57693" t="s">
        <v>377</v>
      </c>
      <c r="G57693" t="s">
        <v>1282</v>
      </c>
      <c r="H57693" t="s">
        <v>7300</v>
      </c>
      <c r="I57693" t="s">
        <v>7469</v>
      </c>
      <c r="J57693" t="s">
        <v>7470</v>
      </c>
    </row>
    <row r="57694" spans="1:10" x14ac:dyDescent="0.3">
      <c r="A57694" t="s">
        <v>1327</v>
      </c>
      <c r="B57694" t="s">
        <v>7865</v>
      </c>
      <c r="C57694" t="s">
        <v>964</v>
      </c>
      <c r="D57694" t="s">
        <v>1120</v>
      </c>
      <c r="E57694" t="s">
        <v>1081</v>
      </c>
      <c r="F57694" t="s">
        <v>377</v>
      </c>
      <c r="G57694" t="s">
        <v>4526</v>
      </c>
      <c r="H57694" t="s">
        <v>7471</v>
      </c>
      <c r="I57694" t="s">
        <v>7472</v>
      </c>
      <c r="J57694" t="s">
        <v>7473</v>
      </c>
    </row>
    <row r="57695" spans="1:10" x14ac:dyDescent="0.3">
      <c r="A57695" t="s">
        <v>1327</v>
      </c>
      <c r="B57695" t="s">
        <v>7865</v>
      </c>
      <c r="C57695" t="s">
        <v>552</v>
      </c>
      <c r="D57695" t="s">
        <v>1120</v>
      </c>
      <c r="E57695" t="s">
        <v>1081</v>
      </c>
      <c r="F57695" t="s">
        <v>377</v>
      </c>
      <c r="G57695" t="s">
        <v>959</v>
      </c>
      <c r="H57695" t="s">
        <v>7474</v>
      </c>
      <c r="I57695" t="s">
        <v>7475</v>
      </c>
      <c r="J57695" t="s">
        <v>7476</v>
      </c>
    </row>
    <row r="57696" spans="1:10" x14ac:dyDescent="0.3">
      <c r="A57696" t="s">
        <v>1327</v>
      </c>
      <c r="B57696" t="s">
        <v>7865</v>
      </c>
      <c r="C57696" t="s">
        <v>556</v>
      </c>
      <c r="D57696" t="s">
        <v>1120</v>
      </c>
      <c r="E57696" t="s">
        <v>1081</v>
      </c>
      <c r="F57696" t="s">
        <v>377</v>
      </c>
      <c r="G57696" t="s">
        <v>929</v>
      </c>
      <c r="H57696" t="s">
        <v>7165</v>
      </c>
      <c r="I57696" t="s">
        <v>7477</v>
      </c>
      <c r="J57696" t="s">
        <v>7478</v>
      </c>
    </row>
    <row r="57697" spans="1:10" x14ac:dyDescent="0.3">
      <c r="A57697" t="s">
        <v>1327</v>
      </c>
      <c r="B57697" t="s">
        <v>7865</v>
      </c>
      <c r="C57697" t="s">
        <v>1065</v>
      </c>
      <c r="D57697" t="s">
        <v>1120</v>
      </c>
      <c r="E57697" t="s">
        <v>1081</v>
      </c>
      <c r="F57697" t="s">
        <v>377</v>
      </c>
      <c r="G57697" t="s">
        <v>2263</v>
      </c>
      <c r="H57697" t="s">
        <v>7168</v>
      </c>
      <c r="I57697" t="s">
        <v>7479</v>
      </c>
      <c r="J57697" t="s">
        <v>7480</v>
      </c>
    </row>
    <row r="57698" spans="1:10" x14ac:dyDescent="0.3">
      <c r="A57698" t="s">
        <v>2070</v>
      </c>
      <c r="B57698" t="s">
        <v>7865</v>
      </c>
      <c r="C57698" t="s">
        <v>1133</v>
      </c>
      <c r="D57698" t="s">
        <v>1668</v>
      </c>
      <c r="E57698" t="s">
        <v>1448</v>
      </c>
      <c r="F57698" t="s">
        <v>1166</v>
      </c>
      <c r="G57698" t="s">
        <v>3252</v>
      </c>
      <c r="H57698" t="s">
        <v>7188</v>
      </c>
      <c r="I57698" t="s">
        <v>7481</v>
      </c>
      <c r="J57698" t="s">
        <v>7482</v>
      </c>
    </row>
    <row r="57699" spans="1:10" x14ac:dyDescent="0.3">
      <c r="A57699" t="s">
        <v>3550</v>
      </c>
      <c r="B57699" t="s">
        <v>8489</v>
      </c>
      <c r="C57699" t="s">
        <v>569</v>
      </c>
      <c r="D57699" t="s">
        <v>3228</v>
      </c>
      <c r="E57699" t="s">
        <v>1551</v>
      </c>
      <c r="F57699" t="s">
        <v>1457</v>
      </c>
      <c r="G57699" t="s">
        <v>1282</v>
      </c>
      <c r="H57699" t="s">
        <v>1324</v>
      </c>
      <c r="I57699" t="s">
        <v>7463</v>
      </c>
      <c r="J57699" t="s">
        <v>7464</v>
      </c>
    </row>
    <row r="57700" spans="1:10" x14ac:dyDescent="0.3">
      <c r="A57700" t="s">
        <v>3057</v>
      </c>
      <c r="B57700" t="s">
        <v>7939</v>
      </c>
      <c r="C57700" t="s">
        <v>1182</v>
      </c>
      <c r="D57700" t="s">
        <v>3053</v>
      </c>
      <c r="E57700" t="s">
        <v>1663</v>
      </c>
      <c r="F57700" t="s">
        <v>1990</v>
      </c>
      <c r="G57700" t="s">
        <v>2263</v>
      </c>
      <c r="H57700" t="s">
        <v>4203</v>
      </c>
      <c r="I57700" t="s">
        <v>7483</v>
      </c>
      <c r="J57700" t="s">
        <v>7484</v>
      </c>
    </row>
    <row r="57701" spans="1:10" x14ac:dyDescent="0.3">
      <c r="A57701" t="s">
        <v>3057</v>
      </c>
      <c r="B57701" t="s">
        <v>7939</v>
      </c>
      <c r="C57701" t="s">
        <v>728</v>
      </c>
      <c r="D57701" t="s">
        <v>3053</v>
      </c>
      <c r="E57701" t="s">
        <v>1663</v>
      </c>
      <c r="F57701" t="s">
        <v>1990</v>
      </c>
      <c r="G57701" t="s">
        <v>929</v>
      </c>
      <c r="H57701" t="s">
        <v>1324</v>
      </c>
      <c r="I57701" t="s">
        <v>7485</v>
      </c>
      <c r="J57701" t="s">
        <v>7486</v>
      </c>
    </row>
    <row r="57702" spans="1:10" x14ac:dyDescent="0.3">
      <c r="A57702" t="s">
        <v>4041</v>
      </c>
      <c r="B57702" t="s">
        <v>8301</v>
      </c>
      <c r="C57702" t="s">
        <v>543</v>
      </c>
      <c r="D57702" t="s">
        <v>4037</v>
      </c>
      <c r="E57702" t="s">
        <v>770</v>
      </c>
      <c r="F57702" t="s">
        <v>1285</v>
      </c>
      <c r="G57702" t="s">
        <v>3791</v>
      </c>
      <c r="H57702" t="s">
        <v>7487</v>
      </c>
      <c r="I57702" t="s">
        <v>7488</v>
      </c>
      <c r="J57702" t="s">
        <v>7489</v>
      </c>
    </row>
    <row r="57703" spans="1:10" x14ac:dyDescent="0.3">
      <c r="A57703" t="s">
        <v>2689</v>
      </c>
      <c r="B57703" t="s">
        <v>8355</v>
      </c>
      <c r="C57703" t="s">
        <v>1180</v>
      </c>
      <c r="D57703" t="s">
        <v>1088</v>
      </c>
      <c r="E57703" t="s">
        <v>376</v>
      </c>
      <c r="F57703" t="s">
        <v>1457</v>
      </c>
      <c r="G57703" t="s">
        <v>3751</v>
      </c>
      <c r="H57703" t="s">
        <v>7490</v>
      </c>
      <c r="I57703" t="s">
        <v>7491</v>
      </c>
      <c r="J57703" t="s">
        <v>7492</v>
      </c>
    </row>
    <row r="57704" spans="1:10" x14ac:dyDescent="0.3">
      <c r="A57704" t="s">
        <v>1426</v>
      </c>
      <c r="B57704" t="s">
        <v>7915</v>
      </c>
      <c r="C57704" t="s">
        <v>1346</v>
      </c>
      <c r="D57704" t="s">
        <v>463</v>
      </c>
      <c r="E57704" t="s">
        <v>1081</v>
      </c>
      <c r="F57704" t="s">
        <v>377</v>
      </c>
      <c r="G57704" t="s">
        <v>929</v>
      </c>
      <c r="H57704" t="s">
        <v>1324</v>
      </c>
      <c r="I57704" t="s">
        <v>7485</v>
      </c>
      <c r="J57704" t="s">
        <v>7486</v>
      </c>
    </row>
    <row r="57705" spans="1:10" x14ac:dyDescent="0.3">
      <c r="A57705" t="s">
        <v>1426</v>
      </c>
      <c r="B57705" t="s">
        <v>7915</v>
      </c>
      <c r="C57705" t="s">
        <v>552</v>
      </c>
      <c r="D57705" t="s">
        <v>463</v>
      </c>
      <c r="E57705" t="s">
        <v>1081</v>
      </c>
      <c r="F57705" t="s">
        <v>377</v>
      </c>
      <c r="G57705" t="s">
        <v>4526</v>
      </c>
      <c r="H57705" t="s">
        <v>7152</v>
      </c>
      <c r="I57705" t="s">
        <v>7493</v>
      </c>
      <c r="J57705" t="s">
        <v>7494</v>
      </c>
    </row>
    <row r="57706" spans="1:10" x14ac:dyDescent="0.3">
      <c r="A57706" t="s">
        <v>1426</v>
      </c>
      <c r="B57706" t="s">
        <v>7915</v>
      </c>
      <c r="C57706" t="s">
        <v>556</v>
      </c>
      <c r="D57706" t="s">
        <v>463</v>
      </c>
      <c r="E57706" t="s">
        <v>1081</v>
      </c>
      <c r="F57706" t="s">
        <v>377</v>
      </c>
      <c r="G57706" t="s">
        <v>1685</v>
      </c>
      <c r="H57706" t="s">
        <v>7460</v>
      </c>
      <c r="I57706" t="s">
        <v>7495</v>
      </c>
      <c r="J57706" t="s">
        <v>7496</v>
      </c>
    </row>
    <row r="57707" spans="1:10" x14ac:dyDescent="0.3">
      <c r="A57707" t="s">
        <v>3742</v>
      </c>
      <c r="B57707" t="s">
        <v>8507</v>
      </c>
      <c r="C57707" t="s">
        <v>1087</v>
      </c>
      <c r="D57707" t="s">
        <v>813</v>
      </c>
      <c r="E57707" t="s">
        <v>1551</v>
      </c>
      <c r="F57707" t="s">
        <v>378</v>
      </c>
      <c r="G57707" t="s">
        <v>4526</v>
      </c>
      <c r="H57707" t="s">
        <v>7165</v>
      </c>
      <c r="I57707" t="s">
        <v>7497</v>
      </c>
      <c r="J57707" t="s">
        <v>7498</v>
      </c>
    </row>
    <row r="57708" spans="1:10" x14ac:dyDescent="0.3">
      <c r="A57708" t="s">
        <v>3742</v>
      </c>
      <c r="B57708" t="s">
        <v>8507</v>
      </c>
      <c r="C57708" t="s">
        <v>556</v>
      </c>
      <c r="D57708" t="s">
        <v>813</v>
      </c>
      <c r="E57708" t="s">
        <v>1551</v>
      </c>
      <c r="F57708" t="s">
        <v>378</v>
      </c>
      <c r="G57708" t="s">
        <v>2263</v>
      </c>
      <c r="H57708" t="s">
        <v>7165</v>
      </c>
      <c r="I57708" t="s">
        <v>7499</v>
      </c>
      <c r="J57708" t="s">
        <v>7500</v>
      </c>
    </row>
    <row r="57709" spans="1:10" x14ac:dyDescent="0.3">
      <c r="A57709" t="s">
        <v>2207</v>
      </c>
      <c r="B57709" t="s">
        <v>8230</v>
      </c>
      <c r="C57709" t="s">
        <v>556</v>
      </c>
      <c r="D57709" t="s">
        <v>1021</v>
      </c>
      <c r="E57709" t="s">
        <v>1448</v>
      </c>
      <c r="F57709" t="s">
        <v>1166</v>
      </c>
      <c r="G57709" t="s">
        <v>4526</v>
      </c>
      <c r="H57709" t="s">
        <v>7165</v>
      </c>
      <c r="I57709" t="s">
        <v>7497</v>
      </c>
      <c r="J57709" t="s">
        <v>7498</v>
      </c>
    </row>
    <row r="57710" spans="1:10" x14ac:dyDescent="0.3">
      <c r="A57710" t="s">
        <v>2207</v>
      </c>
      <c r="B57710" t="s">
        <v>8230</v>
      </c>
      <c r="C57710" t="s">
        <v>1180</v>
      </c>
      <c r="D57710" t="s">
        <v>1021</v>
      </c>
      <c r="E57710" t="s">
        <v>1448</v>
      </c>
      <c r="F57710" t="s">
        <v>1166</v>
      </c>
      <c r="G57710" t="s">
        <v>2263</v>
      </c>
      <c r="H57710" t="s">
        <v>7186</v>
      </c>
      <c r="I57710" t="s">
        <v>7465</v>
      </c>
      <c r="J57710" t="s">
        <v>7501</v>
      </c>
    </row>
    <row r="57711" spans="1:10" x14ac:dyDescent="0.3">
      <c r="A57711" t="s">
        <v>2207</v>
      </c>
      <c r="B57711" t="s">
        <v>8230</v>
      </c>
      <c r="C57711" t="s">
        <v>552</v>
      </c>
      <c r="D57711" t="s">
        <v>1021</v>
      </c>
      <c r="E57711" t="s">
        <v>1448</v>
      </c>
      <c r="F57711" t="s">
        <v>1166</v>
      </c>
      <c r="G57711" t="s">
        <v>2263</v>
      </c>
      <c r="H57711" t="s">
        <v>7152</v>
      </c>
      <c r="I57711" t="s">
        <v>7502</v>
      </c>
      <c r="J57711" t="s">
        <v>7503</v>
      </c>
    </row>
    <row r="57712" spans="1:10" x14ac:dyDescent="0.3">
      <c r="A57712" t="s">
        <v>3112</v>
      </c>
      <c r="B57712" t="s">
        <v>7749</v>
      </c>
      <c r="C57712" t="s">
        <v>556</v>
      </c>
      <c r="D57712" t="s">
        <v>3064</v>
      </c>
      <c r="E57712" t="s">
        <v>389</v>
      </c>
      <c r="F57712" t="s">
        <v>2630</v>
      </c>
      <c r="G57712" t="s">
        <v>4526</v>
      </c>
      <c r="H57712" t="s">
        <v>7165</v>
      </c>
      <c r="I57712" t="s">
        <v>7497</v>
      </c>
      <c r="J57712" t="s">
        <v>7498</v>
      </c>
    </row>
    <row r="57713" spans="1:10" x14ac:dyDescent="0.3">
      <c r="A57713" t="s">
        <v>2857</v>
      </c>
      <c r="B57713" t="s">
        <v>7749</v>
      </c>
      <c r="C57713" t="s">
        <v>543</v>
      </c>
      <c r="D57713" t="s">
        <v>1397</v>
      </c>
      <c r="E57713" t="s">
        <v>638</v>
      </c>
      <c r="F57713" t="s">
        <v>2735</v>
      </c>
      <c r="G57713" t="s">
        <v>3252</v>
      </c>
      <c r="H57713" t="s">
        <v>1095</v>
      </c>
      <c r="I57713" t="s">
        <v>7504</v>
      </c>
      <c r="J57713" t="s">
        <v>7505</v>
      </c>
    </row>
    <row r="57714" spans="1:10" x14ac:dyDescent="0.3">
      <c r="A57714" t="s">
        <v>2857</v>
      </c>
      <c r="B57714" t="s">
        <v>7749</v>
      </c>
      <c r="C57714" t="s">
        <v>556</v>
      </c>
      <c r="D57714" t="s">
        <v>1397</v>
      </c>
      <c r="E57714" t="s">
        <v>638</v>
      </c>
      <c r="F57714" t="s">
        <v>2735</v>
      </c>
      <c r="G57714" t="s">
        <v>1282</v>
      </c>
      <c r="H57714" t="s">
        <v>7165</v>
      </c>
      <c r="I57714" t="s">
        <v>7506</v>
      </c>
      <c r="J57714" t="s">
        <v>7507</v>
      </c>
    </row>
    <row r="57715" spans="1:10" x14ac:dyDescent="0.3">
      <c r="A57715" t="s">
        <v>1878</v>
      </c>
      <c r="B57715" t="s">
        <v>8130</v>
      </c>
      <c r="C57715" t="s">
        <v>1182</v>
      </c>
      <c r="D57715" t="s">
        <v>1813</v>
      </c>
      <c r="E57715" t="s">
        <v>1767</v>
      </c>
      <c r="F57715" t="s">
        <v>1166</v>
      </c>
      <c r="G57715" t="s">
        <v>2263</v>
      </c>
      <c r="H57715" t="s">
        <v>4203</v>
      </c>
      <c r="I57715" t="s">
        <v>7483</v>
      </c>
      <c r="J57715" t="s">
        <v>7484</v>
      </c>
    </row>
    <row r="57716" spans="1:10" x14ac:dyDescent="0.3">
      <c r="A57716" t="s">
        <v>2241</v>
      </c>
      <c r="B57716" t="s">
        <v>7941</v>
      </c>
      <c r="C57716" t="s">
        <v>1139</v>
      </c>
      <c r="D57716" t="s">
        <v>488</v>
      </c>
      <c r="E57716" t="s">
        <v>688</v>
      </c>
      <c r="F57716" t="s">
        <v>2225</v>
      </c>
      <c r="G57716" t="s">
        <v>929</v>
      </c>
      <c r="H57716" t="s">
        <v>4186</v>
      </c>
      <c r="I57716" t="s">
        <v>7508</v>
      </c>
      <c r="J57716" t="s">
        <v>7509</v>
      </c>
    </row>
    <row r="57717" spans="1:10" x14ac:dyDescent="0.3">
      <c r="A57717" t="s">
        <v>3918</v>
      </c>
      <c r="B57717" t="s">
        <v>7751</v>
      </c>
      <c r="C57717" t="s">
        <v>676</v>
      </c>
      <c r="D57717" t="s">
        <v>3837</v>
      </c>
      <c r="E57717" t="s">
        <v>770</v>
      </c>
      <c r="F57717" t="s">
        <v>1285</v>
      </c>
      <c r="G57717" t="s">
        <v>2263</v>
      </c>
      <c r="H57717" t="s">
        <v>4186</v>
      </c>
      <c r="I57717" t="s">
        <v>7510</v>
      </c>
      <c r="J57717" t="s">
        <v>7511</v>
      </c>
    </row>
    <row r="57718" spans="1:10" x14ac:dyDescent="0.3">
      <c r="A57718" t="s">
        <v>2608</v>
      </c>
      <c r="B57718" t="s">
        <v>7751</v>
      </c>
      <c r="C57718" t="s">
        <v>1182</v>
      </c>
      <c r="D57718" t="s">
        <v>2600</v>
      </c>
      <c r="E57718" t="s">
        <v>376</v>
      </c>
      <c r="F57718" t="s">
        <v>2225</v>
      </c>
      <c r="G57718" t="s">
        <v>1282</v>
      </c>
      <c r="H57718" t="s">
        <v>4203</v>
      </c>
      <c r="I57718" t="s">
        <v>7512</v>
      </c>
      <c r="J57718" t="s">
        <v>7513</v>
      </c>
    </row>
    <row r="57719" spans="1:10" x14ac:dyDescent="0.3">
      <c r="A57719" t="s">
        <v>2608</v>
      </c>
      <c r="B57719" t="s">
        <v>7751</v>
      </c>
      <c r="C57719" t="s">
        <v>543</v>
      </c>
      <c r="D57719" t="s">
        <v>2600</v>
      </c>
      <c r="E57719" t="s">
        <v>376</v>
      </c>
      <c r="F57719" t="s">
        <v>2225</v>
      </c>
      <c r="G57719" t="s">
        <v>929</v>
      </c>
      <c r="H57719" t="s">
        <v>1095</v>
      </c>
      <c r="I57719" t="s">
        <v>7514</v>
      </c>
      <c r="J57719" t="s">
        <v>7515</v>
      </c>
    </row>
    <row r="57720" spans="1:10" x14ac:dyDescent="0.3">
      <c r="A57720" t="s">
        <v>2608</v>
      </c>
      <c r="B57720" t="s">
        <v>7751</v>
      </c>
      <c r="C57720" t="s">
        <v>1180</v>
      </c>
      <c r="D57720" t="s">
        <v>2600</v>
      </c>
      <c r="E57720" t="s">
        <v>376</v>
      </c>
      <c r="F57720" t="s">
        <v>2225</v>
      </c>
      <c r="G57720" t="s">
        <v>4526</v>
      </c>
      <c r="H57720" t="s">
        <v>7186</v>
      </c>
      <c r="I57720" t="s">
        <v>7458</v>
      </c>
      <c r="J57720" t="s">
        <v>7459</v>
      </c>
    </row>
    <row r="57721" spans="1:10" x14ac:dyDescent="0.3">
      <c r="A57721" t="s">
        <v>3119</v>
      </c>
      <c r="B57721" t="s">
        <v>8424</v>
      </c>
      <c r="C57721" t="s">
        <v>556</v>
      </c>
      <c r="D57721" t="s">
        <v>3068</v>
      </c>
      <c r="E57721" t="s">
        <v>389</v>
      </c>
      <c r="F57721" t="s">
        <v>2630</v>
      </c>
      <c r="G57721" t="s">
        <v>959</v>
      </c>
      <c r="H57721" t="s">
        <v>7460</v>
      </c>
      <c r="I57721" t="s">
        <v>7516</v>
      </c>
      <c r="J57721" t="s">
        <v>7517</v>
      </c>
    </row>
    <row r="57722" spans="1:10" x14ac:dyDescent="0.3">
      <c r="A57722" t="s">
        <v>3119</v>
      </c>
      <c r="B57722" t="s">
        <v>8424</v>
      </c>
      <c r="C57722" t="s">
        <v>1180</v>
      </c>
      <c r="D57722" t="s">
        <v>3068</v>
      </c>
      <c r="E57722" t="s">
        <v>389</v>
      </c>
      <c r="F57722" t="s">
        <v>2630</v>
      </c>
      <c r="G57722" t="s">
        <v>929</v>
      </c>
      <c r="H57722" t="s">
        <v>7186</v>
      </c>
      <c r="I57722" t="s">
        <v>7518</v>
      </c>
      <c r="J57722" t="s">
        <v>5101</v>
      </c>
    </row>
    <row r="57723" spans="1:10" x14ac:dyDescent="0.3">
      <c r="A57723" t="s">
        <v>3119</v>
      </c>
      <c r="B57723" t="s">
        <v>8424</v>
      </c>
      <c r="C57723" t="s">
        <v>1182</v>
      </c>
      <c r="D57723" t="s">
        <v>3068</v>
      </c>
      <c r="E57723" t="s">
        <v>389</v>
      </c>
      <c r="F57723" t="s">
        <v>2630</v>
      </c>
      <c r="G57723" t="s">
        <v>4526</v>
      </c>
      <c r="H57723" t="s">
        <v>4203</v>
      </c>
      <c r="I57723" t="s">
        <v>7519</v>
      </c>
      <c r="J57723" t="s">
        <v>7520</v>
      </c>
    </row>
    <row r="57724" spans="1:10" x14ac:dyDescent="0.3">
      <c r="A57724" t="s">
        <v>3123</v>
      </c>
      <c r="B57724" t="s">
        <v>8364</v>
      </c>
      <c r="C57724" t="s">
        <v>728</v>
      </c>
      <c r="D57724" t="s">
        <v>3071</v>
      </c>
      <c r="E57724" t="s">
        <v>389</v>
      </c>
      <c r="F57724" t="s">
        <v>2630</v>
      </c>
      <c r="G57724" t="s">
        <v>1459</v>
      </c>
      <c r="H57724" t="s">
        <v>7174</v>
      </c>
      <c r="I57724" t="s">
        <v>7521</v>
      </c>
      <c r="J57724" t="s">
        <v>7452</v>
      </c>
    </row>
    <row r="57725" spans="1:10" x14ac:dyDescent="0.3">
      <c r="A57725" t="s">
        <v>3123</v>
      </c>
      <c r="B57725" t="s">
        <v>8364</v>
      </c>
      <c r="C57725" t="s">
        <v>548</v>
      </c>
      <c r="D57725" t="s">
        <v>3071</v>
      </c>
      <c r="E57725" t="s">
        <v>389</v>
      </c>
      <c r="F57725" t="s">
        <v>2630</v>
      </c>
      <c r="G57725" t="s">
        <v>1459</v>
      </c>
      <c r="H57725" t="s">
        <v>7178</v>
      </c>
      <c r="I57725" t="s">
        <v>7522</v>
      </c>
      <c r="J57725" t="s">
        <v>7523</v>
      </c>
    </row>
    <row r="57726" spans="1:10" x14ac:dyDescent="0.3">
      <c r="A57726" t="s">
        <v>3123</v>
      </c>
      <c r="B57726" t="s">
        <v>8364</v>
      </c>
      <c r="C57726" t="s">
        <v>556</v>
      </c>
      <c r="D57726" t="s">
        <v>3071</v>
      </c>
      <c r="E57726" t="s">
        <v>389</v>
      </c>
      <c r="F57726" t="s">
        <v>2630</v>
      </c>
      <c r="G57726" t="s">
        <v>1282</v>
      </c>
      <c r="H57726" t="s">
        <v>7165</v>
      </c>
      <c r="I57726" t="s">
        <v>7506</v>
      </c>
      <c r="J57726" t="s">
        <v>7507</v>
      </c>
    </row>
    <row r="57727" spans="1:10" x14ac:dyDescent="0.3">
      <c r="A57727" t="s">
        <v>3123</v>
      </c>
      <c r="B57727" t="s">
        <v>8364</v>
      </c>
      <c r="C57727" t="s">
        <v>1087</v>
      </c>
      <c r="D57727" t="s">
        <v>3071</v>
      </c>
      <c r="E57727" t="s">
        <v>389</v>
      </c>
      <c r="F57727" t="s">
        <v>2630</v>
      </c>
      <c r="G57727" t="s">
        <v>4526</v>
      </c>
      <c r="H57727" t="s">
        <v>7165</v>
      </c>
      <c r="I57727" t="s">
        <v>7497</v>
      </c>
      <c r="J57727" t="s">
        <v>7498</v>
      </c>
    </row>
    <row r="57728" spans="1:10" x14ac:dyDescent="0.3">
      <c r="A57728" t="s">
        <v>3644</v>
      </c>
      <c r="B57728" t="s">
        <v>8203</v>
      </c>
      <c r="C57728" t="s">
        <v>1092</v>
      </c>
      <c r="D57728" t="s">
        <v>3421</v>
      </c>
      <c r="E57728" t="s">
        <v>1551</v>
      </c>
      <c r="F57728" t="s">
        <v>378</v>
      </c>
      <c r="G57728" t="s">
        <v>4526</v>
      </c>
      <c r="H57728" t="s">
        <v>7186</v>
      </c>
      <c r="I57728" t="s">
        <v>7458</v>
      </c>
      <c r="J57728" t="s">
        <v>7524</v>
      </c>
    </row>
    <row r="57729" spans="1:10" x14ac:dyDescent="0.3">
      <c r="A57729" t="s">
        <v>3647</v>
      </c>
      <c r="B57729" t="s">
        <v>8446</v>
      </c>
      <c r="C57729" t="s">
        <v>1065</v>
      </c>
      <c r="D57729" t="s">
        <v>498</v>
      </c>
      <c r="E57729" t="s">
        <v>1551</v>
      </c>
      <c r="F57729" t="s">
        <v>378</v>
      </c>
      <c r="G57729" t="s">
        <v>1282</v>
      </c>
      <c r="H57729" t="s">
        <v>7168</v>
      </c>
      <c r="I57729" t="s">
        <v>7525</v>
      </c>
      <c r="J57729" t="s">
        <v>7526</v>
      </c>
    </row>
    <row r="57730" spans="1:10" x14ac:dyDescent="0.3">
      <c r="A57730" t="s">
        <v>2860</v>
      </c>
      <c r="B57730" t="s">
        <v>8131</v>
      </c>
      <c r="C57730" t="s">
        <v>556</v>
      </c>
      <c r="D57730" t="s">
        <v>2861</v>
      </c>
      <c r="E57730" t="s">
        <v>638</v>
      </c>
      <c r="F57730" t="s">
        <v>2735</v>
      </c>
      <c r="G57730" t="s">
        <v>3791</v>
      </c>
      <c r="H57730" t="s">
        <v>7460</v>
      </c>
      <c r="I57730" t="s">
        <v>7527</v>
      </c>
      <c r="J57730" t="s">
        <v>7528</v>
      </c>
    </row>
    <row r="57731" spans="1:10" x14ac:dyDescent="0.3">
      <c r="A57731" t="s">
        <v>2860</v>
      </c>
      <c r="B57731" t="s">
        <v>8131</v>
      </c>
      <c r="C57731" t="s">
        <v>552</v>
      </c>
      <c r="D57731" t="s">
        <v>2861</v>
      </c>
      <c r="E57731" t="s">
        <v>638</v>
      </c>
      <c r="F57731" t="s">
        <v>2735</v>
      </c>
      <c r="G57731" t="s">
        <v>1459</v>
      </c>
      <c r="H57731" t="s">
        <v>7152</v>
      </c>
      <c r="I57731" t="s">
        <v>7529</v>
      </c>
      <c r="J57731" t="s">
        <v>7530</v>
      </c>
    </row>
    <row r="57732" spans="1:10" x14ac:dyDescent="0.3">
      <c r="A57732" t="s">
        <v>2860</v>
      </c>
      <c r="B57732" t="s">
        <v>8131</v>
      </c>
      <c r="C57732" t="s">
        <v>1180</v>
      </c>
      <c r="D57732" t="s">
        <v>2861</v>
      </c>
      <c r="E57732" t="s">
        <v>638</v>
      </c>
      <c r="F57732" t="s">
        <v>2735</v>
      </c>
      <c r="G57732" t="s">
        <v>4526</v>
      </c>
      <c r="H57732" t="s">
        <v>7186</v>
      </c>
      <c r="I57732" t="s">
        <v>7458</v>
      </c>
      <c r="J57732" t="s">
        <v>7459</v>
      </c>
    </row>
    <row r="57733" spans="1:10" x14ac:dyDescent="0.3">
      <c r="A57733" t="s">
        <v>2860</v>
      </c>
      <c r="B57733" t="s">
        <v>8131</v>
      </c>
      <c r="C57733" t="s">
        <v>1163</v>
      </c>
      <c r="D57733" t="s">
        <v>2861</v>
      </c>
      <c r="E57733" t="s">
        <v>638</v>
      </c>
      <c r="F57733" t="s">
        <v>2735</v>
      </c>
      <c r="G57733" t="s">
        <v>2263</v>
      </c>
      <c r="H57733" t="s">
        <v>7176</v>
      </c>
      <c r="I57733" t="s">
        <v>7531</v>
      </c>
      <c r="J57733" t="s">
        <v>7532</v>
      </c>
    </row>
    <row r="57734" spans="1:10" x14ac:dyDescent="0.3">
      <c r="A57734" t="s">
        <v>2860</v>
      </c>
      <c r="B57734" t="s">
        <v>8131</v>
      </c>
      <c r="C57734" t="s">
        <v>548</v>
      </c>
      <c r="D57734" t="s">
        <v>2861</v>
      </c>
      <c r="E57734" t="s">
        <v>638</v>
      </c>
      <c r="F57734" t="s">
        <v>2735</v>
      </c>
      <c r="G57734" t="s">
        <v>1685</v>
      </c>
      <c r="H57734" t="s">
        <v>5364</v>
      </c>
      <c r="I57734" t="s">
        <v>7533</v>
      </c>
      <c r="J57734" t="s">
        <v>7534</v>
      </c>
    </row>
    <row r="57735" spans="1:10" x14ac:dyDescent="0.3">
      <c r="A57735" t="s">
        <v>2862</v>
      </c>
      <c r="B57735" t="s">
        <v>8131</v>
      </c>
      <c r="C57735" t="s">
        <v>1092</v>
      </c>
      <c r="D57735" t="s">
        <v>2863</v>
      </c>
      <c r="E57735" t="s">
        <v>638</v>
      </c>
      <c r="F57735" t="s">
        <v>2735</v>
      </c>
      <c r="G57735" t="s">
        <v>2263</v>
      </c>
      <c r="H57735" t="s">
        <v>7186</v>
      </c>
      <c r="I57735" t="s">
        <v>7465</v>
      </c>
      <c r="J57735" t="s">
        <v>7466</v>
      </c>
    </row>
    <row r="57736" spans="1:10" x14ac:dyDescent="0.3">
      <c r="A57736" t="s">
        <v>2587</v>
      </c>
      <c r="B57736" t="s">
        <v>8020</v>
      </c>
      <c r="C57736" t="s">
        <v>1139</v>
      </c>
      <c r="D57736" t="s">
        <v>2558</v>
      </c>
      <c r="E57736" t="s">
        <v>376</v>
      </c>
      <c r="F57736" t="s">
        <v>2225</v>
      </c>
      <c r="G57736" t="s">
        <v>3346</v>
      </c>
      <c r="H57736" t="s">
        <v>7440</v>
      </c>
      <c r="I57736" t="s">
        <v>7535</v>
      </c>
      <c r="J57736" t="s">
        <v>7536</v>
      </c>
    </row>
    <row r="57737" spans="1:10" x14ac:dyDescent="0.3">
      <c r="A57737" t="s">
        <v>2587</v>
      </c>
      <c r="B57737" t="s">
        <v>8020</v>
      </c>
      <c r="C57737" t="s">
        <v>676</v>
      </c>
      <c r="D57737" t="s">
        <v>2558</v>
      </c>
      <c r="E57737" t="s">
        <v>376</v>
      </c>
      <c r="F57737" t="s">
        <v>2225</v>
      </c>
      <c r="G57737" t="s">
        <v>1555</v>
      </c>
      <c r="H57737" t="s">
        <v>7440</v>
      </c>
      <c r="I57737" t="s">
        <v>7537</v>
      </c>
      <c r="J57737" t="s">
        <v>7538</v>
      </c>
    </row>
    <row r="57738" spans="1:10" x14ac:dyDescent="0.3">
      <c r="A57738" t="s">
        <v>2432</v>
      </c>
      <c r="B57738" t="s">
        <v>8020</v>
      </c>
      <c r="C57738" t="s">
        <v>556</v>
      </c>
      <c r="D57738" t="s">
        <v>1114</v>
      </c>
      <c r="E57738" t="s">
        <v>781</v>
      </c>
      <c r="F57738" t="s">
        <v>2225</v>
      </c>
      <c r="G57738" t="s">
        <v>7362</v>
      </c>
      <c r="H57738" t="s">
        <v>7460</v>
      </c>
      <c r="I57738" t="s">
        <v>7539</v>
      </c>
      <c r="J57738" t="s">
        <v>7540</v>
      </c>
    </row>
    <row r="57739" spans="1:10" x14ac:dyDescent="0.3">
      <c r="A57739" t="s">
        <v>3653</v>
      </c>
      <c r="B57739" t="s">
        <v>8020</v>
      </c>
      <c r="C57739" t="s">
        <v>676</v>
      </c>
      <c r="D57739" t="s">
        <v>3418</v>
      </c>
      <c r="E57739" t="s">
        <v>1551</v>
      </c>
      <c r="F57739" t="s">
        <v>378</v>
      </c>
      <c r="G57739" t="s">
        <v>3751</v>
      </c>
      <c r="H57739" t="s">
        <v>7440</v>
      </c>
      <c r="I57739" t="s">
        <v>7541</v>
      </c>
      <c r="J57739" t="s">
        <v>7542</v>
      </c>
    </row>
    <row r="57740" spans="1:10" x14ac:dyDescent="0.3">
      <c r="A57740" t="s">
        <v>3654</v>
      </c>
      <c r="B57740" t="s">
        <v>7942</v>
      </c>
      <c r="C57740" t="s">
        <v>1065</v>
      </c>
      <c r="D57740" t="s">
        <v>3433</v>
      </c>
      <c r="E57740" t="s">
        <v>1551</v>
      </c>
      <c r="F57740" t="s">
        <v>378</v>
      </c>
      <c r="G57740" t="s">
        <v>959</v>
      </c>
      <c r="H57740" t="s">
        <v>7543</v>
      </c>
      <c r="I57740" t="s">
        <v>7544</v>
      </c>
      <c r="J57740" t="s">
        <v>7545</v>
      </c>
    </row>
    <row r="57741" spans="1:10" x14ac:dyDescent="0.3">
      <c r="A57741" t="s">
        <v>3654</v>
      </c>
      <c r="B57741" t="s">
        <v>7942</v>
      </c>
      <c r="C57741" t="s">
        <v>552</v>
      </c>
      <c r="D57741" t="s">
        <v>3433</v>
      </c>
      <c r="E57741" t="s">
        <v>1551</v>
      </c>
      <c r="F57741" t="s">
        <v>378</v>
      </c>
      <c r="G57741" t="s">
        <v>1459</v>
      </c>
      <c r="H57741" t="s">
        <v>7152</v>
      </c>
      <c r="I57741" t="s">
        <v>7529</v>
      </c>
      <c r="J57741" t="s">
        <v>7530</v>
      </c>
    </row>
    <row r="57742" spans="1:10" x14ac:dyDescent="0.3">
      <c r="A57742" t="s">
        <v>3654</v>
      </c>
      <c r="B57742" t="s">
        <v>7942</v>
      </c>
      <c r="C57742" t="s">
        <v>556</v>
      </c>
      <c r="D57742" t="s">
        <v>3433</v>
      </c>
      <c r="E57742" t="s">
        <v>1551</v>
      </c>
      <c r="F57742" t="s">
        <v>378</v>
      </c>
      <c r="G57742" t="s">
        <v>929</v>
      </c>
      <c r="H57742" t="s">
        <v>7165</v>
      </c>
      <c r="I57742" t="s">
        <v>7477</v>
      </c>
      <c r="J57742" t="s">
        <v>7478</v>
      </c>
    </row>
    <row r="57743" spans="1:10" x14ac:dyDescent="0.3">
      <c r="A57743" t="s">
        <v>2692</v>
      </c>
      <c r="B57743" t="s">
        <v>8205</v>
      </c>
      <c r="C57743" t="s">
        <v>556</v>
      </c>
      <c r="D57743" t="s">
        <v>1076</v>
      </c>
      <c r="E57743" t="s">
        <v>376</v>
      </c>
      <c r="F57743" t="s">
        <v>1457</v>
      </c>
      <c r="G57743" t="s">
        <v>4526</v>
      </c>
      <c r="H57743" t="s">
        <v>7165</v>
      </c>
      <c r="I57743" t="s">
        <v>7497</v>
      </c>
      <c r="J57743" t="s">
        <v>7498</v>
      </c>
    </row>
    <row r="57744" spans="1:10" x14ac:dyDescent="0.3">
      <c r="A57744" t="s">
        <v>2692</v>
      </c>
      <c r="B57744" t="s">
        <v>8205</v>
      </c>
      <c r="C57744" t="s">
        <v>1139</v>
      </c>
      <c r="D57744" t="s">
        <v>1076</v>
      </c>
      <c r="E57744" t="s">
        <v>376</v>
      </c>
      <c r="F57744" t="s">
        <v>1457</v>
      </c>
      <c r="G57744" t="s">
        <v>3791</v>
      </c>
      <c r="H57744" t="s">
        <v>7440</v>
      </c>
      <c r="I57744" t="s">
        <v>7546</v>
      </c>
      <c r="J57744" t="s">
        <v>7547</v>
      </c>
    </row>
    <row r="57745" spans="1:10" x14ac:dyDescent="0.3">
      <c r="A57745" t="s">
        <v>2984</v>
      </c>
      <c r="B57745" t="s">
        <v>8205</v>
      </c>
      <c r="C57745" t="s">
        <v>1023</v>
      </c>
      <c r="D57745" t="s">
        <v>1084</v>
      </c>
      <c r="E57745" t="s">
        <v>1663</v>
      </c>
      <c r="F57745" t="s">
        <v>1990</v>
      </c>
      <c r="G57745" t="s">
        <v>1459</v>
      </c>
      <c r="H57745" t="s">
        <v>1024</v>
      </c>
      <c r="I57745" t="s">
        <v>7548</v>
      </c>
      <c r="J57745" t="s">
        <v>7468</v>
      </c>
    </row>
    <row r="57746" spans="1:10" x14ac:dyDescent="0.3">
      <c r="A57746" t="s">
        <v>2693</v>
      </c>
      <c r="B57746" t="s">
        <v>7868</v>
      </c>
      <c r="C57746" t="s">
        <v>1092</v>
      </c>
      <c r="D57746" t="s">
        <v>2677</v>
      </c>
      <c r="E57746" t="s">
        <v>376</v>
      </c>
      <c r="F57746" t="s">
        <v>1457</v>
      </c>
      <c r="G57746" t="s">
        <v>4526</v>
      </c>
      <c r="H57746" t="s">
        <v>7186</v>
      </c>
      <c r="I57746" t="s">
        <v>7458</v>
      </c>
      <c r="J57746" t="s">
        <v>7524</v>
      </c>
    </row>
    <row r="57747" spans="1:10" x14ac:dyDescent="0.3">
      <c r="A57747" t="s">
        <v>2084</v>
      </c>
      <c r="B57747" t="s">
        <v>7754</v>
      </c>
      <c r="C57747" t="s">
        <v>1139</v>
      </c>
      <c r="D57747" t="s">
        <v>678</v>
      </c>
      <c r="E57747" t="s">
        <v>1448</v>
      </c>
      <c r="F57747" t="s">
        <v>1166</v>
      </c>
      <c r="G57747" t="s">
        <v>1282</v>
      </c>
      <c r="H57747" t="s">
        <v>4186</v>
      </c>
      <c r="I57747" t="s">
        <v>7549</v>
      </c>
      <c r="J57747" t="s">
        <v>7550</v>
      </c>
    </row>
    <row r="57748" spans="1:10" x14ac:dyDescent="0.3">
      <c r="A57748" t="s">
        <v>1069</v>
      </c>
      <c r="B57748" t="s">
        <v>7754</v>
      </c>
      <c r="C57748" t="s">
        <v>676</v>
      </c>
      <c r="D57748" t="s">
        <v>832</v>
      </c>
      <c r="E57748" t="s">
        <v>376</v>
      </c>
      <c r="F57748" t="s">
        <v>377</v>
      </c>
      <c r="G57748" t="s">
        <v>1282</v>
      </c>
      <c r="H57748" t="s">
        <v>4186</v>
      </c>
      <c r="I57748" t="s">
        <v>7549</v>
      </c>
      <c r="J57748" t="s">
        <v>7550</v>
      </c>
    </row>
    <row r="57749" spans="1:10" x14ac:dyDescent="0.3">
      <c r="A57749" t="s">
        <v>1951</v>
      </c>
      <c r="B57749" t="s">
        <v>7943</v>
      </c>
      <c r="C57749" t="s">
        <v>1077</v>
      </c>
      <c r="D57749" t="s">
        <v>1943</v>
      </c>
      <c r="E57749" t="s">
        <v>1767</v>
      </c>
      <c r="F57749" t="s">
        <v>1166</v>
      </c>
      <c r="G57749" t="s">
        <v>2263</v>
      </c>
      <c r="H57749" t="s">
        <v>7253</v>
      </c>
      <c r="I57749" t="s">
        <v>7447</v>
      </c>
      <c r="J57749" t="s">
        <v>7448</v>
      </c>
    </row>
    <row r="57750" spans="1:10" x14ac:dyDescent="0.3">
      <c r="A57750" t="s">
        <v>1071</v>
      </c>
      <c r="B57750" t="s">
        <v>7624</v>
      </c>
      <c r="C57750" t="s">
        <v>1092</v>
      </c>
      <c r="D57750" t="s">
        <v>867</v>
      </c>
      <c r="E57750" t="s">
        <v>376</v>
      </c>
      <c r="F57750" t="s">
        <v>377</v>
      </c>
      <c r="G57750" t="s">
        <v>1459</v>
      </c>
      <c r="H57750" t="s">
        <v>7186</v>
      </c>
      <c r="I57750" t="s">
        <v>7551</v>
      </c>
      <c r="J57750" t="s">
        <v>7552</v>
      </c>
    </row>
    <row r="57751" spans="1:10" x14ac:dyDescent="0.3">
      <c r="A57751" t="s">
        <v>3929</v>
      </c>
      <c r="B57751" t="s">
        <v>7921</v>
      </c>
      <c r="C57751" t="s">
        <v>676</v>
      </c>
      <c r="D57751" t="s">
        <v>1139</v>
      </c>
      <c r="E57751" t="s">
        <v>770</v>
      </c>
      <c r="F57751" t="s">
        <v>1285</v>
      </c>
      <c r="G57751" t="s">
        <v>1282</v>
      </c>
      <c r="H57751" t="s">
        <v>4186</v>
      </c>
      <c r="I57751" t="s">
        <v>7549</v>
      </c>
      <c r="J57751" t="s">
        <v>7550</v>
      </c>
    </row>
    <row r="57752" spans="1:10" x14ac:dyDescent="0.3">
      <c r="A57752" t="s">
        <v>1498</v>
      </c>
      <c r="B57752" t="s">
        <v>7921</v>
      </c>
      <c r="C57752" t="s">
        <v>1092</v>
      </c>
      <c r="D57752" t="s">
        <v>1063</v>
      </c>
      <c r="E57752" t="s">
        <v>1142</v>
      </c>
      <c r="F57752" t="s">
        <v>377</v>
      </c>
      <c r="G57752" t="s">
        <v>929</v>
      </c>
      <c r="H57752" t="s">
        <v>7186</v>
      </c>
      <c r="I57752" t="s">
        <v>7518</v>
      </c>
      <c r="J57752" t="s">
        <v>7553</v>
      </c>
    </row>
    <row r="57753" spans="1:10" x14ac:dyDescent="0.3">
      <c r="A57753" t="s">
        <v>3130</v>
      </c>
      <c r="B57753" t="s">
        <v>8425</v>
      </c>
      <c r="C57753" t="s">
        <v>556</v>
      </c>
      <c r="D57753" t="s">
        <v>3131</v>
      </c>
      <c r="E57753" t="s">
        <v>389</v>
      </c>
      <c r="F57753" t="s">
        <v>2630</v>
      </c>
      <c r="G57753" t="s">
        <v>4526</v>
      </c>
      <c r="H57753" t="s">
        <v>7165</v>
      </c>
      <c r="I57753" t="s">
        <v>7497</v>
      </c>
      <c r="J57753" t="s">
        <v>7498</v>
      </c>
    </row>
    <row r="57754" spans="1:10" x14ac:dyDescent="0.3">
      <c r="A57754" t="s">
        <v>2662</v>
      </c>
      <c r="B57754" t="s">
        <v>7755</v>
      </c>
      <c r="C57754" t="s">
        <v>1139</v>
      </c>
      <c r="D57754" t="s">
        <v>2654</v>
      </c>
      <c r="E57754" t="s">
        <v>1081</v>
      </c>
      <c r="F57754" t="s">
        <v>1457</v>
      </c>
      <c r="G57754" t="s">
        <v>929</v>
      </c>
      <c r="H57754" t="s">
        <v>4186</v>
      </c>
      <c r="I57754" t="s">
        <v>7508</v>
      </c>
      <c r="J57754" t="s">
        <v>7509</v>
      </c>
    </row>
    <row r="57755" spans="1:10" x14ac:dyDescent="0.3">
      <c r="A57755" t="s">
        <v>2987</v>
      </c>
      <c r="B57755" t="s">
        <v>7755</v>
      </c>
      <c r="C57755" t="s">
        <v>1180</v>
      </c>
      <c r="D57755" t="s">
        <v>494</v>
      </c>
      <c r="E57755" t="s">
        <v>1663</v>
      </c>
      <c r="F57755" t="s">
        <v>1990</v>
      </c>
      <c r="G57755" t="s">
        <v>4526</v>
      </c>
      <c r="H57755" t="s">
        <v>7186</v>
      </c>
      <c r="I57755" t="s">
        <v>7458</v>
      </c>
      <c r="J57755" t="s">
        <v>7459</v>
      </c>
    </row>
    <row r="57756" spans="1:10" x14ac:dyDescent="0.3">
      <c r="A57756" t="s">
        <v>2987</v>
      </c>
      <c r="B57756" t="s">
        <v>7755</v>
      </c>
      <c r="C57756" t="s">
        <v>556</v>
      </c>
      <c r="D57756" t="s">
        <v>494</v>
      </c>
      <c r="E57756" t="s">
        <v>1663</v>
      </c>
      <c r="F57756" t="s">
        <v>1990</v>
      </c>
      <c r="G57756" t="s">
        <v>4526</v>
      </c>
      <c r="H57756" t="s">
        <v>7165</v>
      </c>
      <c r="I57756" t="s">
        <v>7497</v>
      </c>
      <c r="J57756" t="s">
        <v>7498</v>
      </c>
    </row>
    <row r="57757" spans="1:10" x14ac:dyDescent="0.3">
      <c r="A57757" t="s">
        <v>1091</v>
      </c>
      <c r="B57757" t="s">
        <v>7755</v>
      </c>
      <c r="C57757" t="s">
        <v>1034</v>
      </c>
      <c r="D57757" t="s">
        <v>929</v>
      </c>
      <c r="E57757" t="s">
        <v>376</v>
      </c>
      <c r="F57757" t="s">
        <v>377</v>
      </c>
      <c r="G57757" t="s">
        <v>1459</v>
      </c>
      <c r="H57757" t="s">
        <v>7152</v>
      </c>
      <c r="I57757" t="s">
        <v>7529</v>
      </c>
      <c r="J57757" t="s">
        <v>7530</v>
      </c>
    </row>
    <row r="57758" spans="1:10" x14ac:dyDescent="0.3">
      <c r="A57758" t="s">
        <v>1091</v>
      </c>
      <c r="B57758" t="s">
        <v>7755</v>
      </c>
      <c r="C57758" t="s">
        <v>1180</v>
      </c>
      <c r="D57758" t="s">
        <v>929</v>
      </c>
      <c r="E57758" t="s">
        <v>376</v>
      </c>
      <c r="F57758" t="s">
        <v>377</v>
      </c>
      <c r="G57758" t="s">
        <v>1459</v>
      </c>
      <c r="H57758" t="s">
        <v>7186</v>
      </c>
      <c r="I57758" t="s">
        <v>7551</v>
      </c>
      <c r="J57758" t="s">
        <v>7554</v>
      </c>
    </row>
    <row r="57759" spans="1:10" x14ac:dyDescent="0.3">
      <c r="A57759" t="s">
        <v>1091</v>
      </c>
      <c r="B57759" t="s">
        <v>7755</v>
      </c>
      <c r="C57759" t="s">
        <v>556</v>
      </c>
      <c r="D57759" t="s">
        <v>929</v>
      </c>
      <c r="E57759" t="s">
        <v>376</v>
      </c>
      <c r="F57759" t="s">
        <v>377</v>
      </c>
      <c r="G57759" t="s">
        <v>929</v>
      </c>
      <c r="H57759" t="s">
        <v>7165</v>
      </c>
      <c r="I57759" t="s">
        <v>7477</v>
      </c>
      <c r="J57759" t="s">
        <v>7478</v>
      </c>
    </row>
    <row r="57760" spans="1:10" x14ac:dyDescent="0.3">
      <c r="A57760" t="s">
        <v>1091</v>
      </c>
      <c r="B57760" t="s">
        <v>7755</v>
      </c>
      <c r="C57760" t="s">
        <v>552</v>
      </c>
      <c r="D57760" t="s">
        <v>929</v>
      </c>
      <c r="E57760" t="s">
        <v>376</v>
      </c>
      <c r="F57760" t="s">
        <v>377</v>
      </c>
      <c r="G57760" t="s">
        <v>1282</v>
      </c>
      <c r="H57760" t="s">
        <v>7152</v>
      </c>
      <c r="I57760" t="s">
        <v>7555</v>
      </c>
      <c r="J57760" t="s">
        <v>7556</v>
      </c>
    </row>
    <row r="57761" spans="1:10" x14ac:dyDescent="0.3">
      <c r="A57761" t="s">
        <v>1091</v>
      </c>
      <c r="B57761" t="s">
        <v>7755</v>
      </c>
      <c r="C57761" t="s">
        <v>904</v>
      </c>
      <c r="D57761" t="s">
        <v>929</v>
      </c>
      <c r="E57761" t="s">
        <v>376</v>
      </c>
      <c r="F57761" t="s">
        <v>377</v>
      </c>
      <c r="G57761" t="s">
        <v>1826</v>
      </c>
      <c r="H57761" t="s">
        <v>7557</v>
      </c>
      <c r="I57761" t="s">
        <v>7558</v>
      </c>
      <c r="J57761" t="s">
        <v>7559</v>
      </c>
    </row>
    <row r="57762" spans="1:10" x14ac:dyDescent="0.3">
      <c r="A57762" t="s">
        <v>1659</v>
      </c>
      <c r="B57762" t="s">
        <v>8021</v>
      </c>
      <c r="C57762" t="s">
        <v>728</v>
      </c>
      <c r="D57762" t="s">
        <v>1656</v>
      </c>
      <c r="E57762" t="s">
        <v>865</v>
      </c>
      <c r="F57762" t="s">
        <v>1166</v>
      </c>
      <c r="G57762" t="s">
        <v>2263</v>
      </c>
      <c r="H57762" t="s">
        <v>7174</v>
      </c>
      <c r="I57762" t="s">
        <v>7560</v>
      </c>
      <c r="J57762" t="s">
        <v>6371</v>
      </c>
    </row>
    <row r="57763" spans="1:10" x14ac:dyDescent="0.3">
      <c r="A57763" t="s">
        <v>1659</v>
      </c>
      <c r="B57763" t="s">
        <v>8021</v>
      </c>
      <c r="C57763" t="s">
        <v>552</v>
      </c>
      <c r="D57763" t="s">
        <v>1656</v>
      </c>
      <c r="E57763" t="s">
        <v>865</v>
      </c>
      <c r="F57763" t="s">
        <v>1166</v>
      </c>
      <c r="G57763" t="s">
        <v>1459</v>
      </c>
      <c r="H57763" t="s">
        <v>7152</v>
      </c>
      <c r="I57763" t="s">
        <v>7529</v>
      </c>
      <c r="J57763" t="s">
        <v>7530</v>
      </c>
    </row>
    <row r="57764" spans="1:10" x14ac:dyDescent="0.3">
      <c r="A57764" t="s">
        <v>2988</v>
      </c>
      <c r="B57764" t="s">
        <v>7756</v>
      </c>
      <c r="C57764" t="s">
        <v>548</v>
      </c>
      <c r="D57764" t="s">
        <v>2989</v>
      </c>
      <c r="E57764" t="s">
        <v>1663</v>
      </c>
      <c r="F57764" t="s">
        <v>1990</v>
      </c>
      <c r="G57764" t="s">
        <v>4526</v>
      </c>
      <c r="H57764" t="s">
        <v>7178</v>
      </c>
      <c r="I57764" t="s">
        <v>7561</v>
      </c>
      <c r="J57764" t="s">
        <v>7562</v>
      </c>
    </row>
    <row r="57765" spans="1:10" x14ac:dyDescent="0.3">
      <c r="A57765" t="s">
        <v>2988</v>
      </c>
      <c r="B57765" t="s">
        <v>7756</v>
      </c>
      <c r="C57765" t="s">
        <v>1346</v>
      </c>
      <c r="D57765" t="s">
        <v>2989</v>
      </c>
      <c r="E57765" t="s">
        <v>1663</v>
      </c>
      <c r="F57765" t="s">
        <v>1990</v>
      </c>
      <c r="G57765" t="s">
        <v>2263</v>
      </c>
      <c r="H57765" t="s">
        <v>7174</v>
      </c>
      <c r="I57765" t="s">
        <v>7560</v>
      </c>
      <c r="J57765" t="s">
        <v>6371</v>
      </c>
    </row>
    <row r="57766" spans="1:10" x14ac:dyDescent="0.3">
      <c r="A57766" t="s">
        <v>3132</v>
      </c>
      <c r="B57766" t="s">
        <v>8426</v>
      </c>
      <c r="C57766" t="s">
        <v>1034</v>
      </c>
      <c r="D57766" t="s">
        <v>1072</v>
      </c>
      <c r="E57766" t="s">
        <v>389</v>
      </c>
      <c r="F57766" t="s">
        <v>2630</v>
      </c>
      <c r="G57766" t="s">
        <v>4526</v>
      </c>
      <c r="H57766" t="s">
        <v>7152</v>
      </c>
      <c r="I57766" t="s">
        <v>7493</v>
      </c>
      <c r="J57766" t="s">
        <v>7494</v>
      </c>
    </row>
    <row r="57767" spans="1:10" x14ac:dyDescent="0.3">
      <c r="A57767" t="s">
        <v>3132</v>
      </c>
      <c r="B57767" t="s">
        <v>8426</v>
      </c>
      <c r="C57767" t="s">
        <v>548</v>
      </c>
      <c r="D57767" t="s">
        <v>1072</v>
      </c>
      <c r="E57767" t="s">
        <v>389</v>
      </c>
      <c r="F57767" t="s">
        <v>2630</v>
      </c>
      <c r="G57767" t="s">
        <v>2115</v>
      </c>
      <c r="H57767" t="s">
        <v>5364</v>
      </c>
      <c r="I57767" t="s">
        <v>7563</v>
      </c>
      <c r="J57767" t="s">
        <v>7564</v>
      </c>
    </row>
    <row r="57768" spans="1:10" x14ac:dyDescent="0.3">
      <c r="A57768" t="s">
        <v>3282</v>
      </c>
      <c r="B57768" t="s">
        <v>7757</v>
      </c>
      <c r="C57768" t="s">
        <v>1139</v>
      </c>
      <c r="D57768" t="s">
        <v>1206</v>
      </c>
      <c r="E57768" t="s">
        <v>1142</v>
      </c>
      <c r="F57768" t="s">
        <v>1457</v>
      </c>
      <c r="G57768" t="s">
        <v>959</v>
      </c>
      <c r="H57768" t="s">
        <v>7440</v>
      </c>
      <c r="I57768" t="s">
        <v>7441</v>
      </c>
      <c r="J57768" t="s">
        <v>7442</v>
      </c>
    </row>
    <row r="57769" spans="1:10" x14ac:dyDescent="0.3">
      <c r="A57769" t="s">
        <v>1886</v>
      </c>
      <c r="B57769" t="s">
        <v>8133</v>
      </c>
      <c r="C57769" t="s">
        <v>548</v>
      </c>
      <c r="D57769" t="s">
        <v>1144</v>
      </c>
      <c r="E57769" t="s">
        <v>1767</v>
      </c>
      <c r="F57769" t="s">
        <v>1166</v>
      </c>
      <c r="G57769" t="s">
        <v>1459</v>
      </c>
      <c r="H57769" t="s">
        <v>7178</v>
      </c>
      <c r="I57769" t="s">
        <v>7522</v>
      </c>
      <c r="J57769" t="s">
        <v>7523</v>
      </c>
    </row>
    <row r="57770" spans="1:10" x14ac:dyDescent="0.3">
      <c r="A57770" t="s">
        <v>2200</v>
      </c>
      <c r="B57770" t="s">
        <v>8133</v>
      </c>
      <c r="C57770" t="s">
        <v>676</v>
      </c>
      <c r="D57770" t="s">
        <v>1358</v>
      </c>
      <c r="E57770" t="s">
        <v>1448</v>
      </c>
      <c r="F57770" t="s">
        <v>1166</v>
      </c>
      <c r="G57770" t="s">
        <v>959</v>
      </c>
      <c r="H57770" t="s">
        <v>7440</v>
      </c>
      <c r="I57770" t="s">
        <v>7441</v>
      </c>
      <c r="J57770" t="s">
        <v>7442</v>
      </c>
    </row>
    <row r="57771" spans="1:10" x14ac:dyDescent="0.3">
      <c r="A57771" t="s">
        <v>2761</v>
      </c>
      <c r="B57771" t="s">
        <v>8133</v>
      </c>
      <c r="C57771" t="s">
        <v>556</v>
      </c>
      <c r="D57771" t="s">
        <v>1089</v>
      </c>
      <c r="E57771" t="s">
        <v>613</v>
      </c>
      <c r="F57771" t="s">
        <v>2762</v>
      </c>
      <c r="G57771" t="s">
        <v>3252</v>
      </c>
      <c r="H57771" t="s">
        <v>7165</v>
      </c>
      <c r="I57771" t="s">
        <v>7565</v>
      </c>
      <c r="J57771" t="s">
        <v>7566</v>
      </c>
    </row>
    <row r="57772" spans="1:10" x14ac:dyDescent="0.3">
      <c r="A57772" t="s">
        <v>2094</v>
      </c>
      <c r="B57772" t="s">
        <v>8207</v>
      </c>
      <c r="C57772" t="s">
        <v>552</v>
      </c>
      <c r="D57772" t="s">
        <v>1142</v>
      </c>
      <c r="E57772" t="s">
        <v>1448</v>
      </c>
      <c r="F57772" t="s">
        <v>1166</v>
      </c>
      <c r="G57772" t="s">
        <v>3252</v>
      </c>
      <c r="H57772" t="s">
        <v>7152</v>
      </c>
      <c r="I57772" t="s">
        <v>7449</v>
      </c>
      <c r="J57772" t="s">
        <v>7450</v>
      </c>
    </row>
    <row r="57773" spans="1:10" x14ac:dyDescent="0.3">
      <c r="A57773" t="s">
        <v>2094</v>
      </c>
      <c r="B57773" t="s">
        <v>8207</v>
      </c>
      <c r="C57773" t="s">
        <v>556</v>
      </c>
      <c r="D57773" t="s">
        <v>1142</v>
      </c>
      <c r="E57773" t="s">
        <v>1448</v>
      </c>
      <c r="F57773" t="s">
        <v>1166</v>
      </c>
      <c r="G57773" t="s">
        <v>959</v>
      </c>
      <c r="H57773" t="s">
        <v>7460</v>
      </c>
      <c r="I57773" t="s">
        <v>7516</v>
      </c>
      <c r="J57773" t="s">
        <v>7517</v>
      </c>
    </row>
    <row r="57774" spans="1:10" x14ac:dyDescent="0.3">
      <c r="A57774" t="s">
        <v>2094</v>
      </c>
      <c r="B57774" t="s">
        <v>8207</v>
      </c>
      <c r="C57774" t="s">
        <v>1180</v>
      </c>
      <c r="D57774" t="s">
        <v>1142</v>
      </c>
      <c r="E57774" t="s">
        <v>1448</v>
      </c>
      <c r="F57774" t="s">
        <v>1166</v>
      </c>
      <c r="G57774" t="s">
        <v>4526</v>
      </c>
      <c r="H57774" t="s">
        <v>7186</v>
      </c>
      <c r="I57774" t="s">
        <v>7458</v>
      </c>
      <c r="J57774" t="s">
        <v>7459</v>
      </c>
    </row>
    <row r="57775" spans="1:10" x14ac:dyDescent="0.3">
      <c r="A57775" t="s">
        <v>2095</v>
      </c>
      <c r="B57775" t="s">
        <v>8208</v>
      </c>
      <c r="C57775" t="s">
        <v>1139</v>
      </c>
      <c r="D57775" t="s">
        <v>1990</v>
      </c>
      <c r="E57775" t="s">
        <v>1448</v>
      </c>
      <c r="F57775" t="s">
        <v>1166</v>
      </c>
      <c r="G57775" t="s">
        <v>7362</v>
      </c>
      <c r="H57775" t="s">
        <v>7440</v>
      </c>
      <c r="I57775" t="s">
        <v>7567</v>
      </c>
      <c r="J57775" t="s">
        <v>7568</v>
      </c>
    </row>
    <row r="57776" spans="1:10" x14ac:dyDescent="0.3">
      <c r="A57776" t="s">
        <v>2095</v>
      </c>
      <c r="B57776" t="s">
        <v>8208</v>
      </c>
      <c r="C57776" t="s">
        <v>676</v>
      </c>
      <c r="D57776" t="s">
        <v>1990</v>
      </c>
      <c r="E57776" t="s">
        <v>1448</v>
      </c>
      <c r="F57776" t="s">
        <v>1166</v>
      </c>
      <c r="G57776" t="s">
        <v>959</v>
      </c>
      <c r="H57776" t="s">
        <v>7440</v>
      </c>
      <c r="I57776" t="s">
        <v>7441</v>
      </c>
      <c r="J57776" t="s">
        <v>7442</v>
      </c>
    </row>
    <row r="57777" spans="1:10" x14ac:dyDescent="0.3">
      <c r="A57777" t="s">
        <v>3657</v>
      </c>
      <c r="B57777" t="s">
        <v>7871</v>
      </c>
      <c r="C57777" t="s">
        <v>1092</v>
      </c>
      <c r="D57777" t="s">
        <v>920</v>
      </c>
      <c r="E57777" t="s">
        <v>1551</v>
      </c>
      <c r="F57777" t="s">
        <v>378</v>
      </c>
      <c r="G57777" t="s">
        <v>3252</v>
      </c>
      <c r="H57777" t="s">
        <v>7186</v>
      </c>
      <c r="I57777" t="s">
        <v>7364</v>
      </c>
      <c r="J57777" t="s">
        <v>7569</v>
      </c>
    </row>
    <row r="57778" spans="1:10" x14ac:dyDescent="0.3">
      <c r="A57778" t="s">
        <v>2184</v>
      </c>
      <c r="B57778" t="s">
        <v>7871</v>
      </c>
      <c r="C57778" t="s">
        <v>556</v>
      </c>
      <c r="D57778" t="s">
        <v>1690</v>
      </c>
      <c r="E57778" t="s">
        <v>1448</v>
      </c>
      <c r="F57778" t="s">
        <v>1166</v>
      </c>
      <c r="G57778" t="s">
        <v>3791</v>
      </c>
      <c r="H57778" t="s">
        <v>7460</v>
      </c>
      <c r="I57778" t="s">
        <v>7527</v>
      </c>
      <c r="J57778" t="s">
        <v>7528</v>
      </c>
    </row>
    <row r="57779" spans="1:10" x14ac:dyDescent="0.3">
      <c r="A57779" t="s">
        <v>2184</v>
      </c>
      <c r="B57779" t="s">
        <v>7871</v>
      </c>
      <c r="C57779" t="s">
        <v>1182</v>
      </c>
      <c r="D57779" t="s">
        <v>1690</v>
      </c>
      <c r="E57779" t="s">
        <v>1448</v>
      </c>
      <c r="F57779" t="s">
        <v>1166</v>
      </c>
      <c r="G57779" t="s">
        <v>3252</v>
      </c>
      <c r="H57779" t="s">
        <v>4203</v>
      </c>
      <c r="I57779" t="s">
        <v>7570</v>
      </c>
      <c r="J57779" t="s">
        <v>7571</v>
      </c>
    </row>
    <row r="57780" spans="1:10" x14ac:dyDescent="0.3">
      <c r="A57780" t="s">
        <v>3666</v>
      </c>
      <c r="B57780" t="s">
        <v>8314</v>
      </c>
      <c r="C57780" t="s">
        <v>556</v>
      </c>
      <c r="D57780" t="s">
        <v>3357</v>
      </c>
      <c r="E57780" t="s">
        <v>1551</v>
      </c>
      <c r="F57780" t="s">
        <v>378</v>
      </c>
      <c r="G57780" t="s">
        <v>959</v>
      </c>
      <c r="H57780" t="s">
        <v>7460</v>
      </c>
      <c r="I57780" t="s">
        <v>7516</v>
      </c>
      <c r="J57780" t="s">
        <v>7517</v>
      </c>
    </row>
    <row r="57781" spans="1:10" x14ac:dyDescent="0.3">
      <c r="A57781" t="s">
        <v>3666</v>
      </c>
      <c r="B57781" t="s">
        <v>8314</v>
      </c>
      <c r="C57781" t="s">
        <v>552</v>
      </c>
      <c r="D57781" t="s">
        <v>3357</v>
      </c>
      <c r="E57781" t="s">
        <v>1551</v>
      </c>
      <c r="F57781" t="s">
        <v>378</v>
      </c>
      <c r="G57781" t="s">
        <v>4526</v>
      </c>
      <c r="H57781" t="s">
        <v>7152</v>
      </c>
      <c r="I57781" t="s">
        <v>7493</v>
      </c>
      <c r="J57781" t="s">
        <v>7494</v>
      </c>
    </row>
    <row r="57782" spans="1:10" x14ac:dyDescent="0.3">
      <c r="A57782" t="s">
        <v>3666</v>
      </c>
      <c r="B57782" t="s">
        <v>8314</v>
      </c>
      <c r="C57782" t="s">
        <v>1077</v>
      </c>
      <c r="D57782" t="s">
        <v>3357</v>
      </c>
      <c r="E57782" t="s">
        <v>1551</v>
      </c>
      <c r="F57782" t="s">
        <v>378</v>
      </c>
      <c r="G57782" t="s">
        <v>2263</v>
      </c>
      <c r="H57782" t="s">
        <v>7253</v>
      </c>
      <c r="I57782" t="s">
        <v>7447</v>
      </c>
      <c r="J57782" t="s">
        <v>7448</v>
      </c>
    </row>
    <row r="57783" spans="1:10" x14ac:dyDescent="0.3">
      <c r="A57783" t="s">
        <v>1508</v>
      </c>
      <c r="B57783" t="s">
        <v>7945</v>
      </c>
      <c r="C57783" t="s">
        <v>548</v>
      </c>
      <c r="D57783" t="s">
        <v>1457</v>
      </c>
      <c r="E57783" t="s">
        <v>1142</v>
      </c>
      <c r="F57783" t="s">
        <v>377</v>
      </c>
      <c r="G57783" t="s">
        <v>929</v>
      </c>
      <c r="H57783" t="s">
        <v>7178</v>
      </c>
      <c r="I57783" t="s">
        <v>7572</v>
      </c>
      <c r="J57783" t="s">
        <v>7573</v>
      </c>
    </row>
    <row r="57784" spans="1:10" x14ac:dyDescent="0.3">
      <c r="A57784" t="s">
        <v>1509</v>
      </c>
      <c r="B57784" t="s">
        <v>7946</v>
      </c>
      <c r="C57784" t="s">
        <v>1139</v>
      </c>
      <c r="D57784" t="s">
        <v>1034</v>
      </c>
      <c r="E57784" t="s">
        <v>1142</v>
      </c>
      <c r="F57784" t="s">
        <v>377</v>
      </c>
      <c r="G57784" t="s">
        <v>2263</v>
      </c>
      <c r="H57784" t="s">
        <v>4186</v>
      </c>
      <c r="I57784" t="s">
        <v>7510</v>
      </c>
      <c r="J57784" t="s">
        <v>7511</v>
      </c>
    </row>
    <row r="57785" spans="1:10" x14ac:dyDescent="0.3">
      <c r="A57785" t="s">
        <v>1509</v>
      </c>
      <c r="B57785" t="s">
        <v>7946</v>
      </c>
      <c r="C57785" t="s">
        <v>676</v>
      </c>
      <c r="D57785" t="s">
        <v>1034</v>
      </c>
      <c r="E57785" t="s">
        <v>1142</v>
      </c>
      <c r="F57785" t="s">
        <v>377</v>
      </c>
      <c r="G57785" t="s">
        <v>959</v>
      </c>
      <c r="H57785" t="s">
        <v>7440</v>
      </c>
      <c r="I57785" t="s">
        <v>7441</v>
      </c>
      <c r="J57785" t="s">
        <v>7442</v>
      </c>
    </row>
    <row r="57786" spans="1:10" x14ac:dyDescent="0.3">
      <c r="A57786" t="s">
        <v>3668</v>
      </c>
      <c r="B57786" t="s">
        <v>8400</v>
      </c>
      <c r="C57786" t="s">
        <v>1139</v>
      </c>
      <c r="D57786" t="s">
        <v>3411</v>
      </c>
      <c r="E57786" t="s">
        <v>1551</v>
      </c>
      <c r="F57786" t="s">
        <v>378</v>
      </c>
      <c r="G57786" t="s">
        <v>1459</v>
      </c>
      <c r="H57786" t="s">
        <v>4186</v>
      </c>
      <c r="I57786" t="s">
        <v>7574</v>
      </c>
      <c r="J57786" t="s">
        <v>7575</v>
      </c>
    </row>
    <row r="57787" spans="1:10" x14ac:dyDescent="0.3">
      <c r="A57787" t="s">
        <v>2234</v>
      </c>
      <c r="B57787" t="s">
        <v>8209</v>
      </c>
      <c r="C57787" t="s">
        <v>676</v>
      </c>
      <c r="D57787" t="s">
        <v>2224</v>
      </c>
      <c r="E57787" t="s">
        <v>688</v>
      </c>
      <c r="F57787" t="s">
        <v>2225</v>
      </c>
      <c r="G57787" t="s">
        <v>4330</v>
      </c>
      <c r="H57787" t="s">
        <v>7440</v>
      </c>
      <c r="I57787" t="s">
        <v>7443</v>
      </c>
      <c r="J57787" t="s">
        <v>7444</v>
      </c>
    </row>
    <row r="57788" spans="1:10" x14ac:dyDescent="0.3">
      <c r="A57788" t="s">
        <v>4034</v>
      </c>
      <c r="B57788" t="s">
        <v>7644</v>
      </c>
      <c r="C57788" t="s">
        <v>1139</v>
      </c>
      <c r="D57788" t="s">
        <v>2774</v>
      </c>
      <c r="E57788" t="s">
        <v>770</v>
      </c>
      <c r="F57788" t="s">
        <v>1285</v>
      </c>
      <c r="G57788" t="s">
        <v>3791</v>
      </c>
      <c r="H57788" t="s">
        <v>7440</v>
      </c>
      <c r="I57788" t="s">
        <v>7546</v>
      </c>
      <c r="J57788" t="s">
        <v>7547</v>
      </c>
    </row>
    <row r="57789" spans="1:10" x14ac:dyDescent="0.3">
      <c r="A57789" t="s">
        <v>3671</v>
      </c>
      <c r="B57789" t="s">
        <v>8492</v>
      </c>
      <c r="C57789" t="s">
        <v>1139</v>
      </c>
      <c r="D57789" t="s">
        <v>541</v>
      </c>
      <c r="E57789" t="s">
        <v>1551</v>
      </c>
      <c r="F57789" t="s">
        <v>378</v>
      </c>
      <c r="G57789" t="s">
        <v>3751</v>
      </c>
      <c r="H57789" t="s">
        <v>7440</v>
      </c>
      <c r="I57789" t="s">
        <v>7541</v>
      </c>
      <c r="J57789" t="s">
        <v>7542</v>
      </c>
    </row>
    <row r="57790" spans="1:10" x14ac:dyDescent="0.3">
      <c r="A57790" t="s">
        <v>3671</v>
      </c>
      <c r="B57790" t="s">
        <v>8492</v>
      </c>
      <c r="C57790" t="s">
        <v>676</v>
      </c>
      <c r="D57790" t="s">
        <v>541</v>
      </c>
      <c r="E57790" t="s">
        <v>1551</v>
      </c>
      <c r="F57790" t="s">
        <v>378</v>
      </c>
      <c r="G57790" t="s">
        <v>959</v>
      </c>
      <c r="H57790" t="s">
        <v>7440</v>
      </c>
      <c r="I57790" t="s">
        <v>7441</v>
      </c>
      <c r="J57790" t="s">
        <v>7442</v>
      </c>
    </row>
    <row r="57791" spans="1:10" x14ac:dyDescent="0.3">
      <c r="A57791" t="s">
        <v>4959</v>
      </c>
      <c r="B57791" t="s">
        <v>8135</v>
      </c>
      <c r="C57791" t="s">
        <v>1092</v>
      </c>
      <c r="D57791" t="s">
        <v>1270</v>
      </c>
      <c r="E57791" t="s">
        <v>1081</v>
      </c>
      <c r="F57791" t="s">
        <v>377</v>
      </c>
      <c r="G57791" t="s">
        <v>3751</v>
      </c>
      <c r="H57791" t="s">
        <v>7490</v>
      </c>
      <c r="I57791" t="s">
        <v>7491</v>
      </c>
      <c r="J57791" t="s">
        <v>7576</v>
      </c>
    </row>
    <row r="57792" spans="1:10" x14ac:dyDescent="0.3">
      <c r="A57792" t="s">
        <v>2998</v>
      </c>
      <c r="B57792" t="s">
        <v>8280</v>
      </c>
      <c r="C57792" t="s">
        <v>552</v>
      </c>
      <c r="D57792" t="s">
        <v>2974</v>
      </c>
      <c r="E57792" t="s">
        <v>1663</v>
      </c>
      <c r="F57792" t="s">
        <v>1990</v>
      </c>
      <c r="G57792" t="s">
        <v>2263</v>
      </c>
      <c r="H57792" t="s">
        <v>7152</v>
      </c>
      <c r="I57792" t="s">
        <v>7502</v>
      </c>
      <c r="J57792" t="s">
        <v>7503</v>
      </c>
    </row>
    <row r="57793" spans="1:10" x14ac:dyDescent="0.3">
      <c r="A57793" t="s">
        <v>2998</v>
      </c>
      <c r="B57793" t="s">
        <v>8280</v>
      </c>
      <c r="C57793" t="s">
        <v>1065</v>
      </c>
      <c r="D57793" t="s">
        <v>2974</v>
      </c>
      <c r="E57793" t="s">
        <v>1663</v>
      </c>
      <c r="F57793" t="s">
        <v>1990</v>
      </c>
      <c r="G57793" t="s">
        <v>4526</v>
      </c>
      <c r="H57793" t="s">
        <v>7168</v>
      </c>
      <c r="I57793" t="s">
        <v>7577</v>
      </c>
      <c r="J57793" t="s">
        <v>7578</v>
      </c>
    </row>
    <row r="57794" spans="1:10" x14ac:dyDescent="0.3">
      <c r="A57794" t="s">
        <v>2437</v>
      </c>
      <c r="B57794" t="s">
        <v>7765</v>
      </c>
      <c r="C57794" t="s">
        <v>1139</v>
      </c>
      <c r="D57794" t="s">
        <v>1198</v>
      </c>
      <c r="E57794" t="s">
        <v>781</v>
      </c>
      <c r="F57794" t="s">
        <v>2225</v>
      </c>
      <c r="G57794" t="s">
        <v>2263</v>
      </c>
      <c r="H57794" t="s">
        <v>4186</v>
      </c>
      <c r="I57794" t="s">
        <v>7510</v>
      </c>
      <c r="J57794" t="s">
        <v>7511</v>
      </c>
    </row>
    <row r="57795" spans="1:10" x14ac:dyDescent="0.3">
      <c r="A57795" t="s">
        <v>1352</v>
      </c>
      <c r="B57795" t="s">
        <v>7876</v>
      </c>
      <c r="C57795" t="s">
        <v>1102</v>
      </c>
      <c r="D57795" t="s">
        <v>1120</v>
      </c>
      <c r="E57795" t="s">
        <v>1081</v>
      </c>
      <c r="F57795" t="s">
        <v>377</v>
      </c>
      <c r="G57795" t="s">
        <v>3791</v>
      </c>
      <c r="H57795" t="s">
        <v>7579</v>
      </c>
      <c r="I57795" t="s">
        <v>7580</v>
      </c>
      <c r="J57795" t="s">
        <v>7581</v>
      </c>
    </row>
    <row r="57796" spans="1:10" x14ac:dyDescent="0.3">
      <c r="A57796" t="s">
        <v>1352</v>
      </c>
      <c r="B57796" t="s">
        <v>7876</v>
      </c>
      <c r="C57796" t="s">
        <v>556</v>
      </c>
      <c r="D57796" t="s">
        <v>1120</v>
      </c>
      <c r="E57796" t="s">
        <v>1081</v>
      </c>
      <c r="F57796" t="s">
        <v>377</v>
      </c>
      <c r="G57796" t="s">
        <v>2115</v>
      </c>
      <c r="H57796" t="s">
        <v>7460</v>
      </c>
      <c r="I57796" t="s">
        <v>7582</v>
      </c>
      <c r="J57796" t="s">
        <v>7583</v>
      </c>
    </row>
    <row r="57797" spans="1:10" x14ac:dyDescent="0.3">
      <c r="A57797" t="s">
        <v>3743</v>
      </c>
      <c r="B57797" t="s">
        <v>7948</v>
      </c>
      <c r="C57797" t="s">
        <v>552</v>
      </c>
      <c r="D57797" t="s">
        <v>813</v>
      </c>
      <c r="E57797" t="s">
        <v>1551</v>
      </c>
      <c r="F57797" t="s">
        <v>378</v>
      </c>
      <c r="G57797" t="s">
        <v>4526</v>
      </c>
      <c r="H57797" t="s">
        <v>7152</v>
      </c>
      <c r="I57797" t="s">
        <v>7493</v>
      </c>
      <c r="J57797" t="s">
        <v>7494</v>
      </c>
    </row>
    <row r="57798" spans="1:10" x14ac:dyDescent="0.3">
      <c r="A57798" t="s">
        <v>1428</v>
      </c>
      <c r="B57798" t="s">
        <v>7916</v>
      </c>
      <c r="C57798" t="s">
        <v>1180</v>
      </c>
      <c r="D57798" t="s">
        <v>463</v>
      </c>
      <c r="E57798" t="s">
        <v>1081</v>
      </c>
      <c r="F57798" t="s">
        <v>377</v>
      </c>
      <c r="G57798" t="s">
        <v>4526</v>
      </c>
      <c r="H57798" t="s">
        <v>7186</v>
      </c>
      <c r="I57798" t="s">
        <v>7458</v>
      </c>
      <c r="J57798" t="s">
        <v>7459</v>
      </c>
    </row>
    <row r="57799" spans="1:10" x14ac:dyDescent="0.3">
      <c r="A57799" t="s">
        <v>1428</v>
      </c>
      <c r="B57799" t="s">
        <v>7916</v>
      </c>
      <c r="C57799" t="s">
        <v>552</v>
      </c>
      <c r="D57799" t="s">
        <v>463</v>
      </c>
      <c r="E57799" t="s">
        <v>1081</v>
      </c>
      <c r="F57799" t="s">
        <v>377</v>
      </c>
      <c r="G57799" t="s">
        <v>1459</v>
      </c>
      <c r="H57799" t="s">
        <v>7152</v>
      </c>
      <c r="I57799" t="s">
        <v>7529</v>
      </c>
      <c r="J57799" t="s">
        <v>7530</v>
      </c>
    </row>
    <row r="57800" spans="1:10" x14ac:dyDescent="0.3">
      <c r="A57800" t="s">
        <v>2695</v>
      </c>
      <c r="B57800" t="s">
        <v>7916</v>
      </c>
      <c r="C57800" t="s">
        <v>543</v>
      </c>
      <c r="D57800" t="s">
        <v>1088</v>
      </c>
      <c r="E57800" t="s">
        <v>376</v>
      </c>
      <c r="F57800" t="s">
        <v>1457</v>
      </c>
      <c r="G57800" t="s">
        <v>2263</v>
      </c>
      <c r="H57800" t="s">
        <v>1095</v>
      </c>
      <c r="I57800" t="s">
        <v>7584</v>
      </c>
      <c r="J57800" t="s">
        <v>7585</v>
      </c>
    </row>
    <row r="57801" spans="1:10" x14ac:dyDescent="0.3">
      <c r="A57801" t="s">
        <v>4042</v>
      </c>
      <c r="B57801" t="s">
        <v>8504</v>
      </c>
      <c r="C57801" t="s">
        <v>556</v>
      </c>
      <c r="D57801" t="s">
        <v>4037</v>
      </c>
      <c r="E57801" t="s">
        <v>770</v>
      </c>
      <c r="F57801" t="s">
        <v>1285</v>
      </c>
      <c r="G57801" t="s">
        <v>1282</v>
      </c>
      <c r="H57801" t="s">
        <v>7165</v>
      </c>
      <c r="I57801" t="s">
        <v>7506</v>
      </c>
      <c r="J57801" t="s">
        <v>7507</v>
      </c>
    </row>
    <row r="57802" spans="1:10" x14ac:dyDescent="0.3">
      <c r="A57802" t="s">
        <v>4620</v>
      </c>
      <c r="B57802" t="s">
        <v>7769</v>
      </c>
      <c r="C57802" t="s">
        <v>1092</v>
      </c>
      <c r="D57802" t="s">
        <v>925</v>
      </c>
      <c r="E57802" t="s">
        <v>1551</v>
      </c>
      <c r="F57802" t="s">
        <v>1457</v>
      </c>
      <c r="G57802" t="s">
        <v>1459</v>
      </c>
      <c r="H57802" t="s">
        <v>7186</v>
      </c>
      <c r="I57802" t="s">
        <v>7551</v>
      </c>
      <c r="J57802" t="s">
        <v>7552</v>
      </c>
    </row>
    <row r="57803" spans="1:10" x14ac:dyDescent="0.3">
      <c r="A57803" t="s">
        <v>3145</v>
      </c>
      <c r="B57803" t="s">
        <v>8334</v>
      </c>
      <c r="C57803" t="s">
        <v>1089</v>
      </c>
      <c r="D57803" t="s">
        <v>3121</v>
      </c>
      <c r="E57803" t="s">
        <v>389</v>
      </c>
      <c r="F57803" t="s">
        <v>2630</v>
      </c>
      <c r="G57803" t="s">
        <v>4526</v>
      </c>
      <c r="H57803" t="s">
        <v>7163</v>
      </c>
      <c r="I57803" t="s">
        <v>7586</v>
      </c>
      <c r="J57803" t="s">
        <v>7587</v>
      </c>
    </row>
    <row r="57804" spans="1:10" x14ac:dyDescent="0.3">
      <c r="A57804" t="s">
        <v>3049</v>
      </c>
      <c r="B57804" t="s">
        <v>7771</v>
      </c>
      <c r="C57804" t="s">
        <v>676</v>
      </c>
      <c r="D57804" t="s">
        <v>1098</v>
      </c>
      <c r="E57804" t="s">
        <v>1663</v>
      </c>
      <c r="F57804" t="s">
        <v>1990</v>
      </c>
      <c r="G57804" t="s">
        <v>959</v>
      </c>
      <c r="H57804" t="s">
        <v>7440</v>
      </c>
      <c r="I57804" t="s">
        <v>7441</v>
      </c>
      <c r="J57804" t="s">
        <v>7442</v>
      </c>
    </row>
    <row r="57805" spans="1:10" x14ac:dyDescent="0.3">
      <c r="A57805" t="s">
        <v>3681</v>
      </c>
      <c r="B57805" t="s">
        <v>7878</v>
      </c>
      <c r="C57805" t="s">
        <v>552</v>
      </c>
      <c r="D57805" t="s">
        <v>3433</v>
      </c>
      <c r="E57805" t="s">
        <v>1551</v>
      </c>
      <c r="F57805" t="s">
        <v>378</v>
      </c>
      <c r="G57805" t="s">
        <v>3252</v>
      </c>
      <c r="H57805" t="s">
        <v>7152</v>
      </c>
      <c r="I57805" t="s">
        <v>7449</v>
      </c>
      <c r="J57805" t="s">
        <v>7450</v>
      </c>
    </row>
    <row r="57806" spans="1:10" x14ac:dyDescent="0.3">
      <c r="A57806" t="s">
        <v>1140</v>
      </c>
      <c r="B57806" t="s">
        <v>7772</v>
      </c>
      <c r="C57806" t="s">
        <v>676</v>
      </c>
      <c r="D57806" t="s">
        <v>832</v>
      </c>
      <c r="E57806" t="s">
        <v>376</v>
      </c>
      <c r="F57806" t="s">
        <v>377</v>
      </c>
      <c r="G57806" t="s">
        <v>4526</v>
      </c>
      <c r="H57806" t="s">
        <v>4186</v>
      </c>
      <c r="I57806" t="s">
        <v>7588</v>
      </c>
      <c r="J57806" t="s">
        <v>7589</v>
      </c>
    </row>
    <row r="57807" spans="1:10" x14ac:dyDescent="0.3">
      <c r="A57807" t="s">
        <v>1140</v>
      </c>
      <c r="B57807" t="s">
        <v>7772</v>
      </c>
      <c r="C57807" t="s">
        <v>1139</v>
      </c>
      <c r="D57807" t="s">
        <v>832</v>
      </c>
      <c r="E57807" t="s">
        <v>376</v>
      </c>
      <c r="F57807" t="s">
        <v>377</v>
      </c>
      <c r="G57807" t="s">
        <v>1459</v>
      </c>
      <c r="H57807" t="s">
        <v>4186</v>
      </c>
      <c r="I57807" t="s">
        <v>7574</v>
      </c>
      <c r="J57807" t="s">
        <v>7575</v>
      </c>
    </row>
    <row r="57808" spans="1:10" x14ac:dyDescent="0.3">
      <c r="A57808" t="s">
        <v>2698</v>
      </c>
      <c r="B57808" t="s">
        <v>8357</v>
      </c>
      <c r="C57808" t="s">
        <v>1139</v>
      </c>
      <c r="D57808" t="s">
        <v>1076</v>
      </c>
      <c r="E57808" t="s">
        <v>376</v>
      </c>
      <c r="F57808" t="s">
        <v>1457</v>
      </c>
      <c r="G57808" t="s">
        <v>1555</v>
      </c>
      <c r="H57808" t="s">
        <v>7440</v>
      </c>
      <c r="I57808" t="s">
        <v>7537</v>
      </c>
      <c r="J57808" t="s">
        <v>7538</v>
      </c>
    </row>
    <row r="57809" spans="1:10" x14ac:dyDescent="0.3">
      <c r="A57809" t="s">
        <v>2698</v>
      </c>
      <c r="B57809" t="s">
        <v>8357</v>
      </c>
      <c r="C57809" t="s">
        <v>676</v>
      </c>
      <c r="D57809" t="s">
        <v>1076</v>
      </c>
      <c r="E57809" t="s">
        <v>376</v>
      </c>
      <c r="F57809" t="s">
        <v>1457</v>
      </c>
      <c r="G57809" t="s">
        <v>4330</v>
      </c>
      <c r="H57809" t="s">
        <v>7440</v>
      </c>
      <c r="I57809" t="s">
        <v>7443</v>
      </c>
      <c r="J57809" t="s">
        <v>7444</v>
      </c>
    </row>
    <row r="57810" spans="1:10" x14ac:dyDescent="0.3">
      <c r="A57810" t="s">
        <v>3007</v>
      </c>
      <c r="B57810" t="s">
        <v>7775</v>
      </c>
      <c r="C57810" t="s">
        <v>1139</v>
      </c>
      <c r="D57810" t="s">
        <v>759</v>
      </c>
      <c r="E57810" t="s">
        <v>1663</v>
      </c>
      <c r="F57810" t="s">
        <v>1990</v>
      </c>
      <c r="G57810" t="s">
        <v>3791</v>
      </c>
      <c r="H57810" t="s">
        <v>7440</v>
      </c>
      <c r="I57810" t="s">
        <v>7546</v>
      </c>
      <c r="J57810" t="s">
        <v>7547</v>
      </c>
    </row>
    <row r="57811" spans="1:10" x14ac:dyDescent="0.3">
      <c r="A57811" t="s">
        <v>1153</v>
      </c>
      <c r="B57811" t="s">
        <v>7775</v>
      </c>
      <c r="C57811" t="s">
        <v>548</v>
      </c>
      <c r="D57811" t="s">
        <v>929</v>
      </c>
      <c r="E57811" t="s">
        <v>376</v>
      </c>
      <c r="F57811" t="s">
        <v>377</v>
      </c>
      <c r="G57811" t="s">
        <v>2263</v>
      </c>
      <c r="H57811" t="s">
        <v>7178</v>
      </c>
      <c r="I57811" t="s">
        <v>7445</v>
      </c>
      <c r="J57811" t="s">
        <v>7446</v>
      </c>
    </row>
    <row r="57812" spans="1:10" x14ac:dyDescent="0.3">
      <c r="A57812" t="s">
        <v>2128</v>
      </c>
      <c r="B57812" t="s">
        <v>7776</v>
      </c>
      <c r="C57812" t="s">
        <v>556</v>
      </c>
      <c r="D57812" t="s">
        <v>1656</v>
      </c>
      <c r="E57812" t="s">
        <v>1448</v>
      </c>
      <c r="F57812" t="s">
        <v>1166</v>
      </c>
      <c r="G57812" t="s">
        <v>4526</v>
      </c>
      <c r="H57812" t="s">
        <v>7165</v>
      </c>
      <c r="I57812" t="s">
        <v>7497</v>
      </c>
      <c r="J57812" t="s">
        <v>7498</v>
      </c>
    </row>
    <row r="57813" spans="1:10" x14ac:dyDescent="0.3">
      <c r="A57813" t="s">
        <v>2128</v>
      </c>
      <c r="B57813" t="s">
        <v>7776</v>
      </c>
      <c r="C57813" t="s">
        <v>1180</v>
      </c>
      <c r="D57813" t="s">
        <v>1656</v>
      </c>
      <c r="E57813" t="s">
        <v>1448</v>
      </c>
      <c r="F57813" t="s">
        <v>1166</v>
      </c>
      <c r="G57813" t="s">
        <v>2263</v>
      </c>
      <c r="H57813" t="s">
        <v>7186</v>
      </c>
      <c r="I57813" t="s">
        <v>7465</v>
      </c>
      <c r="J57813" t="s">
        <v>7501</v>
      </c>
    </row>
    <row r="57814" spans="1:10" x14ac:dyDescent="0.3">
      <c r="A57814" t="s">
        <v>3154</v>
      </c>
      <c r="B57814" t="s">
        <v>8141</v>
      </c>
      <c r="C57814" t="s">
        <v>552</v>
      </c>
      <c r="D57814" t="s">
        <v>1072</v>
      </c>
      <c r="E57814" t="s">
        <v>389</v>
      </c>
      <c r="F57814" t="s">
        <v>2630</v>
      </c>
      <c r="G57814" t="s">
        <v>2263</v>
      </c>
      <c r="H57814" t="s">
        <v>7152</v>
      </c>
      <c r="I57814" t="s">
        <v>7502</v>
      </c>
      <c r="J57814" t="s">
        <v>7503</v>
      </c>
    </row>
    <row r="57815" spans="1:10" x14ac:dyDescent="0.3">
      <c r="A57815" t="s">
        <v>2815</v>
      </c>
      <c r="B57815" t="s">
        <v>8142</v>
      </c>
      <c r="C57815" t="s">
        <v>556</v>
      </c>
      <c r="D57815" t="s">
        <v>1089</v>
      </c>
      <c r="E57815" t="s">
        <v>889</v>
      </c>
      <c r="F57815" t="s">
        <v>2762</v>
      </c>
      <c r="G57815" t="s">
        <v>2263</v>
      </c>
      <c r="H57815" t="s">
        <v>7165</v>
      </c>
      <c r="I57815" t="s">
        <v>7499</v>
      </c>
      <c r="J57815" t="s">
        <v>7500</v>
      </c>
    </row>
    <row r="57816" spans="1:10" x14ac:dyDescent="0.3">
      <c r="A57816" t="s">
        <v>2130</v>
      </c>
      <c r="B57816" t="s">
        <v>8144</v>
      </c>
      <c r="C57816" t="s">
        <v>548</v>
      </c>
      <c r="D57816" t="s">
        <v>1142</v>
      </c>
      <c r="E57816" t="s">
        <v>1448</v>
      </c>
      <c r="F57816" t="s">
        <v>1166</v>
      </c>
      <c r="G57816" t="s">
        <v>2263</v>
      </c>
      <c r="H57816" t="s">
        <v>7178</v>
      </c>
      <c r="I57816" t="s">
        <v>7445</v>
      </c>
      <c r="J57816" t="s">
        <v>7446</v>
      </c>
    </row>
    <row r="57817" spans="1:10" x14ac:dyDescent="0.3">
      <c r="A57817" t="s">
        <v>2130</v>
      </c>
      <c r="B57817" t="s">
        <v>8144</v>
      </c>
      <c r="C57817" t="s">
        <v>556</v>
      </c>
      <c r="D57817" t="s">
        <v>1142</v>
      </c>
      <c r="E57817" t="s">
        <v>1448</v>
      </c>
      <c r="F57817" t="s">
        <v>1166</v>
      </c>
      <c r="G57817" t="s">
        <v>929</v>
      </c>
      <c r="H57817" t="s">
        <v>7165</v>
      </c>
      <c r="I57817" t="s">
        <v>7477</v>
      </c>
      <c r="J57817" t="s">
        <v>7478</v>
      </c>
    </row>
    <row r="57818" spans="1:10" x14ac:dyDescent="0.3">
      <c r="A57818" t="s">
        <v>3009</v>
      </c>
      <c r="B57818" t="s">
        <v>8283</v>
      </c>
      <c r="C57818" t="s">
        <v>676</v>
      </c>
      <c r="D57818" t="s">
        <v>2720</v>
      </c>
      <c r="E57818" t="s">
        <v>1663</v>
      </c>
      <c r="F57818" t="s">
        <v>1990</v>
      </c>
      <c r="G57818" t="s">
        <v>3751</v>
      </c>
      <c r="H57818" t="s">
        <v>7440</v>
      </c>
      <c r="I57818" t="s">
        <v>7541</v>
      </c>
      <c r="J57818" t="s">
        <v>7542</v>
      </c>
    </row>
    <row r="57819" spans="1:10" x14ac:dyDescent="0.3">
      <c r="A57819" t="s">
        <v>2131</v>
      </c>
      <c r="B57819" t="s">
        <v>7637</v>
      </c>
      <c r="C57819" t="s">
        <v>676</v>
      </c>
      <c r="D57819" t="s">
        <v>1990</v>
      </c>
      <c r="E57819" t="s">
        <v>1448</v>
      </c>
      <c r="F57819" t="s">
        <v>1166</v>
      </c>
      <c r="G57819" t="s">
        <v>2263</v>
      </c>
      <c r="H57819" t="s">
        <v>4186</v>
      </c>
      <c r="I57819" t="s">
        <v>7510</v>
      </c>
      <c r="J57819" t="s">
        <v>7511</v>
      </c>
    </row>
    <row r="57820" spans="1:10" x14ac:dyDescent="0.3">
      <c r="A57820" t="s">
        <v>2131</v>
      </c>
      <c r="B57820" t="s">
        <v>7637</v>
      </c>
      <c r="C57820" t="s">
        <v>1139</v>
      </c>
      <c r="D57820" t="s">
        <v>1990</v>
      </c>
      <c r="E57820" t="s">
        <v>1448</v>
      </c>
      <c r="F57820" t="s">
        <v>1166</v>
      </c>
      <c r="G57820" t="s">
        <v>7362</v>
      </c>
      <c r="H57820" t="s">
        <v>7440</v>
      </c>
      <c r="I57820" t="s">
        <v>7567</v>
      </c>
      <c r="J57820" t="s">
        <v>7568</v>
      </c>
    </row>
    <row r="57821" spans="1:10" x14ac:dyDescent="0.3">
      <c r="A57821" t="s">
        <v>3687</v>
      </c>
      <c r="B57821" t="s">
        <v>7637</v>
      </c>
      <c r="C57821" t="s">
        <v>1092</v>
      </c>
      <c r="D57821" t="s">
        <v>920</v>
      </c>
      <c r="E57821" t="s">
        <v>1551</v>
      </c>
      <c r="F57821" t="s">
        <v>378</v>
      </c>
      <c r="G57821" t="s">
        <v>4526</v>
      </c>
      <c r="H57821" t="s">
        <v>7186</v>
      </c>
      <c r="I57821" t="s">
        <v>7458</v>
      </c>
      <c r="J57821" t="s">
        <v>7524</v>
      </c>
    </row>
    <row r="57822" spans="1:10" x14ac:dyDescent="0.3">
      <c r="A57822" t="s">
        <v>2185</v>
      </c>
      <c r="B57822" t="s">
        <v>7778</v>
      </c>
      <c r="C57822" t="s">
        <v>543</v>
      </c>
      <c r="D57822" t="s">
        <v>1690</v>
      </c>
      <c r="E57822" t="s">
        <v>1448</v>
      </c>
      <c r="F57822" t="s">
        <v>1166</v>
      </c>
      <c r="G57822" t="s">
        <v>2263</v>
      </c>
      <c r="H57822" t="s">
        <v>1095</v>
      </c>
      <c r="I57822" t="s">
        <v>7584</v>
      </c>
      <c r="J57822" t="s">
        <v>7585</v>
      </c>
    </row>
    <row r="57823" spans="1:10" x14ac:dyDescent="0.3">
      <c r="A57823" t="s">
        <v>2520</v>
      </c>
      <c r="B57823" t="s">
        <v>7950</v>
      </c>
      <c r="C57823" t="s">
        <v>1139</v>
      </c>
      <c r="D57823" t="s">
        <v>2506</v>
      </c>
      <c r="E57823" t="s">
        <v>603</v>
      </c>
      <c r="F57823" t="s">
        <v>2225</v>
      </c>
      <c r="G57823" t="s">
        <v>4526</v>
      </c>
      <c r="H57823" t="s">
        <v>4186</v>
      </c>
      <c r="I57823" t="s">
        <v>7588</v>
      </c>
      <c r="J57823" t="s">
        <v>7589</v>
      </c>
    </row>
    <row r="57824" spans="1:10" x14ac:dyDescent="0.3">
      <c r="A57824" t="s">
        <v>1520</v>
      </c>
      <c r="B57824" t="s">
        <v>7950</v>
      </c>
      <c r="C57824" t="s">
        <v>556</v>
      </c>
      <c r="D57824" t="s">
        <v>1457</v>
      </c>
      <c r="E57824" t="s">
        <v>1142</v>
      </c>
      <c r="F57824" t="s">
        <v>377</v>
      </c>
      <c r="G57824" t="s">
        <v>3791</v>
      </c>
      <c r="H57824" t="s">
        <v>7460</v>
      </c>
      <c r="I57824" t="s">
        <v>7527</v>
      </c>
      <c r="J57824" t="s">
        <v>7528</v>
      </c>
    </row>
    <row r="57825" spans="1:10" x14ac:dyDescent="0.3">
      <c r="A57825" t="s">
        <v>3691</v>
      </c>
      <c r="B57825" t="s">
        <v>8505</v>
      </c>
      <c r="C57825" t="s">
        <v>556</v>
      </c>
      <c r="D57825" t="s">
        <v>3357</v>
      </c>
      <c r="E57825" t="s">
        <v>1551</v>
      </c>
      <c r="F57825" t="s">
        <v>378</v>
      </c>
      <c r="G57825" t="s">
        <v>1459</v>
      </c>
      <c r="H57825" t="s">
        <v>7165</v>
      </c>
      <c r="I57825" t="s">
        <v>7590</v>
      </c>
      <c r="J57825" t="s">
        <v>7591</v>
      </c>
    </row>
    <row r="57826" spans="1:10" x14ac:dyDescent="0.3">
      <c r="A57826" t="s">
        <v>3691</v>
      </c>
      <c r="B57826" t="s">
        <v>8505</v>
      </c>
      <c r="C57826" t="s">
        <v>552</v>
      </c>
      <c r="D57826" t="s">
        <v>3357</v>
      </c>
      <c r="E57826" t="s">
        <v>1551</v>
      </c>
      <c r="F57826" t="s">
        <v>378</v>
      </c>
      <c r="G57826" t="s">
        <v>2263</v>
      </c>
      <c r="H57826" t="s">
        <v>7152</v>
      </c>
      <c r="I57826" t="s">
        <v>7502</v>
      </c>
      <c r="J57826" t="s">
        <v>7503</v>
      </c>
    </row>
    <row r="57827" spans="1:10" x14ac:dyDescent="0.3">
      <c r="A57827" t="s">
        <v>1371</v>
      </c>
      <c r="B57827" t="s">
        <v>7884</v>
      </c>
      <c r="C57827" t="s">
        <v>1139</v>
      </c>
      <c r="D57827" t="s">
        <v>1267</v>
      </c>
      <c r="E57827" t="s">
        <v>1081</v>
      </c>
      <c r="F57827" t="s">
        <v>377</v>
      </c>
      <c r="G57827" t="s">
        <v>1282</v>
      </c>
      <c r="H57827" t="s">
        <v>4186</v>
      </c>
      <c r="I57827" t="s">
        <v>7549</v>
      </c>
      <c r="J57827" t="s">
        <v>7550</v>
      </c>
    </row>
    <row r="57828" spans="1:10" x14ac:dyDescent="0.3">
      <c r="A57828" t="s">
        <v>3201</v>
      </c>
      <c r="B57828" t="s">
        <v>7884</v>
      </c>
      <c r="C57828" t="s">
        <v>1139</v>
      </c>
      <c r="D57828" t="s">
        <v>657</v>
      </c>
      <c r="E57828" t="s">
        <v>389</v>
      </c>
      <c r="F57828" t="s">
        <v>2630</v>
      </c>
      <c r="G57828" t="s">
        <v>3252</v>
      </c>
      <c r="H57828" t="s">
        <v>4186</v>
      </c>
      <c r="I57828" t="s">
        <v>7592</v>
      </c>
      <c r="J57828" t="s">
        <v>7593</v>
      </c>
    </row>
    <row r="57829" spans="1:10" x14ac:dyDescent="0.3">
      <c r="A57829" t="s">
        <v>3971</v>
      </c>
      <c r="B57829" t="s">
        <v>7884</v>
      </c>
      <c r="C57829" t="s">
        <v>676</v>
      </c>
      <c r="D57829" t="s">
        <v>1028</v>
      </c>
      <c r="E57829" t="s">
        <v>770</v>
      </c>
      <c r="F57829" t="s">
        <v>1285</v>
      </c>
      <c r="G57829" t="s">
        <v>1282</v>
      </c>
      <c r="H57829" t="s">
        <v>4186</v>
      </c>
      <c r="I57829" t="s">
        <v>7549</v>
      </c>
      <c r="J57829" t="s">
        <v>7550</v>
      </c>
    </row>
    <row r="57830" spans="1:10" x14ac:dyDescent="0.3">
      <c r="A57830" t="s">
        <v>3059</v>
      </c>
      <c r="B57830" t="s">
        <v>7886</v>
      </c>
      <c r="C57830" t="s">
        <v>552</v>
      </c>
      <c r="D57830" t="s">
        <v>3053</v>
      </c>
      <c r="E57830" t="s">
        <v>1663</v>
      </c>
      <c r="F57830" t="s">
        <v>1990</v>
      </c>
      <c r="G57830" t="s">
        <v>4526</v>
      </c>
      <c r="H57830" t="s">
        <v>7152</v>
      </c>
      <c r="I57830" t="s">
        <v>7493</v>
      </c>
      <c r="J57830" t="s">
        <v>7494</v>
      </c>
    </row>
    <row r="57831" spans="1:10" x14ac:dyDescent="0.3">
      <c r="A57831" t="s">
        <v>2592</v>
      </c>
      <c r="B57831" t="s">
        <v>8146</v>
      </c>
      <c r="C57831" t="s">
        <v>676</v>
      </c>
      <c r="D57831" t="s">
        <v>2558</v>
      </c>
      <c r="E57831" t="s">
        <v>376</v>
      </c>
      <c r="F57831" t="s">
        <v>2225</v>
      </c>
      <c r="G57831" t="s">
        <v>2263</v>
      </c>
      <c r="H57831" t="s">
        <v>4186</v>
      </c>
      <c r="I57831" t="s">
        <v>7510</v>
      </c>
      <c r="J57831" t="s">
        <v>7511</v>
      </c>
    </row>
    <row r="57832" spans="1:10" x14ac:dyDescent="0.3">
      <c r="A57832" t="s">
        <v>2907</v>
      </c>
      <c r="B57832" t="s">
        <v>7787</v>
      </c>
      <c r="C57832" t="s">
        <v>556</v>
      </c>
      <c r="D57832" t="s">
        <v>2861</v>
      </c>
      <c r="E57832" t="s">
        <v>638</v>
      </c>
      <c r="F57832" t="s">
        <v>2735</v>
      </c>
      <c r="G57832" t="s">
        <v>3252</v>
      </c>
      <c r="H57832" t="s">
        <v>7165</v>
      </c>
      <c r="I57832" t="s">
        <v>7565</v>
      </c>
      <c r="J57832" t="s">
        <v>7566</v>
      </c>
    </row>
    <row r="57833" spans="1:10" x14ac:dyDescent="0.3">
      <c r="A57833" t="s">
        <v>2702</v>
      </c>
      <c r="B57833" t="s">
        <v>7888</v>
      </c>
      <c r="C57833" t="s">
        <v>1139</v>
      </c>
      <c r="D57833" t="s">
        <v>1076</v>
      </c>
      <c r="E57833" t="s">
        <v>376</v>
      </c>
      <c r="F57833" t="s">
        <v>1457</v>
      </c>
      <c r="G57833" t="s">
        <v>4526</v>
      </c>
      <c r="H57833" t="s">
        <v>4186</v>
      </c>
      <c r="I57833" t="s">
        <v>7588</v>
      </c>
      <c r="J57833" t="s">
        <v>7589</v>
      </c>
    </row>
    <row r="57834" spans="1:10" x14ac:dyDescent="0.3">
      <c r="A57834" t="s">
        <v>1929</v>
      </c>
      <c r="B57834" t="s">
        <v>8153</v>
      </c>
      <c r="C57834" t="s">
        <v>1139</v>
      </c>
      <c r="D57834" t="s">
        <v>1830</v>
      </c>
      <c r="E57834" t="s">
        <v>1767</v>
      </c>
      <c r="F57834" t="s">
        <v>1166</v>
      </c>
      <c r="G57834" t="s">
        <v>929</v>
      </c>
      <c r="H57834" t="s">
        <v>4186</v>
      </c>
      <c r="I57834" t="s">
        <v>7508</v>
      </c>
      <c r="J57834" t="s">
        <v>7509</v>
      </c>
    </row>
    <row r="57835" spans="1:10" x14ac:dyDescent="0.3">
      <c r="A57835" t="s">
        <v>2236</v>
      </c>
      <c r="B57835" t="s">
        <v>8242</v>
      </c>
      <c r="C57835" t="s">
        <v>676</v>
      </c>
      <c r="D57835" t="s">
        <v>2224</v>
      </c>
      <c r="E57835" t="s">
        <v>688</v>
      </c>
      <c r="F57835" t="s">
        <v>2225</v>
      </c>
      <c r="G57835" t="s">
        <v>4493</v>
      </c>
      <c r="H57835" t="s">
        <v>7440</v>
      </c>
      <c r="I57835" t="s">
        <v>7594</v>
      </c>
      <c r="J57835" t="s">
        <v>7595</v>
      </c>
    </row>
    <row r="57836" spans="1:10" x14ac:dyDescent="0.3">
      <c r="A57836" t="s">
        <v>2236</v>
      </c>
      <c r="B57836" t="s">
        <v>8242</v>
      </c>
      <c r="C57836" t="s">
        <v>1139</v>
      </c>
      <c r="D57836" t="s">
        <v>2224</v>
      </c>
      <c r="E57836" t="s">
        <v>688</v>
      </c>
      <c r="F57836" t="s">
        <v>2225</v>
      </c>
      <c r="G57836" t="s">
        <v>1270</v>
      </c>
      <c r="H57836" t="s">
        <v>1325</v>
      </c>
      <c r="I57836" t="s">
        <v>7596</v>
      </c>
      <c r="J57836" t="s">
        <v>7597</v>
      </c>
    </row>
    <row r="57837" spans="1:10" x14ac:dyDescent="0.3">
      <c r="A57837" t="s">
        <v>2162</v>
      </c>
      <c r="B57837" t="s">
        <v>8219</v>
      </c>
      <c r="C57837" t="s">
        <v>552</v>
      </c>
      <c r="D57837" t="s">
        <v>1958</v>
      </c>
      <c r="E57837" t="s">
        <v>1448</v>
      </c>
      <c r="F57837" t="s">
        <v>1166</v>
      </c>
      <c r="G57837" t="s">
        <v>4526</v>
      </c>
      <c r="H57837" t="s">
        <v>7152</v>
      </c>
      <c r="I57837" t="s">
        <v>7493</v>
      </c>
      <c r="J57837" t="s">
        <v>7494</v>
      </c>
    </row>
    <row r="57838" spans="1:10" x14ac:dyDescent="0.3">
      <c r="A57838" t="s">
        <v>2164</v>
      </c>
      <c r="B57838" t="s">
        <v>8219</v>
      </c>
      <c r="C57838" t="s">
        <v>1139</v>
      </c>
      <c r="D57838" t="s">
        <v>1672</v>
      </c>
      <c r="E57838" t="s">
        <v>1448</v>
      </c>
      <c r="F57838" t="s">
        <v>1166</v>
      </c>
      <c r="G57838" t="s">
        <v>3791</v>
      </c>
      <c r="H57838" t="s">
        <v>7440</v>
      </c>
      <c r="I57838" t="s">
        <v>7546</v>
      </c>
      <c r="J57838" t="s">
        <v>7547</v>
      </c>
    </row>
    <row r="57839" spans="1:10" x14ac:dyDescent="0.3">
      <c r="A57839" t="s">
        <v>1384</v>
      </c>
      <c r="B57839" t="s">
        <v>7646</v>
      </c>
      <c r="C57839" t="s">
        <v>676</v>
      </c>
      <c r="D57839" t="s">
        <v>1267</v>
      </c>
      <c r="E57839" t="s">
        <v>1081</v>
      </c>
      <c r="F57839" t="s">
        <v>377</v>
      </c>
      <c r="G57839" t="s">
        <v>959</v>
      </c>
      <c r="H57839" t="s">
        <v>7440</v>
      </c>
      <c r="I57839" t="s">
        <v>7441</v>
      </c>
      <c r="J57839" t="s">
        <v>7442</v>
      </c>
    </row>
    <row r="57840" spans="1:10" x14ac:dyDescent="0.3">
      <c r="A57840" t="s">
        <v>2449</v>
      </c>
      <c r="B57840" t="s">
        <v>7799</v>
      </c>
      <c r="C57840" t="s">
        <v>1139</v>
      </c>
      <c r="D57840" t="s">
        <v>1198</v>
      </c>
      <c r="E57840" t="s">
        <v>781</v>
      </c>
      <c r="F57840" t="s">
        <v>2225</v>
      </c>
      <c r="G57840" t="s">
        <v>7362</v>
      </c>
      <c r="H57840" t="s">
        <v>7440</v>
      </c>
      <c r="I57840" t="s">
        <v>7567</v>
      </c>
      <c r="J57840" t="s">
        <v>7568</v>
      </c>
    </row>
    <row r="57841" spans="1:10" x14ac:dyDescent="0.3">
      <c r="A57841" t="s">
        <v>2166</v>
      </c>
      <c r="B57841" t="s">
        <v>7892</v>
      </c>
      <c r="C57841" t="s">
        <v>1133</v>
      </c>
      <c r="D57841" t="s">
        <v>1668</v>
      </c>
      <c r="E57841" t="s">
        <v>1448</v>
      </c>
      <c r="F57841" t="s">
        <v>1166</v>
      </c>
      <c r="G57841" t="s">
        <v>4526</v>
      </c>
      <c r="H57841" t="s">
        <v>7188</v>
      </c>
      <c r="I57841" t="s">
        <v>7598</v>
      </c>
      <c r="J57841" t="s">
        <v>7599</v>
      </c>
    </row>
    <row r="57842" spans="1:10" x14ac:dyDescent="0.3">
      <c r="A57842" t="s">
        <v>2210</v>
      </c>
      <c r="B57842" t="s">
        <v>8231</v>
      </c>
      <c r="C57842" t="s">
        <v>556</v>
      </c>
      <c r="D57842" t="s">
        <v>1021</v>
      </c>
      <c r="E57842" t="s">
        <v>1448</v>
      </c>
      <c r="F57842" t="s">
        <v>1166</v>
      </c>
      <c r="G57842" t="s">
        <v>4526</v>
      </c>
      <c r="H57842" t="s">
        <v>7165</v>
      </c>
      <c r="I57842" t="s">
        <v>7497</v>
      </c>
      <c r="J57842" t="s">
        <v>7498</v>
      </c>
    </row>
    <row r="57843" spans="1:10" x14ac:dyDescent="0.3">
      <c r="A57843" t="s">
        <v>4044</v>
      </c>
      <c r="B57843" t="s">
        <v>8546</v>
      </c>
      <c r="C57843" t="s">
        <v>556</v>
      </c>
      <c r="D57843" t="s">
        <v>4037</v>
      </c>
      <c r="E57843" t="s">
        <v>770</v>
      </c>
      <c r="F57843" t="s">
        <v>1285</v>
      </c>
      <c r="G57843" t="s">
        <v>2263</v>
      </c>
      <c r="H57843" t="s">
        <v>7165</v>
      </c>
      <c r="I57843" t="s">
        <v>7499</v>
      </c>
      <c r="J57843" t="s">
        <v>7500</v>
      </c>
    </row>
    <row r="57844" spans="1:10" x14ac:dyDescent="0.3">
      <c r="A57844" t="s">
        <v>3573</v>
      </c>
      <c r="B57844" t="s">
        <v>7801</v>
      </c>
      <c r="C57844" t="s">
        <v>1092</v>
      </c>
      <c r="D57844" t="s">
        <v>925</v>
      </c>
      <c r="E57844" t="s">
        <v>1551</v>
      </c>
      <c r="F57844" t="s">
        <v>1457</v>
      </c>
      <c r="G57844" t="s">
        <v>2263</v>
      </c>
      <c r="H57844" t="s">
        <v>7186</v>
      </c>
      <c r="I57844" t="s">
        <v>7465</v>
      </c>
      <c r="J57844" t="s">
        <v>7466</v>
      </c>
    </row>
    <row r="57845" spans="1:10" x14ac:dyDescent="0.3">
      <c r="A57845" t="s">
        <v>4240</v>
      </c>
      <c r="B57845" t="s">
        <v>8325</v>
      </c>
      <c r="C57845" t="s">
        <v>1092</v>
      </c>
      <c r="D57845" t="s">
        <v>735</v>
      </c>
      <c r="E57845" t="s">
        <v>1142</v>
      </c>
      <c r="F57845" t="s">
        <v>1457</v>
      </c>
      <c r="G57845" t="s">
        <v>2115</v>
      </c>
      <c r="H57845" t="s">
        <v>7490</v>
      </c>
      <c r="I57845" t="s">
        <v>6266</v>
      </c>
      <c r="J57845" t="s">
        <v>7260</v>
      </c>
    </row>
    <row r="57846" spans="1:10" x14ac:dyDescent="0.3">
      <c r="A57846" t="s">
        <v>3188</v>
      </c>
      <c r="B57846" t="s">
        <v>8384</v>
      </c>
      <c r="C57846" t="s">
        <v>556</v>
      </c>
      <c r="D57846" t="s">
        <v>3071</v>
      </c>
      <c r="E57846" t="s">
        <v>389</v>
      </c>
      <c r="F57846" t="s">
        <v>2630</v>
      </c>
      <c r="G57846" t="s">
        <v>929</v>
      </c>
      <c r="H57846" t="s">
        <v>7165</v>
      </c>
      <c r="I57846" t="s">
        <v>7477</v>
      </c>
      <c r="J57846" t="s">
        <v>7478</v>
      </c>
    </row>
    <row r="57847" spans="1:10" x14ac:dyDescent="0.3">
      <c r="A57847" t="s">
        <v>2598</v>
      </c>
      <c r="B57847" t="s">
        <v>7908</v>
      </c>
      <c r="C57847" t="s">
        <v>1139</v>
      </c>
      <c r="D57847" t="s">
        <v>2558</v>
      </c>
      <c r="E57847" t="s">
        <v>376</v>
      </c>
      <c r="F57847" t="s">
        <v>2225</v>
      </c>
      <c r="G57847" t="s">
        <v>2263</v>
      </c>
      <c r="H57847" t="s">
        <v>4186</v>
      </c>
      <c r="I57847" t="s">
        <v>7510</v>
      </c>
      <c r="J57847" t="s">
        <v>7511</v>
      </c>
    </row>
    <row r="57848" spans="1:10" x14ac:dyDescent="0.3">
      <c r="A57848" t="s">
        <v>3731</v>
      </c>
      <c r="B57848" t="s">
        <v>8159</v>
      </c>
      <c r="C57848" t="s">
        <v>1139</v>
      </c>
      <c r="D57848" t="s">
        <v>3418</v>
      </c>
      <c r="E57848" t="s">
        <v>1551</v>
      </c>
      <c r="F57848" t="s">
        <v>378</v>
      </c>
      <c r="G57848" t="s">
        <v>1459</v>
      </c>
      <c r="H57848" t="s">
        <v>4186</v>
      </c>
      <c r="I57848" t="s">
        <v>7574</v>
      </c>
      <c r="J57848" t="s">
        <v>7575</v>
      </c>
    </row>
    <row r="57849" spans="1:10" x14ac:dyDescent="0.3">
      <c r="A57849" t="s">
        <v>3731</v>
      </c>
      <c r="B57849" t="s">
        <v>8159</v>
      </c>
      <c r="C57849" t="s">
        <v>676</v>
      </c>
      <c r="D57849" t="s">
        <v>3418</v>
      </c>
      <c r="E57849" t="s">
        <v>1551</v>
      </c>
      <c r="F57849" t="s">
        <v>378</v>
      </c>
      <c r="G57849" t="s">
        <v>4526</v>
      </c>
      <c r="H57849" t="s">
        <v>4186</v>
      </c>
      <c r="I57849" t="s">
        <v>7588</v>
      </c>
      <c r="J57849" t="s">
        <v>7589</v>
      </c>
    </row>
    <row r="57850" spans="1:10" x14ac:dyDescent="0.3">
      <c r="A57850" t="s">
        <v>3734</v>
      </c>
      <c r="B57850" t="s">
        <v>8386</v>
      </c>
      <c r="C57850" t="s">
        <v>1092</v>
      </c>
      <c r="D57850" t="s">
        <v>3421</v>
      </c>
      <c r="E57850" t="s">
        <v>1551</v>
      </c>
      <c r="F57850" t="s">
        <v>378</v>
      </c>
      <c r="G57850" t="s">
        <v>2263</v>
      </c>
      <c r="H57850" t="s">
        <v>7186</v>
      </c>
      <c r="I57850" t="s">
        <v>7465</v>
      </c>
      <c r="J57850" t="s">
        <v>7466</v>
      </c>
    </row>
    <row r="57851" spans="1:10" x14ac:dyDescent="0.3">
      <c r="A57851" t="s">
        <v>2705</v>
      </c>
      <c r="B57851" t="s">
        <v>7802</v>
      </c>
      <c r="C57851" t="s">
        <v>1092</v>
      </c>
      <c r="D57851" t="s">
        <v>2677</v>
      </c>
      <c r="E57851" t="s">
        <v>376</v>
      </c>
      <c r="F57851" t="s">
        <v>1457</v>
      </c>
      <c r="G57851" t="s">
        <v>1282</v>
      </c>
      <c r="H57851" t="s">
        <v>7186</v>
      </c>
      <c r="I57851" t="s">
        <v>7600</v>
      </c>
      <c r="J57851" t="s">
        <v>7601</v>
      </c>
    </row>
    <row r="57852" spans="1:10" x14ac:dyDescent="0.3">
      <c r="A57852" t="s">
        <v>2707</v>
      </c>
      <c r="B57852" t="s">
        <v>8359</v>
      </c>
      <c r="C57852" t="s">
        <v>676</v>
      </c>
      <c r="D57852" t="s">
        <v>1076</v>
      </c>
      <c r="E57852" t="s">
        <v>376</v>
      </c>
      <c r="F57852" t="s">
        <v>1457</v>
      </c>
      <c r="G57852" t="s">
        <v>3791</v>
      </c>
      <c r="H57852" t="s">
        <v>7440</v>
      </c>
      <c r="I57852" t="s">
        <v>7546</v>
      </c>
      <c r="J57852" t="s">
        <v>7547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2D57E5-E488-4F14-B54E-EC44502E34E9}">
  <dimension ref="A1:F100"/>
  <sheetViews>
    <sheetView workbookViewId="0"/>
  </sheetViews>
  <sheetFormatPr defaultRowHeight="14.4" x14ac:dyDescent="0.3"/>
  <cols>
    <col min="1" max="1" width="12.77734375" bestFit="1" customWidth="1"/>
    <col min="2" max="2" width="21.33203125" bestFit="1" customWidth="1"/>
    <col min="3" max="3" width="36.33203125" bestFit="1" customWidth="1"/>
    <col min="4" max="4" width="20.33203125" bestFit="1" customWidth="1"/>
    <col min="5" max="5" width="17.6640625" bestFit="1" customWidth="1"/>
    <col min="6" max="6" width="16.5546875" bestFit="1" customWidth="1"/>
  </cols>
  <sheetData>
    <row r="1" spans="1:6" x14ac:dyDescent="0.3">
      <c r="A1" t="s">
        <v>366</v>
      </c>
      <c r="B1" t="s">
        <v>8606</v>
      </c>
      <c r="C1" t="s">
        <v>8607</v>
      </c>
      <c r="D1" t="s">
        <v>8608</v>
      </c>
      <c r="E1" t="s">
        <v>8609</v>
      </c>
      <c r="F1" t="s">
        <v>8610</v>
      </c>
    </row>
    <row r="2" spans="1:6" x14ac:dyDescent="0.3">
      <c r="A2">
        <v>6</v>
      </c>
      <c r="B2" t="s">
        <v>8611</v>
      </c>
      <c r="C2" t="s">
        <v>8612</v>
      </c>
      <c r="D2" t="s">
        <v>8613</v>
      </c>
      <c r="E2" t="s">
        <v>8614</v>
      </c>
      <c r="F2" t="s">
        <v>8615</v>
      </c>
    </row>
    <row r="3" spans="1:6" x14ac:dyDescent="0.3">
      <c r="A3">
        <v>25</v>
      </c>
      <c r="B3" t="s">
        <v>8616</v>
      </c>
      <c r="C3" t="s">
        <v>8617</v>
      </c>
      <c r="D3" t="s">
        <v>8618</v>
      </c>
      <c r="E3" t="s">
        <v>8614</v>
      </c>
      <c r="F3" t="s">
        <v>8615</v>
      </c>
    </row>
    <row r="4" spans="1:6" x14ac:dyDescent="0.3">
      <c r="A4">
        <v>5</v>
      </c>
      <c r="B4" t="s">
        <v>8619</v>
      </c>
      <c r="C4" t="s">
        <v>8620</v>
      </c>
      <c r="D4" t="s">
        <v>8621</v>
      </c>
      <c r="E4" t="s">
        <v>8614</v>
      </c>
      <c r="F4" t="s">
        <v>8615</v>
      </c>
    </row>
    <row r="5" spans="1:6" x14ac:dyDescent="0.3">
      <c r="A5">
        <v>61</v>
      </c>
      <c r="B5" t="s">
        <v>8616</v>
      </c>
      <c r="C5" t="s">
        <v>8622</v>
      </c>
      <c r="D5" t="s">
        <v>8623</v>
      </c>
      <c r="E5" t="s">
        <v>8614</v>
      </c>
      <c r="F5" t="s">
        <v>8615</v>
      </c>
    </row>
    <row r="6" spans="1:6" x14ac:dyDescent="0.3">
      <c r="A6">
        <v>60</v>
      </c>
      <c r="B6" t="s">
        <v>8611</v>
      </c>
      <c r="C6" t="s">
        <v>8624</v>
      </c>
      <c r="D6" t="s">
        <v>8625</v>
      </c>
      <c r="E6" t="s">
        <v>8614</v>
      </c>
      <c r="F6" t="s">
        <v>8615</v>
      </c>
    </row>
    <row r="7" spans="1:6" x14ac:dyDescent="0.3">
      <c r="A7">
        <v>41</v>
      </c>
      <c r="B7" t="s">
        <v>8619</v>
      </c>
      <c r="C7" t="s">
        <v>8626</v>
      </c>
      <c r="D7" t="s">
        <v>8627</v>
      </c>
      <c r="E7" t="s">
        <v>8614</v>
      </c>
      <c r="F7" t="s">
        <v>8615</v>
      </c>
    </row>
    <row r="8" spans="1:6" x14ac:dyDescent="0.3">
      <c r="A8">
        <v>97</v>
      </c>
      <c r="B8" t="s">
        <v>8616</v>
      </c>
      <c r="C8" t="s">
        <v>8628</v>
      </c>
      <c r="D8" t="s">
        <v>8629</v>
      </c>
      <c r="E8" t="s">
        <v>8614</v>
      </c>
      <c r="F8" t="s">
        <v>8615</v>
      </c>
    </row>
    <row r="9" spans="1:6" x14ac:dyDescent="0.3">
      <c r="A9">
        <v>42</v>
      </c>
      <c r="B9" t="s">
        <v>8611</v>
      </c>
      <c r="C9" t="s">
        <v>8630</v>
      </c>
      <c r="D9" t="s">
        <v>8631</v>
      </c>
      <c r="E9" t="s">
        <v>8614</v>
      </c>
      <c r="F9" t="s">
        <v>8615</v>
      </c>
    </row>
    <row r="10" spans="1:6" x14ac:dyDescent="0.3">
      <c r="A10">
        <v>78</v>
      </c>
      <c r="B10" t="s">
        <v>8611</v>
      </c>
      <c r="C10" t="s">
        <v>8632</v>
      </c>
      <c r="D10" t="s">
        <v>8633</v>
      </c>
      <c r="E10" t="s">
        <v>8614</v>
      </c>
      <c r="F10" t="s">
        <v>8615</v>
      </c>
    </row>
    <row r="11" spans="1:6" x14ac:dyDescent="0.3">
      <c r="A11">
        <v>95</v>
      </c>
      <c r="B11" t="s">
        <v>8619</v>
      </c>
      <c r="C11" t="s">
        <v>8634</v>
      </c>
      <c r="D11" t="s">
        <v>8635</v>
      </c>
      <c r="E11" t="s">
        <v>8614</v>
      </c>
      <c r="F11" t="s">
        <v>8615</v>
      </c>
    </row>
    <row r="12" spans="1:6" x14ac:dyDescent="0.3">
      <c r="A12">
        <v>77</v>
      </c>
      <c r="B12" t="s">
        <v>8619</v>
      </c>
      <c r="C12" t="s">
        <v>8636</v>
      </c>
      <c r="D12" t="s">
        <v>8637</v>
      </c>
      <c r="E12" t="s">
        <v>8614</v>
      </c>
      <c r="F12" t="s">
        <v>8615</v>
      </c>
    </row>
    <row r="13" spans="1:6" x14ac:dyDescent="0.3">
      <c r="A13">
        <v>23</v>
      </c>
      <c r="B13" t="s">
        <v>8619</v>
      </c>
      <c r="C13" t="s">
        <v>8638</v>
      </c>
      <c r="D13" t="s">
        <v>8639</v>
      </c>
      <c r="E13" t="s">
        <v>8614</v>
      </c>
      <c r="F13" t="s">
        <v>8615</v>
      </c>
    </row>
    <row r="14" spans="1:6" x14ac:dyDescent="0.3">
      <c r="A14">
        <v>96</v>
      </c>
      <c r="B14" t="s">
        <v>8611</v>
      </c>
      <c r="C14" t="s">
        <v>8640</v>
      </c>
      <c r="D14" t="s">
        <v>8641</v>
      </c>
      <c r="E14" t="s">
        <v>8614</v>
      </c>
      <c r="F14" t="s">
        <v>8615</v>
      </c>
    </row>
    <row r="15" spans="1:6" x14ac:dyDescent="0.3">
      <c r="A15">
        <v>24</v>
      </c>
      <c r="B15" t="s">
        <v>8611</v>
      </c>
      <c r="C15" t="s">
        <v>8642</v>
      </c>
      <c r="D15" t="s">
        <v>8643</v>
      </c>
      <c r="E15" t="s">
        <v>8614</v>
      </c>
      <c r="F15" t="s">
        <v>8615</v>
      </c>
    </row>
    <row r="16" spans="1:6" x14ac:dyDescent="0.3">
      <c r="A16">
        <v>59</v>
      </c>
      <c r="B16" t="s">
        <v>8619</v>
      </c>
      <c r="C16" t="s">
        <v>8644</v>
      </c>
      <c r="D16" t="s">
        <v>8645</v>
      </c>
      <c r="E16" t="s">
        <v>8614</v>
      </c>
      <c r="F16" t="s">
        <v>8615</v>
      </c>
    </row>
    <row r="17" spans="1:6" x14ac:dyDescent="0.3">
      <c r="A17">
        <v>44</v>
      </c>
      <c r="B17" t="s">
        <v>8619</v>
      </c>
      <c r="C17" t="s">
        <v>8646</v>
      </c>
      <c r="D17" t="s">
        <v>8647</v>
      </c>
      <c r="E17" t="s">
        <v>8648</v>
      </c>
      <c r="F17" t="s">
        <v>8615</v>
      </c>
    </row>
    <row r="18" spans="1:6" x14ac:dyDescent="0.3">
      <c r="A18">
        <v>79</v>
      </c>
      <c r="B18" t="s">
        <v>8616</v>
      </c>
      <c r="C18" t="s">
        <v>8649</v>
      </c>
      <c r="D18" t="s">
        <v>8650</v>
      </c>
      <c r="E18" t="s">
        <v>8651</v>
      </c>
      <c r="F18" t="s">
        <v>8615</v>
      </c>
    </row>
    <row r="19" spans="1:6" x14ac:dyDescent="0.3">
      <c r="A19">
        <v>71</v>
      </c>
      <c r="B19" t="s">
        <v>8619</v>
      </c>
      <c r="C19" t="s">
        <v>8652</v>
      </c>
      <c r="D19" t="s">
        <v>8653</v>
      </c>
      <c r="E19" t="s">
        <v>8654</v>
      </c>
      <c r="F19" t="s">
        <v>8615</v>
      </c>
    </row>
    <row r="20" spans="1:6" x14ac:dyDescent="0.3">
      <c r="A20">
        <v>81</v>
      </c>
      <c r="B20" t="s">
        <v>8611</v>
      </c>
      <c r="C20" t="s">
        <v>8655</v>
      </c>
      <c r="D20" t="s">
        <v>8656</v>
      </c>
      <c r="E20" t="s">
        <v>8657</v>
      </c>
      <c r="F20" t="s">
        <v>8615</v>
      </c>
    </row>
    <row r="21" spans="1:6" x14ac:dyDescent="0.3">
      <c r="A21">
        <v>98</v>
      </c>
      <c r="B21" t="s">
        <v>8619</v>
      </c>
      <c r="C21" t="s">
        <v>8658</v>
      </c>
      <c r="D21" t="s">
        <v>8656</v>
      </c>
      <c r="E21" t="s">
        <v>8657</v>
      </c>
      <c r="F21" t="s">
        <v>8615</v>
      </c>
    </row>
    <row r="22" spans="1:6" x14ac:dyDescent="0.3">
      <c r="A22">
        <v>26</v>
      </c>
      <c r="B22" t="s">
        <v>8619</v>
      </c>
      <c r="C22" t="s">
        <v>8659</v>
      </c>
      <c r="D22" t="s">
        <v>8656</v>
      </c>
      <c r="E22" t="s">
        <v>8657</v>
      </c>
      <c r="F22" t="s">
        <v>8615</v>
      </c>
    </row>
    <row r="23" spans="1:6" x14ac:dyDescent="0.3">
      <c r="A23">
        <v>8</v>
      </c>
      <c r="B23" t="s">
        <v>8619</v>
      </c>
      <c r="C23" t="s">
        <v>8660</v>
      </c>
      <c r="D23" t="s">
        <v>8656</v>
      </c>
      <c r="E23" t="s">
        <v>8657</v>
      </c>
      <c r="F23" t="s">
        <v>8615</v>
      </c>
    </row>
    <row r="24" spans="1:6" x14ac:dyDescent="0.3">
      <c r="A24">
        <v>99</v>
      </c>
      <c r="B24" t="s">
        <v>8611</v>
      </c>
      <c r="C24" t="s">
        <v>8661</v>
      </c>
      <c r="D24" t="s">
        <v>8662</v>
      </c>
      <c r="E24" t="s">
        <v>8657</v>
      </c>
      <c r="F24" t="s">
        <v>8615</v>
      </c>
    </row>
    <row r="25" spans="1:6" x14ac:dyDescent="0.3">
      <c r="A25">
        <v>80</v>
      </c>
      <c r="B25" t="s">
        <v>8619</v>
      </c>
      <c r="C25" t="s">
        <v>8663</v>
      </c>
      <c r="D25" t="s">
        <v>8664</v>
      </c>
      <c r="E25" t="s">
        <v>8657</v>
      </c>
      <c r="F25" t="s">
        <v>8615</v>
      </c>
    </row>
    <row r="26" spans="1:6" x14ac:dyDescent="0.3">
      <c r="A26">
        <v>58</v>
      </c>
      <c r="B26" t="s">
        <v>8616</v>
      </c>
      <c r="C26" t="s">
        <v>8665</v>
      </c>
      <c r="D26" t="s">
        <v>8666</v>
      </c>
      <c r="E26" t="s">
        <v>8667</v>
      </c>
      <c r="F26" t="s">
        <v>8615</v>
      </c>
    </row>
    <row r="27" spans="1:6" x14ac:dyDescent="0.3">
      <c r="A27">
        <v>57</v>
      </c>
      <c r="B27" t="s">
        <v>8611</v>
      </c>
      <c r="C27" t="s">
        <v>8668</v>
      </c>
      <c r="D27" t="s">
        <v>8669</v>
      </c>
      <c r="E27" t="s">
        <v>8667</v>
      </c>
      <c r="F27" t="s">
        <v>8615</v>
      </c>
    </row>
    <row r="28" spans="1:6" x14ac:dyDescent="0.3">
      <c r="A28">
        <v>76</v>
      </c>
      <c r="B28" t="s">
        <v>8616</v>
      </c>
      <c r="C28" t="s">
        <v>8670</v>
      </c>
      <c r="D28" t="s">
        <v>8671</v>
      </c>
      <c r="E28" t="s">
        <v>8667</v>
      </c>
      <c r="F28" t="s">
        <v>8615</v>
      </c>
    </row>
    <row r="29" spans="1:6" x14ac:dyDescent="0.3">
      <c r="A29">
        <v>36</v>
      </c>
      <c r="B29" t="s">
        <v>8611</v>
      </c>
      <c r="C29" t="s">
        <v>8672</v>
      </c>
      <c r="D29" t="s">
        <v>8673</v>
      </c>
      <c r="E29" t="s">
        <v>8674</v>
      </c>
      <c r="F29" t="s">
        <v>8615</v>
      </c>
    </row>
    <row r="30" spans="1:6" x14ac:dyDescent="0.3">
      <c r="A30">
        <v>53</v>
      </c>
      <c r="B30" t="s">
        <v>8619</v>
      </c>
      <c r="C30" t="s">
        <v>8675</v>
      </c>
      <c r="D30" t="s">
        <v>8676</v>
      </c>
      <c r="E30" t="s">
        <v>8677</v>
      </c>
      <c r="F30" t="s">
        <v>8615</v>
      </c>
    </row>
    <row r="31" spans="1:6" x14ac:dyDescent="0.3">
      <c r="A31">
        <v>18</v>
      </c>
      <c r="B31" t="s">
        <v>8611</v>
      </c>
      <c r="C31" t="s">
        <v>8678</v>
      </c>
      <c r="D31" t="s">
        <v>8679</v>
      </c>
      <c r="E31" t="s">
        <v>8680</v>
      </c>
      <c r="F31" t="s">
        <v>8615</v>
      </c>
    </row>
    <row r="32" spans="1:6" x14ac:dyDescent="0.3">
      <c r="A32">
        <v>39</v>
      </c>
      <c r="B32" t="s">
        <v>8611</v>
      </c>
      <c r="C32" t="s">
        <v>8681</v>
      </c>
      <c r="D32" t="s">
        <v>8682</v>
      </c>
      <c r="E32" t="s">
        <v>8683</v>
      </c>
      <c r="F32" t="s">
        <v>8615</v>
      </c>
    </row>
    <row r="33" spans="1:6" x14ac:dyDescent="0.3">
      <c r="A33">
        <v>38</v>
      </c>
      <c r="B33" t="s">
        <v>8619</v>
      </c>
      <c r="C33" t="s">
        <v>8684</v>
      </c>
      <c r="D33" t="s">
        <v>8685</v>
      </c>
      <c r="E33" t="s">
        <v>8686</v>
      </c>
      <c r="F33" t="s">
        <v>8615</v>
      </c>
    </row>
    <row r="34" spans="1:6" x14ac:dyDescent="0.3">
      <c r="A34">
        <v>63</v>
      </c>
      <c r="B34" t="s">
        <v>8611</v>
      </c>
      <c r="C34" t="s">
        <v>8687</v>
      </c>
      <c r="D34" t="s">
        <v>8688</v>
      </c>
      <c r="E34" t="s">
        <v>8689</v>
      </c>
      <c r="F34" t="s">
        <v>8615</v>
      </c>
    </row>
    <row r="35" spans="1:6" x14ac:dyDescent="0.3">
      <c r="A35">
        <v>72</v>
      </c>
      <c r="B35" t="s">
        <v>8611</v>
      </c>
      <c r="C35" t="s">
        <v>8690</v>
      </c>
      <c r="D35" t="s">
        <v>8691</v>
      </c>
      <c r="E35" t="s">
        <v>8692</v>
      </c>
      <c r="F35" t="s">
        <v>8615</v>
      </c>
    </row>
    <row r="36" spans="1:6" x14ac:dyDescent="0.3">
      <c r="A36">
        <v>54</v>
      </c>
      <c r="B36" t="s">
        <v>8611</v>
      </c>
      <c r="C36" t="s">
        <v>8693</v>
      </c>
      <c r="D36" t="s">
        <v>8694</v>
      </c>
      <c r="E36" t="s">
        <v>8695</v>
      </c>
      <c r="F36" t="s">
        <v>8615</v>
      </c>
    </row>
    <row r="37" spans="1:6" x14ac:dyDescent="0.3">
      <c r="A37">
        <v>89</v>
      </c>
      <c r="B37" t="s">
        <v>8619</v>
      </c>
      <c r="C37" t="s">
        <v>8696</v>
      </c>
      <c r="D37" t="s">
        <v>8697</v>
      </c>
      <c r="E37" t="s">
        <v>8698</v>
      </c>
      <c r="F37" t="s">
        <v>8615</v>
      </c>
    </row>
    <row r="38" spans="1:6" x14ac:dyDescent="0.3">
      <c r="A38">
        <v>91</v>
      </c>
      <c r="B38" t="s">
        <v>8616</v>
      </c>
      <c r="C38" t="s">
        <v>8699</v>
      </c>
      <c r="D38" t="s">
        <v>8700</v>
      </c>
      <c r="E38" t="s">
        <v>8701</v>
      </c>
      <c r="F38" t="s">
        <v>8615</v>
      </c>
    </row>
    <row r="39" spans="1:6" x14ac:dyDescent="0.3">
      <c r="A39">
        <v>55</v>
      </c>
      <c r="B39" t="s">
        <v>8616</v>
      </c>
      <c r="C39" t="s">
        <v>8702</v>
      </c>
      <c r="D39" t="s">
        <v>8703</v>
      </c>
      <c r="E39" t="s">
        <v>8701</v>
      </c>
      <c r="F39" t="s">
        <v>8615</v>
      </c>
    </row>
    <row r="40" spans="1:6" x14ac:dyDescent="0.3">
      <c r="A40">
        <v>56</v>
      </c>
      <c r="B40" t="s">
        <v>8619</v>
      </c>
      <c r="C40" t="s">
        <v>8704</v>
      </c>
      <c r="D40" t="s">
        <v>8705</v>
      </c>
      <c r="E40" t="s">
        <v>8701</v>
      </c>
      <c r="F40" t="s">
        <v>8615</v>
      </c>
    </row>
    <row r="41" spans="1:6" x14ac:dyDescent="0.3">
      <c r="A41">
        <v>74</v>
      </c>
      <c r="B41" t="s">
        <v>8619</v>
      </c>
      <c r="C41" t="s">
        <v>8706</v>
      </c>
      <c r="D41" t="s">
        <v>8705</v>
      </c>
      <c r="E41" t="s">
        <v>8701</v>
      </c>
      <c r="F41" t="s">
        <v>8615</v>
      </c>
    </row>
    <row r="42" spans="1:6" x14ac:dyDescent="0.3">
      <c r="A42">
        <v>35</v>
      </c>
      <c r="B42" t="s">
        <v>8619</v>
      </c>
      <c r="C42" t="s">
        <v>8707</v>
      </c>
      <c r="D42" t="s">
        <v>8708</v>
      </c>
      <c r="E42" t="s">
        <v>8709</v>
      </c>
      <c r="F42" t="s">
        <v>8615</v>
      </c>
    </row>
    <row r="43" spans="1:6" x14ac:dyDescent="0.3">
      <c r="A43">
        <v>22</v>
      </c>
      <c r="B43" t="s">
        <v>8616</v>
      </c>
      <c r="C43" t="s">
        <v>8710</v>
      </c>
      <c r="D43" t="s">
        <v>8711</v>
      </c>
      <c r="E43" t="s">
        <v>8712</v>
      </c>
      <c r="F43" t="s">
        <v>8615</v>
      </c>
    </row>
    <row r="44" spans="1:6" x14ac:dyDescent="0.3">
      <c r="A44">
        <v>45</v>
      </c>
      <c r="B44" t="s">
        <v>8611</v>
      </c>
      <c r="C44" t="s">
        <v>8713</v>
      </c>
      <c r="D44" t="s">
        <v>8714</v>
      </c>
      <c r="E44" t="s">
        <v>8715</v>
      </c>
      <c r="F44" t="s">
        <v>8615</v>
      </c>
    </row>
    <row r="45" spans="1:6" x14ac:dyDescent="0.3">
      <c r="A45">
        <v>27</v>
      </c>
      <c r="B45" t="s">
        <v>8611</v>
      </c>
      <c r="C45" t="s">
        <v>8716</v>
      </c>
      <c r="D45" t="s">
        <v>8717</v>
      </c>
      <c r="E45" t="s">
        <v>8715</v>
      </c>
      <c r="F45" t="s">
        <v>8615</v>
      </c>
    </row>
    <row r="46" spans="1:6" x14ac:dyDescent="0.3">
      <c r="A46">
        <v>9</v>
      </c>
      <c r="B46" t="s">
        <v>8611</v>
      </c>
      <c r="C46" t="s">
        <v>8718</v>
      </c>
      <c r="D46" t="s">
        <v>8717</v>
      </c>
      <c r="E46" t="s">
        <v>8715</v>
      </c>
      <c r="F46" t="s">
        <v>8615</v>
      </c>
    </row>
    <row r="47" spans="1:6" x14ac:dyDescent="0.3">
      <c r="A47">
        <v>62</v>
      </c>
      <c r="B47" t="s">
        <v>8619</v>
      </c>
      <c r="C47" t="s">
        <v>8719</v>
      </c>
      <c r="D47" t="s">
        <v>8720</v>
      </c>
      <c r="E47" t="s">
        <v>8715</v>
      </c>
      <c r="F47" t="s">
        <v>8615</v>
      </c>
    </row>
    <row r="48" spans="1:6" x14ac:dyDescent="0.3">
      <c r="A48">
        <v>4</v>
      </c>
      <c r="B48" t="s">
        <v>8616</v>
      </c>
      <c r="C48" t="s">
        <v>8721</v>
      </c>
      <c r="D48" t="s">
        <v>8722</v>
      </c>
      <c r="E48" t="s">
        <v>8723</v>
      </c>
      <c r="F48" t="s">
        <v>8615</v>
      </c>
    </row>
    <row r="49" spans="1:6" x14ac:dyDescent="0.3">
      <c r="A49">
        <v>94</v>
      </c>
      <c r="B49" t="s">
        <v>8616</v>
      </c>
      <c r="C49" t="s">
        <v>8724</v>
      </c>
      <c r="D49" t="s">
        <v>8725</v>
      </c>
      <c r="E49" t="s">
        <v>8723</v>
      </c>
      <c r="F49" t="s">
        <v>8615</v>
      </c>
    </row>
    <row r="50" spans="1:6" x14ac:dyDescent="0.3">
      <c r="A50">
        <v>75</v>
      </c>
      <c r="B50" t="s">
        <v>8611</v>
      </c>
      <c r="C50" t="s">
        <v>8726</v>
      </c>
      <c r="D50" t="s">
        <v>8727</v>
      </c>
      <c r="E50" t="s">
        <v>8723</v>
      </c>
      <c r="F50" t="s">
        <v>8615</v>
      </c>
    </row>
    <row r="51" spans="1:6" x14ac:dyDescent="0.3">
      <c r="A51">
        <v>3</v>
      </c>
      <c r="B51" t="s">
        <v>8611</v>
      </c>
      <c r="C51" t="s">
        <v>8728</v>
      </c>
      <c r="D51" t="s">
        <v>8729</v>
      </c>
      <c r="E51" t="s">
        <v>8723</v>
      </c>
      <c r="F51" t="s">
        <v>8615</v>
      </c>
    </row>
    <row r="52" spans="1:6" x14ac:dyDescent="0.3">
      <c r="A52">
        <v>21</v>
      </c>
      <c r="B52" t="s">
        <v>8611</v>
      </c>
      <c r="C52" t="s">
        <v>8730</v>
      </c>
      <c r="D52" t="s">
        <v>8729</v>
      </c>
      <c r="E52" t="s">
        <v>8723</v>
      </c>
      <c r="F52" t="s">
        <v>8615</v>
      </c>
    </row>
    <row r="53" spans="1:6" x14ac:dyDescent="0.3">
      <c r="A53">
        <v>40</v>
      </c>
      <c r="B53" t="s">
        <v>8616</v>
      </c>
      <c r="C53" t="s">
        <v>8731</v>
      </c>
      <c r="D53" t="s">
        <v>8732</v>
      </c>
      <c r="E53" t="s">
        <v>8723</v>
      </c>
      <c r="F53" t="s">
        <v>8615</v>
      </c>
    </row>
    <row r="54" spans="1:6" x14ac:dyDescent="0.3">
      <c r="A54">
        <v>93</v>
      </c>
      <c r="B54" t="s">
        <v>8611</v>
      </c>
      <c r="C54" t="s">
        <v>8733</v>
      </c>
      <c r="D54" t="s">
        <v>8734</v>
      </c>
      <c r="E54" t="s">
        <v>8723</v>
      </c>
      <c r="F54" t="s">
        <v>8615</v>
      </c>
    </row>
    <row r="55" spans="1:6" x14ac:dyDescent="0.3">
      <c r="A55">
        <v>43</v>
      </c>
      <c r="B55" t="s">
        <v>8616</v>
      </c>
      <c r="C55" t="s">
        <v>8735</v>
      </c>
      <c r="D55" t="s">
        <v>8736</v>
      </c>
      <c r="E55" t="s">
        <v>8737</v>
      </c>
      <c r="F55" t="s">
        <v>8615</v>
      </c>
    </row>
    <row r="56" spans="1:6" x14ac:dyDescent="0.3">
      <c r="A56">
        <v>7</v>
      </c>
      <c r="B56" t="s">
        <v>8616</v>
      </c>
      <c r="C56" t="s">
        <v>8738</v>
      </c>
      <c r="D56" t="s">
        <v>8736</v>
      </c>
      <c r="E56" t="s">
        <v>8737</v>
      </c>
      <c r="F56" t="s">
        <v>8615</v>
      </c>
    </row>
    <row r="57" spans="1:6" x14ac:dyDescent="0.3">
      <c r="A57">
        <v>90</v>
      </c>
      <c r="B57" t="s">
        <v>8611</v>
      </c>
      <c r="C57" t="s">
        <v>8739</v>
      </c>
      <c r="D57" t="s">
        <v>8740</v>
      </c>
      <c r="E57" t="s">
        <v>8741</v>
      </c>
      <c r="F57" t="s">
        <v>8615</v>
      </c>
    </row>
    <row r="58" spans="1:6" x14ac:dyDescent="0.3">
      <c r="A58">
        <v>17</v>
      </c>
      <c r="B58" t="s">
        <v>8619</v>
      </c>
      <c r="C58" t="s">
        <v>8742</v>
      </c>
      <c r="D58" t="s">
        <v>8743</v>
      </c>
      <c r="E58" t="s">
        <v>8741</v>
      </c>
      <c r="F58" t="s">
        <v>8615</v>
      </c>
    </row>
    <row r="59" spans="1:6" x14ac:dyDescent="0.3">
      <c r="A59">
        <v>19</v>
      </c>
      <c r="B59" t="s">
        <v>8616</v>
      </c>
      <c r="C59" t="s">
        <v>8744</v>
      </c>
      <c r="D59" t="s">
        <v>8745</v>
      </c>
      <c r="E59" t="s">
        <v>8746</v>
      </c>
      <c r="F59" t="s">
        <v>8615</v>
      </c>
    </row>
    <row r="60" spans="1:6" x14ac:dyDescent="0.3">
      <c r="A60">
        <v>20</v>
      </c>
      <c r="B60" t="s">
        <v>8619</v>
      </c>
      <c r="C60" t="s">
        <v>8747</v>
      </c>
      <c r="D60" t="s">
        <v>8748</v>
      </c>
      <c r="E60" t="s">
        <v>8746</v>
      </c>
      <c r="F60" t="s">
        <v>8615</v>
      </c>
    </row>
    <row r="61" spans="1:6" x14ac:dyDescent="0.3">
      <c r="A61">
        <v>73</v>
      </c>
      <c r="B61" t="s">
        <v>8616</v>
      </c>
      <c r="C61" t="s">
        <v>8749</v>
      </c>
      <c r="D61" t="s">
        <v>8750</v>
      </c>
      <c r="E61" t="s">
        <v>8746</v>
      </c>
      <c r="F61" t="s">
        <v>8615</v>
      </c>
    </row>
    <row r="62" spans="1:6" x14ac:dyDescent="0.3">
      <c r="A62">
        <v>37</v>
      </c>
      <c r="B62" t="s">
        <v>8616</v>
      </c>
      <c r="C62" t="s">
        <v>8751</v>
      </c>
      <c r="D62" t="s">
        <v>8752</v>
      </c>
      <c r="E62" t="s">
        <v>8746</v>
      </c>
      <c r="F62" t="s">
        <v>8615</v>
      </c>
    </row>
    <row r="63" spans="1:6" x14ac:dyDescent="0.3">
      <c r="A63">
        <v>2</v>
      </c>
      <c r="B63" t="s">
        <v>8619</v>
      </c>
      <c r="C63" t="s">
        <v>8753</v>
      </c>
      <c r="D63" t="s">
        <v>8754</v>
      </c>
      <c r="E63" t="s">
        <v>8746</v>
      </c>
      <c r="F63" t="s">
        <v>8615</v>
      </c>
    </row>
    <row r="64" spans="1:6" x14ac:dyDescent="0.3">
      <c r="A64">
        <v>1</v>
      </c>
      <c r="B64" t="s">
        <v>8616</v>
      </c>
      <c r="C64" t="s">
        <v>8755</v>
      </c>
      <c r="D64" t="s">
        <v>8756</v>
      </c>
      <c r="E64" t="s">
        <v>8746</v>
      </c>
      <c r="F64" t="s">
        <v>8615</v>
      </c>
    </row>
    <row r="65" spans="1:6" x14ac:dyDescent="0.3">
      <c r="A65">
        <v>92</v>
      </c>
      <c r="B65" t="s">
        <v>8619</v>
      </c>
      <c r="C65" t="s">
        <v>8757</v>
      </c>
      <c r="D65" t="s">
        <v>8758</v>
      </c>
      <c r="E65" t="s">
        <v>8746</v>
      </c>
      <c r="F65" t="s">
        <v>8615</v>
      </c>
    </row>
    <row r="66" spans="1:6" x14ac:dyDescent="0.3">
      <c r="A66">
        <v>87</v>
      </c>
      <c r="B66" t="s">
        <v>8611</v>
      </c>
      <c r="C66" t="s">
        <v>8759</v>
      </c>
      <c r="D66" t="s">
        <v>8760</v>
      </c>
      <c r="E66" t="s">
        <v>8761</v>
      </c>
      <c r="F66" t="s">
        <v>8762</v>
      </c>
    </row>
    <row r="67" spans="1:6" x14ac:dyDescent="0.3">
      <c r="A67">
        <v>15</v>
      </c>
      <c r="B67" t="s">
        <v>8611</v>
      </c>
      <c r="C67" t="s">
        <v>8763</v>
      </c>
      <c r="D67" t="s">
        <v>8764</v>
      </c>
      <c r="E67" t="s">
        <v>8761</v>
      </c>
      <c r="F67" t="s">
        <v>8762</v>
      </c>
    </row>
    <row r="68" spans="1:6" x14ac:dyDescent="0.3">
      <c r="A68">
        <v>33</v>
      </c>
      <c r="B68" t="s">
        <v>8611</v>
      </c>
      <c r="C68" t="s">
        <v>8765</v>
      </c>
      <c r="D68" t="s">
        <v>8764</v>
      </c>
      <c r="E68" t="s">
        <v>8761</v>
      </c>
      <c r="F68" t="s">
        <v>8762</v>
      </c>
    </row>
    <row r="69" spans="1:6" x14ac:dyDescent="0.3">
      <c r="A69">
        <v>69</v>
      </c>
      <c r="B69" t="s">
        <v>8611</v>
      </c>
      <c r="C69" t="s">
        <v>8766</v>
      </c>
      <c r="D69" t="s">
        <v>8764</v>
      </c>
      <c r="E69" t="s">
        <v>8761</v>
      </c>
      <c r="F69" t="s">
        <v>8762</v>
      </c>
    </row>
    <row r="70" spans="1:6" x14ac:dyDescent="0.3">
      <c r="A70">
        <v>51</v>
      </c>
      <c r="B70" t="s">
        <v>8611</v>
      </c>
      <c r="C70" t="s">
        <v>8767</v>
      </c>
      <c r="D70" t="s">
        <v>8768</v>
      </c>
      <c r="E70" t="s">
        <v>8769</v>
      </c>
      <c r="F70" t="s">
        <v>8762</v>
      </c>
    </row>
    <row r="71" spans="1:6" x14ac:dyDescent="0.3">
      <c r="A71">
        <v>46</v>
      </c>
      <c r="B71" t="s">
        <v>8616</v>
      </c>
      <c r="C71" t="s">
        <v>8770</v>
      </c>
      <c r="D71" t="s">
        <v>8771</v>
      </c>
      <c r="E71" t="s">
        <v>8772</v>
      </c>
      <c r="F71" t="s">
        <v>8773</v>
      </c>
    </row>
    <row r="72" spans="1:6" x14ac:dyDescent="0.3">
      <c r="A72">
        <v>10</v>
      </c>
      <c r="B72" t="s">
        <v>8616</v>
      </c>
      <c r="C72" t="s">
        <v>8774</v>
      </c>
      <c r="D72" t="s">
        <v>8775</v>
      </c>
      <c r="E72" t="s">
        <v>8776</v>
      </c>
      <c r="F72" t="s">
        <v>8773</v>
      </c>
    </row>
    <row r="73" spans="1:6" x14ac:dyDescent="0.3">
      <c r="A73">
        <v>66</v>
      </c>
      <c r="B73" t="s">
        <v>8611</v>
      </c>
      <c r="C73" t="s">
        <v>8777</v>
      </c>
      <c r="D73" t="s">
        <v>8775</v>
      </c>
      <c r="E73" t="s">
        <v>8776</v>
      </c>
      <c r="F73" t="s">
        <v>8773</v>
      </c>
    </row>
    <row r="74" spans="1:6" x14ac:dyDescent="0.3">
      <c r="A74">
        <v>82</v>
      </c>
      <c r="B74" t="s">
        <v>8616</v>
      </c>
      <c r="C74" t="s">
        <v>8778</v>
      </c>
      <c r="D74" t="s">
        <v>8779</v>
      </c>
      <c r="E74" t="s">
        <v>8776</v>
      </c>
      <c r="F74" t="s">
        <v>8773</v>
      </c>
    </row>
    <row r="75" spans="1:6" x14ac:dyDescent="0.3">
      <c r="A75">
        <v>29</v>
      </c>
      <c r="B75" t="s">
        <v>8619</v>
      </c>
      <c r="C75" t="s">
        <v>8780</v>
      </c>
      <c r="D75" t="s">
        <v>8781</v>
      </c>
      <c r="E75" t="s">
        <v>8633</v>
      </c>
      <c r="F75" t="s">
        <v>8773</v>
      </c>
    </row>
    <row r="76" spans="1:6" x14ac:dyDescent="0.3">
      <c r="A76">
        <v>84</v>
      </c>
      <c r="B76" t="s">
        <v>8611</v>
      </c>
      <c r="C76" t="s">
        <v>8782</v>
      </c>
      <c r="D76" t="s">
        <v>8783</v>
      </c>
      <c r="E76" t="s">
        <v>8633</v>
      </c>
      <c r="F76" t="s">
        <v>8773</v>
      </c>
    </row>
    <row r="77" spans="1:6" x14ac:dyDescent="0.3">
      <c r="A77">
        <v>83</v>
      </c>
      <c r="B77" t="s">
        <v>8619</v>
      </c>
      <c r="C77" t="s">
        <v>8784</v>
      </c>
      <c r="D77" t="s">
        <v>8785</v>
      </c>
      <c r="E77" t="s">
        <v>8633</v>
      </c>
      <c r="F77" t="s">
        <v>8773</v>
      </c>
    </row>
    <row r="78" spans="1:6" x14ac:dyDescent="0.3">
      <c r="A78">
        <v>28</v>
      </c>
      <c r="B78" t="s">
        <v>8616</v>
      </c>
      <c r="C78" t="s">
        <v>8786</v>
      </c>
      <c r="D78" t="s">
        <v>8787</v>
      </c>
      <c r="E78" t="s">
        <v>8633</v>
      </c>
      <c r="F78" t="s">
        <v>8773</v>
      </c>
    </row>
    <row r="79" spans="1:6" x14ac:dyDescent="0.3">
      <c r="A79">
        <v>64</v>
      </c>
      <c r="B79" t="s">
        <v>8616</v>
      </c>
      <c r="C79" t="s">
        <v>8788</v>
      </c>
      <c r="D79" t="s">
        <v>8787</v>
      </c>
      <c r="E79" t="s">
        <v>8633</v>
      </c>
      <c r="F79" t="s">
        <v>8773</v>
      </c>
    </row>
    <row r="80" spans="1:6" x14ac:dyDescent="0.3">
      <c r="A80">
        <v>47</v>
      </c>
      <c r="B80" t="s">
        <v>8619</v>
      </c>
      <c r="C80" t="s">
        <v>8789</v>
      </c>
      <c r="D80" t="s">
        <v>8787</v>
      </c>
      <c r="E80" t="s">
        <v>8633</v>
      </c>
      <c r="F80" t="s">
        <v>8773</v>
      </c>
    </row>
    <row r="81" spans="1:6" x14ac:dyDescent="0.3">
      <c r="A81">
        <v>11</v>
      </c>
      <c r="B81" t="s">
        <v>8619</v>
      </c>
      <c r="C81" t="s">
        <v>8790</v>
      </c>
      <c r="D81" t="s">
        <v>8787</v>
      </c>
      <c r="E81" t="s">
        <v>8633</v>
      </c>
      <c r="F81" t="s">
        <v>8773</v>
      </c>
    </row>
    <row r="82" spans="1:6" x14ac:dyDescent="0.3">
      <c r="A82">
        <v>12</v>
      </c>
      <c r="B82" t="s">
        <v>8611</v>
      </c>
      <c r="C82" t="s">
        <v>8791</v>
      </c>
      <c r="D82" t="s">
        <v>8787</v>
      </c>
      <c r="E82" t="s">
        <v>8633</v>
      </c>
      <c r="F82" t="s">
        <v>8773</v>
      </c>
    </row>
    <row r="83" spans="1:6" x14ac:dyDescent="0.3">
      <c r="A83">
        <v>65</v>
      </c>
      <c r="B83" t="s">
        <v>8619</v>
      </c>
      <c r="C83" t="s">
        <v>8792</v>
      </c>
      <c r="D83" t="s">
        <v>8793</v>
      </c>
      <c r="E83" t="s">
        <v>8633</v>
      </c>
      <c r="F83" t="s">
        <v>8773</v>
      </c>
    </row>
    <row r="84" spans="1:6" x14ac:dyDescent="0.3">
      <c r="A84">
        <v>48</v>
      </c>
      <c r="B84" t="s">
        <v>8611</v>
      </c>
      <c r="C84" t="s">
        <v>8794</v>
      </c>
      <c r="D84" t="s">
        <v>8795</v>
      </c>
      <c r="E84" t="s">
        <v>8796</v>
      </c>
      <c r="F84" t="s">
        <v>8773</v>
      </c>
    </row>
    <row r="85" spans="1:6" x14ac:dyDescent="0.3">
      <c r="A85">
        <v>30</v>
      </c>
      <c r="B85" t="s">
        <v>8611</v>
      </c>
      <c r="C85" t="s">
        <v>8797</v>
      </c>
      <c r="D85" t="s">
        <v>8796</v>
      </c>
      <c r="E85" t="s">
        <v>8796</v>
      </c>
      <c r="F85" t="s">
        <v>8773</v>
      </c>
    </row>
    <row r="86" spans="1:6" x14ac:dyDescent="0.3">
      <c r="A86">
        <v>50</v>
      </c>
      <c r="B86" t="s">
        <v>8619</v>
      </c>
      <c r="C86" t="s">
        <v>8798</v>
      </c>
      <c r="D86" t="s">
        <v>8799</v>
      </c>
      <c r="E86" t="s">
        <v>8800</v>
      </c>
      <c r="F86" t="s">
        <v>8801</v>
      </c>
    </row>
    <row r="87" spans="1:6" x14ac:dyDescent="0.3">
      <c r="A87">
        <v>86</v>
      </c>
      <c r="B87" t="s">
        <v>8619</v>
      </c>
      <c r="C87" t="s">
        <v>8802</v>
      </c>
      <c r="D87" t="s">
        <v>8803</v>
      </c>
      <c r="E87" t="s">
        <v>8804</v>
      </c>
      <c r="F87" t="s">
        <v>8801</v>
      </c>
    </row>
    <row r="88" spans="1:6" x14ac:dyDescent="0.3">
      <c r="A88">
        <v>68</v>
      </c>
      <c r="B88" t="s">
        <v>8619</v>
      </c>
      <c r="C88" t="s">
        <v>8805</v>
      </c>
      <c r="D88" t="s">
        <v>8806</v>
      </c>
      <c r="E88" t="s">
        <v>8804</v>
      </c>
      <c r="F88" t="s">
        <v>8801</v>
      </c>
    </row>
    <row r="89" spans="1:6" x14ac:dyDescent="0.3">
      <c r="A89">
        <v>14</v>
      </c>
      <c r="B89" t="s">
        <v>8619</v>
      </c>
      <c r="C89" t="s">
        <v>8807</v>
      </c>
      <c r="D89" t="s">
        <v>8808</v>
      </c>
      <c r="E89" t="s">
        <v>8809</v>
      </c>
      <c r="F89" t="s">
        <v>8801</v>
      </c>
    </row>
    <row r="90" spans="1:6" x14ac:dyDescent="0.3">
      <c r="A90">
        <v>32</v>
      </c>
      <c r="B90" t="s">
        <v>8619</v>
      </c>
      <c r="C90" t="s">
        <v>8810</v>
      </c>
      <c r="D90" t="s">
        <v>8811</v>
      </c>
      <c r="E90" t="s">
        <v>8809</v>
      </c>
      <c r="F90" t="s">
        <v>8801</v>
      </c>
    </row>
    <row r="91" spans="1:6" x14ac:dyDescent="0.3">
      <c r="A91">
        <v>49</v>
      </c>
      <c r="B91" t="s">
        <v>8616</v>
      </c>
      <c r="C91" t="s">
        <v>8812</v>
      </c>
      <c r="D91" t="s">
        <v>8813</v>
      </c>
      <c r="E91" t="s">
        <v>8814</v>
      </c>
      <c r="F91" t="s">
        <v>8815</v>
      </c>
    </row>
    <row r="92" spans="1:6" x14ac:dyDescent="0.3">
      <c r="A92">
        <v>31</v>
      </c>
      <c r="B92" t="s">
        <v>8616</v>
      </c>
      <c r="C92" t="s">
        <v>8816</v>
      </c>
      <c r="D92" t="s">
        <v>8817</v>
      </c>
      <c r="E92" t="s">
        <v>8818</v>
      </c>
      <c r="F92" t="s">
        <v>8815</v>
      </c>
    </row>
    <row r="93" spans="1:6" x14ac:dyDescent="0.3">
      <c r="A93">
        <v>13</v>
      </c>
      <c r="B93" t="s">
        <v>8616</v>
      </c>
      <c r="C93" t="s">
        <v>8819</v>
      </c>
      <c r="D93" t="s">
        <v>8820</v>
      </c>
      <c r="E93" t="s">
        <v>8821</v>
      </c>
      <c r="F93" t="s">
        <v>8815</v>
      </c>
    </row>
    <row r="94" spans="1:6" x14ac:dyDescent="0.3">
      <c r="A94">
        <v>67</v>
      </c>
      <c r="B94" t="s">
        <v>8616</v>
      </c>
      <c r="C94" t="s">
        <v>8822</v>
      </c>
      <c r="D94" t="s">
        <v>8823</v>
      </c>
      <c r="E94" t="s">
        <v>8821</v>
      </c>
      <c r="F94" t="s">
        <v>8815</v>
      </c>
    </row>
    <row r="95" spans="1:6" x14ac:dyDescent="0.3">
      <c r="A95">
        <v>85</v>
      </c>
      <c r="B95" t="s">
        <v>8616</v>
      </c>
      <c r="C95" t="s">
        <v>8824</v>
      </c>
      <c r="D95" t="s">
        <v>8825</v>
      </c>
      <c r="E95" t="s">
        <v>8826</v>
      </c>
      <c r="F95" t="s">
        <v>8815</v>
      </c>
    </row>
    <row r="96" spans="1:6" x14ac:dyDescent="0.3">
      <c r="A96">
        <v>52</v>
      </c>
      <c r="B96" t="s">
        <v>8616</v>
      </c>
      <c r="C96" t="s">
        <v>8827</v>
      </c>
      <c r="D96" t="s">
        <v>8828</v>
      </c>
      <c r="E96" t="s">
        <v>8829</v>
      </c>
      <c r="F96" t="s">
        <v>8830</v>
      </c>
    </row>
    <row r="97" spans="1:6" x14ac:dyDescent="0.3">
      <c r="A97">
        <v>70</v>
      </c>
      <c r="B97" t="s">
        <v>8616</v>
      </c>
      <c r="C97" t="s">
        <v>8831</v>
      </c>
      <c r="D97" t="s">
        <v>8832</v>
      </c>
      <c r="E97" t="s">
        <v>8829</v>
      </c>
      <c r="F97" t="s">
        <v>8830</v>
      </c>
    </row>
    <row r="98" spans="1:6" x14ac:dyDescent="0.3">
      <c r="A98">
        <v>16</v>
      </c>
      <c r="B98" t="s">
        <v>8616</v>
      </c>
      <c r="C98" t="s">
        <v>8833</v>
      </c>
      <c r="D98" t="s">
        <v>8832</v>
      </c>
      <c r="E98" t="s">
        <v>8829</v>
      </c>
      <c r="F98" t="s">
        <v>8830</v>
      </c>
    </row>
    <row r="99" spans="1:6" x14ac:dyDescent="0.3">
      <c r="A99">
        <v>88</v>
      </c>
      <c r="B99" t="s">
        <v>8616</v>
      </c>
      <c r="C99" t="s">
        <v>8834</v>
      </c>
      <c r="D99" t="s">
        <v>8835</v>
      </c>
      <c r="E99" t="s">
        <v>8829</v>
      </c>
      <c r="F99" t="s">
        <v>8830</v>
      </c>
    </row>
    <row r="100" spans="1:6" x14ac:dyDescent="0.3">
      <c r="A100">
        <v>34</v>
      </c>
      <c r="B100" t="s">
        <v>8616</v>
      </c>
      <c r="C100" t="s">
        <v>8836</v>
      </c>
      <c r="D100" t="s">
        <v>8837</v>
      </c>
      <c r="E100" t="s">
        <v>8829</v>
      </c>
      <c r="F100" t="s">
        <v>8830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B7DDCF-D1DE-4393-B7ED-FCCB2AB08429}">
  <dimension ref="A1:D11"/>
  <sheetViews>
    <sheetView workbookViewId="0"/>
  </sheetViews>
  <sheetFormatPr defaultRowHeight="14.4" x14ac:dyDescent="0.3"/>
  <cols>
    <col min="1" max="1" width="17.88671875" bestFit="1" customWidth="1"/>
    <col min="2" max="3" width="16.33203125" bestFit="1" customWidth="1"/>
    <col min="4" max="4" width="15.21875" bestFit="1" customWidth="1"/>
  </cols>
  <sheetData>
    <row r="1" spans="1:4" x14ac:dyDescent="0.3">
      <c r="A1" t="s">
        <v>368</v>
      </c>
      <c r="B1" t="s">
        <v>8838</v>
      </c>
      <c r="C1" t="s">
        <v>8839</v>
      </c>
      <c r="D1" t="s">
        <v>8840</v>
      </c>
    </row>
    <row r="2" spans="1:4" x14ac:dyDescent="0.3">
      <c r="A2">
        <v>1</v>
      </c>
      <c r="B2" t="s">
        <v>8841</v>
      </c>
      <c r="C2" t="s">
        <v>8615</v>
      </c>
      <c r="D2" t="s">
        <v>8842</v>
      </c>
    </row>
    <row r="3" spans="1:4" x14ac:dyDescent="0.3">
      <c r="A3">
        <v>2</v>
      </c>
      <c r="B3" t="s">
        <v>8843</v>
      </c>
      <c r="C3" t="s">
        <v>8615</v>
      </c>
      <c r="D3" t="s">
        <v>8842</v>
      </c>
    </row>
    <row r="4" spans="1:4" x14ac:dyDescent="0.3">
      <c r="A4">
        <v>3</v>
      </c>
      <c r="B4" t="s">
        <v>8844</v>
      </c>
      <c r="C4" t="s">
        <v>8615</v>
      </c>
      <c r="D4" t="s">
        <v>8842</v>
      </c>
    </row>
    <row r="5" spans="1:4" x14ac:dyDescent="0.3">
      <c r="A5">
        <v>4</v>
      </c>
      <c r="B5" t="s">
        <v>8845</v>
      </c>
      <c r="C5" t="s">
        <v>8615</v>
      </c>
      <c r="D5" t="s">
        <v>8842</v>
      </c>
    </row>
    <row r="6" spans="1:4" x14ac:dyDescent="0.3">
      <c r="A6">
        <v>5</v>
      </c>
      <c r="B6" t="s">
        <v>8846</v>
      </c>
      <c r="C6" t="s">
        <v>8615</v>
      </c>
      <c r="D6" t="s">
        <v>8842</v>
      </c>
    </row>
    <row r="7" spans="1:4" x14ac:dyDescent="0.3">
      <c r="A7">
        <v>6</v>
      </c>
      <c r="B7" t="s">
        <v>8773</v>
      </c>
      <c r="C7" t="s">
        <v>8773</v>
      </c>
      <c r="D7" t="s">
        <v>8842</v>
      </c>
    </row>
    <row r="8" spans="1:4" x14ac:dyDescent="0.3">
      <c r="A8">
        <v>7</v>
      </c>
      <c r="B8" t="s">
        <v>8815</v>
      </c>
      <c r="C8" t="s">
        <v>8815</v>
      </c>
      <c r="D8" t="s">
        <v>8847</v>
      </c>
    </row>
    <row r="9" spans="1:4" x14ac:dyDescent="0.3">
      <c r="A9">
        <v>8</v>
      </c>
      <c r="B9" t="s">
        <v>8801</v>
      </c>
      <c r="C9" t="s">
        <v>8801</v>
      </c>
      <c r="D9" t="s">
        <v>8847</v>
      </c>
    </row>
    <row r="10" spans="1:4" x14ac:dyDescent="0.3">
      <c r="A10">
        <v>9</v>
      </c>
      <c r="B10" t="s">
        <v>8762</v>
      </c>
      <c r="C10" t="s">
        <v>8762</v>
      </c>
      <c r="D10" t="s">
        <v>8848</v>
      </c>
    </row>
    <row r="11" spans="1:4" x14ac:dyDescent="0.3">
      <c r="A11">
        <v>10</v>
      </c>
      <c r="B11" t="s">
        <v>8830</v>
      </c>
      <c r="C11" t="s">
        <v>8830</v>
      </c>
      <c r="D11" t="s">
        <v>8847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53A173-3359-4D08-83E2-F7BFF829C45A}">
  <dimension ref="A1:B273"/>
  <sheetViews>
    <sheetView workbookViewId="0">
      <selection activeCell="G2" sqref="G2"/>
    </sheetView>
  </sheetViews>
  <sheetFormatPr defaultRowHeight="14.4" x14ac:dyDescent="0.3"/>
  <cols>
    <col min="1" max="1" width="13.33203125" bestFit="1" customWidth="1"/>
    <col min="2" max="2" width="14.77734375" style="1" bestFit="1" customWidth="1"/>
  </cols>
  <sheetData>
    <row r="1" spans="1:2" x14ac:dyDescent="0.3">
      <c r="A1" t="s">
        <v>8849</v>
      </c>
      <c r="B1" s="1" t="s">
        <v>8850</v>
      </c>
    </row>
    <row r="2" spans="1:2" x14ac:dyDescent="0.3">
      <c r="A2" t="s">
        <v>8851</v>
      </c>
      <c r="B2" s="1">
        <v>550000</v>
      </c>
    </row>
    <row r="3" spans="1:2" x14ac:dyDescent="0.3">
      <c r="A3" t="s">
        <v>8852</v>
      </c>
      <c r="B3" s="1">
        <v>550000</v>
      </c>
    </row>
    <row r="4" spans="1:2" x14ac:dyDescent="0.3">
      <c r="A4" t="s">
        <v>8853</v>
      </c>
      <c r="B4" s="1">
        <v>600000</v>
      </c>
    </row>
    <row r="5" spans="1:2" x14ac:dyDescent="0.3">
      <c r="A5" t="s">
        <v>8854</v>
      </c>
      <c r="B5" s="1">
        <v>600000</v>
      </c>
    </row>
    <row r="6" spans="1:2" x14ac:dyDescent="0.3">
      <c r="A6" t="s">
        <v>8852</v>
      </c>
      <c r="B6" s="1">
        <v>600000</v>
      </c>
    </row>
    <row r="7" spans="1:2" x14ac:dyDescent="0.3">
      <c r="A7" t="s">
        <v>8855</v>
      </c>
      <c r="B7" s="1">
        <v>600000</v>
      </c>
    </row>
    <row r="8" spans="1:2" x14ac:dyDescent="0.3">
      <c r="A8" t="s">
        <v>8854</v>
      </c>
      <c r="B8" s="1">
        <v>600000</v>
      </c>
    </row>
    <row r="9" spans="1:2" x14ac:dyDescent="0.3">
      <c r="A9" t="s">
        <v>8856</v>
      </c>
      <c r="B9" s="1">
        <v>600000</v>
      </c>
    </row>
    <row r="10" spans="1:2" x14ac:dyDescent="0.3">
      <c r="A10" t="s">
        <v>8857</v>
      </c>
      <c r="B10" s="1">
        <v>600000</v>
      </c>
    </row>
    <row r="11" spans="1:2" x14ac:dyDescent="0.3">
      <c r="A11" t="s">
        <v>8857</v>
      </c>
      <c r="B11" s="1">
        <v>600000</v>
      </c>
    </row>
    <row r="12" spans="1:2" x14ac:dyDescent="0.3">
      <c r="A12" t="s">
        <v>8855</v>
      </c>
      <c r="B12" s="1">
        <v>600000</v>
      </c>
    </row>
    <row r="13" spans="1:2" x14ac:dyDescent="0.3">
      <c r="A13" t="s">
        <v>8852</v>
      </c>
      <c r="B13" s="1">
        <v>600000</v>
      </c>
    </row>
    <row r="14" spans="1:2" x14ac:dyDescent="0.3">
      <c r="A14" t="s">
        <v>8857</v>
      </c>
      <c r="B14" s="1">
        <v>600000</v>
      </c>
    </row>
    <row r="15" spans="1:2" x14ac:dyDescent="0.3">
      <c r="A15" t="s">
        <v>8855</v>
      </c>
      <c r="B15" s="1">
        <v>600000</v>
      </c>
    </row>
    <row r="16" spans="1:2" x14ac:dyDescent="0.3">
      <c r="A16" t="s">
        <v>8853</v>
      </c>
      <c r="B16" s="1">
        <v>600000</v>
      </c>
    </row>
    <row r="17" spans="1:2" x14ac:dyDescent="0.3">
      <c r="A17" t="s">
        <v>8858</v>
      </c>
      <c r="B17" s="1">
        <v>650000</v>
      </c>
    </row>
    <row r="18" spans="1:2" x14ac:dyDescent="0.3">
      <c r="A18" t="s">
        <v>8853</v>
      </c>
      <c r="B18" s="1">
        <v>650000</v>
      </c>
    </row>
    <row r="19" spans="1:2" x14ac:dyDescent="0.3">
      <c r="A19" t="s">
        <v>8859</v>
      </c>
      <c r="B19" s="1">
        <v>650000</v>
      </c>
    </row>
    <row r="20" spans="1:2" x14ac:dyDescent="0.3">
      <c r="A20" t="s">
        <v>8851</v>
      </c>
      <c r="B20" s="1">
        <v>650000</v>
      </c>
    </row>
    <row r="21" spans="1:2" x14ac:dyDescent="0.3">
      <c r="A21" t="s">
        <v>8857</v>
      </c>
      <c r="B21" s="1">
        <v>700000</v>
      </c>
    </row>
    <row r="22" spans="1:2" x14ac:dyDescent="0.3">
      <c r="A22" t="s">
        <v>8853</v>
      </c>
      <c r="B22" s="1">
        <v>700000</v>
      </c>
    </row>
    <row r="23" spans="1:2" x14ac:dyDescent="0.3">
      <c r="A23" t="s">
        <v>8860</v>
      </c>
      <c r="B23" s="1">
        <v>700000</v>
      </c>
    </row>
    <row r="24" spans="1:2" x14ac:dyDescent="0.3">
      <c r="A24" t="s">
        <v>8857</v>
      </c>
      <c r="B24" s="1">
        <v>700000</v>
      </c>
    </row>
    <row r="25" spans="1:2" x14ac:dyDescent="0.3">
      <c r="A25" t="s">
        <v>8861</v>
      </c>
      <c r="B25" s="1">
        <v>700000</v>
      </c>
    </row>
    <row r="26" spans="1:2" x14ac:dyDescent="0.3">
      <c r="A26" t="s">
        <v>8861</v>
      </c>
      <c r="B26" s="1">
        <v>700000</v>
      </c>
    </row>
    <row r="27" spans="1:2" x14ac:dyDescent="0.3">
      <c r="A27" t="s">
        <v>8853</v>
      </c>
      <c r="B27" s="1">
        <v>700000</v>
      </c>
    </row>
    <row r="28" spans="1:2" x14ac:dyDescent="0.3">
      <c r="A28" t="s">
        <v>8855</v>
      </c>
      <c r="B28" s="1">
        <v>700000</v>
      </c>
    </row>
    <row r="29" spans="1:2" x14ac:dyDescent="0.3">
      <c r="A29" t="s">
        <v>8854</v>
      </c>
      <c r="B29" s="1">
        <v>700000</v>
      </c>
    </row>
    <row r="30" spans="1:2" x14ac:dyDescent="0.3">
      <c r="A30" t="s">
        <v>8857</v>
      </c>
      <c r="B30" s="1">
        <v>750000</v>
      </c>
    </row>
    <row r="31" spans="1:2" x14ac:dyDescent="0.3">
      <c r="A31" t="s">
        <v>8856</v>
      </c>
      <c r="B31" s="1">
        <v>750000</v>
      </c>
    </row>
    <row r="32" spans="1:2" x14ac:dyDescent="0.3">
      <c r="A32" t="s">
        <v>8851</v>
      </c>
      <c r="B32" s="1">
        <v>750000</v>
      </c>
    </row>
    <row r="33" spans="1:2" x14ac:dyDescent="0.3">
      <c r="A33" t="s">
        <v>8851</v>
      </c>
      <c r="B33" s="1">
        <v>750000</v>
      </c>
    </row>
    <row r="34" spans="1:2" x14ac:dyDescent="0.3">
      <c r="A34" t="s">
        <v>8857</v>
      </c>
      <c r="B34" s="1">
        <v>750000</v>
      </c>
    </row>
    <row r="35" spans="1:2" x14ac:dyDescent="0.3">
      <c r="A35" t="s">
        <v>8857</v>
      </c>
      <c r="B35" s="1">
        <v>750000</v>
      </c>
    </row>
    <row r="36" spans="1:2" x14ac:dyDescent="0.3">
      <c r="A36" t="s">
        <v>8853</v>
      </c>
      <c r="B36" s="1">
        <v>750000</v>
      </c>
    </row>
    <row r="37" spans="1:2" x14ac:dyDescent="0.3">
      <c r="A37" t="s">
        <v>8855</v>
      </c>
      <c r="B37" s="1">
        <v>750000</v>
      </c>
    </row>
    <row r="38" spans="1:2" x14ac:dyDescent="0.3">
      <c r="A38" t="s">
        <v>8857</v>
      </c>
      <c r="B38" s="1">
        <v>750000</v>
      </c>
    </row>
    <row r="39" spans="1:2" x14ac:dyDescent="0.3">
      <c r="A39" t="s">
        <v>8858</v>
      </c>
      <c r="B39" s="1">
        <v>750000</v>
      </c>
    </row>
    <row r="40" spans="1:2" x14ac:dyDescent="0.3">
      <c r="A40" t="s">
        <v>8857</v>
      </c>
      <c r="B40" s="1">
        <v>750000</v>
      </c>
    </row>
    <row r="41" spans="1:2" x14ac:dyDescent="0.3">
      <c r="A41" t="s">
        <v>8859</v>
      </c>
      <c r="B41" s="1">
        <v>750000</v>
      </c>
    </row>
    <row r="42" spans="1:2" x14ac:dyDescent="0.3">
      <c r="A42" t="s">
        <v>8860</v>
      </c>
      <c r="B42" s="1">
        <v>750000</v>
      </c>
    </row>
    <row r="43" spans="1:2" x14ac:dyDescent="0.3">
      <c r="A43" t="s">
        <v>8862</v>
      </c>
      <c r="B43" s="1">
        <v>750000</v>
      </c>
    </row>
    <row r="44" spans="1:2" x14ac:dyDescent="0.3">
      <c r="A44" t="s">
        <v>8854</v>
      </c>
      <c r="B44" s="1">
        <v>750000</v>
      </c>
    </row>
    <row r="45" spans="1:2" x14ac:dyDescent="0.3">
      <c r="A45" t="s">
        <v>8861</v>
      </c>
      <c r="B45" s="1">
        <v>750000</v>
      </c>
    </row>
    <row r="46" spans="1:2" x14ac:dyDescent="0.3">
      <c r="A46" t="s">
        <v>8861</v>
      </c>
      <c r="B46" s="1">
        <v>750000</v>
      </c>
    </row>
    <row r="47" spans="1:2" x14ac:dyDescent="0.3">
      <c r="A47" t="s">
        <v>8854</v>
      </c>
      <c r="B47" s="1">
        <v>750000</v>
      </c>
    </row>
    <row r="48" spans="1:2" x14ac:dyDescent="0.3">
      <c r="A48" t="s">
        <v>8854</v>
      </c>
      <c r="B48" s="1">
        <v>750000</v>
      </c>
    </row>
    <row r="49" spans="1:2" x14ac:dyDescent="0.3">
      <c r="A49" t="s">
        <v>8854</v>
      </c>
      <c r="B49" s="1">
        <v>750000</v>
      </c>
    </row>
    <row r="50" spans="1:2" x14ac:dyDescent="0.3">
      <c r="A50" t="s">
        <v>8854</v>
      </c>
      <c r="B50" s="1">
        <v>750000</v>
      </c>
    </row>
    <row r="51" spans="1:2" x14ac:dyDescent="0.3">
      <c r="A51" t="s">
        <v>8852</v>
      </c>
      <c r="B51" s="1">
        <v>750000</v>
      </c>
    </row>
    <row r="52" spans="1:2" x14ac:dyDescent="0.3">
      <c r="A52" t="s">
        <v>8853</v>
      </c>
      <c r="B52" s="1">
        <v>750000</v>
      </c>
    </row>
    <row r="53" spans="1:2" x14ac:dyDescent="0.3">
      <c r="A53" t="s">
        <v>8851</v>
      </c>
      <c r="B53" s="1">
        <v>750000</v>
      </c>
    </row>
    <row r="54" spans="1:2" x14ac:dyDescent="0.3">
      <c r="A54" t="s">
        <v>8861</v>
      </c>
      <c r="B54" s="1">
        <v>750000</v>
      </c>
    </row>
    <row r="55" spans="1:2" x14ac:dyDescent="0.3">
      <c r="A55" t="s">
        <v>8861</v>
      </c>
      <c r="B55" s="1">
        <v>750000</v>
      </c>
    </row>
    <row r="56" spans="1:2" x14ac:dyDescent="0.3">
      <c r="A56" t="s">
        <v>8853</v>
      </c>
      <c r="B56" s="1">
        <v>750000</v>
      </c>
    </row>
    <row r="57" spans="1:2" x14ac:dyDescent="0.3">
      <c r="A57" t="s">
        <v>8854</v>
      </c>
      <c r="B57" s="1">
        <v>800000</v>
      </c>
    </row>
    <row r="58" spans="1:2" x14ac:dyDescent="0.3">
      <c r="A58" t="s">
        <v>8862</v>
      </c>
      <c r="B58" s="1">
        <v>800000</v>
      </c>
    </row>
    <row r="59" spans="1:2" x14ac:dyDescent="0.3">
      <c r="A59" t="s">
        <v>8857</v>
      </c>
      <c r="B59" s="1">
        <v>800000</v>
      </c>
    </row>
    <row r="60" spans="1:2" x14ac:dyDescent="0.3">
      <c r="A60" t="s">
        <v>8857</v>
      </c>
      <c r="B60" s="1">
        <v>800000</v>
      </c>
    </row>
    <row r="61" spans="1:2" x14ac:dyDescent="0.3">
      <c r="A61" t="s">
        <v>8857</v>
      </c>
      <c r="B61" s="1">
        <v>800000</v>
      </c>
    </row>
    <row r="62" spans="1:2" x14ac:dyDescent="0.3">
      <c r="A62" t="s">
        <v>8853</v>
      </c>
      <c r="B62" s="1">
        <v>800000</v>
      </c>
    </row>
    <row r="63" spans="1:2" x14ac:dyDescent="0.3">
      <c r="A63" t="s">
        <v>8857</v>
      </c>
      <c r="B63" s="1">
        <v>800000</v>
      </c>
    </row>
    <row r="64" spans="1:2" x14ac:dyDescent="0.3">
      <c r="A64" t="s">
        <v>8855</v>
      </c>
      <c r="B64" s="1">
        <v>800000</v>
      </c>
    </row>
    <row r="65" spans="1:2" x14ac:dyDescent="0.3">
      <c r="A65" t="s">
        <v>8854</v>
      </c>
      <c r="B65" s="1">
        <v>800000</v>
      </c>
    </row>
    <row r="66" spans="1:2" x14ac:dyDescent="0.3">
      <c r="A66" t="s">
        <v>8855</v>
      </c>
      <c r="B66" s="1">
        <v>800000</v>
      </c>
    </row>
    <row r="67" spans="1:2" x14ac:dyDescent="0.3">
      <c r="A67" t="s">
        <v>8853</v>
      </c>
      <c r="B67" s="1">
        <v>800000</v>
      </c>
    </row>
    <row r="68" spans="1:2" x14ac:dyDescent="0.3">
      <c r="A68" t="s">
        <v>8855</v>
      </c>
      <c r="B68" s="1">
        <v>800000</v>
      </c>
    </row>
    <row r="69" spans="1:2" x14ac:dyDescent="0.3">
      <c r="A69" t="s">
        <v>8857</v>
      </c>
      <c r="B69" s="1">
        <v>800000</v>
      </c>
    </row>
    <row r="70" spans="1:2" x14ac:dyDescent="0.3">
      <c r="A70" t="s">
        <v>8857</v>
      </c>
      <c r="B70" s="1">
        <v>800000</v>
      </c>
    </row>
    <row r="71" spans="1:2" x14ac:dyDescent="0.3">
      <c r="A71" t="s">
        <v>8857</v>
      </c>
      <c r="B71" s="1">
        <v>800000</v>
      </c>
    </row>
    <row r="72" spans="1:2" x14ac:dyDescent="0.3">
      <c r="A72" t="s">
        <v>8855</v>
      </c>
      <c r="B72" s="1">
        <v>800000</v>
      </c>
    </row>
    <row r="73" spans="1:2" x14ac:dyDescent="0.3">
      <c r="A73" t="s">
        <v>8855</v>
      </c>
      <c r="B73" s="1">
        <v>800000</v>
      </c>
    </row>
    <row r="74" spans="1:2" x14ac:dyDescent="0.3">
      <c r="A74" t="s">
        <v>8855</v>
      </c>
      <c r="B74" s="1">
        <v>850000</v>
      </c>
    </row>
    <row r="75" spans="1:2" x14ac:dyDescent="0.3">
      <c r="A75" t="s">
        <v>8855</v>
      </c>
      <c r="B75" s="1">
        <v>850000</v>
      </c>
    </row>
    <row r="76" spans="1:2" x14ac:dyDescent="0.3">
      <c r="A76" t="s">
        <v>8857</v>
      </c>
      <c r="B76" s="1">
        <v>850000</v>
      </c>
    </row>
    <row r="77" spans="1:2" x14ac:dyDescent="0.3">
      <c r="A77" t="s">
        <v>8854</v>
      </c>
      <c r="B77" s="1">
        <v>850000</v>
      </c>
    </row>
    <row r="78" spans="1:2" x14ac:dyDescent="0.3">
      <c r="A78" t="s">
        <v>8852</v>
      </c>
      <c r="B78" s="1">
        <v>850000</v>
      </c>
    </row>
    <row r="79" spans="1:2" x14ac:dyDescent="0.3">
      <c r="A79" t="s">
        <v>8853</v>
      </c>
      <c r="B79" s="1">
        <v>900000</v>
      </c>
    </row>
    <row r="80" spans="1:2" x14ac:dyDescent="0.3">
      <c r="A80" t="s">
        <v>8857</v>
      </c>
      <c r="B80" s="1">
        <v>900000</v>
      </c>
    </row>
    <row r="81" spans="1:2" x14ac:dyDescent="0.3">
      <c r="A81" t="s">
        <v>8857</v>
      </c>
      <c r="B81" s="1">
        <v>900000</v>
      </c>
    </row>
    <row r="82" spans="1:2" x14ac:dyDescent="0.3">
      <c r="A82" t="s">
        <v>8857</v>
      </c>
      <c r="B82" s="1">
        <v>900000</v>
      </c>
    </row>
    <row r="83" spans="1:2" x14ac:dyDescent="0.3">
      <c r="A83" t="s">
        <v>8855</v>
      </c>
      <c r="B83" s="1">
        <v>950000</v>
      </c>
    </row>
    <row r="84" spans="1:2" x14ac:dyDescent="0.3">
      <c r="A84" t="s">
        <v>8855</v>
      </c>
      <c r="B84" s="1">
        <v>950000</v>
      </c>
    </row>
    <row r="85" spans="1:2" x14ac:dyDescent="0.3">
      <c r="A85" t="s">
        <v>8852</v>
      </c>
      <c r="B85" s="1">
        <v>1000000</v>
      </c>
    </row>
    <row r="86" spans="1:2" x14ac:dyDescent="0.3">
      <c r="A86" t="s">
        <v>8855</v>
      </c>
      <c r="B86" s="1">
        <v>1000000</v>
      </c>
    </row>
    <row r="87" spans="1:2" x14ac:dyDescent="0.3">
      <c r="A87" t="s">
        <v>8855</v>
      </c>
      <c r="B87" s="1">
        <v>1000000</v>
      </c>
    </row>
    <row r="88" spans="1:2" x14ac:dyDescent="0.3">
      <c r="A88" t="s">
        <v>8854</v>
      </c>
      <c r="B88" s="1">
        <v>1000000</v>
      </c>
    </row>
    <row r="89" spans="1:2" x14ac:dyDescent="0.3">
      <c r="A89" t="s">
        <v>8854</v>
      </c>
      <c r="B89" s="1">
        <v>1000000</v>
      </c>
    </row>
    <row r="90" spans="1:2" x14ac:dyDescent="0.3">
      <c r="A90" t="s">
        <v>8859</v>
      </c>
      <c r="B90" s="1">
        <v>1000000</v>
      </c>
    </row>
    <row r="91" spans="1:2" x14ac:dyDescent="0.3">
      <c r="A91" t="s">
        <v>8859</v>
      </c>
      <c r="B91" s="1">
        <v>1000000</v>
      </c>
    </row>
    <row r="92" spans="1:2" x14ac:dyDescent="0.3">
      <c r="A92" t="s">
        <v>8858</v>
      </c>
      <c r="B92" s="1">
        <v>1000000</v>
      </c>
    </row>
    <row r="93" spans="1:2" x14ac:dyDescent="0.3">
      <c r="A93" t="s">
        <v>8858</v>
      </c>
      <c r="B93" s="1">
        <v>1000000</v>
      </c>
    </row>
    <row r="94" spans="1:2" x14ac:dyDescent="0.3">
      <c r="A94" t="s">
        <v>8853</v>
      </c>
      <c r="B94" s="1">
        <v>1000000</v>
      </c>
    </row>
    <row r="95" spans="1:2" x14ac:dyDescent="0.3">
      <c r="A95" t="s">
        <v>8857</v>
      </c>
      <c r="B95" s="1">
        <v>1000000</v>
      </c>
    </row>
    <row r="96" spans="1:2" x14ac:dyDescent="0.3">
      <c r="A96" t="s">
        <v>8857</v>
      </c>
      <c r="B96" s="1">
        <v>1000000</v>
      </c>
    </row>
    <row r="97" spans="1:2" x14ac:dyDescent="0.3">
      <c r="A97" t="s">
        <v>8857</v>
      </c>
      <c r="B97" s="1">
        <v>1000000</v>
      </c>
    </row>
    <row r="98" spans="1:2" x14ac:dyDescent="0.3">
      <c r="A98" t="s">
        <v>8857</v>
      </c>
      <c r="B98" s="1">
        <v>1000000</v>
      </c>
    </row>
    <row r="99" spans="1:2" x14ac:dyDescent="0.3">
      <c r="A99" t="s">
        <v>8854</v>
      </c>
      <c r="B99" s="1">
        <v>1000000</v>
      </c>
    </row>
    <row r="100" spans="1:2" x14ac:dyDescent="0.3">
      <c r="A100" t="s">
        <v>8854</v>
      </c>
      <c r="B100" s="1">
        <v>1000000</v>
      </c>
    </row>
    <row r="101" spans="1:2" x14ac:dyDescent="0.3">
      <c r="A101" t="s">
        <v>8855</v>
      </c>
      <c r="B101" s="1">
        <v>1000000</v>
      </c>
    </row>
    <row r="102" spans="1:2" x14ac:dyDescent="0.3">
      <c r="A102" t="s">
        <v>8855</v>
      </c>
      <c r="B102" s="1">
        <v>1000000</v>
      </c>
    </row>
    <row r="103" spans="1:2" x14ac:dyDescent="0.3">
      <c r="A103" t="s">
        <v>8857</v>
      </c>
      <c r="B103" s="1">
        <v>1000000</v>
      </c>
    </row>
    <row r="104" spans="1:2" x14ac:dyDescent="0.3">
      <c r="A104" t="s">
        <v>8862</v>
      </c>
      <c r="B104" s="1">
        <v>1000000</v>
      </c>
    </row>
    <row r="105" spans="1:2" x14ac:dyDescent="0.3">
      <c r="A105" t="s">
        <v>8852</v>
      </c>
      <c r="B105" s="1">
        <v>1000000</v>
      </c>
    </row>
    <row r="106" spans="1:2" x14ac:dyDescent="0.3">
      <c r="A106" t="s">
        <v>8862</v>
      </c>
      <c r="B106" s="1">
        <v>1000000</v>
      </c>
    </row>
    <row r="107" spans="1:2" x14ac:dyDescent="0.3">
      <c r="A107" t="s">
        <v>8855</v>
      </c>
      <c r="B107" s="1">
        <v>1000000</v>
      </c>
    </row>
    <row r="108" spans="1:2" x14ac:dyDescent="0.3">
      <c r="A108" t="s">
        <v>8855</v>
      </c>
      <c r="B108" s="1">
        <v>1000000</v>
      </c>
    </row>
    <row r="109" spans="1:2" x14ac:dyDescent="0.3">
      <c r="A109" t="s">
        <v>8857</v>
      </c>
      <c r="B109" s="1">
        <v>1000000</v>
      </c>
    </row>
    <row r="110" spans="1:2" x14ac:dyDescent="0.3">
      <c r="A110" t="s">
        <v>8855</v>
      </c>
      <c r="B110" s="1">
        <v>1000000</v>
      </c>
    </row>
    <row r="111" spans="1:2" x14ac:dyDescent="0.3">
      <c r="A111" t="s">
        <v>8853</v>
      </c>
      <c r="B111" s="1">
        <v>1000000</v>
      </c>
    </row>
    <row r="112" spans="1:2" x14ac:dyDescent="0.3">
      <c r="A112" t="s">
        <v>8862</v>
      </c>
      <c r="B112" s="1">
        <v>1000000</v>
      </c>
    </row>
    <row r="113" spans="1:2" x14ac:dyDescent="0.3">
      <c r="A113" t="s">
        <v>8853</v>
      </c>
      <c r="B113" s="1">
        <v>1000000</v>
      </c>
    </row>
    <row r="114" spans="1:2" x14ac:dyDescent="0.3">
      <c r="A114" t="s">
        <v>8855</v>
      </c>
      <c r="B114" s="1">
        <v>1000000</v>
      </c>
    </row>
    <row r="115" spans="1:2" x14ac:dyDescent="0.3">
      <c r="A115" t="s">
        <v>8858</v>
      </c>
      <c r="B115" s="1">
        <v>1000000</v>
      </c>
    </row>
    <row r="116" spans="1:2" x14ac:dyDescent="0.3">
      <c r="A116" t="s">
        <v>8857</v>
      </c>
      <c r="B116" s="1">
        <v>1000000</v>
      </c>
    </row>
    <row r="117" spans="1:2" x14ac:dyDescent="0.3">
      <c r="A117" t="s">
        <v>8853</v>
      </c>
      <c r="B117" s="1">
        <v>1000000</v>
      </c>
    </row>
    <row r="118" spans="1:2" x14ac:dyDescent="0.3">
      <c r="A118" t="s">
        <v>8857</v>
      </c>
      <c r="B118" s="1">
        <v>1000000</v>
      </c>
    </row>
    <row r="119" spans="1:2" x14ac:dyDescent="0.3">
      <c r="A119" t="s">
        <v>8857</v>
      </c>
      <c r="B119" s="1">
        <v>1000000</v>
      </c>
    </row>
    <row r="120" spans="1:2" x14ac:dyDescent="0.3">
      <c r="A120" t="s">
        <v>8857</v>
      </c>
      <c r="B120" s="1">
        <v>1000000</v>
      </c>
    </row>
    <row r="121" spans="1:2" x14ac:dyDescent="0.3">
      <c r="A121" t="s">
        <v>8857</v>
      </c>
      <c r="B121" s="1">
        <v>1000000</v>
      </c>
    </row>
    <row r="122" spans="1:2" x14ac:dyDescent="0.3">
      <c r="A122" t="s">
        <v>8857</v>
      </c>
      <c r="B122" s="1">
        <v>1000000</v>
      </c>
    </row>
    <row r="123" spans="1:2" x14ac:dyDescent="0.3">
      <c r="A123" t="s">
        <v>8857</v>
      </c>
      <c r="B123" s="1">
        <v>1000000</v>
      </c>
    </row>
    <row r="124" spans="1:2" x14ac:dyDescent="0.3">
      <c r="A124" t="s">
        <v>8851</v>
      </c>
      <c r="B124" s="1">
        <v>1000000</v>
      </c>
    </row>
    <row r="125" spans="1:2" x14ac:dyDescent="0.3">
      <c r="A125" t="s">
        <v>8851</v>
      </c>
      <c r="B125" s="1">
        <v>1000000</v>
      </c>
    </row>
    <row r="126" spans="1:2" x14ac:dyDescent="0.3">
      <c r="A126" t="s">
        <v>8852</v>
      </c>
      <c r="B126" s="1">
        <v>1000000</v>
      </c>
    </row>
    <row r="127" spans="1:2" x14ac:dyDescent="0.3">
      <c r="A127" t="s">
        <v>8862</v>
      </c>
      <c r="B127" s="1">
        <v>1000000</v>
      </c>
    </row>
    <row r="128" spans="1:2" x14ac:dyDescent="0.3">
      <c r="A128" t="s">
        <v>8862</v>
      </c>
      <c r="B128" s="1">
        <v>1000000</v>
      </c>
    </row>
    <row r="129" spans="1:2" x14ac:dyDescent="0.3">
      <c r="A129" t="s">
        <v>8862</v>
      </c>
      <c r="B129" s="1">
        <v>1000000</v>
      </c>
    </row>
    <row r="130" spans="1:2" x14ac:dyDescent="0.3">
      <c r="A130" t="s">
        <v>8862</v>
      </c>
      <c r="B130" s="1">
        <v>1000000</v>
      </c>
    </row>
    <row r="131" spans="1:2" x14ac:dyDescent="0.3">
      <c r="A131" t="s">
        <v>8862</v>
      </c>
      <c r="B131" s="1">
        <v>1000000</v>
      </c>
    </row>
    <row r="132" spans="1:2" x14ac:dyDescent="0.3">
      <c r="A132" t="s">
        <v>8861</v>
      </c>
      <c r="B132" s="1">
        <v>1000000</v>
      </c>
    </row>
    <row r="133" spans="1:2" x14ac:dyDescent="0.3">
      <c r="A133" t="s">
        <v>8861</v>
      </c>
      <c r="B133" s="1">
        <v>1000000</v>
      </c>
    </row>
    <row r="134" spans="1:2" x14ac:dyDescent="0.3">
      <c r="A134" t="s">
        <v>8854</v>
      </c>
      <c r="B134" s="1">
        <v>1000000</v>
      </c>
    </row>
    <row r="135" spans="1:2" x14ac:dyDescent="0.3">
      <c r="A135" t="s">
        <v>8857</v>
      </c>
      <c r="B135" s="1">
        <v>1000000</v>
      </c>
    </row>
    <row r="136" spans="1:2" x14ac:dyDescent="0.3">
      <c r="A136" t="s">
        <v>8854</v>
      </c>
      <c r="B136" s="1">
        <v>1000000</v>
      </c>
    </row>
    <row r="137" spans="1:2" x14ac:dyDescent="0.3">
      <c r="A137" t="s">
        <v>8855</v>
      </c>
      <c r="B137" s="1">
        <v>1000000</v>
      </c>
    </row>
    <row r="138" spans="1:2" x14ac:dyDescent="0.3">
      <c r="A138" t="s">
        <v>8855</v>
      </c>
      <c r="B138" s="1">
        <v>1000000</v>
      </c>
    </row>
    <row r="139" spans="1:2" x14ac:dyDescent="0.3">
      <c r="A139" t="s">
        <v>8855</v>
      </c>
      <c r="B139" s="1">
        <v>1000000</v>
      </c>
    </row>
    <row r="140" spans="1:2" x14ac:dyDescent="0.3">
      <c r="A140" t="s">
        <v>8855</v>
      </c>
      <c r="B140" s="1">
        <v>1000000</v>
      </c>
    </row>
    <row r="141" spans="1:2" x14ac:dyDescent="0.3">
      <c r="A141" t="s">
        <v>8855</v>
      </c>
      <c r="B141" s="1">
        <v>1000000</v>
      </c>
    </row>
    <row r="142" spans="1:2" x14ac:dyDescent="0.3">
      <c r="A142" t="s">
        <v>8857</v>
      </c>
      <c r="B142" s="1">
        <v>1000000</v>
      </c>
    </row>
    <row r="143" spans="1:2" x14ac:dyDescent="0.3">
      <c r="A143" t="s">
        <v>8853</v>
      </c>
      <c r="B143" s="1">
        <v>1000000</v>
      </c>
    </row>
    <row r="144" spans="1:2" x14ac:dyDescent="0.3">
      <c r="A144" t="s">
        <v>8857</v>
      </c>
      <c r="B144" s="1">
        <v>1000000</v>
      </c>
    </row>
    <row r="145" spans="1:2" x14ac:dyDescent="0.3">
      <c r="A145" t="s">
        <v>8853</v>
      </c>
      <c r="B145" s="1">
        <v>1000000</v>
      </c>
    </row>
    <row r="146" spans="1:2" x14ac:dyDescent="0.3">
      <c r="A146" t="s">
        <v>8857</v>
      </c>
      <c r="B146" s="1">
        <v>1000000</v>
      </c>
    </row>
    <row r="147" spans="1:2" x14ac:dyDescent="0.3">
      <c r="A147" t="s">
        <v>8853</v>
      </c>
      <c r="B147" s="1">
        <v>1000000</v>
      </c>
    </row>
    <row r="148" spans="1:2" x14ac:dyDescent="0.3">
      <c r="A148" t="s">
        <v>8853</v>
      </c>
      <c r="B148" s="1">
        <v>1000000</v>
      </c>
    </row>
    <row r="149" spans="1:2" x14ac:dyDescent="0.3">
      <c r="A149" t="s">
        <v>8855</v>
      </c>
      <c r="B149" s="1">
        <v>1000000</v>
      </c>
    </row>
    <row r="150" spans="1:2" x14ac:dyDescent="0.3">
      <c r="A150" t="s">
        <v>8855</v>
      </c>
      <c r="B150" s="1">
        <v>1000000</v>
      </c>
    </row>
    <row r="151" spans="1:2" x14ac:dyDescent="0.3">
      <c r="A151" t="s">
        <v>8855</v>
      </c>
      <c r="B151" s="1">
        <v>1000000</v>
      </c>
    </row>
    <row r="152" spans="1:2" x14ac:dyDescent="0.3">
      <c r="A152" t="s">
        <v>8853</v>
      </c>
      <c r="B152" s="1">
        <v>1000000</v>
      </c>
    </row>
    <row r="153" spans="1:2" x14ac:dyDescent="0.3">
      <c r="A153" t="s">
        <v>8862</v>
      </c>
      <c r="B153" s="1">
        <v>1000000</v>
      </c>
    </row>
    <row r="154" spans="1:2" x14ac:dyDescent="0.3">
      <c r="A154" t="s">
        <v>8862</v>
      </c>
      <c r="B154" s="1">
        <v>1000000</v>
      </c>
    </row>
    <row r="155" spans="1:2" x14ac:dyDescent="0.3">
      <c r="A155" t="s">
        <v>8853</v>
      </c>
      <c r="B155" s="1">
        <v>1000000</v>
      </c>
    </row>
    <row r="156" spans="1:2" x14ac:dyDescent="0.3">
      <c r="A156" t="s">
        <v>8855</v>
      </c>
      <c r="B156" s="1">
        <v>1050000</v>
      </c>
    </row>
    <row r="157" spans="1:2" x14ac:dyDescent="0.3">
      <c r="A157" t="s">
        <v>8857</v>
      </c>
      <c r="B157" s="1">
        <v>1200000</v>
      </c>
    </row>
    <row r="158" spans="1:2" x14ac:dyDescent="0.3">
      <c r="A158" t="s">
        <v>8857</v>
      </c>
      <c r="B158" s="1">
        <v>1200000</v>
      </c>
    </row>
    <row r="159" spans="1:2" x14ac:dyDescent="0.3">
      <c r="A159" t="s">
        <v>8855</v>
      </c>
      <c r="B159" s="1">
        <v>1200000</v>
      </c>
    </row>
    <row r="160" spans="1:2" x14ac:dyDescent="0.3">
      <c r="A160" t="s">
        <v>8855</v>
      </c>
      <c r="B160" s="1">
        <v>1200000</v>
      </c>
    </row>
    <row r="161" spans="1:2" x14ac:dyDescent="0.3">
      <c r="A161" t="s">
        <v>8855</v>
      </c>
      <c r="B161" s="1">
        <v>1250000</v>
      </c>
    </row>
    <row r="162" spans="1:2" x14ac:dyDescent="0.3">
      <c r="A162" t="s">
        <v>8859</v>
      </c>
      <c r="B162" s="1">
        <v>1250000</v>
      </c>
    </row>
    <row r="163" spans="1:2" x14ac:dyDescent="0.3">
      <c r="A163" t="s">
        <v>8855</v>
      </c>
      <c r="B163" s="1">
        <v>1250000</v>
      </c>
    </row>
    <row r="164" spans="1:2" x14ac:dyDescent="0.3">
      <c r="A164" t="s">
        <v>8859</v>
      </c>
      <c r="B164" s="1">
        <v>1250000</v>
      </c>
    </row>
    <row r="165" spans="1:2" x14ac:dyDescent="0.3">
      <c r="A165" t="s">
        <v>8855</v>
      </c>
      <c r="B165" s="1">
        <v>1250000</v>
      </c>
    </row>
    <row r="166" spans="1:2" x14ac:dyDescent="0.3">
      <c r="A166" t="s">
        <v>8855</v>
      </c>
      <c r="B166" s="1">
        <v>1250000</v>
      </c>
    </row>
    <row r="167" spans="1:2" x14ac:dyDescent="0.3">
      <c r="A167" t="s">
        <v>8855</v>
      </c>
      <c r="B167" s="1">
        <v>1400000</v>
      </c>
    </row>
    <row r="168" spans="1:2" x14ac:dyDescent="0.3">
      <c r="A168" t="s">
        <v>8858</v>
      </c>
      <c r="B168" s="1">
        <v>1500000</v>
      </c>
    </row>
    <row r="169" spans="1:2" x14ac:dyDescent="0.3">
      <c r="A169" t="s">
        <v>8855</v>
      </c>
      <c r="B169" s="1">
        <v>1500000</v>
      </c>
    </row>
    <row r="170" spans="1:2" x14ac:dyDescent="0.3">
      <c r="A170" t="s">
        <v>8858</v>
      </c>
      <c r="B170" s="1">
        <v>1500000</v>
      </c>
    </row>
    <row r="171" spans="1:2" x14ac:dyDescent="0.3">
      <c r="A171" t="s">
        <v>8858</v>
      </c>
      <c r="B171" s="1">
        <v>1500000</v>
      </c>
    </row>
    <row r="172" spans="1:2" x14ac:dyDescent="0.3">
      <c r="A172" t="s">
        <v>8858</v>
      </c>
      <c r="B172" s="1">
        <v>1500000</v>
      </c>
    </row>
    <row r="173" spans="1:2" x14ac:dyDescent="0.3">
      <c r="A173" t="s">
        <v>8859</v>
      </c>
      <c r="B173" s="1">
        <v>1500000</v>
      </c>
    </row>
    <row r="174" spans="1:2" x14ac:dyDescent="0.3">
      <c r="A174" t="s">
        <v>8859</v>
      </c>
      <c r="B174" s="1">
        <v>1500000</v>
      </c>
    </row>
    <row r="175" spans="1:2" x14ac:dyDescent="0.3">
      <c r="A175" t="s">
        <v>8859</v>
      </c>
      <c r="B175" s="1">
        <v>1500000</v>
      </c>
    </row>
    <row r="176" spans="1:2" x14ac:dyDescent="0.3">
      <c r="A176" t="s">
        <v>8855</v>
      </c>
      <c r="B176" s="1">
        <v>1500000</v>
      </c>
    </row>
    <row r="177" spans="1:2" x14ac:dyDescent="0.3">
      <c r="A177" t="s">
        <v>8859</v>
      </c>
      <c r="B177" s="1">
        <v>1500000</v>
      </c>
    </row>
    <row r="178" spans="1:2" x14ac:dyDescent="0.3">
      <c r="A178" t="s">
        <v>8858</v>
      </c>
      <c r="B178" s="1">
        <v>1500000</v>
      </c>
    </row>
    <row r="179" spans="1:2" x14ac:dyDescent="0.3">
      <c r="A179" t="s">
        <v>8855</v>
      </c>
      <c r="B179" s="1">
        <v>1500000</v>
      </c>
    </row>
    <row r="180" spans="1:2" x14ac:dyDescent="0.3">
      <c r="A180" t="s">
        <v>8855</v>
      </c>
      <c r="B180" s="1">
        <v>1500000</v>
      </c>
    </row>
    <row r="181" spans="1:2" x14ac:dyDescent="0.3">
      <c r="A181" t="s">
        <v>8859</v>
      </c>
      <c r="B181" s="1">
        <v>1500000</v>
      </c>
    </row>
    <row r="182" spans="1:2" x14ac:dyDescent="0.3">
      <c r="A182" t="s">
        <v>8855</v>
      </c>
      <c r="B182" s="1">
        <v>1500000</v>
      </c>
    </row>
    <row r="183" spans="1:2" x14ac:dyDescent="0.3">
      <c r="A183" t="s">
        <v>8859</v>
      </c>
      <c r="B183" s="1">
        <v>1500000</v>
      </c>
    </row>
    <row r="184" spans="1:2" x14ac:dyDescent="0.3">
      <c r="A184" t="s">
        <v>8859</v>
      </c>
      <c r="B184" s="1">
        <v>1500000</v>
      </c>
    </row>
    <row r="185" spans="1:2" x14ac:dyDescent="0.3">
      <c r="A185" t="s">
        <v>8859</v>
      </c>
      <c r="B185" s="1">
        <v>1500000</v>
      </c>
    </row>
    <row r="186" spans="1:2" x14ac:dyDescent="0.3">
      <c r="A186" t="s">
        <v>8859</v>
      </c>
      <c r="B186" s="1">
        <v>1500000</v>
      </c>
    </row>
    <row r="187" spans="1:2" x14ac:dyDescent="0.3">
      <c r="A187" t="s">
        <v>8858</v>
      </c>
      <c r="B187" s="1">
        <v>1700000</v>
      </c>
    </row>
    <row r="188" spans="1:2" x14ac:dyDescent="0.3">
      <c r="A188" t="s">
        <v>8858</v>
      </c>
      <c r="B188" s="1">
        <v>1750000</v>
      </c>
    </row>
    <row r="189" spans="1:2" x14ac:dyDescent="0.3">
      <c r="A189" t="s">
        <v>8858</v>
      </c>
      <c r="B189" s="1">
        <v>1750000</v>
      </c>
    </row>
    <row r="190" spans="1:2" x14ac:dyDescent="0.3">
      <c r="A190" t="s">
        <v>8858</v>
      </c>
      <c r="B190" s="1">
        <v>1750000</v>
      </c>
    </row>
    <row r="191" spans="1:2" x14ac:dyDescent="0.3">
      <c r="A191" t="s">
        <v>8859</v>
      </c>
      <c r="B191" s="1">
        <v>1750000</v>
      </c>
    </row>
    <row r="192" spans="1:2" x14ac:dyDescent="0.3">
      <c r="A192" t="s">
        <v>8855</v>
      </c>
      <c r="B192" s="1">
        <v>1750000</v>
      </c>
    </row>
    <row r="193" spans="1:2" x14ac:dyDescent="0.3">
      <c r="A193" t="s">
        <v>8859</v>
      </c>
      <c r="B193" s="1">
        <v>1750000</v>
      </c>
    </row>
    <row r="194" spans="1:2" x14ac:dyDescent="0.3">
      <c r="A194" t="s">
        <v>8859</v>
      </c>
      <c r="B194" s="1">
        <v>1750000</v>
      </c>
    </row>
    <row r="195" spans="1:2" x14ac:dyDescent="0.3">
      <c r="A195" t="s">
        <v>8855</v>
      </c>
      <c r="B195" s="1">
        <v>1750000</v>
      </c>
    </row>
    <row r="196" spans="1:2" x14ac:dyDescent="0.3">
      <c r="A196" t="s">
        <v>8859</v>
      </c>
      <c r="B196" s="1">
        <v>1750000</v>
      </c>
    </row>
    <row r="197" spans="1:2" x14ac:dyDescent="0.3">
      <c r="A197" t="s">
        <v>8858</v>
      </c>
      <c r="B197" s="1">
        <v>1750000</v>
      </c>
    </row>
    <row r="198" spans="1:2" x14ac:dyDescent="0.3">
      <c r="A198" t="s">
        <v>8855</v>
      </c>
      <c r="B198" s="1">
        <v>1750000</v>
      </c>
    </row>
    <row r="199" spans="1:2" x14ac:dyDescent="0.3">
      <c r="A199" t="s">
        <v>8858</v>
      </c>
      <c r="B199" s="1">
        <v>1750000</v>
      </c>
    </row>
    <row r="200" spans="1:2" x14ac:dyDescent="0.3">
      <c r="A200" t="s">
        <v>8858</v>
      </c>
      <c r="B200" s="1">
        <v>1750000</v>
      </c>
    </row>
    <row r="201" spans="1:2" x14ac:dyDescent="0.3">
      <c r="A201" t="s">
        <v>8859</v>
      </c>
      <c r="B201" s="1">
        <v>1750000</v>
      </c>
    </row>
    <row r="202" spans="1:2" x14ac:dyDescent="0.3">
      <c r="A202" t="s">
        <v>8858</v>
      </c>
      <c r="B202" s="1">
        <v>1850000</v>
      </c>
    </row>
    <row r="203" spans="1:2" x14ac:dyDescent="0.3">
      <c r="A203" t="s">
        <v>8858</v>
      </c>
      <c r="B203" s="1">
        <v>2000000</v>
      </c>
    </row>
    <row r="204" spans="1:2" x14ac:dyDescent="0.3">
      <c r="A204" t="s">
        <v>8858</v>
      </c>
      <c r="B204" s="1">
        <v>2000000</v>
      </c>
    </row>
    <row r="205" spans="1:2" x14ac:dyDescent="0.3">
      <c r="A205" t="s">
        <v>8858</v>
      </c>
      <c r="B205" s="1">
        <v>2000000</v>
      </c>
    </row>
    <row r="206" spans="1:2" x14ac:dyDescent="0.3">
      <c r="A206" t="s">
        <v>8859</v>
      </c>
      <c r="B206" s="1">
        <v>2000000</v>
      </c>
    </row>
    <row r="207" spans="1:2" x14ac:dyDescent="0.3">
      <c r="A207" t="s">
        <v>8859</v>
      </c>
      <c r="B207" s="1">
        <v>2000000</v>
      </c>
    </row>
    <row r="208" spans="1:2" x14ac:dyDescent="0.3">
      <c r="A208" t="s">
        <v>8859</v>
      </c>
      <c r="B208" s="1">
        <v>2000000</v>
      </c>
    </row>
    <row r="209" spans="1:2" x14ac:dyDescent="0.3">
      <c r="A209" t="s">
        <v>8855</v>
      </c>
      <c r="B209" s="1">
        <v>2000000</v>
      </c>
    </row>
    <row r="210" spans="1:2" x14ac:dyDescent="0.3">
      <c r="A210" t="s">
        <v>8858</v>
      </c>
      <c r="B210" s="1">
        <v>2000000</v>
      </c>
    </row>
    <row r="211" spans="1:2" x14ac:dyDescent="0.3">
      <c r="A211" t="s">
        <v>8859</v>
      </c>
      <c r="B211" s="1">
        <v>2000000</v>
      </c>
    </row>
    <row r="212" spans="1:2" x14ac:dyDescent="0.3">
      <c r="A212" t="s">
        <v>8858</v>
      </c>
      <c r="B212" s="1">
        <v>2000000</v>
      </c>
    </row>
    <row r="213" spans="1:2" x14ac:dyDescent="0.3">
      <c r="A213" t="s">
        <v>8859</v>
      </c>
      <c r="B213" s="1">
        <v>2000000</v>
      </c>
    </row>
    <row r="214" spans="1:2" x14ac:dyDescent="0.3">
      <c r="A214" t="s">
        <v>8859</v>
      </c>
      <c r="B214" s="1">
        <v>2000000</v>
      </c>
    </row>
    <row r="215" spans="1:2" x14ac:dyDescent="0.3">
      <c r="A215" t="s">
        <v>8858</v>
      </c>
      <c r="B215" s="1">
        <v>2000000</v>
      </c>
    </row>
    <row r="216" spans="1:2" x14ac:dyDescent="0.3">
      <c r="A216" t="s">
        <v>8858</v>
      </c>
      <c r="B216" s="1">
        <v>2000000</v>
      </c>
    </row>
    <row r="217" spans="1:2" x14ac:dyDescent="0.3">
      <c r="A217" t="s">
        <v>8859</v>
      </c>
      <c r="B217" s="1">
        <v>2000000</v>
      </c>
    </row>
    <row r="218" spans="1:2" x14ac:dyDescent="0.3">
      <c r="A218" t="s">
        <v>8858</v>
      </c>
      <c r="B218" s="1">
        <v>2000000</v>
      </c>
    </row>
    <row r="219" spans="1:2" x14ac:dyDescent="0.3">
      <c r="A219" t="s">
        <v>8859</v>
      </c>
      <c r="B219" s="1">
        <v>2000000</v>
      </c>
    </row>
    <row r="220" spans="1:2" x14ac:dyDescent="0.3">
      <c r="A220" t="s">
        <v>8858</v>
      </c>
      <c r="B220" s="1">
        <v>2200000</v>
      </c>
    </row>
    <row r="221" spans="1:2" x14ac:dyDescent="0.3">
      <c r="A221" t="s">
        <v>8859</v>
      </c>
      <c r="B221" s="1">
        <v>2200000</v>
      </c>
    </row>
    <row r="222" spans="1:2" x14ac:dyDescent="0.3">
      <c r="A222" t="s">
        <v>8858</v>
      </c>
      <c r="B222" s="1">
        <v>2250000</v>
      </c>
    </row>
    <row r="223" spans="1:2" x14ac:dyDescent="0.3">
      <c r="A223" t="s">
        <v>8859</v>
      </c>
      <c r="B223" s="1">
        <v>2250000</v>
      </c>
    </row>
    <row r="224" spans="1:2" x14ac:dyDescent="0.3">
      <c r="A224" t="s">
        <v>8859</v>
      </c>
      <c r="B224" s="1">
        <v>2250000</v>
      </c>
    </row>
    <row r="225" spans="1:2" x14ac:dyDescent="0.3">
      <c r="A225" t="s">
        <v>8859</v>
      </c>
      <c r="B225" s="1">
        <v>2500000</v>
      </c>
    </row>
    <row r="226" spans="1:2" x14ac:dyDescent="0.3">
      <c r="A226" t="s">
        <v>8858</v>
      </c>
      <c r="B226" s="1">
        <v>2500000</v>
      </c>
    </row>
    <row r="227" spans="1:2" x14ac:dyDescent="0.3">
      <c r="A227" t="s">
        <v>8859</v>
      </c>
      <c r="B227" s="1">
        <v>2500000</v>
      </c>
    </row>
    <row r="228" spans="1:2" x14ac:dyDescent="0.3">
      <c r="A228" t="s">
        <v>8858</v>
      </c>
      <c r="B228" s="1">
        <v>2500000</v>
      </c>
    </row>
    <row r="229" spans="1:2" x14ac:dyDescent="0.3">
      <c r="A229" t="s">
        <v>8859</v>
      </c>
      <c r="B229" s="1">
        <v>2500000</v>
      </c>
    </row>
    <row r="230" spans="1:2" x14ac:dyDescent="0.3">
      <c r="A230" t="s">
        <v>8858</v>
      </c>
      <c r="B230" s="1">
        <v>2500000</v>
      </c>
    </row>
    <row r="231" spans="1:2" x14ac:dyDescent="0.3">
      <c r="A231" t="s">
        <v>8859</v>
      </c>
      <c r="B231" s="1">
        <v>2500000</v>
      </c>
    </row>
    <row r="232" spans="1:2" x14ac:dyDescent="0.3">
      <c r="A232" t="s">
        <v>8859</v>
      </c>
      <c r="B232" s="1">
        <v>2500000</v>
      </c>
    </row>
    <row r="233" spans="1:2" x14ac:dyDescent="0.3">
      <c r="A233" t="s">
        <v>8859</v>
      </c>
      <c r="B233" s="1">
        <v>2500000</v>
      </c>
    </row>
    <row r="234" spans="1:2" x14ac:dyDescent="0.3">
      <c r="A234" t="s">
        <v>8859</v>
      </c>
      <c r="B234" s="1">
        <v>2500000</v>
      </c>
    </row>
    <row r="235" spans="1:2" x14ac:dyDescent="0.3">
      <c r="A235" t="s">
        <v>8859</v>
      </c>
      <c r="B235" s="1">
        <v>2500000</v>
      </c>
    </row>
    <row r="236" spans="1:2" x14ac:dyDescent="0.3">
      <c r="A236" t="s">
        <v>8859</v>
      </c>
      <c r="B236" s="1">
        <v>2650000</v>
      </c>
    </row>
    <row r="237" spans="1:2" x14ac:dyDescent="0.3">
      <c r="A237" t="s">
        <v>8859</v>
      </c>
      <c r="B237" s="1">
        <v>2750000</v>
      </c>
    </row>
    <row r="238" spans="1:2" x14ac:dyDescent="0.3">
      <c r="A238" t="s">
        <v>8859</v>
      </c>
      <c r="B238" s="1">
        <v>2750000</v>
      </c>
    </row>
    <row r="239" spans="1:2" x14ac:dyDescent="0.3">
      <c r="A239" t="s">
        <v>8859</v>
      </c>
      <c r="B239" s="1">
        <v>2750000</v>
      </c>
    </row>
    <row r="240" spans="1:2" x14ac:dyDescent="0.3">
      <c r="A240" t="s">
        <v>8858</v>
      </c>
      <c r="B240" s="1">
        <v>2750000</v>
      </c>
    </row>
    <row r="241" spans="1:2" x14ac:dyDescent="0.3">
      <c r="A241" t="s">
        <v>8858</v>
      </c>
      <c r="B241" s="1">
        <v>2850000</v>
      </c>
    </row>
    <row r="242" spans="1:2" x14ac:dyDescent="0.3">
      <c r="A242" t="s">
        <v>8859</v>
      </c>
      <c r="B242" s="1">
        <v>2950000</v>
      </c>
    </row>
    <row r="243" spans="1:2" x14ac:dyDescent="0.3">
      <c r="A243" t="s">
        <v>8858</v>
      </c>
      <c r="B243" s="1">
        <v>3000000</v>
      </c>
    </row>
    <row r="244" spans="1:2" x14ac:dyDescent="0.3">
      <c r="A244" t="s">
        <v>8859</v>
      </c>
      <c r="B244" s="1">
        <v>3000000</v>
      </c>
    </row>
    <row r="245" spans="1:2" x14ac:dyDescent="0.3">
      <c r="A245" t="s">
        <v>8858</v>
      </c>
      <c r="B245" s="1">
        <v>3000000</v>
      </c>
    </row>
    <row r="246" spans="1:2" x14ac:dyDescent="0.3">
      <c r="A246" t="s">
        <v>8859</v>
      </c>
      <c r="B246" s="1">
        <v>3000000</v>
      </c>
    </row>
    <row r="247" spans="1:2" x14ac:dyDescent="0.3">
      <c r="A247" t="s">
        <v>8859</v>
      </c>
      <c r="B247" s="1">
        <v>3000000</v>
      </c>
    </row>
    <row r="248" spans="1:2" x14ac:dyDescent="0.3">
      <c r="A248" t="s">
        <v>8859</v>
      </c>
      <c r="B248" s="1">
        <v>3000000</v>
      </c>
    </row>
    <row r="249" spans="1:2" x14ac:dyDescent="0.3">
      <c r="A249" t="s">
        <v>8859</v>
      </c>
      <c r="B249" s="1">
        <v>3000000</v>
      </c>
    </row>
    <row r="250" spans="1:2" x14ac:dyDescent="0.3">
      <c r="A250" t="s">
        <v>8858</v>
      </c>
      <c r="B250" s="1">
        <v>3000000</v>
      </c>
    </row>
    <row r="251" spans="1:2" x14ac:dyDescent="0.3">
      <c r="A251" t="s">
        <v>8858</v>
      </c>
      <c r="B251" s="1">
        <v>3000000</v>
      </c>
    </row>
    <row r="252" spans="1:2" x14ac:dyDescent="0.3">
      <c r="A252" t="s">
        <v>8859</v>
      </c>
      <c r="B252" s="1">
        <v>3000000</v>
      </c>
    </row>
    <row r="253" spans="1:2" x14ac:dyDescent="0.3">
      <c r="A253" t="s">
        <v>8858</v>
      </c>
      <c r="B253" s="1">
        <v>3200000</v>
      </c>
    </row>
    <row r="254" spans="1:2" x14ac:dyDescent="0.3">
      <c r="A254" t="s">
        <v>8859</v>
      </c>
      <c r="B254" s="1">
        <v>3250000</v>
      </c>
    </row>
    <row r="255" spans="1:2" x14ac:dyDescent="0.3">
      <c r="A255" t="s">
        <v>8858</v>
      </c>
      <c r="B255" s="1">
        <v>3500000</v>
      </c>
    </row>
    <row r="256" spans="1:2" x14ac:dyDescent="0.3">
      <c r="A256" t="s">
        <v>8858</v>
      </c>
      <c r="B256" s="1">
        <v>3500000</v>
      </c>
    </row>
    <row r="257" spans="1:2" x14ac:dyDescent="0.3">
      <c r="A257" t="s">
        <v>8858</v>
      </c>
      <c r="B257" s="1">
        <v>3500000</v>
      </c>
    </row>
    <row r="258" spans="1:2" x14ac:dyDescent="0.3">
      <c r="A258" t="s">
        <v>8859</v>
      </c>
      <c r="B258" s="1">
        <v>3500000</v>
      </c>
    </row>
    <row r="259" spans="1:2" x14ac:dyDescent="0.3">
      <c r="A259" t="s">
        <v>8858</v>
      </c>
      <c r="B259" s="1">
        <v>3500000</v>
      </c>
    </row>
    <row r="260" spans="1:2" x14ac:dyDescent="0.3">
      <c r="A260" t="s">
        <v>8858</v>
      </c>
      <c r="B260" s="1">
        <v>3750000</v>
      </c>
    </row>
    <row r="261" spans="1:2" x14ac:dyDescent="0.3">
      <c r="A261" t="s">
        <v>8858</v>
      </c>
      <c r="B261" s="1">
        <v>3750000</v>
      </c>
    </row>
    <row r="262" spans="1:2" x14ac:dyDescent="0.3">
      <c r="A262" t="s">
        <v>8858</v>
      </c>
      <c r="B262" s="1">
        <v>4000000</v>
      </c>
    </row>
    <row r="263" spans="1:2" x14ac:dyDescent="0.3">
      <c r="A263" t="s">
        <v>8858</v>
      </c>
      <c r="B263" s="1">
        <v>4000000</v>
      </c>
    </row>
    <row r="264" spans="1:2" x14ac:dyDescent="0.3">
      <c r="A264" t="s">
        <v>8858</v>
      </c>
      <c r="B264" s="1">
        <v>4000000</v>
      </c>
    </row>
    <row r="265" spans="1:2" x14ac:dyDescent="0.3">
      <c r="A265" t="s">
        <v>8858</v>
      </c>
      <c r="B265" s="1">
        <v>4000000</v>
      </c>
    </row>
    <row r="266" spans="1:2" x14ac:dyDescent="0.3">
      <c r="A266" t="s">
        <v>8858</v>
      </c>
      <c r="B266" s="1">
        <v>4500000</v>
      </c>
    </row>
    <row r="267" spans="1:2" x14ac:dyDescent="0.3">
      <c r="A267" t="s">
        <v>8858</v>
      </c>
      <c r="B267" s="1">
        <v>5000000</v>
      </c>
    </row>
    <row r="268" spans="1:2" x14ac:dyDescent="0.3">
      <c r="A268" t="s">
        <v>8853</v>
      </c>
      <c r="B268" s="1">
        <v>9000000</v>
      </c>
    </row>
    <row r="269" spans="1:2" x14ac:dyDescent="0.3">
      <c r="A269" t="s">
        <v>8853</v>
      </c>
      <c r="B269" s="1">
        <v>10000000</v>
      </c>
    </row>
    <row r="270" spans="1:2" x14ac:dyDescent="0.3">
      <c r="A270" t="s">
        <v>8853</v>
      </c>
      <c r="B270" s="1">
        <v>11000000</v>
      </c>
    </row>
    <row r="271" spans="1:2" x14ac:dyDescent="0.3">
      <c r="A271" t="s">
        <v>8858</v>
      </c>
      <c r="B271" s="1">
        <v>30000000</v>
      </c>
    </row>
    <row r="272" spans="1:2" x14ac:dyDescent="0.3">
      <c r="A272" t="s">
        <v>8858</v>
      </c>
      <c r="B272" s="1">
        <v>33000000</v>
      </c>
    </row>
    <row r="273" spans="1:2" x14ac:dyDescent="0.3">
      <c r="A273" t="s">
        <v>8858</v>
      </c>
      <c r="B273" s="1">
        <v>36500000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60F4C2-02B3-4B23-A3E1-F32776FFC772}">
  <dimension ref="A1:J57852"/>
  <sheetViews>
    <sheetView workbookViewId="0">
      <selection activeCell="J2" sqref="J2"/>
    </sheetView>
  </sheetViews>
  <sheetFormatPr defaultRowHeight="14.4" x14ac:dyDescent="0.3"/>
  <cols>
    <col min="1" max="1" width="19.21875" bestFit="1" customWidth="1"/>
    <col min="2" max="2" width="11.88671875" bestFit="1" customWidth="1"/>
    <col min="3" max="3" width="13" bestFit="1" customWidth="1"/>
    <col min="4" max="4" width="12.77734375" bestFit="1" customWidth="1"/>
    <col min="5" max="5" width="14.6640625" bestFit="1" customWidth="1"/>
    <col min="6" max="6" width="17.88671875" bestFit="1" customWidth="1"/>
    <col min="7" max="7" width="10.5546875" bestFit="1" customWidth="1"/>
    <col min="8" max="8" width="11.33203125" bestFit="1" customWidth="1"/>
    <col min="9" max="10" width="10" bestFit="1" customWidth="1"/>
  </cols>
  <sheetData>
    <row r="1" spans="1:10" x14ac:dyDescent="0.3">
      <c r="A1" t="s">
        <v>364</v>
      </c>
      <c r="B1" t="s">
        <v>365</v>
      </c>
      <c r="C1" t="s">
        <v>0</v>
      </c>
      <c r="D1" t="s">
        <v>366</v>
      </c>
      <c r="E1" t="s">
        <v>367</v>
      </c>
      <c r="F1" t="s">
        <v>368</v>
      </c>
      <c r="G1" t="s">
        <v>369</v>
      </c>
      <c r="H1" t="s">
        <v>370</v>
      </c>
      <c r="I1" t="s">
        <v>371</v>
      </c>
      <c r="J1" t="s">
        <v>372</v>
      </c>
    </row>
    <row r="2" spans="1:10" x14ac:dyDescent="0.3">
      <c r="A2" t="s">
        <v>3744</v>
      </c>
      <c r="B2">
        <v>1</v>
      </c>
      <c r="C2">
        <v>484</v>
      </c>
      <c r="D2">
        <v>414</v>
      </c>
      <c r="E2">
        <v>283</v>
      </c>
      <c r="F2">
        <v>2</v>
      </c>
      <c r="G2">
        <v>4</v>
      </c>
      <c r="H2" t="s">
        <v>1066</v>
      </c>
      <c r="I2" t="s">
        <v>5372</v>
      </c>
      <c r="J2" t="s">
        <v>5373</v>
      </c>
    </row>
    <row r="3" spans="1:10" x14ac:dyDescent="0.3">
      <c r="A3" t="s">
        <v>2444</v>
      </c>
      <c r="B3">
        <v>1</v>
      </c>
      <c r="C3">
        <v>585</v>
      </c>
      <c r="D3">
        <v>110</v>
      </c>
      <c r="E3">
        <v>286</v>
      </c>
      <c r="F3">
        <v>1</v>
      </c>
      <c r="G3">
        <v>4</v>
      </c>
      <c r="H3" t="s">
        <v>1123</v>
      </c>
      <c r="I3" t="s">
        <v>5448</v>
      </c>
      <c r="J3" t="s">
        <v>5439</v>
      </c>
    </row>
    <row r="4" spans="1:10" x14ac:dyDescent="0.3">
      <c r="A4" t="s">
        <v>2444</v>
      </c>
      <c r="B4">
        <v>1</v>
      </c>
      <c r="C4">
        <v>490</v>
      </c>
      <c r="D4">
        <v>110</v>
      </c>
      <c r="E4">
        <v>286</v>
      </c>
      <c r="F4">
        <v>1</v>
      </c>
      <c r="G4">
        <v>4</v>
      </c>
      <c r="H4" t="s">
        <v>553</v>
      </c>
      <c r="I4" t="s">
        <v>5436</v>
      </c>
      <c r="J4" t="s">
        <v>5437</v>
      </c>
    </row>
    <row r="5" spans="1:10" x14ac:dyDescent="0.3">
      <c r="A5" t="s">
        <v>2227</v>
      </c>
      <c r="B5">
        <v>1</v>
      </c>
      <c r="C5">
        <v>349</v>
      </c>
      <c r="D5">
        <v>146</v>
      </c>
      <c r="E5">
        <v>289</v>
      </c>
      <c r="F5">
        <v>1</v>
      </c>
      <c r="G5">
        <v>4</v>
      </c>
      <c r="H5" t="s">
        <v>383</v>
      </c>
      <c r="I5" t="s">
        <v>5465</v>
      </c>
      <c r="J5" t="s">
        <v>5466</v>
      </c>
    </row>
    <row r="6" spans="1:10" x14ac:dyDescent="0.3">
      <c r="A6" t="s">
        <v>2227</v>
      </c>
      <c r="B6">
        <v>1</v>
      </c>
      <c r="C6">
        <v>218</v>
      </c>
      <c r="D6">
        <v>146</v>
      </c>
      <c r="E6">
        <v>289</v>
      </c>
      <c r="F6">
        <v>1</v>
      </c>
      <c r="G6">
        <v>4</v>
      </c>
      <c r="H6" t="s">
        <v>592</v>
      </c>
      <c r="I6" t="s">
        <v>5467</v>
      </c>
      <c r="J6" t="s">
        <v>5468</v>
      </c>
    </row>
    <row r="7" spans="1:10" x14ac:dyDescent="0.3">
      <c r="A7" t="s">
        <v>2274</v>
      </c>
      <c r="B7">
        <v>1</v>
      </c>
      <c r="C7">
        <v>218</v>
      </c>
      <c r="D7">
        <v>506</v>
      </c>
      <c r="E7">
        <v>289</v>
      </c>
      <c r="F7">
        <v>1</v>
      </c>
      <c r="G7">
        <v>4</v>
      </c>
      <c r="H7" t="s">
        <v>592</v>
      </c>
      <c r="I7" t="s">
        <v>5467</v>
      </c>
      <c r="J7" t="s">
        <v>5468</v>
      </c>
    </row>
    <row r="8" spans="1:10" x14ac:dyDescent="0.3">
      <c r="A8" t="s">
        <v>2274</v>
      </c>
      <c r="B8">
        <v>1</v>
      </c>
      <c r="C8">
        <v>348</v>
      </c>
      <c r="D8">
        <v>506</v>
      </c>
      <c r="E8">
        <v>289</v>
      </c>
      <c r="F8">
        <v>1</v>
      </c>
      <c r="G8">
        <v>4</v>
      </c>
      <c r="H8" t="s">
        <v>383</v>
      </c>
      <c r="I8" t="s">
        <v>5465</v>
      </c>
      <c r="J8" t="s">
        <v>5466</v>
      </c>
    </row>
    <row r="9" spans="1:10" x14ac:dyDescent="0.3">
      <c r="A9" t="s">
        <v>2444</v>
      </c>
      <c r="B9">
        <v>1</v>
      </c>
      <c r="C9">
        <v>603</v>
      </c>
      <c r="D9">
        <v>110</v>
      </c>
      <c r="E9">
        <v>286</v>
      </c>
      <c r="F9">
        <v>1</v>
      </c>
      <c r="G9">
        <v>4</v>
      </c>
      <c r="H9" t="s">
        <v>1318</v>
      </c>
      <c r="I9" t="s">
        <v>5457</v>
      </c>
      <c r="J9" t="s">
        <v>5458</v>
      </c>
    </row>
    <row r="10" spans="1:10" x14ac:dyDescent="0.3">
      <c r="A10" t="s">
        <v>2274</v>
      </c>
      <c r="B10">
        <v>1</v>
      </c>
      <c r="C10">
        <v>351</v>
      </c>
      <c r="D10">
        <v>506</v>
      </c>
      <c r="E10">
        <v>289</v>
      </c>
      <c r="F10">
        <v>1</v>
      </c>
      <c r="G10">
        <v>4</v>
      </c>
      <c r="H10" t="s">
        <v>383</v>
      </c>
      <c r="I10" t="s">
        <v>5465</v>
      </c>
      <c r="J10" t="s">
        <v>5466</v>
      </c>
    </row>
    <row r="11" spans="1:10" x14ac:dyDescent="0.3">
      <c r="A11" t="s">
        <v>2274</v>
      </c>
      <c r="B11">
        <v>1</v>
      </c>
      <c r="C11">
        <v>346</v>
      </c>
      <c r="D11">
        <v>506</v>
      </c>
      <c r="E11">
        <v>289</v>
      </c>
      <c r="F11">
        <v>1</v>
      </c>
      <c r="G11">
        <v>4</v>
      </c>
      <c r="H11" t="s">
        <v>399</v>
      </c>
      <c r="I11" t="s">
        <v>5462</v>
      </c>
      <c r="J11" t="s">
        <v>5463</v>
      </c>
    </row>
    <row r="12" spans="1:10" x14ac:dyDescent="0.3">
      <c r="A12" t="s">
        <v>2310</v>
      </c>
      <c r="B12">
        <v>1</v>
      </c>
      <c r="C12">
        <v>327</v>
      </c>
      <c r="D12">
        <v>290</v>
      </c>
      <c r="E12">
        <v>289</v>
      </c>
      <c r="F12">
        <v>1</v>
      </c>
      <c r="G12">
        <v>4</v>
      </c>
      <c r="H12" t="s">
        <v>1211</v>
      </c>
      <c r="I12" t="s">
        <v>5327</v>
      </c>
      <c r="J12" t="s">
        <v>5328</v>
      </c>
    </row>
    <row r="13" spans="1:10" x14ac:dyDescent="0.3">
      <c r="A13" t="s">
        <v>2310</v>
      </c>
      <c r="B13">
        <v>1</v>
      </c>
      <c r="C13">
        <v>381</v>
      </c>
      <c r="D13">
        <v>290</v>
      </c>
      <c r="E13">
        <v>289</v>
      </c>
      <c r="F13">
        <v>1</v>
      </c>
      <c r="G13">
        <v>4</v>
      </c>
      <c r="H13" t="s">
        <v>788</v>
      </c>
      <c r="I13" t="s">
        <v>5317</v>
      </c>
      <c r="J13" t="s">
        <v>5318</v>
      </c>
    </row>
    <row r="14" spans="1:10" x14ac:dyDescent="0.3">
      <c r="A14" t="s">
        <v>4476</v>
      </c>
      <c r="B14">
        <v>1</v>
      </c>
      <c r="C14">
        <v>470</v>
      </c>
      <c r="D14">
        <v>380</v>
      </c>
      <c r="E14">
        <v>289</v>
      </c>
      <c r="F14">
        <v>1</v>
      </c>
      <c r="G14">
        <v>4</v>
      </c>
      <c r="H14" t="s">
        <v>426</v>
      </c>
      <c r="I14" t="s">
        <v>5349</v>
      </c>
      <c r="J14" t="s">
        <v>5350</v>
      </c>
    </row>
    <row r="15" spans="1:10" x14ac:dyDescent="0.3">
      <c r="A15" t="s">
        <v>4476</v>
      </c>
      <c r="B15">
        <v>1</v>
      </c>
      <c r="C15">
        <v>358</v>
      </c>
      <c r="D15">
        <v>380</v>
      </c>
      <c r="E15">
        <v>289</v>
      </c>
      <c r="F15">
        <v>1</v>
      </c>
      <c r="G15">
        <v>4</v>
      </c>
      <c r="H15" t="s">
        <v>430</v>
      </c>
      <c r="I15" t="s">
        <v>5319</v>
      </c>
      <c r="J15" t="s">
        <v>5320</v>
      </c>
    </row>
    <row r="16" spans="1:10" x14ac:dyDescent="0.3">
      <c r="A16" t="s">
        <v>2231</v>
      </c>
      <c r="B16">
        <v>1</v>
      </c>
      <c r="C16">
        <v>458</v>
      </c>
      <c r="D16">
        <v>146</v>
      </c>
      <c r="E16">
        <v>289</v>
      </c>
      <c r="F16">
        <v>1</v>
      </c>
      <c r="G16">
        <v>4</v>
      </c>
      <c r="H16" t="s">
        <v>452</v>
      </c>
      <c r="I16" t="s">
        <v>5362</v>
      </c>
      <c r="J16" t="s">
        <v>5363</v>
      </c>
    </row>
    <row r="17" spans="1:10" x14ac:dyDescent="0.3">
      <c r="A17" t="s">
        <v>2274</v>
      </c>
      <c r="B17">
        <v>1</v>
      </c>
      <c r="C17">
        <v>232</v>
      </c>
      <c r="D17">
        <v>506</v>
      </c>
      <c r="E17">
        <v>289</v>
      </c>
      <c r="F17">
        <v>1</v>
      </c>
      <c r="G17">
        <v>4</v>
      </c>
      <c r="H17" t="s">
        <v>379</v>
      </c>
      <c r="I17" t="s">
        <v>5323</v>
      </c>
      <c r="J17" t="s">
        <v>5470</v>
      </c>
    </row>
    <row r="18" spans="1:10" x14ac:dyDescent="0.3">
      <c r="A18" t="s">
        <v>2444</v>
      </c>
      <c r="B18">
        <v>1</v>
      </c>
      <c r="C18">
        <v>573</v>
      </c>
      <c r="D18">
        <v>110</v>
      </c>
      <c r="E18">
        <v>286</v>
      </c>
      <c r="F18">
        <v>1</v>
      </c>
      <c r="G18">
        <v>4</v>
      </c>
      <c r="H18" t="s">
        <v>1005</v>
      </c>
      <c r="I18" t="s">
        <v>5440</v>
      </c>
      <c r="J18" t="s">
        <v>5441</v>
      </c>
    </row>
    <row r="19" spans="1:10" x14ac:dyDescent="0.3">
      <c r="A19" t="s">
        <v>2444</v>
      </c>
      <c r="B19">
        <v>1</v>
      </c>
      <c r="C19">
        <v>555</v>
      </c>
      <c r="D19">
        <v>110</v>
      </c>
      <c r="E19">
        <v>286</v>
      </c>
      <c r="F19">
        <v>1</v>
      </c>
      <c r="G19">
        <v>4</v>
      </c>
      <c r="H19" t="s">
        <v>644</v>
      </c>
      <c r="I19" t="s">
        <v>5383</v>
      </c>
      <c r="J19" t="s">
        <v>5384</v>
      </c>
    </row>
    <row r="20" spans="1:10" x14ac:dyDescent="0.3">
      <c r="A20" t="s">
        <v>2444</v>
      </c>
      <c r="B20">
        <v>1</v>
      </c>
      <c r="C20">
        <v>472</v>
      </c>
      <c r="D20">
        <v>110</v>
      </c>
      <c r="E20">
        <v>286</v>
      </c>
      <c r="F20">
        <v>1</v>
      </c>
      <c r="G20">
        <v>4</v>
      </c>
      <c r="H20" t="s">
        <v>557</v>
      </c>
      <c r="I20" t="s">
        <v>5368</v>
      </c>
      <c r="J20" t="s">
        <v>5369</v>
      </c>
    </row>
    <row r="21" spans="1:10" x14ac:dyDescent="0.3">
      <c r="A21" t="s">
        <v>2824</v>
      </c>
      <c r="B21">
        <v>1</v>
      </c>
      <c r="C21">
        <v>568</v>
      </c>
      <c r="D21">
        <v>123</v>
      </c>
      <c r="E21">
        <v>296</v>
      </c>
      <c r="F21">
        <v>9</v>
      </c>
      <c r="G21">
        <v>2</v>
      </c>
      <c r="H21" t="s">
        <v>1123</v>
      </c>
      <c r="I21" t="s">
        <v>1124</v>
      </c>
      <c r="J21" t="s">
        <v>1019</v>
      </c>
    </row>
    <row r="22" spans="1:10" x14ac:dyDescent="0.3">
      <c r="A22" t="s">
        <v>2824</v>
      </c>
      <c r="B22">
        <v>1</v>
      </c>
      <c r="C22">
        <v>579</v>
      </c>
      <c r="D22">
        <v>123</v>
      </c>
      <c r="E22">
        <v>296</v>
      </c>
      <c r="F22">
        <v>9</v>
      </c>
      <c r="G22">
        <v>2</v>
      </c>
      <c r="H22" t="s">
        <v>999</v>
      </c>
      <c r="I22" t="s">
        <v>1000</v>
      </c>
      <c r="J22" t="s">
        <v>1001</v>
      </c>
    </row>
    <row r="23" spans="1:10" x14ac:dyDescent="0.3">
      <c r="A23" t="s">
        <v>2824</v>
      </c>
      <c r="B23">
        <v>1</v>
      </c>
      <c r="C23">
        <v>560</v>
      </c>
      <c r="D23">
        <v>123</v>
      </c>
      <c r="E23">
        <v>296</v>
      </c>
      <c r="F23">
        <v>9</v>
      </c>
      <c r="G23">
        <v>2</v>
      </c>
      <c r="H23" t="s">
        <v>999</v>
      </c>
      <c r="I23" t="s">
        <v>1000</v>
      </c>
      <c r="J23" t="s">
        <v>1001</v>
      </c>
    </row>
    <row r="24" spans="1:10" x14ac:dyDescent="0.3">
      <c r="A24" t="s">
        <v>2824</v>
      </c>
      <c r="B24">
        <v>1</v>
      </c>
      <c r="C24">
        <v>572</v>
      </c>
      <c r="D24">
        <v>123</v>
      </c>
      <c r="E24">
        <v>296</v>
      </c>
      <c r="F24">
        <v>9</v>
      </c>
      <c r="G24">
        <v>2</v>
      </c>
      <c r="H24" t="s">
        <v>1123</v>
      </c>
      <c r="I24" t="s">
        <v>1124</v>
      </c>
      <c r="J24" t="s">
        <v>1019</v>
      </c>
    </row>
    <row r="25" spans="1:10" x14ac:dyDescent="0.3">
      <c r="A25" t="s">
        <v>2823</v>
      </c>
      <c r="B25">
        <v>1</v>
      </c>
      <c r="C25">
        <v>564</v>
      </c>
      <c r="D25">
        <v>634</v>
      </c>
      <c r="E25">
        <v>296</v>
      </c>
      <c r="F25">
        <v>9</v>
      </c>
      <c r="G25">
        <v>2</v>
      </c>
      <c r="H25" t="s">
        <v>1005</v>
      </c>
      <c r="I25" t="s">
        <v>1006</v>
      </c>
      <c r="J25" t="s">
        <v>1007</v>
      </c>
    </row>
    <row r="26" spans="1:10" x14ac:dyDescent="0.3">
      <c r="A26" t="s">
        <v>2823</v>
      </c>
      <c r="B26">
        <v>1</v>
      </c>
      <c r="C26">
        <v>573</v>
      </c>
      <c r="D26">
        <v>634</v>
      </c>
      <c r="E26">
        <v>296</v>
      </c>
      <c r="F26">
        <v>9</v>
      </c>
      <c r="G26">
        <v>2</v>
      </c>
      <c r="H26" t="s">
        <v>1005</v>
      </c>
      <c r="I26" t="s">
        <v>1006</v>
      </c>
      <c r="J26" t="s">
        <v>1007</v>
      </c>
    </row>
    <row r="27" spans="1:10" x14ac:dyDescent="0.3">
      <c r="A27" t="s">
        <v>2384</v>
      </c>
      <c r="B27">
        <v>1</v>
      </c>
      <c r="C27">
        <v>344</v>
      </c>
      <c r="D27">
        <v>397</v>
      </c>
      <c r="E27">
        <v>286</v>
      </c>
      <c r="F27">
        <v>1</v>
      </c>
      <c r="G27">
        <v>4</v>
      </c>
      <c r="H27" t="s">
        <v>399</v>
      </c>
      <c r="I27" t="s">
        <v>5462</v>
      </c>
      <c r="J27" t="s">
        <v>5463</v>
      </c>
    </row>
    <row r="28" spans="1:10" x14ac:dyDescent="0.3">
      <c r="A28" t="s">
        <v>2384</v>
      </c>
      <c r="B28">
        <v>1</v>
      </c>
      <c r="C28">
        <v>348</v>
      </c>
      <c r="D28">
        <v>397</v>
      </c>
      <c r="E28">
        <v>286</v>
      </c>
      <c r="F28">
        <v>1</v>
      </c>
      <c r="G28">
        <v>4</v>
      </c>
      <c r="H28" t="s">
        <v>383</v>
      </c>
      <c r="I28" t="s">
        <v>5465</v>
      </c>
      <c r="J28" t="s">
        <v>5466</v>
      </c>
    </row>
    <row r="29" spans="1:10" x14ac:dyDescent="0.3">
      <c r="A29" t="s">
        <v>2425</v>
      </c>
      <c r="B29">
        <v>1</v>
      </c>
      <c r="C29">
        <v>233</v>
      </c>
      <c r="D29">
        <v>506</v>
      </c>
      <c r="E29">
        <v>286</v>
      </c>
      <c r="F29">
        <v>1</v>
      </c>
      <c r="G29">
        <v>4</v>
      </c>
      <c r="H29" t="s">
        <v>379</v>
      </c>
      <c r="I29" t="s">
        <v>5323</v>
      </c>
      <c r="J29" t="s">
        <v>5324</v>
      </c>
    </row>
    <row r="30" spans="1:10" x14ac:dyDescent="0.3">
      <c r="A30" t="s">
        <v>2425</v>
      </c>
      <c r="B30">
        <v>1</v>
      </c>
      <c r="C30">
        <v>399</v>
      </c>
      <c r="D30">
        <v>506</v>
      </c>
      <c r="E30">
        <v>286</v>
      </c>
      <c r="F30">
        <v>1</v>
      </c>
      <c r="G30">
        <v>4</v>
      </c>
      <c r="H30" t="s">
        <v>468</v>
      </c>
      <c r="I30" t="s">
        <v>830</v>
      </c>
      <c r="J30" t="s">
        <v>5357</v>
      </c>
    </row>
    <row r="31" spans="1:10" x14ac:dyDescent="0.3">
      <c r="A31" t="s">
        <v>2443</v>
      </c>
      <c r="B31">
        <v>1</v>
      </c>
      <c r="C31">
        <v>587</v>
      </c>
      <c r="D31">
        <v>506</v>
      </c>
      <c r="E31">
        <v>286</v>
      </c>
      <c r="F31">
        <v>1</v>
      </c>
      <c r="G31">
        <v>4</v>
      </c>
      <c r="H31" t="s">
        <v>509</v>
      </c>
      <c r="I31" t="s">
        <v>5377</v>
      </c>
      <c r="J31" t="s">
        <v>5378</v>
      </c>
    </row>
    <row r="32" spans="1:10" x14ac:dyDescent="0.3">
      <c r="A32" t="s">
        <v>2443</v>
      </c>
      <c r="B32">
        <v>1</v>
      </c>
      <c r="C32">
        <v>511</v>
      </c>
      <c r="D32">
        <v>506</v>
      </c>
      <c r="E32">
        <v>286</v>
      </c>
      <c r="F32">
        <v>1</v>
      </c>
      <c r="G32">
        <v>4</v>
      </c>
      <c r="H32" t="s">
        <v>523</v>
      </c>
      <c r="I32" t="s">
        <v>5409</v>
      </c>
      <c r="J32" t="s">
        <v>5410</v>
      </c>
    </row>
    <row r="33" spans="1:10" x14ac:dyDescent="0.3">
      <c r="A33" t="s">
        <v>2443</v>
      </c>
      <c r="B33">
        <v>1</v>
      </c>
      <c r="C33">
        <v>359</v>
      </c>
      <c r="D33">
        <v>506</v>
      </c>
      <c r="E33">
        <v>286</v>
      </c>
      <c r="F33">
        <v>1</v>
      </c>
      <c r="G33">
        <v>4</v>
      </c>
      <c r="H33" t="s">
        <v>513</v>
      </c>
      <c r="I33" t="s">
        <v>5379</v>
      </c>
      <c r="J33" t="s">
        <v>5380</v>
      </c>
    </row>
    <row r="34" spans="1:10" x14ac:dyDescent="0.3">
      <c r="A34" t="s">
        <v>2444</v>
      </c>
      <c r="B34">
        <v>1</v>
      </c>
      <c r="C34">
        <v>477</v>
      </c>
      <c r="D34">
        <v>110</v>
      </c>
      <c r="E34">
        <v>286</v>
      </c>
      <c r="F34">
        <v>1</v>
      </c>
      <c r="G34">
        <v>4</v>
      </c>
      <c r="H34" t="s">
        <v>544</v>
      </c>
      <c r="I34" t="s">
        <v>5421</v>
      </c>
      <c r="J34" t="s">
        <v>5422</v>
      </c>
    </row>
    <row r="35" spans="1:10" x14ac:dyDescent="0.3">
      <c r="A35" t="s">
        <v>2444</v>
      </c>
      <c r="B35">
        <v>1</v>
      </c>
      <c r="C35">
        <v>575</v>
      </c>
      <c r="D35">
        <v>110</v>
      </c>
      <c r="E35">
        <v>286</v>
      </c>
      <c r="F35">
        <v>1</v>
      </c>
      <c r="G35">
        <v>4</v>
      </c>
      <c r="H35" t="s">
        <v>1005</v>
      </c>
      <c r="I35" t="s">
        <v>5440</v>
      </c>
      <c r="J35" t="s">
        <v>5441</v>
      </c>
    </row>
    <row r="36" spans="1:10" x14ac:dyDescent="0.3">
      <c r="A36" t="s">
        <v>2231</v>
      </c>
      <c r="B36">
        <v>1</v>
      </c>
      <c r="C36">
        <v>233</v>
      </c>
      <c r="D36">
        <v>146</v>
      </c>
      <c r="E36">
        <v>289</v>
      </c>
      <c r="F36">
        <v>1</v>
      </c>
      <c r="G36">
        <v>4</v>
      </c>
      <c r="H36" t="s">
        <v>379</v>
      </c>
      <c r="I36" t="s">
        <v>5323</v>
      </c>
      <c r="J36" t="s">
        <v>5324</v>
      </c>
    </row>
    <row r="37" spans="1:10" x14ac:dyDescent="0.3">
      <c r="A37" t="s">
        <v>2231</v>
      </c>
      <c r="B37">
        <v>1</v>
      </c>
      <c r="C37">
        <v>356</v>
      </c>
      <c r="D37">
        <v>146</v>
      </c>
      <c r="E37">
        <v>289</v>
      </c>
      <c r="F37">
        <v>1</v>
      </c>
      <c r="G37">
        <v>4</v>
      </c>
      <c r="H37" t="s">
        <v>473</v>
      </c>
      <c r="I37" t="s">
        <v>5309</v>
      </c>
      <c r="J37" t="s">
        <v>5310</v>
      </c>
    </row>
    <row r="38" spans="1:10" x14ac:dyDescent="0.3">
      <c r="A38" t="s">
        <v>2231</v>
      </c>
      <c r="B38">
        <v>1</v>
      </c>
      <c r="C38">
        <v>420</v>
      </c>
      <c r="D38">
        <v>146</v>
      </c>
      <c r="E38">
        <v>289</v>
      </c>
      <c r="F38">
        <v>1</v>
      </c>
      <c r="G38">
        <v>4</v>
      </c>
      <c r="H38" t="s">
        <v>422</v>
      </c>
      <c r="I38" t="s">
        <v>5325</v>
      </c>
      <c r="J38" t="s">
        <v>5326</v>
      </c>
    </row>
    <row r="39" spans="1:10" x14ac:dyDescent="0.3">
      <c r="A39" t="s">
        <v>2231</v>
      </c>
      <c r="B39">
        <v>1</v>
      </c>
      <c r="C39">
        <v>360</v>
      </c>
      <c r="D39">
        <v>146</v>
      </c>
      <c r="E39">
        <v>289</v>
      </c>
      <c r="F39">
        <v>1</v>
      </c>
      <c r="G39">
        <v>4</v>
      </c>
      <c r="H39" t="s">
        <v>430</v>
      </c>
      <c r="I39" t="s">
        <v>5319</v>
      </c>
      <c r="J39" t="s">
        <v>5320</v>
      </c>
    </row>
    <row r="40" spans="1:10" x14ac:dyDescent="0.3">
      <c r="A40" t="s">
        <v>2700</v>
      </c>
      <c r="B40">
        <v>1</v>
      </c>
      <c r="C40">
        <v>382</v>
      </c>
      <c r="D40">
        <v>523</v>
      </c>
      <c r="E40">
        <v>282</v>
      </c>
      <c r="F40">
        <v>3</v>
      </c>
      <c r="G40">
        <v>2</v>
      </c>
      <c r="H40" t="s">
        <v>1045</v>
      </c>
      <c r="I40" t="s">
        <v>1046</v>
      </c>
      <c r="J40" t="s">
        <v>1047</v>
      </c>
    </row>
    <row r="41" spans="1:10" x14ac:dyDescent="0.3">
      <c r="A41" t="s">
        <v>2700</v>
      </c>
      <c r="B41">
        <v>1</v>
      </c>
      <c r="C41">
        <v>606</v>
      </c>
      <c r="D41">
        <v>523</v>
      </c>
      <c r="E41">
        <v>282</v>
      </c>
      <c r="F41">
        <v>3</v>
      </c>
      <c r="G41">
        <v>2</v>
      </c>
      <c r="H41" t="s">
        <v>532</v>
      </c>
      <c r="I41" t="s">
        <v>533</v>
      </c>
      <c r="J41" t="s">
        <v>1056</v>
      </c>
    </row>
    <row r="42" spans="1:10" x14ac:dyDescent="0.3">
      <c r="A42" t="s">
        <v>2700</v>
      </c>
      <c r="B42">
        <v>1</v>
      </c>
      <c r="C42">
        <v>487</v>
      </c>
      <c r="D42">
        <v>523</v>
      </c>
      <c r="E42">
        <v>282</v>
      </c>
      <c r="F42">
        <v>3</v>
      </c>
      <c r="G42">
        <v>2</v>
      </c>
      <c r="H42" t="s">
        <v>1078</v>
      </c>
      <c r="I42" t="s">
        <v>1079</v>
      </c>
      <c r="J42" t="s">
        <v>1080</v>
      </c>
    </row>
    <row r="43" spans="1:10" x14ac:dyDescent="0.3">
      <c r="A43" t="s">
        <v>2700</v>
      </c>
      <c r="B43">
        <v>1</v>
      </c>
      <c r="C43">
        <v>581</v>
      </c>
      <c r="D43">
        <v>523</v>
      </c>
      <c r="E43">
        <v>282</v>
      </c>
      <c r="F43">
        <v>3</v>
      </c>
      <c r="G43">
        <v>2</v>
      </c>
      <c r="H43" t="s">
        <v>1057</v>
      </c>
      <c r="I43" t="s">
        <v>1058</v>
      </c>
      <c r="J43" t="s">
        <v>1059</v>
      </c>
    </row>
    <row r="44" spans="1:10" x14ac:dyDescent="0.3">
      <c r="A44" t="s">
        <v>2700</v>
      </c>
      <c r="B44">
        <v>1</v>
      </c>
      <c r="C44">
        <v>545</v>
      </c>
      <c r="D44">
        <v>523</v>
      </c>
      <c r="E44">
        <v>282</v>
      </c>
      <c r="F44">
        <v>3</v>
      </c>
      <c r="G44">
        <v>2</v>
      </c>
      <c r="H44" t="s">
        <v>527</v>
      </c>
      <c r="I44" t="s">
        <v>528</v>
      </c>
      <c r="J44" t="s">
        <v>529</v>
      </c>
    </row>
    <row r="45" spans="1:10" x14ac:dyDescent="0.3">
      <c r="A45" t="s">
        <v>2700</v>
      </c>
      <c r="B45">
        <v>1</v>
      </c>
      <c r="C45">
        <v>483</v>
      </c>
      <c r="D45">
        <v>523</v>
      </c>
      <c r="E45">
        <v>282</v>
      </c>
      <c r="F45">
        <v>3</v>
      </c>
      <c r="G45">
        <v>2</v>
      </c>
      <c r="H45" t="s">
        <v>549</v>
      </c>
      <c r="I45" t="s">
        <v>550</v>
      </c>
      <c r="J45" t="s">
        <v>551</v>
      </c>
    </row>
    <row r="46" spans="1:10" x14ac:dyDescent="0.3">
      <c r="A46" t="s">
        <v>2019</v>
      </c>
      <c r="B46">
        <v>1</v>
      </c>
      <c r="C46">
        <v>421</v>
      </c>
      <c r="D46">
        <v>245</v>
      </c>
      <c r="E46">
        <v>291</v>
      </c>
      <c r="F46">
        <v>6</v>
      </c>
      <c r="G46">
        <v>4</v>
      </c>
      <c r="H46" t="s">
        <v>478</v>
      </c>
      <c r="I46" t="s">
        <v>5339</v>
      </c>
      <c r="J46" t="s">
        <v>5340</v>
      </c>
    </row>
    <row r="47" spans="1:10" x14ac:dyDescent="0.3">
      <c r="A47" t="s">
        <v>2019</v>
      </c>
      <c r="B47">
        <v>1</v>
      </c>
      <c r="C47">
        <v>427</v>
      </c>
      <c r="D47">
        <v>245</v>
      </c>
      <c r="E47">
        <v>291</v>
      </c>
      <c r="F47">
        <v>6</v>
      </c>
      <c r="G47">
        <v>4</v>
      </c>
      <c r="H47" t="s">
        <v>434</v>
      </c>
      <c r="I47" t="s">
        <v>5321</v>
      </c>
      <c r="J47" t="s">
        <v>5322</v>
      </c>
    </row>
    <row r="48" spans="1:10" x14ac:dyDescent="0.3">
      <c r="A48" t="s">
        <v>2019</v>
      </c>
      <c r="B48">
        <v>1</v>
      </c>
      <c r="C48">
        <v>360</v>
      </c>
      <c r="D48">
        <v>245</v>
      </c>
      <c r="E48">
        <v>291</v>
      </c>
      <c r="F48">
        <v>6</v>
      </c>
      <c r="G48">
        <v>4</v>
      </c>
      <c r="H48" t="s">
        <v>430</v>
      </c>
      <c r="I48" t="s">
        <v>5319</v>
      </c>
      <c r="J48" t="s">
        <v>5320</v>
      </c>
    </row>
    <row r="49" spans="1:10" x14ac:dyDescent="0.3">
      <c r="A49" t="s">
        <v>2019</v>
      </c>
      <c r="B49">
        <v>1</v>
      </c>
      <c r="C49">
        <v>352</v>
      </c>
      <c r="D49">
        <v>245</v>
      </c>
      <c r="E49">
        <v>291</v>
      </c>
      <c r="F49">
        <v>6</v>
      </c>
      <c r="G49">
        <v>4</v>
      </c>
      <c r="H49" t="s">
        <v>473</v>
      </c>
      <c r="I49" t="s">
        <v>5309</v>
      </c>
      <c r="J49" t="s">
        <v>5310</v>
      </c>
    </row>
    <row r="50" spans="1:10" x14ac:dyDescent="0.3">
      <c r="A50" t="s">
        <v>2020</v>
      </c>
      <c r="B50">
        <v>1</v>
      </c>
      <c r="C50">
        <v>265</v>
      </c>
      <c r="D50">
        <v>514</v>
      </c>
      <c r="E50">
        <v>291</v>
      </c>
      <c r="F50">
        <v>6</v>
      </c>
      <c r="G50">
        <v>4</v>
      </c>
      <c r="H50" t="s">
        <v>783</v>
      </c>
      <c r="I50" t="s">
        <v>5353</v>
      </c>
      <c r="J50" t="s">
        <v>5354</v>
      </c>
    </row>
    <row r="51" spans="1:10" x14ac:dyDescent="0.3">
      <c r="A51" t="s">
        <v>2020</v>
      </c>
      <c r="B51">
        <v>1</v>
      </c>
      <c r="C51">
        <v>448</v>
      </c>
      <c r="D51">
        <v>514</v>
      </c>
      <c r="E51">
        <v>291</v>
      </c>
      <c r="F51">
        <v>6</v>
      </c>
      <c r="G51">
        <v>4</v>
      </c>
      <c r="H51" t="s">
        <v>495</v>
      </c>
      <c r="I51" t="s">
        <v>5343</v>
      </c>
      <c r="J51" t="s">
        <v>5344</v>
      </c>
    </row>
    <row r="52" spans="1:10" x14ac:dyDescent="0.3">
      <c r="A52" t="s">
        <v>2020</v>
      </c>
      <c r="B52">
        <v>1</v>
      </c>
      <c r="C52">
        <v>422</v>
      </c>
      <c r="D52">
        <v>514</v>
      </c>
      <c r="E52">
        <v>291</v>
      </c>
      <c r="F52">
        <v>6</v>
      </c>
      <c r="G52">
        <v>4</v>
      </c>
      <c r="H52" t="s">
        <v>469</v>
      </c>
      <c r="I52" t="s">
        <v>5360</v>
      </c>
      <c r="J52" t="s">
        <v>5361</v>
      </c>
    </row>
    <row r="53" spans="1:10" x14ac:dyDescent="0.3">
      <c r="A53" t="s">
        <v>2020</v>
      </c>
      <c r="B53">
        <v>1</v>
      </c>
      <c r="C53">
        <v>435</v>
      </c>
      <c r="D53">
        <v>514</v>
      </c>
      <c r="E53">
        <v>291</v>
      </c>
      <c r="F53">
        <v>6</v>
      </c>
      <c r="G53">
        <v>4</v>
      </c>
      <c r="H53" t="s">
        <v>797</v>
      </c>
      <c r="I53" t="s">
        <v>5337</v>
      </c>
      <c r="J53" t="s">
        <v>5338</v>
      </c>
    </row>
    <row r="54" spans="1:10" x14ac:dyDescent="0.3">
      <c r="A54" t="s">
        <v>2020</v>
      </c>
      <c r="B54">
        <v>1</v>
      </c>
      <c r="C54">
        <v>233</v>
      </c>
      <c r="D54">
        <v>514</v>
      </c>
      <c r="E54">
        <v>291</v>
      </c>
      <c r="F54">
        <v>6</v>
      </c>
      <c r="G54">
        <v>4</v>
      </c>
      <c r="H54" t="s">
        <v>379</v>
      </c>
      <c r="I54" t="s">
        <v>5323</v>
      </c>
      <c r="J54" t="s">
        <v>5324</v>
      </c>
    </row>
    <row r="55" spans="1:10" x14ac:dyDescent="0.3">
      <c r="A55" t="s">
        <v>2700</v>
      </c>
      <c r="B55">
        <v>1</v>
      </c>
      <c r="C55">
        <v>434</v>
      </c>
      <c r="D55">
        <v>523</v>
      </c>
      <c r="E55">
        <v>282</v>
      </c>
      <c r="F55">
        <v>3</v>
      </c>
      <c r="G55">
        <v>2</v>
      </c>
      <c r="H55" t="s">
        <v>756</v>
      </c>
      <c r="I55" t="s">
        <v>757</v>
      </c>
      <c r="J55" t="s">
        <v>1049</v>
      </c>
    </row>
    <row r="56" spans="1:10" x14ac:dyDescent="0.3">
      <c r="A56" t="s">
        <v>2825</v>
      </c>
      <c r="B56">
        <v>1</v>
      </c>
      <c r="C56">
        <v>573</v>
      </c>
      <c r="D56">
        <v>231</v>
      </c>
      <c r="E56">
        <v>296</v>
      </c>
      <c r="F56">
        <v>9</v>
      </c>
      <c r="G56">
        <v>2</v>
      </c>
      <c r="H56" t="s">
        <v>1005</v>
      </c>
      <c r="I56" t="s">
        <v>1006</v>
      </c>
      <c r="J56" t="s">
        <v>1007</v>
      </c>
    </row>
    <row r="57" spans="1:10" x14ac:dyDescent="0.3">
      <c r="A57" t="s">
        <v>2019</v>
      </c>
      <c r="B57">
        <v>1</v>
      </c>
      <c r="C57">
        <v>428</v>
      </c>
      <c r="D57">
        <v>245</v>
      </c>
      <c r="E57">
        <v>291</v>
      </c>
      <c r="F57">
        <v>6</v>
      </c>
      <c r="G57">
        <v>4</v>
      </c>
      <c r="H57" t="s">
        <v>434</v>
      </c>
      <c r="I57" t="s">
        <v>5321</v>
      </c>
      <c r="J57" t="s">
        <v>5322</v>
      </c>
    </row>
    <row r="58" spans="1:10" x14ac:dyDescent="0.3">
      <c r="A58" t="s">
        <v>1722</v>
      </c>
      <c r="B58">
        <v>1</v>
      </c>
      <c r="C58">
        <v>324</v>
      </c>
      <c r="D58">
        <v>227</v>
      </c>
      <c r="E58">
        <v>288</v>
      </c>
      <c r="F58">
        <v>6</v>
      </c>
      <c r="G58">
        <v>4</v>
      </c>
      <c r="H58" t="s">
        <v>732</v>
      </c>
      <c r="I58" t="s">
        <v>5460</v>
      </c>
      <c r="J58" t="s">
        <v>5461</v>
      </c>
    </row>
    <row r="59" spans="1:10" x14ac:dyDescent="0.3">
      <c r="A59" t="s">
        <v>2231</v>
      </c>
      <c r="B59">
        <v>1</v>
      </c>
      <c r="C59">
        <v>366</v>
      </c>
      <c r="D59">
        <v>146</v>
      </c>
      <c r="E59">
        <v>289</v>
      </c>
      <c r="F59">
        <v>1</v>
      </c>
      <c r="G59">
        <v>4</v>
      </c>
      <c r="H59" t="s">
        <v>491</v>
      </c>
      <c r="I59" t="s">
        <v>5311</v>
      </c>
      <c r="J59" t="s">
        <v>5312</v>
      </c>
    </row>
    <row r="60" spans="1:10" x14ac:dyDescent="0.3">
      <c r="A60" t="s">
        <v>2235</v>
      </c>
      <c r="B60">
        <v>1</v>
      </c>
      <c r="C60">
        <v>594</v>
      </c>
      <c r="D60">
        <v>146</v>
      </c>
      <c r="E60">
        <v>289</v>
      </c>
      <c r="F60">
        <v>1</v>
      </c>
      <c r="G60">
        <v>4</v>
      </c>
      <c r="H60" t="s">
        <v>501</v>
      </c>
      <c r="I60" t="s">
        <v>5395</v>
      </c>
      <c r="J60" t="s">
        <v>5396</v>
      </c>
    </row>
    <row r="61" spans="1:10" x14ac:dyDescent="0.3">
      <c r="A61" t="s">
        <v>2235</v>
      </c>
      <c r="B61">
        <v>1</v>
      </c>
      <c r="C61">
        <v>512</v>
      </c>
      <c r="D61">
        <v>146</v>
      </c>
      <c r="E61">
        <v>289</v>
      </c>
      <c r="F61">
        <v>1</v>
      </c>
      <c r="G61">
        <v>4</v>
      </c>
      <c r="H61" t="s">
        <v>523</v>
      </c>
      <c r="I61" t="s">
        <v>5409</v>
      </c>
      <c r="J61" t="s">
        <v>5410</v>
      </c>
    </row>
    <row r="62" spans="1:10" x14ac:dyDescent="0.3">
      <c r="A62" t="s">
        <v>2348</v>
      </c>
      <c r="B62">
        <v>1</v>
      </c>
      <c r="C62">
        <v>237</v>
      </c>
      <c r="D62">
        <v>290</v>
      </c>
      <c r="E62">
        <v>289</v>
      </c>
      <c r="F62">
        <v>1</v>
      </c>
      <c r="G62">
        <v>4</v>
      </c>
      <c r="H62" t="s">
        <v>574</v>
      </c>
      <c r="I62" t="s">
        <v>5414</v>
      </c>
      <c r="J62" t="s">
        <v>5415</v>
      </c>
    </row>
    <row r="63" spans="1:10" x14ac:dyDescent="0.3">
      <c r="A63" t="s">
        <v>2348</v>
      </c>
      <c r="B63">
        <v>1</v>
      </c>
      <c r="C63">
        <v>214</v>
      </c>
      <c r="D63">
        <v>290</v>
      </c>
      <c r="E63">
        <v>289</v>
      </c>
      <c r="F63">
        <v>1</v>
      </c>
      <c r="G63">
        <v>4</v>
      </c>
      <c r="H63" t="s">
        <v>570</v>
      </c>
      <c r="I63" t="s">
        <v>5435</v>
      </c>
      <c r="J63" t="s">
        <v>588</v>
      </c>
    </row>
    <row r="64" spans="1:10" x14ac:dyDescent="0.3">
      <c r="A64" t="s">
        <v>2348</v>
      </c>
      <c r="B64">
        <v>1</v>
      </c>
      <c r="C64">
        <v>287</v>
      </c>
      <c r="D64">
        <v>290</v>
      </c>
      <c r="E64">
        <v>289</v>
      </c>
      <c r="F64">
        <v>1</v>
      </c>
      <c r="G64">
        <v>4</v>
      </c>
      <c r="H64" t="s">
        <v>783</v>
      </c>
      <c r="I64" t="s">
        <v>5353</v>
      </c>
      <c r="J64" t="s">
        <v>5413</v>
      </c>
    </row>
    <row r="65" spans="1:10" x14ac:dyDescent="0.3">
      <c r="A65" t="s">
        <v>2348</v>
      </c>
      <c r="B65">
        <v>1</v>
      </c>
      <c r="C65">
        <v>225</v>
      </c>
      <c r="D65">
        <v>290</v>
      </c>
      <c r="E65">
        <v>289</v>
      </c>
      <c r="F65">
        <v>1</v>
      </c>
      <c r="G65">
        <v>4</v>
      </c>
      <c r="H65" t="s">
        <v>1073</v>
      </c>
      <c r="I65" t="s">
        <v>5416</v>
      </c>
      <c r="J65" t="s">
        <v>5417</v>
      </c>
    </row>
    <row r="66" spans="1:10" x14ac:dyDescent="0.3">
      <c r="A66" t="s">
        <v>2348</v>
      </c>
      <c r="B66">
        <v>1</v>
      </c>
      <c r="C66">
        <v>382</v>
      </c>
      <c r="D66">
        <v>290</v>
      </c>
      <c r="E66">
        <v>289</v>
      </c>
      <c r="F66">
        <v>1</v>
      </c>
      <c r="G66">
        <v>4</v>
      </c>
      <c r="H66" t="s">
        <v>1045</v>
      </c>
      <c r="I66" t="s">
        <v>5431</v>
      </c>
      <c r="J66" t="s">
        <v>5432</v>
      </c>
    </row>
    <row r="67" spans="1:10" x14ac:dyDescent="0.3">
      <c r="A67" t="s">
        <v>2348</v>
      </c>
      <c r="B67">
        <v>1</v>
      </c>
      <c r="C67">
        <v>491</v>
      </c>
      <c r="D67">
        <v>290</v>
      </c>
      <c r="E67">
        <v>289</v>
      </c>
      <c r="F67">
        <v>1</v>
      </c>
      <c r="G67">
        <v>4</v>
      </c>
      <c r="H67" t="s">
        <v>553</v>
      </c>
      <c r="I67" t="s">
        <v>5436</v>
      </c>
      <c r="J67" t="s">
        <v>5437</v>
      </c>
    </row>
    <row r="68" spans="1:10" x14ac:dyDescent="0.3">
      <c r="A68" t="s">
        <v>2348</v>
      </c>
      <c r="B68">
        <v>1</v>
      </c>
      <c r="C68">
        <v>487</v>
      </c>
      <c r="D68">
        <v>290</v>
      </c>
      <c r="E68">
        <v>289</v>
      </c>
      <c r="F68">
        <v>1</v>
      </c>
      <c r="G68">
        <v>4</v>
      </c>
      <c r="H68" t="s">
        <v>1078</v>
      </c>
      <c r="I68" t="s">
        <v>5418</v>
      </c>
      <c r="J68" t="s">
        <v>5419</v>
      </c>
    </row>
    <row r="69" spans="1:10" x14ac:dyDescent="0.3">
      <c r="A69" t="s">
        <v>2772</v>
      </c>
      <c r="B69">
        <v>1</v>
      </c>
      <c r="C69">
        <v>577</v>
      </c>
      <c r="D69">
        <v>429</v>
      </c>
      <c r="E69">
        <v>294</v>
      </c>
      <c r="F69">
        <v>9</v>
      </c>
      <c r="G69">
        <v>2</v>
      </c>
      <c r="H69" t="s">
        <v>999</v>
      </c>
      <c r="I69" t="s">
        <v>1000</v>
      </c>
      <c r="J69" t="s">
        <v>1001</v>
      </c>
    </row>
    <row r="70" spans="1:10" x14ac:dyDescent="0.3">
      <c r="A70" t="s">
        <v>1792</v>
      </c>
      <c r="B70">
        <v>1</v>
      </c>
      <c r="C70">
        <v>328</v>
      </c>
      <c r="D70">
        <v>480</v>
      </c>
      <c r="E70">
        <v>284</v>
      </c>
      <c r="F70">
        <v>6</v>
      </c>
      <c r="G70">
        <v>4</v>
      </c>
      <c r="H70" t="s">
        <v>732</v>
      </c>
      <c r="I70" t="s">
        <v>5460</v>
      </c>
      <c r="J70" t="s">
        <v>5461</v>
      </c>
    </row>
    <row r="71" spans="1:10" x14ac:dyDescent="0.3">
      <c r="A71" t="s">
        <v>1721</v>
      </c>
      <c r="B71">
        <v>1</v>
      </c>
      <c r="C71">
        <v>232</v>
      </c>
      <c r="D71">
        <v>442</v>
      </c>
      <c r="E71">
        <v>288</v>
      </c>
      <c r="F71">
        <v>6</v>
      </c>
      <c r="G71">
        <v>4</v>
      </c>
      <c r="H71" t="s">
        <v>379</v>
      </c>
      <c r="I71" t="s">
        <v>5323</v>
      </c>
      <c r="J71" t="s">
        <v>5470</v>
      </c>
    </row>
    <row r="72" spans="1:10" x14ac:dyDescent="0.3">
      <c r="A72" t="s">
        <v>1721</v>
      </c>
      <c r="B72">
        <v>1</v>
      </c>
      <c r="C72">
        <v>346</v>
      </c>
      <c r="D72">
        <v>442</v>
      </c>
      <c r="E72">
        <v>288</v>
      </c>
      <c r="F72">
        <v>6</v>
      </c>
      <c r="G72">
        <v>4</v>
      </c>
      <c r="H72" t="s">
        <v>399</v>
      </c>
      <c r="I72" t="s">
        <v>5462</v>
      </c>
      <c r="J72" t="s">
        <v>5463</v>
      </c>
    </row>
    <row r="73" spans="1:10" x14ac:dyDescent="0.3">
      <c r="A73" t="s">
        <v>1722</v>
      </c>
      <c r="B73">
        <v>1</v>
      </c>
      <c r="C73">
        <v>342</v>
      </c>
      <c r="D73">
        <v>227</v>
      </c>
      <c r="E73">
        <v>288</v>
      </c>
      <c r="F73">
        <v>6</v>
      </c>
      <c r="G73">
        <v>4</v>
      </c>
      <c r="H73" t="s">
        <v>732</v>
      </c>
      <c r="I73" t="s">
        <v>5460</v>
      </c>
      <c r="J73" t="s">
        <v>5461</v>
      </c>
    </row>
    <row r="74" spans="1:10" x14ac:dyDescent="0.3">
      <c r="A74" t="s">
        <v>1723</v>
      </c>
      <c r="B74">
        <v>1</v>
      </c>
      <c r="C74">
        <v>322</v>
      </c>
      <c r="D74">
        <v>514</v>
      </c>
      <c r="E74">
        <v>288</v>
      </c>
      <c r="F74">
        <v>6</v>
      </c>
      <c r="G74">
        <v>4</v>
      </c>
      <c r="H74" t="s">
        <v>732</v>
      </c>
      <c r="I74" t="s">
        <v>5460</v>
      </c>
      <c r="J74" t="s">
        <v>5461</v>
      </c>
    </row>
    <row r="75" spans="1:10" x14ac:dyDescent="0.3">
      <c r="A75" t="s">
        <v>2020</v>
      </c>
      <c r="B75">
        <v>1</v>
      </c>
      <c r="C75">
        <v>375</v>
      </c>
      <c r="D75">
        <v>514</v>
      </c>
      <c r="E75">
        <v>291</v>
      </c>
      <c r="F75">
        <v>6</v>
      </c>
      <c r="G75">
        <v>4</v>
      </c>
      <c r="H75" t="s">
        <v>807</v>
      </c>
      <c r="I75" t="s">
        <v>5315</v>
      </c>
      <c r="J75" t="s">
        <v>5316</v>
      </c>
    </row>
    <row r="76" spans="1:10" x14ac:dyDescent="0.3">
      <c r="A76" t="s">
        <v>2825</v>
      </c>
      <c r="B76">
        <v>1</v>
      </c>
      <c r="C76">
        <v>571</v>
      </c>
      <c r="D76">
        <v>231</v>
      </c>
      <c r="E76">
        <v>296</v>
      </c>
      <c r="F76">
        <v>9</v>
      </c>
      <c r="G76">
        <v>2</v>
      </c>
      <c r="H76" t="s">
        <v>1123</v>
      </c>
      <c r="I76" t="s">
        <v>1124</v>
      </c>
      <c r="J76" t="s">
        <v>1019</v>
      </c>
    </row>
    <row r="77" spans="1:10" x14ac:dyDescent="0.3">
      <c r="A77" t="s">
        <v>2825</v>
      </c>
      <c r="B77">
        <v>1</v>
      </c>
      <c r="C77">
        <v>569</v>
      </c>
      <c r="D77">
        <v>231</v>
      </c>
      <c r="E77">
        <v>296</v>
      </c>
      <c r="F77">
        <v>9</v>
      </c>
      <c r="G77">
        <v>2</v>
      </c>
      <c r="H77" t="s">
        <v>1123</v>
      </c>
      <c r="I77" t="s">
        <v>1124</v>
      </c>
      <c r="J77" t="s">
        <v>1019</v>
      </c>
    </row>
    <row r="78" spans="1:10" x14ac:dyDescent="0.3">
      <c r="A78" t="s">
        <v>2902</v>
      </c>
      <c r="B78">
        <v>1</v>
      </c>
      <c r="C78">
        <v>582</v>
      </c>
      <c r="D78">
        <v>482</v>
      </c>
      <c r="E78">
        <v>295</v>
      </c>
      <c r="F78">
        <v>8</v>
      </c>
      <c r="G78">
        <v>4</v>
      </c>
      <c r="H78" t="s">
        <v>1057</v>
      </c>
      <c r="I78" t="s">
        <v>5370</v>
      </c>
      <c r="J78" t="s">
        <v>5371</v>
      </c>
    </row>
    <row r="79" spans="1:10" x14ac:dyDescent="0.3">
      <c r="A79" t="s">
        <v>2902</v>
      </c>
      <c r="B79">
        <v>1</v>
      </c>
      <c r="C79">
        <v>482</v>
      </c>
      <c r="D79">
        <v>482</v>
      </c>
      <c r="E79">
        <v>295</v>
      </c>
      <c r="F79">
        <v>8</v>
      </c>
      <c r="G79">
        <v>4</v>
      </c>
      <c r="H79" t="s">
        <v>1073</v>
      </c>
      <c r="I79" t="s">
        <v>5416</v>
      </c>
      <c r="J79" t="s">
        <v>5420</v>
      </c>
    </row>
    <row r="80" spans="1:10" x14ac:dyDescent="0.3">
      <c r="A80" t="s">
        <v>2904</v>
      </c>
      <c r="B80">
        <v>1</v>
      </c>
      <c r="C80">
        <v>472</v>
      </c>
      <c r="D80">
        <v>320</v>
      </c>
      <c r="E80">
        <v>295</v>
      </c>
      <c r="F80">
        <v>8</v>
      </c>
      <c r="G80">
        <v>4</v>
      </c>
      <c r="H80" t="s">
        <v>557</v>
      </c>
      <c r="I80" t="s">
        <v>5368</v>
      </c>
      <c r="J80" t="s">
        <v>5369</v>
      </c>
    </row>
    <row r="81" spans="1:10" x14ac:dyDescent="0.3">
      <c r="A81" t="s">
        <v>2904</v>
      </c>
      <c r="B81">
        <v>1</v>
      </c>
      <c r="C81">
        <v>488</v>
      </c>
      <c r="D81">
        <v>320</v>
      </c>
      <c r="E81">
        <v>295</v>
      </c>
      <c r="F81">
        <v>8</v>
      </c>
      <c r="G81">
        <v>4</v>
      </c>
      <c r="H81" t="s">
        <v>553</v>
      </c>
      <c r="I81" t="s">
        <v>5436</v>
      </c>
      <c r="J81" t="s">
        <v>5437</v>
      </c>
    </row>
    <row r="82" spans="1:10" x14ac:dyDescent="0.3">
      <c r="A82" t="s">
        <v>2904</v>
      </c>
      <c r="B82">
        <v>1</v>
      </c>
      <c r="C82">
        <v>231</v>
      </c>
      <c r="D82">
        <v>320</v>
      </c>
      <c r="E82">
        <v>295</v>
      </c>
      <c r="F82">
        <v>8</v>
      </c>
      <c r="G82">
        <v>4</v>
      </c>
      <c r="H82" t="s">
        <v>574</v>
      </c>
      <c r="I82" t="s">
        <v>5414</v>
      </c>
      <c r="J82" t="s">
        <v>5415</v>
      </c>
    </row>
    <row r="83" spans="1:10" x14ac:dyDescent="0.3">
      <c r="A83" t="s">
        <v>2955</v>
      </c>
      <c r="B83">
        <v>1</v>
      </c>
      <c r="C83">
        <v>327</v>
      </c>
      <c r="D83">
        <v>641</v>
      </c>
      <c r="E83">
        <v>288</v>
      </c>
      <c r="F83">
        <v>10</v>
      </c>
      <c r="G83">
        <v>2</v>
      </c>
      <c r="H83" t="s">
        <v>1211</v>
      </c>
      <c r="I83" t="s">
        <v>1212</v>
      </c>
      <c r="J83" t="s">
        <v>1209</v>
      </c>
    </row>
    <row r="84" spans="1:10" x14ac:dyDescent="0.3">
      <c r="A84" t="s">
        <v>2901</v>
      </c>
      <c r="B84">
        <v>1</v>
      </c>
      <c r="C84">
        <v>376</v>
      </c>
      <c r="D84">
        <v>572</v>
      </c>
      <c r="E84">
        <v>295</v>
      </c>
      <c r="F84">
        <v>8</v>
      </c>
      <c r="G84">
        <v>4</v>
      </c>
      <c r="H84" t="s">
        <v>826</v>
      </c>
      <c r="I84" t="s">
        <v>5335</v>
      </c>
      <c r="J84" t="s">
        <v>5411</v>
      </c>
    </row>
    <row r="85" spans="1:10" x14ac:dyDescent="0.3">
      <c r="A85" t="s">
        <v>2955</v>
      </c>
      <c r="B85">
        <v>1</v>
      </c>
      <c r="C85">
        <v>329</v>
      </c>
      <c r="D85">
        <v>641</v>
      </c>
      <c r="E85">
        <v>288</v>
      </c>
      <c r="F85">
        <v>10</v>
      </c>
      <c r="G85">
        <v>2</v>
      </c>
      <c r="H85" t="s">
        <v>1211</v>
      </c>
      <c r="I85" t="s">
        <v>1212</v>
      </c>
      <c r="J85" t="s">
        <v>1209</v>
      </c>
    </row>
    <row r="86" spans="1:10" x14ac:dyDescent="0.3">
      <c r="A86" t="s">
        <v>2954</v>
      </c>
      <c r="B86">
        <v>1</v>
      </c>
      <c r="C86">
        <v>333</v>
      </c>
      <c r="D86">
        <v>286</v>
      </c>
      <c r="E86">
        <v>288</v>
      </c>
      <c r="F86">
        <v>10</v>
      </c>
      <c r="G86">
        <v>2</v>
      </c>
      <c r="H86" t="s">
        <v>1211</v>
      </c>
      <c r="I86" t="s">
        <v>1212</v>
      </c>
      <c r="J86" t="s">
        <v>1209</v>
      </c>
    </row>
    <row r="87" spans="1:10" x14ac:dyDescent="0.3">
      <c r="A87" t="s">
        <v>2954</v>
      </c>
      <c r="B87">
        <v>1</v>
      </c>
      <c r="C87">
        <v>325</v>
      </c>
      <c r="D87">
        <v>286</v>
      </c>
      <c r="E87">
        <v>288</v>
      </c>
      <c r="F87">
        <v>10</v>
      </c>
      <c r="G87">
        <v>2</v>
      </c>
      <c r="H87" t="s">
        <v>1211</v>
      </c>
      <c r="I87" t="s">
        <v>1212</v>
      </c>
      <c r="J87" t="s">
        <v>1209</v>
      </c>
    </row>
    <row r="88" spans="1:10" x14ac:dyDescent="0.3">
      <c r="A88" t="s">
        <v>2824</v>
      </c>
      <c r="B88">
        <v>1</v>
      </c>
      <c r="C88">
        <v>573</v>
      </c>
      <c r="D88">
        <v>123</v>
      </c>
      <c r="E88">
        <v>296</v>
      </c>
      <c r="F88">
        <v>9</v>
      </c>
      <c r="G88">
        <v>4</v>
      </c>
      <c r="H88" t="s">
        <v>1005</v>
      </c>
      <c r="I88" t="s">
        <v>5440</v>
      </c>
      <c r="J88" t="s">
        <v>5441</v>
      </c>
    </row>
    <row r="89" spans="1:10" x14ac:dyDescent="0.3">
      <c r="A89" t="s">
        <v>2825</v>
      </c>
      <c r="B89">
        <v>1</v>
      </c>
      <c r="C89">
        <v>576</v>
      </c>
      <c r="D89">
        <v>231</v>
      </c>
      <c r="E89">
        <v>296</v>
      </c>
      <c r="F89">
        <v>9</v>
      </c>
      <c r="G89">
        <v>4</v>
      </c>
      <c r="H89" t="s">
        <v>1005</v>
      </c>
      <c r="I89" t="s">
        <v>5440</v>
      </c>
      <c r="J89" t="s">
        <v>5441</v>
      </c>
    </row>
    <row r="90" spans="1:10" x14ac:dyDescent="0.3">
      <c r="A90" t="s">
        <v>2683</v>
      </c>
      <c r="B90">
        <v>1</v>
      </c>
      <c r="C90">
        <v>383</v>
      </c>
      <c r="D90">
        <v>523</v>
      </c>
      <c r="E90">
        <v>282</v>
      </c>
      <c r="F90">
        <v>3</v>
      </c>
      <c r="G90">
        <v>4</v>
      </c>
      <c r="H90" t="s">
        <v>788</v>
      </c>
      <c r="I90" t="s">
        <v>5317</v>
      </c>
      <c r="J90" t="s">
        <v>5318</v>
      </c>
    </row>
    <row r="91" spans="1:10" x14ac:dyDescent="0.3">
      <c r="A91" t="s">
        <v>2683</v>
      </c>
      <c r="B91">
        <v>1</v>
      </c>
      <c r="C91">
        <v>224</v>
      </c>
      <c r="D91">
        <v>523</v>
      </c>
      <c r="E91">
        <v>282</v>
      </c>
      <c r="F91">
        <v>3</v>
      </c>
      <c r="G91">
        <v>4</v>
      </c>
      <c r="H91" t="s">
        <v>448</v>
      </c>
      <c r="I91" t="s">
        <v>5313</v>
      </c>
      <c r="J91" t="s">
        <v>5314</v>
      </c>
    </row>
    <row r="92" spans="1:10" x14ac:dyDescent="0.3">
      <c r="A92" t="s">
        <v>2954</v>
      </c>
      <c r="B92">
        <v>1</v>
      </c>
      <c r="C92">
        <v>343</v>
      </c>
      <c r="D92">
        <v>286</v>
      </c>
      <c r="E92">
        <v>288</v>
      </c>
      <c r="F92">
        <v>10</v>
      </c>
      <c r="G92">
        <v>2</v>
      </c>
      <c r="H92" t="s">
        <v>1211</v>
      </c>
      <c r="I92" t="s">
        <v>1212</v>
      </c>
      <c r="J92" t="s">
        <v>1209</v>
      </c>
    </row>
    <row r="93" spans="1:10" x14ac:dyDescent="0.3">
      <c r="A93" t="s">
        <v>2901</v>
      </c>
      <c r="B93">
        <v>1</v>
      </c>
      <c r="C93">
        <v>436</v>
      </c>
      <c r="D93">
        <v>572</v>
      </c>
      <c r="E93">
        <v>295</v>
      </c>
      <c r="F93">
        <v>8</v>
      </c>
      <c r="G93">
        <v>4</v>
      </c>
      <c r="H93" t="s">
        <v>756</v>
      </c>
      <c r="I93" t="s">
        <v>5429</v>
      </c>
      <c r="J93" t="s">
        <v>5430</v>
      </c>
    </row>
    <row r="94" spans="1:10" x14ac:dyDescent="0.3">
      <c r="A94" t="s">
        <v>2900</v>
      </c>
      <c r="B94">
        <v>1</v>
      </c>
      <c r="C94">
        <v>463</v>
      </c>
      <c r="D94">
        <v>302</v>
      </c>
      <c r="E94">
        <v>295</v>
      </c>
      <c r="F94">
        <v>8</v>
      </c>
      <c r="G94">
        <v>4</v>
      </c>
      <c r="H94" t="s">
        <v>712</v>
      </c>
      <c r="I94" t="s">
        <v>5389</v>
      </c>
      <c r="J94" t="s">
        <v>5390</v>
      </c>
    </row>
    <row r="95" spans="1:10" x14ac:dyDescent="0.3">
      <c r="A95" t="s">
        <v>2900</v>
      </c>
      <c r="B95">
        <v>1</v>
      </c>
      <c r="C95">
        <v>214</v>
      </c>
      <c r="D95">
        <v>302</v>
      </c>
      <c r="E95">
        <v>295</v>
      </c>
      <c r="F95">
        <v>8</v>
      </c>
      <c r="G95">
        <v>4</v>
      </c>
      <c r="H95" t="s">
        <v>570</v>
      </c>
      <c r="I95" t="s">
        <v>5435</v>
      </c>
      <c r="J95" t="s">
        <v>588</v>
      </c>
    </row>
    <row r="96" spans="1:10" x14ac:dyDescent="0.3">
      <c r="A96" t="s">
        <v>3016</v>
      </c>
      <c r="B96">
        <v>1</v>
      </c>
      <c r="C96">
        <v>488</v>
      </c>
      <c r="D96">
        <v>196</v>
      </c>
      <c r="E96">
        <v>288</v>
      </c>
      <c r="F96">
        <v>10</v>
      </c>
      <c r="G96">
        <v>4</v>
      </c>
      <c r="H96" t="s">
        <v>553</v>
      </c>
      <c r="I96" t="s">
        <v>5436</v>
      </c>
      <c r="J96" t="s">
        <v>5437</v>
      </c>
    </row>
    <row r="97" spans="1:10" x14ac:dyDescent="0.3">
      <c r="A97" t="s">
        <v>3016</v>
      </c>
      <c r="B97">
        <v>1</v>
      </c>
      <c r="C97">
        <v>400</v>
      </c>
      <c r="D97">
        <v>196</v>
      </c>
      <c r="E97">
        <v>288</v>
      </c>
      <c r="F97">
        <v>10</v>
      </c>
      <c r="G97">
        <v>4</v>
      </c>
      <c r="H97" t="s">
        <v>538</v>
      </c>
      <c r="I97" t="s">
        <v>5407</v>
      </c>
      <c r="J97" t="s">
        <v>5408</v>
      </c>
    </row>
    <row r="98" spans="1:10" x14ac:dyDescent="0.3">
      <c r="A98" t="s">
        <v>3016</v>
      </c>
      <c r="B98">
        <v>1</v>
      </c>
      <c r="C98">
        <v>490</v>
      </c>
      <c r="D98">
        <v>196</v>
      </c>
      <c r="E98">
        <v>288</v>
      </c>
      <c r="F98">
        <v>10</v>
      </c>
      <c r="G98">
        <v>4</v>
      </c>
      <c r="H98" t="s">
        <v>553</v>
      </c>
      <c r="I98" t="s">
        <v>5436</v>
      </c>
      <c r="J98" t="s">
        <v>5437</v>
      </c>
    </row>
    <row r="99" spans="1:10" x14ac:dyDescent="0.3">
      <c r="A99" t="s">
        <v>3016</v>
      </c>
      <c r="B99">
        <v>1</v>
      </c>
      <c r="C99">
        <v>477</v>
      </c>
      <c r="D99">
        <v>196</v>
      </c>
      <c r="E99">
        <v>288</v>
      </c>
      <c r="F99">
        <v>10</v>
      </c>
      <c r="G99">
        <v>4</v>
      </c>
      <c r="H99" t="s">
        <v>544</v>
      </c>
      <c r="I99" t="s">
        <v>5421</v>
      </c>
      <c r="J99" t="s">
        <v>5422</v>
      </c>
    </row>
    <row r="100" spans="1:10" x14ac:dyDescent="0.3">
      <c r="A100" t="s">
        <v>3016</v>
      </c>
      <c r="B100">
        <v>1</v>
      </c>
      <c r="C100">
        <v>222</v>
      </c>
      <c r="D100">
        <v>196</v>
      </c>
      <c r="E100">
        <v>288</v>
      </c>
      <c r="F100">
        <v>10</v>
      </c>
      <c r="G100">
        <v>4</v>
      </c>
      <c r="H100" t="s">
        <v>570</v>
      </c>
      <c r="I100" t="s">
        <v>5435</v>
      </c>
      <c r="J100" t="s">
        <v>588</v>
      </c>
    </row>
    <row r="101" spans="1:10" x14ac:dyDescent="0.3">
      <c r="A101" t="s">
        <v>3016</v>
      </c>
      <c r="B101">
        <v>1</v>
      </c>
      <c r="C101">
        <v>527</v>
      </c>
      <c r="D101">
        <v>196</v>
      </c>
      <c r="E101">
        <v>288</v>
      </c>
      <c r="F101">
        <v>10</v>
      </c>
      <c r="G101">
        <v>4</v>
      </c>
      <c r="H101" t="s">
        <v>505</v>
      </c>
      <c r="I101" t="s">
        <v>5366</v>
      </c>
      <c r="J101" t="s">
        <v>5367</v>
      </c>
    </row>
    <row r="102" spans="1:10" x14ac:dyDescent="0.3">
      <c r="A102" t="s">
        <v>3016</v>
      </c>
      <c r="B102">
        <v>1</v>
      </c>
      <c r="C102">
        <v>309</v>
      </c>
      <c r="D102">
        <v>196</v>
      </c>
      <c r="E102">
        <v>288</v>
      </c>
      <c r="F102">
        <v>10</v>
      </c>
      <c r="G102">
        <v>4</v>
      </c>
      <c r="H102" t="s">
        <v>390</v>
      </c>
      <c r="I102" t="s">
        <v>5403</v>
      </c>
      <c r="J102" t="s">
        <v>5404</v>
      </c>
    </row>
    <row r="103" spans="1:10" x14ac:dyDescent="0.3">
      <c r="A103" t="s">
        <v>3059</v>
      </c>
      <c r="B103">
        <v>1</v>
      </c>
      <c r="C103">
        <v>580</v>
      </c>
      <c r="D103">
        <v>538</v>
      </c>
      <c r="E103">
        <v>288</v>
      </c>
      <c r="F103">
        <v>10</v>
      </c>
      <c r="G103">
        <v>4</v>
      </c>
      <c r="H103" t="s">
        <v>1057</v>
      </c>
      <c r="I103" t="s">
        <v>5370</v>
      </c>
      <c r="J103" t="s">
        <v>5371</v>
      </c>
    </row>
    <row r="104" spans="1:10" x14ac:dyDescent="0.3">
      <c r="A104" t="s">
        <v>3059</v>
      </c>
      <c r="B104">
        <v>1</v>
      </c>
      <c r="C104">
        <v>605</v>
      </c>
      <c r="D104">
        <v>538</v>
      </c>
      <c r="E104">
        <v>288</v>
      </c>
      <c r="F104">
        <v>10</v>
      </c>
      <c r="G104">
        <v>4</v>
      </c>
      <c r="H104" t="s">
        <v>532</v>
      </c>
      <c r="I104" t="s">
        <v>5393</v>
      </c>
      <c r="J104" t="s">
        <v>5400</v>
      </c>
    </row>
    <row r="105" spans="1:10" x14ac:dyDescent="0.3">
      <c r="A105" t="s">
        <v>3059</v>
      </c>
      <c r="B105">
        <v>1</v>
      </c>
      <c r="C105">
        <v>483</v>
      </c>
      <c r="D105">
        <v>538</v>
      </c>
      <c r="E105">
        <v>288</v>
      </c>
      <c r="F105">
        <v>10</v>
      </c>
      <c r="G105">
        <v>4</v>
      </c>
      <c r="H105" t="s">
        <v>549</v>
      </c>
      <c r="I105" t="s">
        <v>5453</v>
      </c>
      <c r="J105" t="s">
        <v>5454</v>
      </c>
    </row>
    <row r="106" spans="1:10" x14ac:dyDescent="0.3">
      <c r="A106" t="s">
        <v>3059</v>
      </c>
      <c r="B106">
        <v>1</v>
      </c>
      <c r="C106">
        <v>465</v>
      </c>
      <c r="D106">
        <v>538</v>
      </c>
      <c r="E106">
        <v>288</v>
      </c>
      <c r="F106">
        <v>10</v>
      </c>
      <c r="G106">
        <v>4</v>
      </c>
      <c r="H106" t="s">
        <v>712</v>
      </c>
      <c r="I106" t="s">
        <v>5389</v>
      </c>
      <c r="J106" t="s">
        <v>5390</v>
      </c>
    </row>
    <row r="107" spans="1:10" x14ac:dyDescent="0.3">
      <c r="A107" t="s">
        <v>3059</v>
      </c>
      <c r="B107">
        <v>1</v>
      </c>
      <c r="C107">
        <v>472</v>
      </c>
      <c r="D107">
        <v>538</v>
      </c>
      <c r="E107">
        <v>288</v>
      </c>
      <c r="F107">
        <v>10</v>
      </c>
      <c r="G107">
        <v>4</v>
      </c>
      <c r="H107" t="s">
        <v>557</v>
      </c>
      <c r="I107" t="s">
        <v>5368</v>
      </c>
      <c r="J107" t="s">
        <v>5369</v>
      </c>
    </row>
    <row r="108" spans="1:10" x14ac:dyDescent="0.3">
      <c r="A108" t="s">
        <v>2900</v>
      </c>
      <c r="B108">
        <v>1</v>
      </c>
      <c r="C108">
        <v>499</v>
      </c>
      <c r="D108">
        <v>302</v>
      </c>
      <c r="E108">
        <v>295</v>
      </c>
      <c r="F108">
        <v>8</v>
      </c>
      <c r="G108">
        <v>4</v>
      </c>
      <c r="H108" t="s">
        <v>1009</v>
      </c>
      <c r="I108" t="s">
        <v>5490</v>
      </c>
      <c r="J108" t="s">
        <v>5491</v>
      </c>
    </row>
    <row r="109" spans="1:10" x14ac:dyDescent="0.3">
      <c r="A109" t="s">
        <v>2900</v>
      </c>
      <c r="B109">
        <v>1</v>
      </c>
      <c r="C109">
        <v>483</v>
      </c>
      <c r="D109">
        <v>302</v>
      </c>
      <c r="E109">
        <v>295</v>
      </c>
      <c r="F109">
        <v>8</v>
      </c>
      <c r="G109">
        <v>4</v>
      </c>
      <c r="H109" t="s">
        <v>549</v>
      </c>
      <c r="I109" t="s">
        <v>5453</v>
      </c>
      <c r="J109" t="s">
        <v>5454</v>
      </c>
    </row>
    <row r="110" spans="1:10" x14ac:dyDescent="0.3">
      <c r="A110" t="s">
        <v>2900</v>
      </c>
      <c r="B110">
        <v>1</v>
      </c>
      <c r="C110">
        <v>579</v>
      </c>
      <c r="D110">
        <v>302</v>
      </c>
      <c r="E110">
        <v>295</v>
      </c>
      <c r="F110">
        <v>8</v>
      </c>
      <c r="G110">
        <v>4</v>
      </c>
      <c r="H110" t="s">
        <v>999</v>
      </c>
      <c r="I110" t="s">
        <v>5451</v>
      </c>
      <c r="J110" t="s">
        <v>5452</v>
      </c>
    </row>
    <row r="111" spans="1:10" x14ac:dyDescent="0.3">
      <c r="A111" t="s">
        <v>2683</v>
      </c>
      <c r="B111">
        <v>1</v>
      </c>
      <c r="C111">
        <v>329</v>
      </c>
      <c r="D111">
        <v>523</v>
      </c>
      <c r="E111">
        <v>282</v>
      </c>
      <c r="F111">
        <v>3</v>
      </c>
      <c r="G111">
        <v>4</v>
      </c>
      <c r="H111" t="s">
        <v>1211</v>
      </c>
      <c r="I111" t="s">
        <v>5327</v>
      </c>
      <c r="J111" t="s">
        <v>5328</v>
      </c>
    </row>
    <row r="112" spans="1:10" x14ac:dyDescent="0.3">
      <c r="A112" t="s">
        <v>2683</v>
      </c>
      <c r="B112">
        <v>1</v>
      </c>
      <c r="C112">
        <v>389</v>
      </c>
      <c r="D112">
        <v>523</v>
      </c>
      <c r="E112">
        <v>282</v>
      </c>
      <c r="F112">
        <v>3</v>
      </c>
      <c r="G112">
        <v>4</v>
      </c>
      <c r="H112" t="s">
        <v>788</v>
      </c>
      <c r="I112" t="s">
        <v>5317</v>
      </c>
      <c r="J112" t="s">
        <v>5318</v>
      </c>
    </row>
    <row r="113" spans="1:10" x14ac:dyDescent="0.3">
      <c r="A113" t="s">
        <v>2683</v>
      </c>
      <c r="B113">
        <v>1</v>
      </c>
      <c r="C113">
        <v>236</v>
      </c>
      <c r="D113">
        <v>523</v>
      </c>
      <c r="E113">
        <v>282</v>
      </c>
      <c r="F113">
        <v>3</v>
      </c>
      <c r="G113">
        <v>4</v>
      </c>
      <c r="H113" t="s">
        <v>379</v>
      </c>
      <c r="I113" t="s">
        <v>5323</v>
      </c>
      <c r="J113" t="s">
        <v>5324</v>
      </c>
    </row>
    <row r="114" spans="1:10" x14ac:dyDescent="0.3">
      <c r="A114" t="s">
        <v>2904</v>
      </c>
      <c r="B114">
        <v>1</v>
      </c>
      <c r="C114">
        <v>568</v>
      </c>
      <c r="D114">
        <v>320</v>
      </c>
      <c r="E114">
        <v>295</v>
      </c>
      <c r="F114">
        <v>8</v>
      </c>
      <c r="G114">
        <v>2</v>
      </c>
      <c r="H114" t="s">
        <v>1123</v>
      </c>
      <c r="I114" t="s">
        <v>1124</v>
      </c>
      <c r="J114" t="s">
        <v>1019</v>
      </c>
    </row>
    <row r="115" spans="1:10" x14ac:dyDescent="0.3">
      <c r="A115" t="s">
        <v>2900</v>
      </c>
      <c r="B115">
        <v>1</v>
      </c>
      <c r="C115">
        <v>565</v>
      </c>
      <c r="D115">
        <v>302</v>
      </c>
      <c r="E115">
        <v>295</v>
      </c>
      <c r="F115">
        <v>8</v>
      </c>
      <c r="G115">
        <v>2</v>
      </c>
      <c r="H115" t="s">
        <v>1123</v>
      </c>
      <c r="I115" t="s">
        <v>1124</v>
      </c>
      <c r="J115" t="s">
        <v>1019</v>
      </c>
    </row>
    <row r="116" spans="1:10" x14ac:dyDescent="0.3">
      <c r="A116" t="s">
        <v>2900</v>
      </c>
      <c r="B116">
        <v>1</v>
      </c>
      <c r="C116">
        <v>569</v>
      </c>
      <c r="D116">
        <v>302</v>
      </c>
      <c r="E116">
        <v>295</v>
      </c>
      <c r="F116">
        <v>8</v>
      </c>
      <c r="G116">
        <v>2</v>
      </c>
      <c r="H116" t="s">
        <v>1123</v>
      </c>
      <c r="I116" t="s">
        <v>1124</v>
      </c>
      <c r="J116" t="s">
        <v>1019</v>
      </c>
    </row>
    <row r="117" spans="1:10" x14ac:dyDescent="0.3">
      <c r="A117" t="s">
        <v>2900</v>
      </c>
      <c r="B117">
        <v>1</v>
      </c>
      <c r="C117">
        <v>566</v>
      </c>
      <c r="D117">
        <v>302</v>
      </c>
      <c r="E117">
        <v>295</v>
      </c>
      <c r="F117">
        <v>8</v>
      </c>
      <c r="G117">
        <v>2</v>
      </c>
      <c r="H117" t="s">
        <v>1123</v>
      </c>
      <c r="I117" t="s">
        <v>1124</v>
      </c>
      <c r="J117" t="s">
        <v>1019</v>
      </c>
    </row>
    <row r="118" spans="1:10" x14ac:dyDescent="0.3">
      <c r="A118" t="s">
        <v>2700</v>
      </c>
      <c r="B118">
        <v>1</v>
      </c>
      <c r="C118">
        <v>472</v>
      </c>
      <c r="D118">
        <v>523</v>
      </c>
      <c r="E118">
        <v>282</v>
      </c>
      <c r="F118">
        <v>3</v>
      </c>
      <c r="G118">
        <v>4</v>
      </c>
      <c r="H118" t="s">
        <v>557</v>
      </c>
      <c r="I118" t="s">
        <v>5368</v>
      </c>
      <c r="J118" t="s">
        <v>5369</v>
      </c>
    </row>
    <row r="119" spans="1:10" x14ac:dyDescent="0.3">
      <c r="A119" t="s">
        <v>2700</v>
      </c>
      <c r="B119">
        <v>1</v>
      </c>
      <c r="C119">
        <v>231</v>
      </c>
      <c r="D119">
        <v>523</v>
      </c>
      <c r="E119">
        <v>282</v>
      </c>
      <c r="F119">
        <v>3</v>
      </c>
      <c r="G119">
        <v>4</v>
      </c>
      <c r="H119" t="s">
        <v>574</v>
      </c>
      <c r="I119" t="s">
        <v>5414</v>
      </c>
      <c r="J119" t="s">
        <v>5415</v>
      </c>
    </row>
    <row r="120" spans="1:10" x14ac:dyDescent="0.3">
      <c r="A120" t="s">
        <v>2700</v>
      </c>
      <c r="B120">
        <v>1</v>
      </c>
      <c r="C120">
        <v>580</v>
      </c>
      <c r="D120">
        <v>523</v>
      </c>
      <c r="E120">
        <v>282</v>
      </c>
      <c r="F120">
        <v>3</v>
      </c>
      <c r="G120">
        <v>4</v>
      </c>
      <c r="H120" t="s">
        <v>1057</v>
      </c>
      <c r="I120" t="s">
        <v>5370</v>
      </c>
      <c r="J120" t="s">
        <v>5371</v>
      </c>
    </row>
    <row r="121" spans="1:10" x14ac:dyDescent="0.3">
      <c r="A121" t="s">
        <v>2700</v>
      </c>
      <c r="B121">
        <v>1</v>
      </c>
      <c r="C121">
        <v>605</v>
      </c>
      <c r="D121">
        <v>523</v>
      </c>
      <c r="E121">
        <v>282</v>
      </c>
      <c r="F121">
        <v>3</v>
      </c>
      <c r="G121">
        <v>4</v>
      </c>
      <c r="H121" t="s">
        <v>532</v>
      </c>
      <c r="I121" t="s">
        <v>5393</v>
      </c>
      <c r="J121" t="s">
        <v>5400</v>
      </c>
    </row>
    <row r="122" spans="1:10" x14ac:dyDescent="0.3">
      <c r="A122" t="s">
        <v>2462</v>
      </c>
      <c r="B122">
        <v>1</v>
      </c>
      <c r="C122">
        <v>323</v>
      </c>
      <c r="D122">
        <v>668</v>
      </c>
      <c r="E122">
        <v>293</v>
      </c>
      <c r="F122">
        <v>1</v>
      </c>
      <c r="G122">
        <v>4</v>
      </c>
      <c r="H122" t="s">
        <v>1211</v>
      </c>
      <c r="I122" t="s">
        <v>5327</v>
      </c>
      <c r="J122" t="s">
        <v>5328</v>
      </c>
    </row>
    <row r="123" spans="1:10" x14ac:dyDescent="0.3">
      <c r="A123" t="s">
        <v>2528</v>
      </c>
      <c r="B123">
        <v>1</v>
      </c>
      <c r="C123">
        <v>606</v>
      </c>
      <c r="D123">
        <v>668</v>
      </c>
      <c r="E123">
        <v>293</v>
      </c>
      <c r="F123">
        <v>1</v>
      </c>
      <c r="G123">
        <v>4</v>
      </c>
      <c r="H123" t="s">
        <v>532</v>
      </c>
      <c r="I123" t="s">
        <v>5393</v>
      </c>
      <c r="J123" t="s">
        <v>5400</v>
      </c>
    </row>
    <row r="124" spans="1:10" x14ac:dyDescent="0.3">
      <c r="A124" t="s">
        <v>2529</v>
      </c>
      <c r="B124">
        <v>1</v>
      </c>
      <c r="C124">
        <v>561</v>
      </c>
      <c r="D124">
        <v>505</v>
      </c>
      <c r="E124">
        <v>293</v>
      </c>
      <c r="F124">
        <v>1</v>
      </c>
      <c r="G124">
        <v>4</v>
      </c>
      <c r="H124" t="s">
        <v>1005</v>
      </c>
      <c r="I124" t="s">
        <v>5440</v>
      </c>
      <c r="J124" t="s">
        <v>5441</v>
      </c>
    </row>
    <row r="125" spans="1:10" x14ac:dyDescent="0.3">
      <c r="A125" t="s">
        <v>2826</v>
      </c>
      <c r="B125">
        <v>1</v>
      </c>
      <c r="C125">
        <v>565</v>
      </c>
      <c r="D125">
        <v>177</v>
      </c>
      <c r="E125">
        <v>296</v>
      </c>
      <c r="F125">
        <v>9</v>
      </c>
      <c r="G125">
        <v>2</v>
      </c>
      <c r="H125" t="s">
        <v>1123</v>
      </c>
      <c r="I125" t="s">
        <v>1124</v>
      </c>
      <c r="J125" t="s">
        <v>1019</v>
      </c>
    </row>
    <row r="126" spans="1:10" x14ac:dyDescent="0.3">
      <c r="A126" t="s">
        <v>2826</v>
      </c>
      <c r="B126">
        <v>1</v>
      </c>
      <c r="C126">
        <v>560</v>
      </c>
      <c r="D126">
        <v>177</v>
      </c>
      <c r="E126">
        <v>296</v>
      </c>
      <c r="F126">
        <v>9</v>
      </c>
      <c r="G126">
        <v>2</v>
      </c>
      <c r="H126" t="s">
        <v>999</v>
      </c>
      <c r="I126" t="s">
        <v>1000</v>
      </c>
      <c r="J126" t="s">
        <v>1001</v>
      </c>
    </row>
    <row r="127" spans="1:10" x14ac:dyDescent="0.3">
      <c r="A127" t="s">
        <v>2825</v>
      </c>
      <c r="B127">
        <v>1</v>
      </c>
      <c r="C127">
        <v>563</v>
      </c>
      <c r="D127">
        <v>231</v>
      </c>
      <c r="E127">
        <v>296</v>
      </c>
      <c r="F127">
        <v>9</v>
      </c>
      <c r="G127">
        <v>2</v>
      </c>
      <c r="H127" t="s">
        <v>1005</v>
      </c>
      <c r="I127" t="s">
        <v>1006</v>
      </c>
      <c r="J127" t="s">
        <v>1007</v>
      </c>
    </row>
    <row r="128" spans="1:10" x14ac:dyDescent="0.3">
      <c r="A128" t="s">
        <v>2825</v>
      </c>
      <c r="B128">
        <v>1</v>
      </c>
      <c r="C128">
        <v>578</v>
      </c>
      <c r="D128">
        <v>231</v>
      </c>
      <c r="E128">
        <v>296</v>
      </c>
      <c r="F128">
        <v>9</v>
      </c>
      <c r="G128">
        <v>2</v>
      </c>
      <c r="H128" t="s">
        <v>999</v>
      </c>
      <c r="I128" t="s">
        <v>1000</v>
      </c>
      <c r="J128" t="s">
        <v>1001</v>
      </c>
    </row>
    <row r="129" spans="1:10" x14ac:dyDescent="0.3">
      <c r="A129" t="s">
        <v>2825</v>
      </c>
      <c r="B129">
        <v>1</v>
      </c>
      <c r="C129">
        <v>564</v>
      </c>
      <c r="D129">
        <v>231</v>
      </c>
      <c r="E129">
        <v>296</v>
      </c>
      <c r="F129">
        <v>9</v>
      </c>
      <c r="G129">
        <v>2</v>
      </c>
      <c r="H129" t="s">
        <v>1005</v>
      </c>
      <c r="I129" t="s">
        <v>1006</v>
      </c>
      <c r="J129" t="s">
        <v>1007</v>
      </c>
    </row>
    <row r="130" spans="1:10" x14ac:dyDescent="0.3">
      <c r="A130" t="s">
        <v>2900</v>
      </c>
      <c r="B130">
        <v>1</v>
      </c>
      <c r="C130">
        <v>576</v>
      </c>
      <c r="D130">
        <v>302</v>
      </c>
      <c r="E130">
        <v>295</v>
      </c>
      <c r="F130">
        <v>8</v>
      </c>
      <c r="G130">
        <v>2</v>
      </c>
      <c r="H130" t="s">
        <v>1005</v>
      </c>
      <c r="I130" t="s">
        <v>1006</v>
      </c>
      <c r="J130" t="s">
        <v>1007</v>
      </c>
    </row>
    <row r="131" spans="1:10" x14ac:dyDescent="0.3">
      <c r="A131" t="s">
        <v>2825</v>
      </c>
      <c r="B131">
        <v>1</v>
      </c>
      <c r="C131">
        <v>558</v>
      </c>
      <c r="D131">
        <v>231</v>
      </c>
      <c r="E131">
        <v>296</v>
      </c>
      <c r="F131">
        <v>9</v>
      </c>
      <c r="G131">
        <v>2</v>
      </c>
      <c r="H131" t="s">
        <v>649</v>
      </c>
      <c r="I131" t="s">
        <v>650</v>
      </c>
      <c r="J131" t="s">
        <v>651</v>
      </c>
    </row>
    <row r="132" spans="1:10" x14ac:dyDescent="0.3">
      <c r="A132" t="s">
        <v>2900</v>
      </c>
      <c r="B132">
        <v>1</v>
      </c>
      <c r="C132">
        <v>586</v>
      </c>
      <c r="D132">
        <v>302</v>
      </c>
      <c r="E132">
        <v>295</v>
      </c>
      <c r="F132">
        <v>8</v>
      </c>
      <c r="G132">
        <v>2</v>
      </c>
      <c r="H132" t="s">
        <v>1123</v>
      </c>
      <c r="I132" t="s">
        <v>1124</v>
      </c>
      <c r="J132" t="s">
        <v>1019</v>
      </c>
    </row>
    <row r="133" spans="1:10" x14ac:dyDescent="0.3">
      <c r="A133" t="s">
        <v>2900</v>
      </c>
      <c r="B133">
        <v>1</v>
      </c>
      <c r="C133">
        <v>564</v>
      </c>
      <c r="D133">
        <v>302</v>
      </c>
      <c r="E133">
        <v>295</v>
      </c>
      <c r="F133">
        <v>8</v>
      </c>
      <c r="G133">
        <v>2</v>
      </c>
      <c r="H133" t="s">
        <v>1005</v>
      </c>
      <c r="I133" t="s">
        <v>1006</v>
      </c>
      <c r="J133" t="s">
        <v>1007</v>
      </c>
    </row>
    <row r="134" spans="1:10" x14ac:dyDescent="0.3">
      <c r="A134" t="s">
        <v>2904</v>
      </c>
      <c r="B134">
        <v>1</v>
      </c>
      <c r="C134">
        <v>493</v>
      </c>
      <c r="D134">
        <v>320</v>
      </c>
      <c r="E134">
        <v>295</v>
      </c>
      <c r="F134">
        <v>8</v>
      </c>
      <c r="G134">
        <v>2</v>
      </c>
      <c r="H134" t="s">
        <v>1031</v>
      </c>
      <c r="I134" t="s">
        <v>1032</v>
      </c>
      <c r="J134" t="s">
        <v>1033</v>
      </c>
    </row>
    <row r="135" spans="1:10" x14ac:dyDescent="0.3">
      <c r="A135" t="s">
        <v>2904</v>
      </c>
      <c r="B135">
        <v>1</v>
      </c>
      <c r="C135">
        <v>492</v>
      </c>
      <c r="D135">
        <v>320</v>
      </c>
      <c r="E135">
        <v>295</v>
      </c>
      <c r="F135">
        <v>8</v>
      </c>
      <c r="G135">
        <v>2</v>
      </c>
      <c r="H135" t="s">
        <v>1009</v>
      </c>
      <c r="I135" t="s">
        <v>1010</v>
      </c>
      <c r="J135" t="s">
        <v>1011</v>
      </c>
    </row>
    <row r="136" spans="1:10" x14ac:dyDescent="0.3">
      <c r="A136" t="s">
        <v>2904</v>
      </c>
      <c r="B136">
        <v>1</v>
      </c>
      <c r="C136">
        <v>487</v>
      </c>
      <c r="D136">
        <v>320</v>
      </c>
      <c r="E136">
        <v>295</v>
      </c>
      <c r="F136">
        <v>8</v>
      </c>
      <c r="G136">
        <v>2</v>
      </c>
      <c r="H136" t="s">
        <v>1078</v>
      </c>
      <c r="I136" t="s">
        <v>1079</v>
      </c>
      <c r="J136" t="s">
        <v>1080</v>
      </c>
    </row>
    <row r="137" spans="1:10" x14ac:dyDescent="0.3">
      <c r="A137" t="s">
        <v>2904</v>
      </c>
      <c r="B137">
        <v>1</v>
      </c>
      <c r="C137">
        <v>572</v>
      </c>
      <c r="D137">
        <v>320</v>
      </c>
      <c r="E137">
        <v>295</v>
      </c>
      <c r="F137">
        <v>8</v>
      </c>
      <c r="G137">
        <v>2</v>
      </c>
      <c r="H137" t="s">
        <v>1123</v>
      </c>
      <c r="I137" t="s">
        <v>1124</v>
      </c>
      <c r="J137" t="s">
        <v>1019</v>
      </c>
    </row>
    <row r="138" spans="1:10" x14ac:dyDescent="0.3">
      <c r="A138" t="s">
        <v>2904</v>
      </c>
      <c r="B138">
        <v>1</v>
      </c>
      <c r="C138">
        <v>507</v>
      </c>
      <c r="D138">
        <v>320</v>
      </c>
      <c r="E138">
        <v>295</v>
      </c>
      <c r="F138">
        <v>8</v>
      </c>
      <c r="G138">
        <v>2</v>
      </c>
      <c r="H138" t="s">
        <v>1031</v>
      </c>
      <c r="I138" t="s">
        <v>1032</v>
      </c>
      <c r="J138" t="s">
        <v>1033</v>
      </c>
    </row>
    <row r="139" spans="1:10" x14ac:dyDescent="0.3">
      <c r="A139" t="s">
        <v>2904</v>
      </c>
      <c r="B139">
        <v>1</v>
      </c>
      <c r="C139">
        <v>561</v>
      </c>
      <c r="D139">
        <v>320</v>
      </c>
      <c r="E139">
        <v>295</v>
      </c>
      <c r="F139">
        <v>8</v>
      </c>
      <c r="G139">
        <v>2</v>
      </c>
      <c r="H139" t="s">
        <v>1005</v>
      </c>
      <c r="I139" t="s">
        <v>1006</v>
      </c>
      <c r="J139" t="s">
        <v>1007</v>
      </c>
    </row>
    <row r="140" spans="1:10" x14ac:dyDescent="0.3">
      <c r="A140" t="s">
        <v>2904</v>
      </c>
      <c r="B140">
        <v>1</v>
      </c>
      <c r="C140">
        <v>484</v>
      </c>
      <c r="D140">
        <v>320</v>
      </c>
      <c r="E140">
        <v>295</v>
      </c>
      <c r="F140">
        <v>8</v>
      </c>
      <c r="G140">
        <v>2</v>
      </c>
      <c r="H140" t="s">
        <v>1066</v>
      </c>
      <c r="I140" t="s">
        <v>1067</v>
      </c>
      <c r="J140" t="s">
        <v>1068</v>
      </c>
    </row>
    <row r="141" spans="1:10" x14ac:dyDescent="0.3">
      <c r="A141" t="s">
        <v>2903</v>
      </c>
      <c r="B141">
        <v>1</v>
      </c>
      <c r="C141">
        <v>561</v>
      </c>
      <c r="D141">
        <v>86</v>
      </c>
      <c r="E141">
        <v>295</v>
      </c>
      <c r="F141">
        <v>8</v>
      </c>
      <c r="G141">
        <v>2</v>
      </c>
      <c r="H141" t="s">
        <v>1005</v>
      </c>
      <c r="I141" t="s">
        <v>1006</v>
      </c>
      <c r="J141" t="s">
        <v>1007</v>
      </c>
    </row>
    <row r="142" spans="1:10" x14ac:dyDescent="0.3">
      <c r="A142" t="s">
        <v>2903</v>
      </c>
      <c r="B142">
        <v>1</v>
      </c>
      <c r="C142">
        <v>564</v>
      </c>
      <c r="D142">
        <v>86</v>
      </c>
      <c r="E142">
        <v>295</v>
      </c>
      <c r="F142">
        <v>8</v>
      </c>
      <c r="G142">
        <v>2</v>
      </c>
      <c r="H142" t="s">
        <v>1005</v>
      </c>
      <c r="I142" t="s">
        <v>1006</v>
      </c>
      <c r="J142" t="s">
        <v>1007</v>
      </c>
    </row>
    <row r="143" spans="1:10" x14ac:dyDescent="0.3">
      <c r="A143" t="s">
        <v>2902</v>
      </c>
      <c r="B143">
        <v>1</v>
      </c>
      <c r="C143">
        <v>378</v>
      </c>
      <c r="D143">
        <v>482</v>
      </c>
      <c r="E143">
        <v>295</v>
      </c>
      <c r="F143">
        <v>8</v>
      </c>
      <c r="G143">
        <v>2</v>
      </c>
      <c r="H143" t="s">
        <v>826</v>
      </c>
      <c r="I143" t="s">
        <v>827</v>
      </c>
      <c r="J143" t="s">
        <v>1041</v>
      </c>
    </row>
    <row r="144" spans="1:10" x14ac:dyDescent="0.3">
      <c r="A144" t="s">
        <v>2902</v>
      </c>
      <c r="B144">
        <v>1</v>
      </c>
      <c r="C144">
        <v>605</v>
      </c>
      <c r="D144">
        <v>482</v>
      </c>
      <c r="E144">
        <v>295</v>
      </c>
      <c r="F144">
        <v>8</v>
      </c>
      <c r="G144">
        <v>2</v>
      </c>
      <c r="H144" t="s">
        <v>532</v>
      </c>
      <c r="I144" t="s">
        <v>533</v>
      </c>
      <c r="J144" t="s">
        <v>1056</v>
      </c>
    </row>
    <row r="145" spans="1:10" x14ac:dyDescent="0.3">
      <c r="A145" t="s">
        <v>2902</v>
      </c>
      <c r="B145">
        <v>1</v>
      </c>
      <c r="C145">
        <v>584</v>
      </c>
      <c r="D145">
        <v>482</v>
      </c>
      <c r="E145">
        <v>295</v>
      </c>
      <c r="F145">
        <v>8</v>
      </c>
      <c r="G145">
        <v>2</v>
      </c>
      <c r="H145" t="s">
        <v>532</v>
      </c>
      <c r="I145" t="s">
        <v>533</v>
      </c>
      <c r="J145" t="s">
        <v>1056</v>
      </c>
    </row>
    <row r="146" spans="1:10" x14ac:dyDescent="0.3">
      <c r="A146" t="s">
        <v>2902</v>
      </c>
      <c r="B146">
        <v>1</v>
      </c>
      <c r="C146">
        <v>606</v>
      </c>
      <c r="D146">
        <v>482</v>
      </c>
      <c r="E146">
        <v>295</v>
      </c>
      <c r="F146">
        <v>8</v>
      </c>
      <c r="G146">
        <v>2</v>
      </c>
      <c r="H146" t="s">
        <v>532</v>
      </c>
      <c r="I146" t="s">
        <v>533</v>
      </c>
      <c r="J146" t="s">
        <v>1056</v>
      </c>
    </row>
    <row r="147" spans="1:10" x14ac:dyDescent="0.3">
      <c r="A147" t="s">
        <v>2901</v>
      </c>
      <c r="B147">
        <v>1</v>
      </c>
      <c r="C147">
        <v>234</v>
      </c>
      <c r="D147">
        <v>572</v>
      </c>
      <c r="E147">
        <v>295</v>
      </c>
      <c r="F147">
        <v>8</v>
      </c>
      <c r="G147">
        <v>2</v>
      </c>
      <c r="H147" t="s">
        <v>574</v>
      </c>
      <c r="I147" t="s">
        <v>575</v>
      </c>
      <c r="J147" t="s">
        <v>576</v>
      </c>
    </row>
    <row r="148" spans="1:10" x14ac:dyDescent="0.3">
      <c r="A148" t="s">
        <v>2900</v>
      </c>
      <c r="B148">
        <v>1</v>
      </c>
      <c r="C148">
        <v>496</v>
      </c>
      <c r="D148">
        <v>302</v>
      </c>
      <c r="E148">
        <v>295</v>
      </c>
      <c r="F148">
        <v>8</v>
      </c>
      <c r="G148">
        <v>2</v>
      </c>
      <c r="H148" t="s">
        <v>1009</v>
      </c>
      <c r="I148" t="s">
        <v>1010</v>
      </c>
      <c r="J148" t="s">
        <v>1011</v>
      </c>
    </row>
    <row r="149" spans="1:10" x14ac:dyDescent="0.3">
      <c r="A149" t="s">
        <v>2900</v>
      </c>
      <c r="B149">
        <v>1</v>
      </c>
      <c r="C149">
        <v>490</v>
      </c>
      <c r="D149">
        <v>302</v>
      </c>
      <c r="E149">
        <v>295</v>
      </c>
      <c r="F149">
        <v>8</v>
      </c>
      <c r="G149">
        <v>2</v>
      </c>
      <c r="H149" t="s">
        <v>553</v>
      </c>
      <c r="I149" t="s">
        <v>554</v>
      </c>
      <c r="J149" t="s">
        <v>555</v>
      </c>
    </row>
    <row r="150" spans="1:10" x14ac:dyDescent="0.3">
      <c r="A150" t="s">
        <v>3014</v>
      </c>
      <c r="B150">
        <v>1</v>
      </c>
      <c r="C150">
        <v>471</v>
      </c>
      <c r="D150">
        <v>232</v>
      </c>
      <c r="E150">
        <v>288</v>
      </c>
      <c r="F150">
        <v>10</v>
      </c>
      <c r="G150">
        <v>4</v>
      </c>
      <c r="H150" t="s">
        <v>557</v>
      </c>
      <c r="I150" t="s">
        <v>5368</v>
      </c>
      <c r="J150" t="s">
        <v>5369</v>
      </c>
    </row>
    <row r="151" spans="1:10" x14ac:dyDescent="0.3">
      <c r="A151" t="s">
        <v>2217</v>
      </c>
      <c r="B151">
        <v>1</v>
      </c>
      <c r="C151">
        <v>458</v>
      </c>
      <c r="D151">
        <v>442</v>
      </c>
      <c r="E151">
        <v>291</v>
      </c>
      <c r="F151">
        <v>6</v>
      </c>
      <c r="G151">
        <v>4</v>
      </c>
      <c r="H151" t="s">
        <v>452</v>
      </c>
      <c r="I151" t="s">
        <v>5362</v>
      </c>
      <c r="J151" t="s">
        <v>5363</v>
      </c>
    </row>
    <row r="152" spans="1:10" x14ac:dyDescent="0.3">
      <c r="A152" t="s">
        <v>2217</v>
      </c>
      <c r="B152">
        <v>1</v>
      </c>
      <c r="C152">
        <v>224</v>
      </c>
      <c r="D152">
        <v>442</v>
      </c>
      <c r="E152">
        <v>291</v>
      </c>
      <c r="F152">
        <v>6</v>
      </c>
      <c r="G152">
        <v>4</v>
      </c>
      <c r="H152" t="s">
        <v>448</v>
      </c>
      <c r="I152" t="s">
        <v>5313</v>
      </c>
      <c r="J152" t="s">
        <v>5314</v>
      </c>
    </row>
    <row r="153" spans="1:10" x14ac:dyDescent="0.3">
      <c r="A153" t="s">
        <v>1438</v>
      </c>
      <c r="B153">
        <v>1</v>
      </c>
      <c r="C153">
        <v>422</v>
      </c>
      <c r="D153">
        <v>4</v>
      </c>
      <c r="E153">
        <v>281</v>
      </c>
      <c r="F153">
        <v>4</v>
      </c>
      <c r="G153">
        <v>4</v>
      </c>
      <c r="H153" t="s">
        <v>469</v>
      </c>
      <c r="I153" t="s">
        <v>5360</v>
      </c>
      <c r="J153" t="s">
        <v>5361</v>
      </c>
    </row>
    <row r="154" spans="1:10" x14ac:dyDescent="0.3">
      <c r="A154" t="s">
        <v>1439</v>
      </c>
      <c r="B154">
        <v>1</v>
      </c>
      <c r="C154">
        <v>420</v>
      </c>
      <c r="D154">
        <v>184</v>
      </c>
      <c r="E154">
        <v>281</v>
      </c>
      <c r="F154">
        <v>4</v>
      </c>
      <c r="G154">
        <v>4</v>
      </c>
      <c r="H154" t="s">
        <v>422</v>
      </c>
      <c r="I154" t="s">
        <v>5325</v>
      </c>
      <c r="J154" t="s">
        <v>5326</v>
      </c>
    </row>
    <row r="155" spans="1:10" x14ac:dyDescent="0.3">
      <c r="A155" t="s">
        <v>1439</v>
      </c>
      <c r="B155">
        <v>1</v>
      </c>
      <c r="C155">
        <v>470</v>
      </c>
      <c r="D155">
        <v>184</v>
      </c>
      <c r="E155">
        <v>281</v>
      </c>
      <c r="F155">
        <v>4</v>
      </c>
      <c r="G155">
        <v>4</v>
      </c>
      <c r="H155" t="s">
        <v>426</v>
      </c>
      <c r="I155" t="s">
        <v>5349</v>
      </c>
      <c r="J155" t="s">
        <v>5350</v>
      </c>
    </row>
    <row r="156" spans="1:10" x14ac:dyDescent="0.3">
      <c r="A156" t="s">
        <v>1441</v>
      </c>
      <c r="B156">
        <v>1</v>
      </c>
      <c r="C156">
        <v>273</v>
      </c>
      <c r="D156">
        <v>166</v>
      </c>
      <c r="E156">
        <v>281</v>
      </c>
      <c r="F156">
        <v>4</v>
      </c>
      <c r="G156">
        <v>4</v>
      </c>
      <c r="H156" t="s">
        <v>783</v>
      </c>
      <c r="I156" t="s">
        <v>5353</v>
      </c>
      <c r="J156" t="s">
        <v>5354</v>
      </c>
    </row>
    <row r="157" spans="1:10" x14ac:dyDescent="0.3">
      <c r="A157" t="s">
        <v>1441</v>
      </c>
      <c r="B157">
        <v>1</v>
      </c>
      <c r="C157">
        <v>433</v>
      </c>
      <c r="D157">
        <v>166</v>
      </c>
      <c r="E157">
        <v>281</v>
      </c>
      <c r="F157">
        <v>4</v>
      </c>
      <c r="G157">
        <v>4</v>
      </c>
      <c r="H157" t="s">
        <v>797</v>
      </c>
      <c r="I157" t="s">
        <v>5337</v>
      </c>
      <c r="J157" t="s">
        <v>5338</v>
      </c>
    </row>
    <row r="158" spans="1:10" x14ac:dyDescent="0.3">
      <c r="A158" t="s">
        <v>1441</v>
      </c>
      <c r="B158">
        <v>1</v>
      </c>
      <c r="C158">
        <v>461</v>
      </c>
      <c r="D158">
        <v>166</v>
      </c>
      <c r="E158">
        <v>281</v>
      </c>
      <c r="F158">
        <v>4</v>
      </c>
      <c r="G158">
        <v>4</v>
      </c>
      <c r="H158" t="s">
        <v>685</v>
      </c>
      <c r="I158" t="s">
        <v>5345</v>
      </c>
      <c r="J158" t="s">
        <v>5346</v>
      </c>
    </row>
    <row r="159" spans="1:10" x14ac:dyDescent="0.3">
      <c r="A159" t="s">
        <v>1438</v>
      </c>
      <c r="B159">
        <v>1</v>
      </c>
      <c r="C159">
        <v>327</v>
      </c>
      <c r="D159">
        <v>4</v>
      </c>
      <c r="E159">
        <v>281</v>
      </c>
      <c r="F159">
        <v>4</v>
      </c>
      <c r="G159">
        <v>4</v>
      </c>
      <c r="H159" t="s">
        <v>1211</v>
      </c>
      <c r="I159" t="s">
        <v>5327</v>
      </c>
      <c r="J159" t="s">
        <v>5328</v>
      </c>
    </row>
    <row r="160" spans="1:10" x14ac:dyDescent="0.3">
      <c r="A160" t="s">
        <v>2577</v>
      </c>
      <c r="B160">
        <v>1</v>
      </c>
      <c r="C160">
        <v>325</v>
      </c>
      <c r="D160">
        <v>698</v>
      </c>
      <c r="E160">
        <v>282</v>
      </c>
      <c r="F160">
        <v>1</v>
      </c>
      <c r="G160">
        <v>2</v>
      </c>
      <c r="H160" t="s">
        <v>1211</v>
      </c>
      <c r="I160" t="s">
        <v>1212</v>
      </c>
      <c r="J160" t="s">
        <v>1209</v>
      </c>
    </row>
    <row r="161" spans="1:10" x14ac:dyDescent="0.3">
      <c r="A161" t="s">
        <v>1526</v>
      </c>
      <c r="B161">
        <v>1</v>
      </c>
      <c r="C161">
        <v>584</v>
      </c>
      <c r="D161">
        <v>4</v>
      </c>
      <c r="E161">
        <v>281</v>
      </c>
      <c r="F161">
        <v>4</v>
      </c>
      <c r="G161">
        <v>4</v>
      </c>
      <c r="H161" t="s">
        <v>532</v>
      </c>
      <c r="I161" t="s">
        <v>5393</v>
      </c>
      <c r="J161" t="s">
        <v>5400</v>
      </c>
    </row>
    <row r="162" spans="1:10" x14ac:dyDescent="0.3">
      <c r="A162" t="s">
        <v>1526</v>
      </c>
      <c r="B162">
        <v>1</v>
      </c>
      <c r="C162">
        <v>376</v>
      </c>
      <c r="D162">
        <v>4</v>
      </c>
      <c r="E162">
        <v>281</v>
      </c>
      <c r="F162">
        <v>4</v>
      </c>
      <c r="G162">
        <v>4</v>
      </c>
      <c r="H162" t="s">
        <v>826</v>
      </c>
      <c r="I162" t="s">
        <v>5335</v>
      </c>
      <c r="J162" t="s">
        <v>5411</v>
      </c>
    </row>
    <row r="163" spans="1:10" x14ac:dyDescent="0.3">
      <c r="A163" t="s">
        <v>1526</v>
      </c>
      <c r="B163">
        <v>1</v>
      </c>
      <c r="C163">
        <v>481</v>
      </c>
      <c r="D163">
        <v>4</v>
      </c>
      <c r="E163">
        <v>281</v>
      </c>
      <c r="F163">
        <v>4</v>
      </c>
      <c r="G163">
        <v>4</v>
      </c>
      <c r="H163" t="s">
        <v>1073</v>
      </c>
      <c r="I163" t="s">
        <v>5416</v>
      </c>
      <c r="J163" t="s">
        <v>5420</v>
      </c>
    </row>
    <row r="164" spans="1:10" x14ac:dyDescent="0.3">
      <c r="A164" t="s">
        <v>1528</v>
      </c>
      <c r="B164">
        <v>1</v>
      </c>
      <c r="C164">
        <v>546</v>
      </c>
      <c r="D164">
        <v>166</v>
      </c>
      <c r="E164">
        <v>281</v>
      </c>
      <c r="F164">
        <v>4</v>
      </c>
      <c r="G164">
        <v>4</v>
      </c>
      <c r="H164" t="s">
        <v>717</v>
      </c>
      <c r="I164" t="s">
        <v>5433</v>
      </c>
      <c r="J164" t="s">
        <v>5434</v>
      </c>
    </row>
    <row r="165" spans="1:10" x14ac:dyDescent="0.3">
      <c r="A165" t="s">
        <v>1528</v>
      </c>
      <c r="B165">
        <v>1</v>
      </c>
      <c r="C165">
        <v>583</v>
      </c>
      <c r="D165">
        <v>166</v>
      </c>
      <c r="E165">
        <v>281</v>
      </c>
      <c r="F165">
        <v>4</v>
      </c>
      <c r="G165">
        <v>4</v>
      </c>
      <c r="H165" t="s">
        <v>1057</v>
      </c>
      <c r="I165" t="s">
        <v>5370</v>
      </c>
      <c r="J165" t="s">
        <v>5371</v>
      </c>
    </row>
    <row r="166" spans="1:10" x14ac:dyDescent="0.3">
      <c r="A166" t="s">
        <v>1528</v>
      </c>
      <c r="B166">
        <v>1</v>
      </c>
      <c r="C166">
        <v>545</v>
      </c>
      <c r="D166">
        <v>166</v>
      </c>
      <c r="E166">
        <v>281</v>
      </c>
      <c r="F166">
        <v>4</v>
      </c>
      <c r="G166">
        <v>4</v>
      </c>
      <c r="H166" t="s">
        <v>527</v>
      </c>
      <c r="I166" t="s">
        <v>5412</v>
      </c>
      <c r="J166" t="s">
        <v>5190</v>
      </c>
    </row>
    <row r="167" spans="1:10" x14ac:dyDescent="0.3">
      <c r="A167" t="s">
        <v>1526</v>
      </c>
      <c r="B167">
        <v>1</v>
      </c>
      <c r="C167">
        <v>605</v>
      </c>
      <c r="D167">
        <v>4</v>
      </c>
      <c r="E167">
        <v>281</v>
      </c>
      <c r="F167">
        <v>4</v>
      </c>
      <c r="G167">
        <v>4</v>
      </c>
      <c r="H167" t="s">
        <v>532</v>
      </c>
      <c r="I167" t="s">
        <v>5393</v>
      </c>
      <c r="J167" t="s">
        <v>5400</v>
      </c>
    </row>
    <row r="168" spans="1:10" x14ac:dyDescent="0.3">
      <c r="A168" t="s">
        <v>1438</v>
      </c>
      <c r="B168">
        <v>1</v>
      </c>
      <c r="C168">
        <v>333</v>
      </c>
      <c r="D168">
        <v>4</v>
      </c>
      <c r="E168">
        <v>281</v>
      </c>
      <c r="F168">
        <v>4</v>
      </c>
      <c r="G168">
        <v>4</v>
      </c>
      <c r="H168" t="s">
        <v>1211</v>
      </c>
      <c r="I168" t="s">
        <v>5327</v>
      </c>
      <c r="J168" t="s">
        <v>5328</v>
      </c>
    </row>
    <row r="169" spans="1:10" x14ac:dyDescent="0.3">
      <c r="A169" t="s">
        <v>1438</v>
      </c>
      <c r="B169">
        <v>1</v>
      </c>
      <c r="C169">
        <v>343</v>
      </c>
      <c r="D169">
        <v>4</v>
      </c>
      <c r="E169">
        <v>281</v>
      </c>
      <c r="F169">
        <v>4</v>
      </c>
      <c r="G169">
        <v>4</v>
      </c>
      <c r="H169" t="s">
        <v>1211</v>
      </c>
      <c r="I169" t="s">
        <v>5327</v>
      </c>
      <c r="J169" t="s">
        <v>5328</v>
      </c>
    </row>
    <row r="170" spans="1:10" x14ac:dyDescent="0.3">
      <c r="A170" t="s">
        <v>1429</v>
      </c>
      <c r="B170">
        <v>1</v>
      </c>
      <c r="C170">
        <v>463</v>
      </c>
      <c r="D170">
        <v>221</v>
      </c>
      <c r="E170">
        <v>287</v>
      </c>
      <c r="F170">
        <v>4</v>
      </c>
      <c r="G170">
        <v>4</v>
      </c>
      <c r="H170" t="s">
        <v>712</v>
      </c>
      <c r="I170" t="s">
        <v>5389</v>
      </c>
      <c r="J170" t="s">
        <v>5390</v>
      </c>
    </row>
    <row r="171" spans="1:10" x14ac:dyDescent="0.3">
      <c r="A171" t="s">
        <v>1370</v>
      </c>
      <c r="B171">
        <v>1</v>
      </c>
      <c r="C171">
        <v>222</v>
      </c>
      <c r="D171">
        <v>599</v>
      </c>
      <c r="E171">
        <v>287</v>
      </c>
      <c r="F171">
        <v>4</v>
      </c>
      <c r="G171">
        <v>4</v>
      </c>
      <c r="H171" t="s">
        <v>570</v>
      </c>
      <c r="I171" t="s">
        <v>5435</v>
      </c>
      <c r="J171" t="s">
        <v>588</v>
      </c>
    </row>
    <row r="172" spans="1:10" x14ac:dyDescent="0.3">
      <c r="A172" t="s">
        <v>1370</v>
      </c>
      <c r="B172">
        <v>1</v>
      </c>
      <c r="C172">
        <v>463</v>
      </c>
      <c r="D172">
        <v>599</v>
      </c>
      <c r="E172">
        <v>287</v>
      </c>
      <c r="F172">
        <v>4</v>
      </c>
      <c r="G172">
        <v>4</v>
      </c>
      <c r="H172" t="s">
        <v>712</v>
      </c>
      <c r="I172" t="s">
        <v>5389</v>
      </c>
      <c r="J172" t="s">
        <v>5390</v>
      </c>
    </row>
    <row r="173" spans="1:10" x14ac:dyDescent="0.3">
      <c r="A173" t="s">
        <v>1370</v>
      </c>
      <c r="B173">
        <v>1</v>
      </c>
      <c r="C173">
        <v>483</v>
      </c>
      <c r="D173">
        <v>599</v>
      </c>
      <c r="E173">
        <v>287</v>
      </c>
      <c r="F173">
        <v>4</v>
      </c>
      <c r="G173">
        <v>4</v>
      </c>
      <c r="H173" t="s">
        <v>549</v>
      </c>
      <c r="I173" t="s">
        <v>5453</v>
      </c>
      <c r="J173" t="s">
        <v>5454</v>
      </c>
    </row>
    <row r="174" spans="1:10" x14ac:dyDescent="0.3">
      <c r="A174" t="s">
        <v>1370</v>
      </c>
      <c r="B174">
        <v>1</v>
      </c>
      <c r="C174">
        <v>214</v>
      </c>
      <c r="D174">
        <v>599</v>
      </c>
      <c r="E174">
        <v>287</v>
      </c>
      <c r="F174">
        <v>4</v>
      </c>
      <c r="G174">
        <v>4</v>
      </c>
      <c r="H174" t="s">
        <v>570</v>
      </c>
      <c r="I174" t="s">
        <v>5435</v>
      </c>
      <c r="J174" t="s">
        <v>588</v>
      </c>
    </row>
    <row r="175" spans="1:10" x14ac:dyDescent="0.3">
      <c r="A175" t="s">
        <v>1371</v>
      </c>
      <c r="B175">
        <v>1</v>
      </c>
      <c r="C175">
        <v>588</v>
      </c>
      <c r="D175">
        <v>437</v>
      </c>
      <c r="E175">
        <v>287</v>
      </c>
      <c r="F175">
        <v>4</v>
      </c>
      <c r="G175">
        <v>4</v>
      </c>
      <c r="H175" t="s">
        <v>509</v>
      </c>
      <c r="I175" t="s">
        <v>5377</v>
      </c>
      <c r="J175" t="s">
        <v>5378</v>
      </c>
    </row>
    <row r="176" spans="1:10" x14ac:dyDescent="0.3">
      <c r="A176" t="s">
        <v>1374</v>
      </c>
      <c r="B176">
        <v>1</v>
      </c>
      <c r="C176">
        <v>378</v>
      </c>
      <c r="D176">
        <v>491</v>
      </c>
      <c r="E176">
        <v>287</v>
      </c>
      <c r="F176">
        <v>4</v>
      </c>
      <c r="G176">
        <v>4</v>
      </c>
      <c r="H176" t="s">
        <v>826</v>
      </c>
      <c r="I176" t="s">
        <v>5335</v>
      </c>
      <c r="J176" t="s">
        <v>5411</v>
      </c>
    </row>
    <row r="177" spans="1:10" x14ac:dyDescent="0.3">
      <c r="A177" t="s">
        <v>1374</v>
      </c>
      <c r="B177">
        <v>1</v>
      </c>
      <c r="C177">
        <v>390</v>
      </c>
      <c r="D177">
        <v>491</v>
      </c>
      <c r="E177">
        <v>287</v>
      </c>
      <c r="F177">
        <v>4</v>
      </c>
      <c r="G177">
        <v>4</v>
      </c>
      <c r="H177" t="s">
        <v>1045</v>
      </c>
      <c r="I177" t="s">
        <v>5431</v>
      </c>
      <c r="J177" t="s">
        <v>5432</v>
      </c>
    </row>
    <row r="178" spans="1:10" x14ac:dyDescent="0.3">
      <c r="A178" t="s">
        <v>1374</v>
      </c>
      <c r="B178">
        <v>1</v>
      </c>
      <c r="C178">
        <v>546</v>
      </c>
      <c r="D178">
        <v>491</v>
      </c>
      <c r="E178">
        <v>287</v>
      </c>
      <c r="F178">
        <v>4</v>
      </c>
      <c r="G178">
        <v>4</v>
      </c>
      <c r="H178" t="s">
        <v>717</v>
      </c>
      <c r="I178" t="s">
        <v>5433</v>
      </c>
      <c r="J178" t="s">
        <v>5434</v>
      </c>
    </row>
    <row r="179" spans="1:10" x14ac:dyDescent="0.3">
      <c r="A179" t="s">
        <v>1374</v>
      </c>
      <c r="B179">
        <v>1</v>
      </c>
      <c r="C179">
        <v>580</v>
      </c>
      <c r="D179">
        <v>491</v>
      </c>
      <c r="E179">
        <v>287</v>
      </c>
      <c r="F179">
        <v>4</v>
      </c>
      <c r="G179">
        <v>4</v>
      </c>
      <c r="H179" t="s">
        <v>1057</v>
      </c>
      <c r="I179" t="s">
        <v>5370</v>
      </c>
      <c r="J179" t="s">
        <v>5371</v>
      </c>
    </row>
    <row r="180" spans="1:10" x14ac:dyDescent="0.3">
      <c r="A180" t="s">
        <v>1374</v>
      </c>
      <c r="B180">
        <v>1</v>
      </c>
      <c r="C180">
        <v>222</v>
      </c>
      <c r="D180">
        <v>491</v>
      </c>
      <c r="E180">
        <v>287</v>
      </c>
      <c r="F180">
        <v>4</v>
      </c>
      <c r="G180">
        <v>4</v>
      </c>
      <c r="H180" t="s">
        <v>570</v>
      </c>
      <c r="I180" t="s">
        <v>5435</v>
      </c>
      <c r="J180" t="s">
        <v>588</v>
      </c>
    </row>
    <row r="181" spans="1:10" x14ac:dyDescent="0.3">
      <c r="A181" t="s">
        <v>1374</v>
      </c>
      <c r="B181">
        <v>1</v>
      </c>
      <c r="C181">
        <v>477</v>
      </c>
      <c r="D181">
        <v>491</v>
      </c>
      <c r="E181">
        <v>287</v>
      </c>
      <c r="F181">
        <v>4</v>
      </c>
      <c r="G181">
        <v>4</v>
      </c>
      <c r="H181" t="s">
        <v>544</v>
      </c>
      <c r="I181" t="s">
        <v>5421</v>
      </c>
      <c r="J181" t="s">
        <v>5422</v>
      </c>
    </row>
    <row r="182" spans="1:10" x14ac:dyDescent="0.3">
      <c r="A182" t="s">
        <v>1374</v>
      </c>
      <c r="B182">
        <v>1</v>
      </c>
      <c r="C182">
        <v>376</v>
      </c>
      <c r="D182">
        <v>491</v>
      </c>
      <c r="E182">
        <v>287</v>
      </c>
      <c r="F182">
        <v>4</v>
      </c>
      <c r="G182">
        <v>4</v>
      </c>
      <c r="H182" t="s">
        <v>826</v>
      </c>
      <c r="I182" t="s">
        <v>5335</v>
      </c>
      <c r="J182" t="s">
        <v>5411</v>
      </c>
    </row>
    <row r="183" spans="1:10" x14ac:dyDescent="0.3">
      <c r="A183" t="s">
        <v>1375</v>
      </c>
      <c r="B183">
        <v>1</v>
      </c>
      <c r="C183">
        <v>583</v>
      </c>
      <c r="D183">
        <v>41</v>
      </c>
      <c r="E183">
        <v>287</v>
      </c>
      <c r="F183">
        <v>4</v>
      </c>
      <c r="G183">
        <v>4</v>
      </c>
      <c r="H183" t="s">
        <v>1057</v>
      </c>
      <c r="I183" t="s">
        <v>5370</v>
      </c>
      <c r="J183" t="s">
        <v>5371</v>
      </c>
    </row>
    <row r="184" spans="1:10" x14ac:dyDescent="0.3">
      <c r="A184" t="s">
        <v>1429</v>
      </c>
      <c r="B184">
        <v>1</v>
      </c>
      <c r="C184">
        <v>222</v>
      </c>
      <c r="D184">
        <v>221</v>
      </c>
      <c r="E184">
        <v>287</v>
      </c>
      <c r="F184">
        <v>4</v>
      </c>
      <c r="G184">
        <v>4</v>
      </c>
      <c r="H184" t="s">
        <v>570</v>
      </c>
      <c r="I184" t="s">
        <v>5435</v>
      </c>
      <c r="J184" t="s">
        <v>588</v>
      </c>
    </row>
    <row r="185" spans="1:10" x14ac:dyDescent="0.3">
      <c r="A185" t="s">
        <v>1429</v>
      </c>
      <c r="B185">
        <v>1</v>
      </c>
      <c r="C185">
        <v>465</v>
      </c>
      <c r="D185">
        <v>221</v>
      </c>
      <c r="E185">
        <v>287</v>
      </c>
      <c r="F185">
        <v>4</v>
      </c>
      <c r="G185">
        <v>4</v>
      </c>
      <c r="H185" t="s">
        <v>712</v>
      </c>
      <c r="I185" t="s">
        <v>5389</v>
      </c>
      <c r="J185" t="s">
        <v>5390</v>
      </c>
    </row>
    <row r="186" spans="1:10" x14ac:dyDescent="0.3">
      <c r="A186" t="s">
        <v>2529</v>
      </c>
      <c r="B186">
        <v>1</v>
      </c>
      <c r="C186">
        <v>579</v>
      </c>
      <c r="D186">
        <v>505</v>
      </c>
      <c r="E186">
        <v>293</v>
      </c>
      <c r="F186">
        <v>1</v>
      </c>
      <c r="G186">
        <v>2</v>
      </c>
      <c r="H186" t="s">
        <v>999</v>
      </c>
      <c r="I186" t="s">
        <v>1000</v>
      </c>
      <c r="J186" t="s">
        <v>1001</v>
      </c>
    </row>
    <row r="187" spans="1:10" x14ac:dyDescent="0.3">
      <c r="A187" t="s">
        <v>2529</v>
      </c>
      <c r="B187">
        <v>1</v>
      </c>
      <c r="C187">
        <v>500</v>
      </c>
      <c r="D187">
        <v>505</v>
      </c>
      <c r="E187">
        <v>293</v>
      </c>
      <c r="F187">
        <v>1</v>
      </c>
      <c r="G187">
        <v>2</v>
      </c>
      <c r="H187" t="s">
        <v>1009</v>
      </c>
      <c r="I187" t="s">
        <v>1010</v>
      </c>
      <c r="J187" t="s">
        <v>1011</v>
      </c>
    </row>
    <row r="188" spans="1:10" x14ac:dyDescent="0.3">
      <c r="A188" t="s">
        <v>2529</v>
      </c>
      <c r="B188">
        <v>1</v>
      </c>
      <c r="C188">
        <v>576</v>
      </c>
      <c r="D188">
        <v>505</v>
      </c>
      <c r="E188">
        <v>293</v>
      </c>
      <c r="F188">
        <v>1</v>
      </c>
      <c r="G188">
        <v>2</v>
      </c>
      <c r="H188" t="s">
        <v>1005</v>
      </c>
      <c r="I188" t="s">
        <v>1006</v>
      </c>
      <c r="J188" t="s">
        <v>1007</v>
      </c>
    </row>
    <row r="189" spans="1:10" x14ac:dyDescent="0.3">
      <c r="A189" t="s">
        <v>2529</v>
      </c>
      <c r="B189">
        <v>1</v>
      </c>
      <c r="C189">
        <v>573</v>
      </c>
      <c r="D189">
        <v>505</v>
      </c>
      <c r="E189">
        <v>293</v>
      </c>
      <c r="F189">
        <v>1</v>
      </c>
      <c r="G189">
        <v>2</v>
      </c>
      <c r="H189" t="s">
        <v>1005</v>
      </c>
      <c r="I189" t="s">
        <v>1006</v>
      </c>
      <c r="J189" t="s">
        <v>1007</v>
      </c>
    </row>
    <row r="190" spans="1:10" x14ac:dyDescent="0.3">
      <c r="A190" t="s">
        <v>1648</v>
      </c>
      <c r="B190">
        <v>1</v>
      </c>
      <c r="C190">
        <v>579</v>
      </c>
      <c r="D190">
        <v>205</v>
      </c>
      <c r="E190">
        <v>272</v>
      </c>
      <c r="F190">
        <v>4</v>
      </c>
      <c r="G190">
        <v>4</v>
      </c>
      <c r="H190" t="s">
        <v>999</v>
      </c>
      <c r="I190" t="s">
        <v>5451</v>
      </c>
      <c r="J190" t="s">
        <v>5452</v>
      </c>
    </row>
    <row r="191" spans="1:10" x14ac:dyDescent="0.3">
      <c r="A191" t="s">
        <v>1648</v>
      </c>
      <c r="B191">
        <v>1</v>
      </c>
      <c r="C191">
        <v>492</v>
      </c>
      <c r="D191">
        <v>205</v>
      </c>
      <c r="E191">
        <v>272</v>
      </c>
      <c r="F191">
        <v>4</v>
      </c>
      <c r="G191">
        <v>4</v>
      </c>
      <c r="H191" t="s">
        <v>1009</v>
      </c>
      <c r="I191" t="s">
        <v>5490</v>
      </c>
      <c r="J191" t="s">
        <v>5491</v>
      </c>
    </row>
    <row r="192" spans="1:10" x14ac:dyDescent="0.3">
      <c r="A192" t="s">
        <v>689</v>
      </c>
      <c r="B192">
        <v>1</v>
      </c>
      <c r="C192">
        <v>221</v>
      </c>
      <c r="D192">
        <v>475</v>
      </c>
      <c r="E192">
        <v>282</v>
      </c>
      <c r="F192">
        <v>4</v>
      </c>
      <c r="G192">
        <v>4</v>
      </c>
      <c r="H192" t="s">
        <v>394</v>
      </c>
      <c r="I192" t="s">
        <v>5329</v>
      </c>
      <c r="J192" t="s">
        <v>5330</v>
      </c>
    </row>
    <row r="193" spans="1:10" x14ac:dyDescent="0.3">
      <c r="A193" t="s">
        <v>689</v>
      </c>
      <c r="B193">
        <v>1</v>
      </c>
      <c r="C193">
        <v>395</v>
      </c>
      <c r="D193">
        <v>475</v>
      </c>
      <c r="E193">
        <v>282</v>
      </c>
      <c r="F193">
        <v>4</v>
      </c>
      <c r="G193">
        <v>4</v>
      </c>
      <c r="H193" t="s">
        <v>1461</v>
      </c>
      <c r="I193" t="s">
        <v>5533</v>
      </c>
      <c r="J193" t="s">
        <v>5534</v>
      </c>
    </row>
    <row r="194" spans="1:10" x14ac:dyDescent="0.3">
      <c r="A194" t="s">
        <v>689</v>
      </c>
      <c r="B194">
        <v>1</v>
      </c>
      <c r="C194">
        <v>216</v>
      </c>
      <c r="D194">
        <v>475</v>
      </c>
      <c r="E194">
        <v>282</v>
      </c>
      <c r="F194">
        <v>4</v>
      </c>
      <c r="G194">
        <v>4</v>
      </c>
      <c r="H194" t="s">
        <v>394</v>
      </c>
      <c r="I194" t="s">
        <v>5329</v>
      </c>
      <c r="J194" t="s">
        <v>5330</v>
      </c>
    </row>
    <row r="195" spans="1:10" x14ac:dyDescent="0.3">
      <c r="A195" t="s">
        <v>689</v>
      </c>
      <c r="B195">
        <v>1</v>
      </c>
      <c r="C195">
        <v>460</v>
      </c>
      <c r="D195">
        <v>475</v>
      </c>
      <c r="E195">
        <v>282</v>
      </c>
      <c r="F195">
        <v>4</v>
      </c>
      <c r="G195">
        <v>4</v>
      </c>
      <c r="H195" t="s">
        <v>685</v>
      </c>
      <c r="I195" t="s">
        <v>5345</v>
      </c>
      <c r="J195" t="s">
        <v>5346</v>
      </c>
    </row>
    <row r="196" spans="1:10" x14ac:dyDescent="0.3">
      <c r="A196" t="s">
        <v>689</v>
      </c>
      <c r="B196">
        <v>1</v>
      </c>
      <c r="C196">
        <v>236</v>
      </c>
      <c r="D196">
        <v>475</v>
      </c>
      <c r="E196">
        <v>282</v>
      </c>
      <c r="F196">
        <v>4</v>
      </c>
      <c r="G196">
        <v>4</v>
      </c>
      <c r="H196" t="s">
        <v>379</v>
      </c>
      <c r="I196" t="s">
        <v>5323</v>
      </c>
      <c r="J196" t="s">
        <v>5324</v>
      </c>
    </row>
    <row r="197" spans="1:10" x14ac:dyDescent="0.3">
      <c r="A197" t="s">
        <v>2462</v>
      </c>
      <c r="B197">
        <v>1</v>
      </c>
      <c r="C197">
        <v>333</v>
      </c>
      <c r="D197">
        <v>668</v>
      </c>
      <c r="E197">
        <v>293</v>
      </c>
      <c r="F197">
        <v>1</v>
      </c>
      <c r="G197">
        <v>2</v>
      </c>
      <c r="H197" t="s">
        <v>1211</v>
      </c>
      <c r="I197" t="s">
        <v>1212</v>
      </c>
      <c r="J197" t="s">
        <v>1209</v>
      </c>
    </row>
    <row r="198" spans="1:10" x14ac:dyDescent="0.3">
      <c r="A198" t="s">
        <v>2462</v>
      </c>
      <c r="B198">
        <v>1</v>
      </c>
      <c r="C198">
        <v>329</v>
      </c>
      <c r="D198">
        <v>668</v>
      </c>
      <c r="E198">
        <v>293</v>
      </c>
      <c r="F198">
        <v>1</v>
      </c>
      <c r="G198">
        <v>2</v>
      </c>
      <c r="H198" t="s">
        <v>1211</v>
      </c>
      <c r="I198" t="s">
        <v>1212</v>
      </c>
      <c r="J198" t="s">
        <v>1209</v>
      </c>
    </row>
    <row r="199" spans="1:10" x14ac:dyDescent="0.3">
      <c r="A199" t="s">
        <v>2461</v>
      </c>
      <c r="B199">
        <v>1</v>
      </c>
      <c r="C199">
        <v>470</v>
      </c>
      <c r="D199">
        <v>325</v>
      </c>
      <c r="E199">
        <v>293</v>
      </c>
      <c r="F199">
        <v>1</v>
      </c>
      <c r="G199">
        <v>2</v>
      </c>
      <c r="H199" t="s">
        <v>426</v>
      </c>
      <c r="I199" t="s">
        <v>427</v>
      </c>
      <c r="J199" t="s">
        <v>428</v>
      </c>
    </row>
    <row r="200" spans="1:10" x14ac:dyDescent="0.3">
      <c r="A200" t="s">
        <v>1168</v>
      </c>
      <c r="B200">
        <v>1</v>
      </c>
      <c r="C200">
        <v>565</v>
      </c>
      <c r="D200">
        <v>331</v>
      </c>
      <c r="E200">
        <v>282</v>
      </c>
      <c r="F200">
        <v>4</v>
      </c>
      <c r="G200">
        <v>4</v>
      </c>
      <c r="H200" t="s">
        <v>1123</v>
      </c>
      <c r="I200" t="s">
        <v>5448</v>
      </c>
      <c r="J200" t="s">
        <v>5439</v>
      </c>
    </row>
    <row r="201" spans="1:10" x14ac:dyDescent="0.3">
      <c r="A201" t="s">
        <v>1168</v>
      </c>
      <c r="B201">
        <v>1</v>
      </c>
      <c r="C201">
        <v>578</v>
      </c>
      <c r="D201">
        <v>331</v>
      </c>
      <c r="E201">
        <v>282</v>
      </c>
      <c r="F201">
        <v>4</v>
      </c>
      <c r="G201">
        <v>4</v>
      </c>
      <c r="H201" t="s">
        <v>999</v>
      </c>
      <c r="I201" t="s">
        <v>5451</v>
      </c>
      <c r="J201" t="s">
        <v>5452</v>
      </c>
    </row>
    <row r="202" spans="1:10" x14ac:dyDescent="0.3">
      <c r="A202" t="s">
        <v>1168</v>
      </c>
      <c r="B202">
        <v>1</v>
      </c>
      <c r="C202">
        <v>579</v>
      </c>
      <c r="D202">
        <v>331</v>
      </c>
      <c r="E202">
        <v>282</v>
      </c>
      <c r="F202">
        <v>4</v>
      </c>
      <c r="G202">
        <v>4</v>
      </c>
      <c r="H202" t="s">
        <v>999</v>
      </c>
      <c r="I202" t="s">
        <v>5451</v>
      </c>
      <c r="J202" t="s">
        <v>5452</v>
      </c>
    </row>
    <row r="203" spans="1:10" x14ac:dyDescent="0.3">
      <c r="A203" t="s">
        <v>722</v>
      </c>
      <c r="B203">
        <v>1</v>
      </c>
      <c r="C203">
        <v>465</v>
      </c>
      <c r="D203">
        <v>475</v>
      </c>
      <c r="E203">
        <v>282</v>
      </c>
      <c r="F203">
        <v>4</v>
      </c>
      <c r="G203">
        <v>4</v>
      </c>
      <c r="H203" t="s">
        <v>712</v>
      </c>
      <c r="I203" t="s">
        <v>5389</v>
      </c>
      <c r="J203" t="s">
        <v>5390</v>
      </c>
    </row>
    <row r="204" spans="1:10" x14ac:dyDescent="0.3">
      <c r="A204" t="s">
        <v>722</v>
      </c>
      <c r="B204">
        <v>1</v>
      </c>
      <c r="C204">
        <v>217</v>
      </c>
      <c r="D204">
        <v>475</v>
      </c>
      <c r="E204">
        <v>282</v>
      </c>
      <c r="F204">
        <v>4</v>
      </c>
      <c r="G204">
        <v>4</v>
      </c>
      <c r="H204" t="s">
        <v>570</v>
      </c>
      <c r="I204" t="s">
        <v>5435</v>
      </c>
      <c r="J204" t="s">
        <v>588</v>
      </c>
    </row>
    <row r="205" spans="1:10" x14ac:dyDescent="0.3">
      <c r="A205" t="s">
        <v>1577</v>
      </c>
      <c r="B205">
        <v>1</v>
      </c>
      <c r="C205">
        <v>319</v>
      </c>
      <c r="D205">
        <v>166</v>
      </c>
      <c r="E205">
        <v>283</v>
      </c>
      <c r="F205">
        <v>4</v>
      </c>
      <c r="G205">
        <v>4</v>
      </c>
      <c r="H205" t="s">
        <v>747</v>
      </c>
      <c r="I205" t="s">
        <v>5472</v>
      </c>
      <c r="J205" t="s">
        <v>5473</v>
      </c>
    </row>
    <row r="206" spans="1:10" x14ac:dyDescent="0.3">
      <c r="A206" t="s">
        <v>1370</v>
      </c>
      <c r="B206">
        <v>1</v>
      </c>
      <c r="C206">
        <v>231</v>
      </c>
      <c r="D206">
        <v>599</v>
      </c>
      <c r="E206">
        <v>287</v>
      </c>
      <c r="F206">
        <v>4</v>
      </c>
      <c r="G206">
        <v>4</v>
      </c>
      <c r="H206" t="s">
        <v>574</v>
      </c>
      <c r="I206" t="s">
        <v>5414</v>
      </c>
      <c r="J206" t="s">
        <v>5415</v>
      </c>
    </row>
    <row r="207" spans="1:10" x14ac:dyDescent="0.3">
      <c r="A207" t="s">
        <v>1577</v>
      </c>
      <c r="B207">
        <v>1</v>
      </c>
      <c r="C207">
        <v>315</v>
      </c>
      <c r="D207">
        <v>166</v>
      </c>
      <c r="E207">
        <v>283</v>
      </c>
      <c r="F207">
        <v>4</v>
      </c>
      <c r="G207">
        <v>4</v>
      </c>
      <c r="H207" t="s">
        <v>747</v>
      </c>
      <c r="I207" t="s">
        <v>5472</v>
      </c>
      <c r="J207" t="s">
        <v>5473</v>
      </c>
    </row>
    <row r="208" spans="1:10" x14ac:dyDescent="0.3">
      <c r="A208" t="s">
        <v>2525</v>
      </c>
      <c r="B208">
        <v>1</v>
      </c>
      <c r="C208">
        <v>374</v>
      </c>
      <c r="D208">
        <v>253</v>
      </c>
      <c r="E208">
        <v>293</v>
      </c>
      <c r="F208">
        <v>1</v>
      </c>
      <c r="G208">
        <v>2</v>
      </c>
      <c r="H208" t="s">
        <v>826</v>
      </c>
      <c r="I208" t="s">
        <v>827</v>
      </c>
      <c r="J208" t="s">
        <v>1041</v>
      </c>
    </row>
    <row r="209" spans="1:10" x14ac:dyDescent="0.3">
      <c r="A209" t="s">
        <v>2529</v>
      </c>
      <c r="B209">
        <v>1</v>
      </c>
      <c r="C209">
        <v>523</v>
      </c>
      <c r="D209">
        <v>505</v>
      </c>
      <c r="E209">
        <v>293</v>
      </c>
      <c r="F209">
        <v>1</v>
      </c>
      <c r="G209">
        <v>2</v>
      </c>
      <c r="H209" t="s">
        <v>666</v>
      </c>
      <c r="I209" t="s">
        <v>667</v>
      </c>
      <c r="J209" t="s">
        <v>668</v>
      </c>
    </row>
    <row r="210" spans="1:10" x14ac:dyDescent="0.3">
      <c r="A210" t="s">
        <v>2529</v>
      </c>
      <c r="B210">
        <v>1</v>
      </c>
      <c r="C210">
        <v>499</v>
      </c>
      <c r="D210">
        <v>505</v>
      </c>
      <c r="E210">
        <v>293</v>
      </c>
      <c r="F210">
        <v>1</v>
      </c>
      <c r="G210">
        <v>2</v>
      </c>
      <c r="H210" t="s">
        <v>1009</v>
      </c>
      <c r="I210" t="s">
        <v>1010</v>
      </c>
      <c r="J210" t="s">
        <v>1011</v>
      </c>
    </row>
    <row r="211" spans="1:10" x14ac:dyDescent="0.3">
      <c r="A211" t="s">
        <v>2529</v>
      </c>
      <c r="B211">
        <v>1</v>
      </c>
      <c r="C211">
        <v>564</v>
      </c>
      <c r="D211">
        <v>505</v>
      </c>
      <c r="E211">
        <v>293</v>
      </c>
      <c r="F211">
        <v>1</v>
      </c>
      <c r="G211">
        <v>2</v>
      </c>
      <c r="H211" t="s">
        <v>1005</v>
      </c>
      <c r="I211" t="s">
        <v>1006</v>
      </c>
      <c r="J211" t="s">
        <v>1007</v>
      </c>
    </row>
    <row r="212" spans="1:10" x14ac:dyDescent="0.3">
      <c r="A212" t="s">
        <v>2528</v>
      </c>
      <c r="B212">
        <v>1</v>
      </c>
      <c r="C212">
        <v>482</v>
      </c>
      <c r="D212">
        <v>668</v>
      </c>
      <c r="E212">
        <v>293</v>
      </c>
      <c r="F212">
        <v>1</v>
      </c>
      <c r="G212">
        <v>2</v>
      </c>
      <c r="H212" t="s">
        <v>1073</v>
      </c>
      <c r="I212" t="s">
        <v>1074</v>
      </c>
      <c r="J212" t="s">
        <v>1075</v>
      </c>
    </row>
    <row r="213" spans="1:10" x14ac:dyDescent="0.3">
      <c r="A213" t="s">
        <v>2528</v>
      </c>
      <c r="B213">
        <v>1</v>
      </c>
      <c r="C213">
        <v>605</v>
      </c>
      <c r="D213">
        <v>668</v>
      </c>
      <c r="E213">
        <v>293</v>
      </c>
      <c r="F213">
        <v>1</v>
      </c>
      <c r="G213">
        <v>2</v>
      </c>
      <c r="H213" t="s">
        <v>532</v>
      </c>
      <c r="I213" t="s">
        <v>533</v>
      </c>
      <c r="J213" t="s">
        <v>1056</v>
      </c>
    </row>
    <row r="214" spans="1:10" x14ac:dyDescent="0.3">
      <c r="A214" t="s">
        <v>2527</v>
      </c>
      <c r="B214">
        <v>1</v>
      </c>
      <c r="C214">
        <v>474</v>
      </c>
      <c r="D214">
        <v>325</v>
      </c>
      <c r="E214">
        <v>293</v>
      </c>
      <c r="F214">
        <v>1</v>
      </c>
      <c r="G214">
        <v>2</v>
      </c>
      <c r="H214" t="s">
        <v>586</v>
      </c>
      <c r="I214" t="s">
        <v>587</v>
      </c>
      <c r="J214" t="s">
        <v>588</v>
      </c>
    </row>
    <row r="215" spans="1:10" x14ac:dyDescent="0.3">
      <c r="A215" t="s">
        <v>2527</v>
      </c>
      <c r="B215">
        <v>1</v>
      </c>
      <c r="C215">
        <v>475</v>
      </c>
      <c r="D215">
        <v>325</v>
      </c>
      <c r="E215">
        <v>293</v>
      </c>
      <c r="F215">
        <v>1</v>
      </c>
      <c r="G215">
        <v>2</v>
      </c>
      <c r="H215" t="s">
        <v>586</v>
      </c>
      <c r="I215" t="s">
        <v>587</v>
      </c>
      <c r="J215" t="s">
        <v>588</v>
      </c>
    </row>
    <row r="216" spans="1:10" x14ac:dyDescent="0.3">
      <c r="A216" t="s">
        <v>2526</v>
      </c>
      <c r="B216">
        <v>1</v>
      </c>
      <c r="C216">
        <v>576</v>
      </c>
      <c r="D216">
        <v>451</v>
      </c>
      <c r="E216">
        <v>293</v>
      </c>
      <c r="F216">
        <v>1</v>
      </c>
      <c r="G216">
        <v>2</v>
      </c>
      <c r="H216" t="s">
        <v>1005</v>
      </c>
      <c r="I216" t="s">
        <v>1006</v>
      </c>
      <c r="J216" t="s">
        <v>1007</v>
      </c>
    </row>
    <row r="217" spans="1:10" x14ac:dyDescent="0.3">
      <c r="A217" t="s">
        <v>2526</v>
      </c>
      <c r="B217">
        <v>1</v>
      </c>
      <c r="C217">
        <v>564</v>
      </c>
      <c r="D217">
        <v>451</v>
      </c>
      <c r="E217">
        <v>293</v>
      </c>
      <c r="F217">
        <v>1</v>
      </c>
      <c r="G217">
        <v>2</v>
      </c>
      <c r="H217" t="s">
        <v>1005</v>
      </c>
      <c r="I217" t="s">
        <v>1006</v>
      </c>
      <c r="J217" t="s">
        <v>1007</v>
      </c>
    </row>
    <row r="218" spans="1:10" x14ac:dyDescent="0.3">
      <c r="A218" t="s">
        <v>2526</v>
      </c>
      <c r="B218">
        <v>1</v>
      </c>
      <c r="C218">
        <v>568</v>
      </c>
      <c r="D218">
        <v>451</v>
      </c>
      <c r="E218">
        <v>293</v>
      </c>
      <c r="F218">
        <v>1</v>
      </c>
      <c r="G218">
        <v>2</v>
      </c>
      <c r="H218" t="s">
        <v>1123</v>
      </c>
      <c r="I218" t="s">
        <v>1124</v>
      </c>
      <c r="J218" t="s">
        <v>1019</v>
      </c>
    </row>
    <row r="219" spans="1:10" x14ac:dyDescent="0.3">
      <c r="A219" t="s">
        <v>2526</v>
      </c>
      <c r="B219">
        <v>1</v>
      </c>
      <c r="C219">
        <v>565</v>
      </c>
      <c r="D219">
        <v>451</v>
      </c>
      <c r="E219">
        <v>293</v>
      </c>
      <c r="F219">
        <v>1</v>
      </c>
      <c r="G219">
        <v>2</v>
      </c>
      <c r="H219" t="s">
        <v>1123</v>
      </c>
      <c r="I219" t="s">
        <v>1124</v>
      </c>
      <c r="J219" t="s">
        <v>1019</v>
      </c>
    </row>
    <row r="220" spans="1:10" x14ac:dyDescent="0.3">
      <c r="A220" t="s">
        <v>2526</v>
      </c>
      <c r="B220">
        <v>1</v>
      </c>
      <c r="C220">
        <v>579</v>
      </c>
      <c r="D220">
        <v>451</v>
      </c>
      <c r="E220">
        <v>293</v>
      </c>
      <c r="F220">
        <v>1</v>
      </c>
      <c r="G220">
        <v>2</v>
      </c>
      <c r="H220" t="s">
        <v>999</v>
      </c>
      <c r="I220" t="s">
        <v>1000</v>
      </c>
      <c r="J220" t="s">
        <v>1001</v>
      </c>
    </row>
    <row r="221" spans="1:10" x14ac:dyDescent="0.3">
      <c r="A221" t="s">
        <v>2526</v>
      </c>
      <c r="B221">
        <v>1</v>
      </c>
      <c r="C221">
        <v>502</v>
      </c>
      <c r="D221">
        <v>451</v>
      </c>
      <c r="E221">
        <v>293</v>
      </c>
      <c r="F221">
        <v>1</v>
      </c>
      <c r="G221">
        <v>2</v>
      </c>
      <c r="H221" t="s">
        <v>1031</v>
      </c>
      <c r="I221" t="s">
        <v>1032</v>
      </c>
      <c r="J221" t="s">
        <v>1033</v>
      </c>
    </row>
    <row r="222" spans="1:10" x14ac:dyDescent="0.3">
      <c r="A222" t="s">
        <v>2526</v>
      </c>
      <c r="B222">
        <v>1</v>
      </c>
      <c r="C222">
        <v>500</v>
      </c>
      <c r="D222">
        <v>451</v>
      </c>
      <c r="E222">
        <v>293</v>
      </c>
      <c r="F222">
        <v>1</v>
      </c>
      <c r="G222">
        <v>2</v>
      </c>
      <c r="H222" t="s">
        <v>1009</v>
      </c>
      <c r="I222" t="s">
        <v>1010</v>
      </c>
      <c r="J222" t="s">
        <v>1011</v>
      </c>
    </row>
    <row r="223" spans="1:10" x14ac:dyDescent="0.3">
      <c r="A223" t="s">
        <v>2526</v>
      </c>
      <c r="B223">
        <v>1</v>
      </c>
      <c r="C223">
        <v>523</v>
      </c>
      <c r="D223">
        <v>451</v>
      </c>
      <c r="E223">
        <v>293</v>
      </c>
      <c r="F223">
        <v>1</v>
      </c>
      <c r="G223">
        <v>2</v>
      </c>
      <c r="H223" t="s">
        <v>666</v>
      </c>
      <c r="I223" t="s">
        <v>667</v>
      </c>
      <c r="J223" t="s">
        <v>668</v>
      </c>
    </row>
    <row r="224" spans="1:10" x14ac:dyDescent="0.3">
      <c r="A224" t="s">
        <v>1577</v>
      </c>
      <c r="B224">
        <v>1</v>
      </c>
      <c r="C224">
        <v>342</v>
      </c>
      <c r="D224">
        <v>166</v>
      </c>
      <c r="E224">
        <v>283</v>
      </c>
      <c r="F224">
        <v>4</v>
      </c>
      <c r="G224">
        <v>4</v>
      </c>
      <c r="H224" t="s">
        <v>732</v>
      </c>
      <c r="I224" t="s">
        <v>5460</v>
      </c>
      <c r="J224" t="s">
        <v>5461</v>
      </c>
    </row>
    <row r="225" spans="1:10" x14ac:dyDescent="0.3">
      <c r="A225" t="s">
        <v>2217</v>
      </c>
      <c r="B225">
        <v>1</v>
      </c>
      <c r="C225">
        <v>470</v>
      </c>
      <c r="D225">
        <v>442</v>
      </c>
      <c r="E225">
        <v>291</v>
      </c>
      <c r="F225">
        <v>6</v>
      </c>
      <c r="G225">
        <v>4</v>
      </c>
      <c r="H225" t="s">
        <v>426</v>
      </c>
      <c r="I225" t="s">
        <v>5349</v>
      </c>
      <c r="J225" t="s">
        <v>5350</v>
      </c>
    </row>
    <row r="226" spans="1:10" x14ac:dyDescent="0.3">
      <c r="A226" t="s">
        <v>1370</v>
      </c>
      <c r="B226">
        <v>1</v>
      </c>
      <c r="C226">
        <v>217</v>
      </c>
      <c r="D226">
        <v>599</v>
      </c>
      <c r="E226">
        <v>287</v>
      </c>
      <c r="F226">
        <v>4</v>
      </c>
      <c r="G226">
        <v>4</v>
      </c>
      <c r="H226" t="s">
        <v>570</v>
      </c>
      <c r="I226" t="s">
        <v>5435</v>
      </c>
      <c r="J226" t="s">
        <v>588</v>
      </c>
    </row>
    <row r="227" spans="1:10" x14ac:dyDescent="0.3">
      <c r="A227" t="s">
        <v>1370</v>
      </c>
      <c r="B227">
        <v>1</v>
      </c>
      <c r="C227">
        <v>472</v>
      </c>
      <c r="D227">
        <v>599</v>
      </c>
      <c r="E227">
        <v>287</v>
      </c>
      <c r="F227">
        <v>4</v>
      </c>
      <c r="G227">
        <v>4</v>
      </c>
      <c r="H227" t="s">
        <v>557</v>
      </c>
      <c r="I227" t="s">
        <v>5368</v>
      </c>
      <c r="J227" t="s">
        <v>5369</v>
      </c>
    </row>
    <row r="228" spans="1:10" x14ac:dyDescent="0.3">
      <c r="A228" t="s">
        <v>2137</v>
      </c>
      <c r="B228">
        <v>1</v>
      </c>
      <c r="C228">
        <v>384</v>
      </c>
      <c r="D228">
        <v>227</v>
      </c>
      <c r="E228">
        <v>291</v>
      </c>
      <c r="F228">
        <v>6</v>
      </c>
      <c r="G228">
        <v>4</v>
      </c>
      <c r="H228" t="s">
        <v>1045</v>
      </c>
      <c r="I228" t="s">
        <v>5431</v>
      </c>
      <c r="J228" t="s">
        <v>5432</v>
      </c>
    </row>
    <row r="229" spans="1:10" x14ac:dyDescent="0.3">
      <c r="A229" t="s">
        <v>2137</v>
      </c>
      <c r="B229">
        <v>1</v>
      </c>
      <c r="C229">
        <v>382</v>
      </c>
      <c r="D229">
        <v>227</v>
      </c>
      <c r="E229">
        <v>291</v>
      </c>
      <c r="F229">
        <v>6</v>
      </c>
      <c r="G229">
        <v>4</v>
      </c>
      <c r="H229" t="s">
        <v>1045</v>
      </c>
      <c r="I229" t="s">
        <v>5431</v>
      </c>
      <c r="J229" t="s">
        <v>5432</v>
      </c>
    </row>
    <row r="230" spans="1:10" x14ac:dyDescent="0.3">
      <c r="A230" t="s">
        <v>2138</v>
      </c>
      <c r="B230">
        <v>1</v>
      </c>
      <c r="C230">
        <v>390</v>
      </c>
      <c r="D230">
        <v>514</v>
      </c>
      <c r="E230">
        <v>291</v>
      </c>
      <c r="F230">
        <v>6</v>
      </c>
      <c r="G230">
        <v>4</v>
      </c>
      <c r="H230" t="s">
        <v>1045</v>
      </c>
      <c r="I230" t="s">
        <v>5431</v>
      </c>
      <c r="J230" t="s">
        <v>5432</v>
      </c>
    </row>
    <row r="231" spans="1:10" x14ac:dyDescent="0.3">
      <c r="A231" t="s">
        <v>2138</v>
      </c>
      <c r="B231">
        <v>1</v>
      </c>
      <c r="C231">
        <v>580</v>
      </c>
      <c r="D231">
        <v>514</v>
      </c>
      <c r="E231">
        <v>291</v>
      </c>
      <c r="F231">
        <v>6</v>
      </c>
      <c r="G231">
        <v>4</v>
      </c>
      <c r="H231" t="s">
        <v>1057</v>
      </c>
      <c r="I231" t="s">
        <v>5370</v>
      </c>
      <c r="J231" t="s">
        <v>5371</v>
      </c>
    </row>
    <row r="232" spans="1:10" x14ac:dyDescent="0.3">
      <c r="A232" t="s">
        <v>2138</v>
      </c>
      <c r="B232">
        <v>1</v>
      </c>
      <c r="C232">
        <v>434</v>
      </c>
      <c r="D232">
        <v>514</v>
      </c>
      <c r="E232">
        <v>291</v>
      </c>
      <c r="F232">
        <v>6</v>
      </c>
      <c r="G232">
        <v>4</v>
      </c>
      <c r="H232" t="s">
        <v>756</v>
      </c>
      <c r="I232" t="s">
        <v>5429</v>
      </c>
      <c r="J232" t="s">
        <v>5430</v>
      </c>
    </row>
    <row r="233" spans="1:10" x14ac:dyDescent="0.3">
      <c r="A233" t="s">
        <v>2138</v>
      </c>
      <c r="B233">
        <v>1</v>
      </c>
      <c r="C233">
        <v>545</v>
      </c>
      <c r="D233">
        <v>514</v>
      </c>
      <c r="E233">
        <v>291</v>
      </c>
      <c r="F233">
        <v>6</v>
      </c>
      <c r="G233">
        <v>4</v>
      </c>
      <c r="H233" t="s">
        <v>527</v>
      </c>
      <c r="I233" t="s">
        <v>5412</v>
      </c>
      <c r="J233" t="s">
        <v>5190</v>
      </c>
    </row>
    <row r="234" spans="1:10" x14ac:dyDescent="0.3">
      <c r="A234" t="s">
        <v>2137</v>
      </c>
      <c r="B234">
        <v>1</v>
      </c>
      <c r="C234">
        <v>546</v>
      </c>
      <c r="D234">
        <v>227</v>
      </c>
      <c r="E234">
        <v>291</v>
      </c>
      <c r="F234">
        <v>6</v>
      </c>
      <c r="G234">
        <v>4</v>
      </c>
      <c r="H234" t="s">
        <v>717</v>
      </c>
      <c r="I234" t="s">
        <v>5433</v>
      </c>
      <c r="J234" t="s">
        <v>5434</v>
      </c>
    </row>
    <row r="235" spans="1:10" x14ac:dyDescent="0.3">
      <c r="A235" t="s">
        <v>2139</v>
      </c>
      <c r="B235">
        <v>1</v>
      </c>
      <c r="C235">
        <v>516</v>
      </c>
      <c r="D235">
        <v>245</v>
      </c>
      <c r="E235">
        <v>291</v>
      </c>
      <c r="F235">
        <v>6</v>
      </c>
      <c r="G235">
        <v>4</v>
      </c>
      <c r="H235" t="s">
        <v>640</v>
      </c>
      <c r="I235" t="s">
        <v>5444</v>
      </c>
      <c r="J235" t="s">
        <v>5445</v>
      </c>
    </row>
    <row r="236" spans="1:10" x14ac:dyDescent="0.3">
      <c r="A236" t="s">
        <v>2139</v>
      </c>
      <c r="B236">
        <v>1</v>
      </c>
      <c r="C236">
        <v>524</v>
      </c>
      <c r="D236">
        <v>245</v>
      </c>
      <c r="E236">
        <v>291</v>
      </c>
      <c r="F236">
        <v>6</v>
      </c>
      <c r="G236">
        <v>4</v>
      </c>
      <c r="H236" t="s">
        <v>505</v>
      </c>
      <c r="I236" t="s">
        <v>5366</v>
      </c>
      <c r="J236" t="s">
        <v>5367</v>
      </c>
    </row>
    <row r="237" spans="1:10" x14ac:dyDescent="0.3">
      <c r="A237" t="s">
        <v>2139</v>
      </c>
      <c r="B237">
        <v>1</v>
      </c>
      <c r="C237">
        <v>400</v>
      </c>
      <c r="D237">
        <v>245</v>
      </c>
      <c r="E237">
        <v>291</v>
      </c>
      <c r="F237">
        <v>6</v>
      </c>
      <c r="G237">
        <v>4</v>
      </c>
      <c r="H237" t="s">
        <v>538</v>
      </c>
      <c r="I237" t="s">
        <v>5407</v>
      </c>
      <c r="J237" t="s">
        <v>5408</v>
      </c>
    </row>
    <row r="238" spans="1:10" x14ac:dyDescent="0.3">
      <c r="A238" t="s">
        <v>2140</v>
      </c>
      <c r="B238">
        <v>1</v>
      </c>
      <c r="C238">
        <v>463</v>
      </c>
      <c r="D238">
        <v>299</v>
      </c>
      <c r="E238">
        <v>291</v>
      </c>
      <c r="F238">
        <v>6</v>
      </c>
      <c r="G238">
        <v>4</v>
      </c>
      <c r="H238" t="s">
        <v>712</v>
      </c>
      <c r="I238" t="s">
        <v>5389</v>
      </c>
      <c r="J238" t="s">
        <v>5390</v>
      </c>
    </row>
    <row r="239" spans="1:10" x14ac:dyDescent="0.3">
      <c r="A239" t="s">
        <v>2140</v>
      </c>
      <c r="B239">
        <v>1</v>
      </c>
      <c r="C239">
        <v>484</v>
      </c>
      <c r="D239">
        <v>299</v>
      </c>
      <c r="E239">
        <v>291</v>
      </c>
      <c r="F239">
        <v>6</v>
      </c>
      <c r="G239">
        <v>4</v>
      </c>
      <c r="H239" t="s">
        <v>1066</v>
      </c>
      <c r="I239" t="s">
        <v>5372</v>
      </c>
      <c r="J239" t="s">
        <v>5373</v>
      </c>
    </row>
    <row r="240" spans="1:10" x14ac:dyDescent="0.3">
      <c r="A240" t="s">
        <v>2140</v>
      </c>
      <c r="B240">
        <v>1</v>
      </c>
      <c r="C240">
        <v>477</v>
      </c>
      <c r="D240">
        <v>299</v>
      </c>
      <c r="E240">
        <v>291</v>
      </c>
      <c r="F240">
        <v>6</v>
      </c>
      <c r="G240">
        <v>4</v>
      </c>
      <c r="H240" t="s">
        <v>544</v>
      </c>
      <c r="I240" t="s">
        <v>5421</v>
      </c>
      <c r="J240" t="s">
        <v>5422</v>
      </c>
    </row>
    <row r="241" spans="1:10" x14ac:dyDescent="0.3">
      <c r="A241" t="s">
        <v>2140</v>
      </c>
      <c r="B241">
        <v>1</v>
      </c>
      <c r="C241">
        <v>487</v>
      </c>
      <c r="D241">
        <v>299</v>
      </c>
      <c r="E241">
        <v>291</v>
      </c>
      <c r="F241">
        <v>6</v>
      </c>
      <c r="G241">
        <v>4</v>
      </c>
      <c r="H241" t="s">
        <v>1078</v>
      </c>
      <c r="I241" t="s">
        <v>5418</v>
      </c>
      <c r="J241" t="s">
        <v>5419</v>
      </c>
    </row>
    <row r="242" spans="1:10" x14ac:dyDescent="0.3">
      <c r="A242" t="s">
        <v>2139</v>
      </c>
      <c r="B242">
        <v>1</v>
      </c>
      <c r="C242">
        <v>353</v>
      </c>
      <c r="D242">
        <v>245</v>
      </c>
      <c r="E242">
        <v>291</v>
      </c>
      <c r="F242">
        <v>6</v>
      </c>
      <c r="G242">
        <v>4</v>
      </c>
      <c r="H242" t="s">
        <v>561</v>
      </c>
      <c r="I242" t="s">
        <v>5391</v>
      </c>
      <c r="J242" t="s">
        <v>5392</v>
      </c>
    </row>
    <row r="243" spans="1:10" x14ac:dyDescent="0.3">
      <c r="A243" t="s">
        <v>2137</v>
      </c>
      <c r="B243">
        <v>1</v>
      </c>
      <c r="C243">
        <v>545</v>
      </c>
      <c r="D243">
        <v>227</v>
      </c>
      <c r="E243">
        <v>291</v>
      </c>
      <c r="F243">
        <v>6</v>
      </c>
      <c r="G243">
        <v>4</v>
      </c>
      <c r="H243" t="s">
        <v>527</v>
      </c>
      <c r="I243" t="s">
        <v>5412</v>
      </c>
      <c r="J243" t="s">
        <v>5190</v>
      </c>
    </row>
    <row r="244" spans="1:10" x14ac:dyDescent="0.3">
      <c r="A244" t="s">
        <v>2137</v>
      </c>
      <c r="B244">
        <v>1</v>
      </c>
      <c r="C244">
        <v>605</v>
      </c>
      <c r="D244">
        <v>227</v>
      </c>
      <c r="E244">
        <v>291</v>
      </c>
      <c r="F244">
        <v>6</v>
      </c>
      <c r="G244">
        <v>4</v>
      </c>
      <c r="H244" t="s">
        <v>532</v>
      </c>
      <c r="I244" t="s">
        <v>5393</v>
      </c>
      <c r="J244" t="s">
        <v>5400</v>
      </c>
    </row>
    <row r="245" spans="1:10" x14ac:dyDescent="0.3">
      <c r="A245" t="s">
        <v>2221</v>
      </c>
      <c r="B245">
        <v>1</v>
      </c>
      <c r="C245">
        <v>474</v>
      </c>
      <c r="D245">
        <v>442</v>
      </c>
      <c r="E245">
        <v>291</v>
      </c>
      <c r="F245">
        <v>6</v>
      </c>
      <c r="G245">
        <v>4</v>
      </c>
      <c r="H245" t="s">
        <v>586</v>
      </c>
      <c r="I245" t="s">
        <v>5449</v>
      </c>
      <c r="J245" t="s">
        <v>5450</v>
      </c>
    </row>
    <row r="246" spans="1:10" x14ac:dyDescent="0.3">
      <c r="A246" t="s">
        <v>2217</v>
      </c>
      <c r="B246">
        <v>1</v>
      </c>
      <c r="C246">
        <v>233</v>
      </c>
      <c r="D246">
        <v>442</v>
      </c>
      <c r="E246">
        <v>291</v>
      </c>
      <c r="F246">
        <v>6</v>
      </c>
      <c r="G246">
        <v>4</v>
      </c>
      <c r="H246" t="s">
        <v>379</v>
      </c>
      <c r="I246" t="s">
        <v>5323</v>
      </c>
      <c r="J246" t="s">
        <v>5324</v>
      </c>
    </row>
    <row r="247" spans="1:10" x14ac:dyDescent="0.3">
      <c r="A247" t="s">
        <v>2217</v>
      </c>
      <c r="B247">
        <v>1</v>
      </c>
      <c r="C247">
        <v>221</v>
      </c>
      <c r="D247">
        <v>442</v>
      </c>
      <c r="E247">
        <v>291</v>
      </c>
      <c r="F247">
        <v>6</v>
      </c>
      <c r="G247">
        <v>4</v>
      </c>
      <c r="H247" t="s">
        <v>394</v>
      </c>
      <c r="I247" t="s">
        <v>5329</v>
      </c>
      <c r="J247" t="s">
        <v>5330</v>
      </c>
    </row>
    <row r="248" spans="1:10" x14ac:dyDescent="0.3">
      <c r="A248" t="s">
        <v>2217</v>
      </c>
      <c r="B248">
        <v>1</v>
      </c>
      <c r="C248">
        <v>236</v>
      </c>
      <c r="D248">
        <v>442</v>
      </c>
      <c r="E248">
        <v>291</v>
      </c>
      <c r="F248">
        <v>6</v>
      </c>
      <c r="G248">
        <v>4</v>
      </c>
      <c r="H248" t="s">
        <v>379</v>
      </c>
      <c r="I248" t="s">
        <v>5323</v>
      </c>
      <c r="J248" t="s">
        <v>5324</v>
      </c>
    </row>
    <row r="249" spans="1:10" x14ac:dyDescent="0.3">
      <c r="A249" t="s">
        <v>2021</v>
      </c>
      <c r="B249">
        <v>1</v>
      </c>
      <c r="C249">
        <v>339</v>
      </c>
      <c r="D249">
        <v>299</v>
      </c>
      <c r="E249">
        <v>291</v>
      </c>
      <c r="F249">
        <v>6</v>
      </c>
      <c r="G249">
        <v>4</v>
      </c>
      <c r="H249" t="s">
        <v>1211</v>
      </c>
      <c r="I249" t="s">
        <v>5327</v>
      </c>
      <c r="J249" t="s">
        <v>5328</v>
      </c>
    </row>
    <row r="250" spans="1:10" x14ac:dyDescent="0.3">
      <c r="A250" t="s">
        <v>2021</v>
      </c>
      <c r="B250">
        <v>1</v>
      </c>
      <c r="C250">
        <v>213</v>
      </c>
      <c r="D250">
        <v>299</v>
      </c>
      <c r="E250">
        <v>291</v>
      </c>
      <c r="F250">
        <v>6</v>
      </c>
      <c r="G250">
        <v>4</v>
      </c>
      <c r="H250" t="s">
        <v>394</v>
      </c>
      <c r="I250" t="s">
        <v>5329</v>
      </c>
      <c r="J250" t="s">
        <v>5330</v>
      </c>
    </row>
    <row r="251" spans="1:10" x14ac:dyDescent="0.3">
      <c r="A251" t="s">
        <v>2022</v>
      </c>
      <c r="B251">
        <v>1</v>
      </c>
      <c r="C251">
        <v>271</v>
      </c>
      <c r="D251">
        <v>227</v>
      </c>
      <c r="E251">
        <v>291</v>
      </c>
      <c r="F251">
        <v>6</v>
      </c>
      <c r="G251">
        <v>4</v>
      </c>
      <c r="H251" t="s">
        <v>783</v>
      </c>
      <c r="I251" t="s">
        <v>5353</v>
      </c>
      <c r="J251" t="s">
        <v>5354</v>
      </c>
    </row>
    <row r="252" spans="1:10" x14ac:dyDescent="0.3">
      <c r="A252" t="s">
        <v>2022</v>
      </c>
      <c r="B252">
        <v>1</v>
      </c>
      <c r="C252">
        <v>263</v>
      </c>
      <c r="D252">
        <v>227</v>
      </c>
      <c r="E252">
        <v>291</v>
      </c>
      <c r="F252">
        <v>6</v>
      </c>
      <c r="G252">
        <v>4</v>
      </c>
      <c r="H252" t="s">
        <v>783</v>
      </c>
      <c r="I252" t="s">
        <v>5353</v>
      </c>
      <c r="J252" t="s">
        <v>5354</v>
      </c>
    </row>
    <row r="253" spans="1:10" x14ac:dyDescent="0.3">
      <c r="A253" t="s">
        <v>2023</v>
      </c>
      <c r="B253">
        <v>1</v>
      </c>
      <c r="C253">
        <v>352</v>
      </c>
      <c r="D253">
        <v>119</v>
      </c>
      <c r="E253">
        <v>291</v>
      </c>
      <c r="F253">
        <v>6</v>
      </c>
      <c r="G253">
        <v>4</v>
      </c>
      <c r="H253" t="s">
        <v>473</v>
      </c>
      <c r="I253" t="s">
        <v>5309</v>
      </c>
      <c r="J253" t="s">
        <v>5310</v>
      </c>
    </row>
    <row r="254" spans="1:10" x14ac:dyDescent="0.3">
      <c r="A254" t="s">
        <v>2023</v>
      </c>
      <c r="B254">
        <v>1</v>
      </c>
      <c r="C254">
        <v>358</v>
      </c>
      <c r="D254">
        <v>119</v>
      </c>
      <c r="E254">
        <v>291</v>
      </c>
      <c r="F254">
        <v>6</v>
      </c>
      <c r="G254">
        <v>4</v>
      </c>
      <c r="H254" t="s">
        <v>430</v>
      </c>
      <c r="I254" t="s">
        <v>5319</v>
      </c>
      <c r="J254" t="s">
        <v>5320</v>
      </c>
    </row>
    <row r="255" spans="1:10" x14ac:dyDescent="0.3">
      <c r="A255" t="s">
        <v>2023</v>
      </c>
      <c r="B255">
        <v>1</v>
      </c>
      <c r="C255">
        <v>366</v>
      </c>
      <c r="D255">
        <v>119</v>
      </c>
      <c r="E255">
        <v>291</v>
      </c>
      <c r="F255">
        <v>6</v>
      </c>
      <c r="G255">
        <v>4</v>
      </c>
      <c r="H255" t="s">
        <v>491</v>
      </c>
      <c r="I255" t="s">
        <v>5311</v>
      </c>
      <c r="J255" t="s">
        <v>5312</v>
      </c>
    </row>
    <row r="256" spans="1:10" x14ac:dyDescent="0.3">
      <c r="A256" t="s">
        <v>2683</v>
      </c>
      <c r="B256">
        <v>1</v>
      </c>
      <c r="C256">
        <v>323</v>
      </c>
      <c r="D256">
        <v>523</v>
      </c>
      <c r="E256">
        <v>282</v>
      </c>
      <c r="F256">
        <v>3</v>
      </c>
      <c r="G256">
        <v>2</v>
      </c>
      <c r="H256" t="s">
        <v>1211</v>
      </c>
      <c r="I256" t="s">
        <v>1212</v>
      </c>
      <c r="J256" t="s">
        <v>1209</v>
      </c>
    </row>
    <row r="257" spans="1:10" x14ac:dyDescent="0.3">
      <c r="A257" t="s">
        <v>2683</v>
      </c>
      <c r="B257">
        <v>1</v>
      </c>
      <c r="C257">
        <v>460</v>
      </c>
      <c r="D257">
        <v>523</v>
      </c>
      <c r="E257">
        <v>282</v>
      </c>
      <c r="F257">
        <v>3</v>
      </c>
      <c r="G257">
        <v>2</v>
      </c>
      <c r="H257" t="s">
        <v>685</v>
      </c>
      <c r="I257" t="s">
        <v>686</v>
      </c>
      <c r="J257" t="s">
        <v>687</v>
      </c>
    </row>
    <row r="258" spans="1:10" x14ac:dyDescent="0.3">
      <c r="A258" t="s">
        <v>2683</v>
      </c>
      <c r="B258">
        <v>1</v>
      </c>
      <c r="C258">
        <v>447</v>
      </c>
      <c r="D258">
        <v>523</v>
      </c>
      <c r="E258">
        <v>282</v>
      </c>
      <c r="F258">
        <v>3</v>
      </c>
      <c r="G258">
        <v>2</v>
      </c>
      <c r="H258" t="s">
        <v>698</v>
      </c>
      <c r="I258" t="s">
        <v>699</v>
      </c>
      <c r="J258" t="s">
        <v>700</v>
      </c>
    </row>
    <row r="259" spans="1:10" x14ac:dyDescent="0.3">
      <c r="A259" t="s">
        <v>2683</v>
      </c>
      <c r="B259">
        <v>1</v>
      </c>
      <c r="C259">
        <v>335</v>
      </c>
      <c r="D259">
        <v>523</v>
      </c>
      <c r="E259">
        <v>282</v>
      </c>
      <c r="F259">
        <v>3</v>
      </c>
      <c r="G259">
        <v>2</v>
      </c>
      <c r="H259" t="s">
        <v>1211</v>
      </c>
      <c r="I259" t="s">
        <v>1212</v>
      </c>
      <c r="J259" t="s">
        <v>1209</v>
      </c>
    </row>
    <row r="260" spans="1:10" x14ac:dyDescent="0.3">
      <c r="A260" t="s">
        <v>2683</v>
      </c>
      <c r="B260">
        <v>1</v>
      </c>
      <c r="C260">
        <v>368</v>
      </c>
      <c r="D260">
        <v>523</v>
      </c>
      <c r="E260">
        <v>282</v>
      </c>
      <c r="F260">
        <v>3</v>
      </c>
      <c r="G260">
        <v>2</v>
      </c>
      <c r="H260" t="s">
        <v>826</v>
      </c>
      <c r="I260" t="s">
        <v>827</v>
      </c>
      <c r="J260" t="s">
        <v>828</v>
      </c>
    </row>
    <row r="261" spans="1:10" x14ac:dyDescent="0.3">
      <c r="A261" t="s">
        <v>2141</v>
      </c>
      <c r="B261">
        <v>1</v>
      </c>
      <c r="C261">
        <v>359</v>
      </c>
      <c r="D261">
        <v>119</v>
      </c>
      <c r="E261">
        <v>291</v>
      </c>
      <c r="F261">
        <v>6</v>
      </c>
      <c r="G261">
        <v>4</v>
      </c>
      <c r="H261" t="s">
        <v>513</v>
      </c>
      <c r="I261" t="s">
        <v>5379</v>
      </c>
      <c r="J261" t="s">
        <v>5380</v>
      </c>
    </row>
    <row r="262" spans="1:10" x14ac:dyDescent="0.3">
      <c r="A262" t="s">
        <v>2205</v>
      </c>
      <c r="B262">
        <v>1</v>
      </c>
      <c r="C262">
        <v>410</v>
      </c>
      <c r="D262">
        <v>496</v>
      </c>
      <c r="E262">
        <v>291</v>
      </c>
      <c r="F262">
        <v>6</v>
      </c>
      <c r="G262">
        <v>4</v>
      </c>
      <c r="H262" t="s">
        <v>410</v>
      </c>
      <c r="I262" t="s">
        <v>5481</v>
      </c>
      <c r="J262" t="s">
        <v>1320</v>
      </c>
    </row>
    <row r="263" spans="1:10" x14ac:dyDescent="0.3">
      <c r="A263" t="s">
        <v>2205</v>
      </c>
      <c r="B263">
        <v>1</v>
      </c>
      <c r="C263">
        <v>459</v>
      </c>
      <c r="D263">
        <v>496</v>
      </c>
      <c r="E263">
        <v>291</v>
      </c>
      <c r="F263">
        <v>6</v>
      </c>
      <c r="G263">
        <v>4</v>
      </c>
      <c r="H263" t="s">
        <v>685</v>
      </c>
      <c r="I263" t="s">
        <v>5345</v>
      </c>
      <c r="J263" t="s">
        <v>5346</v>
      </c>
    </row>
    <row r="264" spans="1:10" x14ac:dyDescent="0.3">
      <c r="A264" t="s">
        <v>2205</v>
      </c>
      <c r="B264">
        <v>1</v>
      </c>
      <c r="C264">
        <v>308</v>
      </c>
      <c r="D264">
        <v>496</v>
      </c>
      <c r="E264">
        <v>291</v>
      </c>
      <c r="F264">
        <v>6</v>
      </c>
      <c r="G264">
        <v>4</v>
      </c>
      <c r="H264" t="s">
        <v>438</v>
      </c>
      <c r="I264" t="s">
        <v>5351</v>
      </c>
      <c r="J264" t="s">
        <v>5352</v>
      </c>
    </row>
    <row r="265" spans="1:10" x14ac:dyDescent="0.3">
      <c r="A265" t="s">
        <v>1296</v>
      </c>
      <c r="B265">
        <v>1</v>
      </c>
      <c r="C265">
        <v>364</v>
      </c>
      <c r="D265">
        <v>437</v>
      </c>
      <c r="E265">
        <v>287</v>
      </c>
      <c r="F265">
        <v>4</v>
      </c>
      <c r="G265">
        <v>4</v>
      </c>
      <c r="H265" t="s">
        <v>491</v>
      </c>
      <c r="I265" t="s">
        <v>5311</v>
      </c>
      <c r="J265" t="s">
        <v>5312</v>
      </c>
    </row>
    <row r="266" spans="1:10" x14ac:dyDescent="0.3">
      <c r="A266" t="s">
        <v>1296</v>
      </c>
      <c r="B266">
        <v>1</v>
      </c>
      <c r="C266">
        <v>360</v>
      </c>
      <c r="D266">
        <v>437</v>
      </c>
      <c r="E266">
        <v>287</v>
      </c>
      <c r="F266">
        <v>4</v>
      </c>
      <c r="G266">
        <v>4</v>
      </c>
      <c r="H266" t="s">
        <v>430</v>
      </c>
      <c r="I266" t="s">
        <v>5319</v>
      </c>
      <c r="J266" t="s">
        <v>5320</v>
      </c>
    </row>
    <row r="267" spans="1:10" x14ac:dyDescent="0.3">
      <c r="A267" t="s">
        <v>1425</v>
      </c>
      <c r="B267">
        <v>1</v>
      </c>
      <c r="C267">
        <v>343</v>
      </c>
      <c r="D267">
        <v>221</v>
      </c>
      <c r="E267">
        <v>287</v>
      </c>
      <c r="F267">
        <v>4</v>
      </c>
      <c r="G267">
        <v>4</v>
      </c>
      <c r="H267" t="s">
        <v>1211</v>
      </c>
      <c r="I267" t="s">
        <v>5327</v>
      </c>
      <c r="J267" t="s">
        <v>5328</v>
      </c>
    </row>
    <row r="268" spans="1:10" x14ac:dyDescent="0.3">
      <c r="A268" t="s">
        <v>1425</v>
      </c>
      <c r="B268">
        <v>1</v>
      </c>
      <c r="C268">
        <v>230</v>
      </c>
      <c r="D268">
        <v>221</v>
      </c>
      <c r="E268">
        <v>287</v>
      </c>
      <c r="F268">
        <v>4</v>
      </c>
      <c r="G268">
        <v>4</v>
      </c>
      <c r="H268" t="s">
        <v>379</v>
      </c>
      <c r="I268" t="s">
        <v>5323</v>
      </c>
      <c r="J268" t="s">
        <v>5324</v>
      </c>
    </row>
    <row r="269" spans="1:10" x14ac:dyDescent="0.3">
      <c r="A269" t="s">
        <v>1425</v>
      </c>
      <c r="B269">
        <v>1</v>
      </c>
      <c r="C269">
        <v>213</v>
      </c>
      <c r="D269">
        <v>221</v>
      </c>
      <c r="E269">
        <v>287</v>
      </c>
      <c r="F269">
        <v>4</v>
      </c>
      <c r="G269">
        <v>4</v>
      </c>
      <c r="H269" t="s">
        <v>394</v>
      </c>
      <c r="I269" t="s">
        <v>5329</v>
      </c>
      <c r="J269" t="s">
        <v>5330</v>
      </c>
    </row>
    <row r="270" spans="1:10" x14ac:dyDescent="0.3">
      <c r="A270" t="s">
        <v>1425</v>
      </c>
      <c r="B270">
        <v>1</v>
      </c>
      <c r="C270">
        <v>456</v>
      </c>
      <c r="D270">
        <v>221</v>
      </c>
      <c r="E270">
        <v>287</v>
      </c>
      <c r="F270">
        <v>4</v>
      </c>
      <c r="G270">
        <v>4</v>
      </c>
      <c r="H270" t="s">
        <v>452</v>
      </c>
      <c r="I270" t="s">
        <v>5362</v>
      </c>
      <c r="J270" t="s">
        <v>5363</v>
      </c>
    </row>
    <row r="271" spans="1:10" x14ac:dyDescent="0.3">
      <c r="A271" t="s">
        <v>1403</v>
      </c>
      <c r="B271">
        <v>1</v>
      </c>
      <c r="C271">
        <v>325</v>
      </c>
      <c r="D271">
        <v>203</v>
      </c>
      <c r="E271">
        <v>287</v>
      </c>
      <c r="F271">
        <v>4</v>
      </c>
      <c r="G271">
        <v>4</v>
      </c>
      <c r="H271" t="s">
        <v>1211</v>
      </c>
      <c r="I271" t="s">
        <v>5327</v>
      </c>
      <c r="J271" t="s">
        <v>5328</v>
      </c>
    </row>
    <row r="272" spans="1:10" x14ac:dyDescent="0.3">
      <c r="A272" t="s">
        <v>1403</v>
      </c>
      <c r="B272">
        <v>1</v>
      </c>
      <c r="C272">
        <v>458</v>
      </c>
      <c r="D272">
        <v>203</v>
      </c>
      <c r="E272">
        <v>287</v>
      </c>
      <c r="F272">
        <v>4</v>
      </c>
      <c r="G272">
        <v>4</v>
      </c>
      <c r="H272" t="s">
        <v>452</v>
      </c>
      <c r="I272" t="s">
        <v>5362</v>
      </c>
      <c r="J272" t="s">
        <v>5363</v>
      </c>
    </row>
    <row r="273" spans="1:10" x14ac:dyDescent="0.3">
      <c r="A273" t="s">
        <v>1403</v>
      </c>
      <c r="B273">
        <v>1</v>
      </c>
      <c r="C273">
        <v>387</v>
      </c>
      <c r="D273">
        <v>203</v>
      </c>
      <c r="E273">
        <v>287</v>
      </c>
      <c r="F273">
        <v>4</v>
      </c>
      <c r="G273">
        <v>4</v>
      </c>
      <c r="H273" t="s">
        <v>788</v>
      </c>
      <c r="I273" t="s">
        <v>5317</v>
      </c>
      <c r="J273" t="s">
        <v>5318</v>
      </c>
    </row>
    <row r="274" spans="1:10" x14ac:dyDescent="0.3">
      <c r="A274" t="s">
        <v>1403</v>
      </c>
      <c r="B274">
        <v>1</v>
      </c>
      <c r="C274">
        <v>327</v>
      </c>
      <c r="D274">
        <v>203</v>
      </c>
      <c r="E274">
        <v>287</v>
      </c>
      <c r="F274">
        <v>4</v>
      </c>
      <c r="G274">
        <v>4</v>
      </c>
      <c r="H274" t="s">
        <v>1211</v>
      </c>
      <c r="I274" t="s">
        <v>5327</v>
      </c>
      <c r="J274" t="s">
        <v>5328</v>
      </c>
    </row>
    <row r="275" spans="1:10" x14ac:dyDescent="0.3">
      <c r="A275" t="s">
        <v>1403</v>
      </c>
      <c r="B275">
        <v>1</v>
      </c>
      <c r="C275">
        <v>377</v>
      </c>
      <c r="D275">
        <v>203</v>
      </c>
      <c r="E275">
        <v>287</v>
      </c>
      <c r="F275">
        <v>4</v>
      </c>
      <c r="G275">
        <v>4</v>
      </c>
      <c r="H275" t="s">
        <v>807</v>
      </c>
      <c r="I275" t="s">
        <v>5315</v>
      </c>
      <c r="J275" t="s">
        <v>5316</v>
      </c>
    </row>
    <row r="276" spans="1:10" x14ac:dyDescent="0.3">
      <c r="A276" t="s">
        <v>1403</v>
      </c>
      <c r="B276">
        <v>1</v>
      </c>
      <c r="C276">
        <v>329</v>
      </c>
      <c r="D276">
        <v>203</v>
      </c>
      <c r="E276">
        <v>287</v>
      </c>
      <c r="F276">
        <v>4</v>
      </c>
      <c r="G276">
        <v>4</v>
      </c>
      <c r="H276" t="s">
        <v>1211</v>
      </c>
      <c r="I276" t="s">
        <v>5327</v>
      </c>
      <c r="J276" t="s">
        <v>5328</v>
      </c>
    </row>
    <row r="277" spans="1:10" x14ac:dyDescent="0.3">
      <c r="A277" t="s">
        <v>1403</v>
      </c>
      <c r="B277">
        <v>1</v>
      </c>
      <c r="C277">
        <v>422</v>
      </c>
      <c r="D277">
        <v>203</v>
      </c>
      <c r="E277">
        <v>287</v>
      </c>
      <c r="F277">
        <v>4</v>
      </c>
      <c r="G277">
        <v>4</v>
      </c>
      <c r="H277" t="s">
        <v>469</v>
      </c>
      <c r="I277" t="s">
        <v>5360</v>
      </c>
      <c r="J277" t="s">
        <v>5361</v>
      </c>
    </row>
    <row r="278" spans="1:10" x14ac:dyDescent="0.3">
      <c r="A278" t="s">
        <v>1370</v>
      </c>
      <c r="B278">
        <v>1</v>
      </c>
      <c r="C278">
        <v>560</v>
      </c>
      <c r="D278">
        <v>599</v>
      </c>
      <c r="E278">
        <v>287</v>
      </c>
      <c r="F278">
        <v>4</v>
      </c>
      <c r="G278">
        <v>4</v>
      </c>
      <c r="H278" t="s">
        <v>999</v>
      </c>
      <c r="I278" t="s">
        <v>5451</v>
      </c>
      <c r="J278" t="s">
        <v>5452</v>
      </c>
    </row>
    <row r="279" spans="1:10" x14ac:dyDescent="0.3">
      <c r="A279" t="s">
        <v>1370</v>
      </c>
      <c r="B279">
        <v>1</v>
      </c>
      <c r="C279">
        <v>564</v>
      </c>
      <c r="D279">
        <v>599</v>
      </c>
      <c r="E279">
        <v>287</v>
      </c>
      <c r="F279">
        <v>4</v>
      </c>
      <c r="G279">
        <v>4</v>
      </c>
      <c r="H279" t="s">
        <v>1005</v>
      </c>
      <c r="I279" t="s">
        <v>5440</v>
      </c>
      <c r="J279" t="s">
        <v>5441</v>
      </c>
    </row>
    <row r="280" spans="1:10" x14ac:dyDescent="0.3">
      <c r="A280" t="s">
        <v>1421</v>
      </c>
      <c r="B280">
        <v>1</v>
      </c>
      <c r="C280">
        <v>342</v>
      </c>
      <c r="D280">
        <v>221</v>
      </c>
      <c r="E280">
        <v>287</v>
      </c>
      <c r="F280">
        <v>4</v>
      </c>
      <c r="G280">
        <v>4</v>
      </c>
      <c r="H280" t="s">
        <v>732</v>
      </c>
      <c r="I280" t="s">
        <v>5460</v>
      </c>
      <c r="J280" t="s">
        <v>5461</v>
      </c>
    </row>
    <row r="281" spans="1:10" x14ac:dyDescent="0.3">
      <c r="A281" t="s">
        <v>1370</v>
      </c>
      <c r="B281">
        <v>1</v>
      </c>
      <c r="C281">
        <v>574</v>
      </c>
      <c r="D281">
        <v>599</v>
      </c>
      <c r="E281">
        <v>287</v>
      </c>
      <c r="F281">
        <v>4</v>
      </c>
      <c r="G281">
        <v>4</v>
      </c>
      <c r="H281" t="s">
        <v>1005</v>
      </c>
      <c r="I281" t="s">
        <v>5440</v>
      </c>
      <c r="J281" t="s">
        <v>5441</v>
      </c>
    </row>
    <row r="282" spans="1:10" x14ac:dyDescent="0.3">
      <c r="A282" t="s">
        <v>1421</v>
      </c>
      <c r="B282">
        <v>1</v>
      </c>
      <c r="C282">
        <v>270</v>
      </c>
      <c r="D282">
        <v>221</v>
      </c>
      <c r="E282">
        <v>287</v>
      </c>
      <c r="F282">
        <v>4</v>
      </c>
      <c r="G282">
        <v>4</v>
      </c>
      <c r="H282" t="s">
        <v>741</v>
      </c>
      <c r="I282" t="s">
        <v>5333</v>
      </c>
      <c r="J282" t="s">
        <v>5471</v>
      </c>
    </row>
    <row r="283" spans="1:10" x14ac:dyDescent="0.3">
      <c r="A283" t="s">
        <v>1421</v>
      </c>
      <c r="B283">
        <v>1</v>
      </c>
      <c r="C283">
        <v>232</v>
      </c>
      <c r="D283">
        <v>221</v>
      </c>
      <c r="E283">
        <v>287</v>
      </c>
      <c r="F283">
        <v>4</v>
      </c>
      <c r="G283">
        <v>4</v>
      </c>
      <c r="H283" t="s">
        <v>379</v>
      </c>
      <c r="I283" t="s">
        <v>5323</v>
      </c>
      <c r="J283" t="s">
        <v>5470</v>
      </c>
    </row>
    <row r="284" spans="1:10" x14ac:dyDescent="0.3">
      <c r="A284" t="s">
        <v>2205</v>
      </c>
      <c r="B284">
        <v>1</v>
      </c>
      <c r="C284">
        <v>362</v>
      </c>
      <c r="D284">
        <v>496</v>
      </c>
      <c r="E284">
        <v>291</v>
      </c>
      <c r="F284">
        <v>6</v>
      </c>
      <c r="G284">
        <v>4</v>
      </c>
      <c r="H284" t="s">
        <v>430</v>
      </c>
      <c r="I284" t="s">
        <v>5319</v>
      </c>
      <c r="J284" t="s">
        <v>5320</v>
      </c>
    </row>
    <row r="285" spans="1:10" x14ac:dyDescent="0.3">
      <c r="A285" t="s">
        <v>2205</v>
      </c>
      <c r="B285">
        <v>1</v>
      </c>
      <c r="C285">
        <v>428</v>
      </c>
      <c r="D285">
        <v>496</v>
      </c>
      <c r="E285">
        <v>291</v>
      </c>
      <c r="F285">
        <v>6</v>
      </c>
      <c r="G285">
        <v>4</v>
      </c>
      <c r="H285" t="s">
        <v>434</v>
      </c>
      <c r="I285" t="s">
        <v>5321</v>
      </c>
      <c r="J285" t="s">
        <v>5322</v>
      </c>
    </row>
    <row r="286" spans="1:10" x14ac:dyDescent="0.3">
      <c r="A286" t="s">
        <v>2205</v>
      </c>
      <c r="B286">
        <v>1</v>
      </c>
      <c r="C286">
        <v>224</v>
      </c>
      <c r="D286">
        <v>496</v>
      </c>
      <c r="E286">
        <v>291</v>
      </c>
      <c r="F286">
        <v>6</v>
      </c>
      <c r="G286">
        <v>4</v>
      </c>
      <c r="H286" t="s">
        <v>448</v>
      </c>
      <c r="I286" t="s">
        <v>5313</v>
      </c>
      <c r="J286" t="s">
        <v>5314</v>
      </c>
    </row>
    <row r="287" spans="1:10" x14ac:dyDescent="0.3">
      <c r="A287" t="s">
        <v>2205</v>
      </c>
      <c r="B287">
        <v>1</v>
      </c>
      <c r="C287">
        <v>397</v>
      </c>
      <c r="D287">
        <v>496</v>
      </c>
      <c r="E287">
        <v>291</v>
      </c>
      <c r="F287">
        <v>6</v>
      </c>
      <c r="G287">
        <v>4</v>
      </c>
      <c r="H287" t="s">
        <v>527</v>
      </c>
      <c r="I287" t="s">
        <v>5412</v>
      </c>
      <c r="J287" t="s">
        <v>5190</v>
      </c>
    </row>
    <row r="288" spans="1:10" x14ac:dyDescent="0.3">
      <c r="A288" t="s">
        <v>2205</v>
      </c>
      <c r="B288">
        <v>1</v>
      </c>
      <c r="C288">
        <v>456</v>
      </c>
      <c r="D288">
        <v>496</v>
      </c>
      <c r="E288">
        <v>291</v>
      </c>
      <c r="F288">
        <v>6</v>
      </c>
      <c r="G288">
        <v>4</v>
      </c>
      <c r="H288" t="s">
        <v>452</v>
      </c>
      <c r="I288" t="s">
        <v>5362</v>
      </c>
      <c r="J288" t="s">
        <v>5363</v>
      </c>
    </row>
    <row r="289" spans="1:10" x14ac:dyDescent="0.3">
      <c r="A289" t="s">
        <v>2205</v>
      </c>
      <c r="B289">
        <v>1</v>
      </c>
      <c r="C289">
        <v>354</v>
      </c>
      <c r="D289">
        <v>496</v>
      </c>
      <c r="E289">
        <v>291</v>
      </c>
      <c r="F289">
        <v>6</v>
      </c>
      <c r="G289">
        <v>4</v>
      </c>
      <c r="H289" t="s">
        <v>473</v>
      </c>
      <c r="I289" t="s">
        <v>5309</v>
      </c>
      <c r="J289" t="s">
        <v>5310</v>
      </c>
    </row>
    <row r="290" spans="1:10" x14ac:dyDescent="0.3">
      <c r="A290" t="s">
        <v>2209</v>
      </c>
      <c r="B290">
        <v>1</v>
      </c>
      <c r="C290">
        <v>532</v>
      </c>
      <c r="D290">
        <v>496</v>
      </c>
      <c r="E290">
        <v>291</v>
      </c>
      <c r="F290">
        <v>6</v>
      </c>
      <c r="G290">
        <v>4</v>
      </c>
      <c r="H290" t="s">
        <v>519</v>
      </c>
      <c r="I290" t="s">
        <v>5425</v>
      </c>
      <c r="J290" t="s">
        <v>5426</v>
      </c>
    </row>
    <row r="291" spans="1:10" x14ac:dyDescent="0.3">
      <c r="A291" t="s">
        <v>2209</v>
      </c>
      <c r="B291">
        <v>1</v>
      </c>
      <c r="C291">
        <v>465</v>
      </c>
      <c r="D291">
        <v>496</v>
      </c>
      <c r="E291">
        <v>291</v>
      </c>
      <c r="F291">
        <v>6</v>
      </c>
      <c r="G291">
        <v>4</v>
      </c>
      <c r="H291" t="s">
        <v>712</v>
      </c>
      <c r="I291" t="s">
        <v>5389</v>
      </c>
      <c r="J291" t="s">
        <v>5390</v>
      </c>
    </row>
    <row r="292" spans="1:10" x14ac:dyDescent="0.3">
      <c r="A292" t="s">
        <v>2209</v>
      </c>
      <c r="B292">
        <v>1</v>
      </c>
      <c r="C292">
        <v>476</v>
      </c>
      <c r="D292">
        <v>496</v>
      </c>
      <c r="E292">
        <v>291</v>
      </c>
      <c r="F292">
        <v>6</v>
      </c>
      <c r="G292">
        <v>4</v>
      </c>
      <c r="H292" t="s">
        <v>586</v>
      </c>
      <c r="I292" t="s">
        <v>5449</v>
      </c>
      <c r="J292" t="s">
        <v>5450</v>
      </c>
    </row>
    <row r="293" spans="1:10" x14ac:dyDescent="0.3">
      <c r="A293" t="s">
        <v>2209</v>
      </c>
      <c r="B293">
        <v>1</v>
      </c>
      <c r="C293">
        <v>214</v>
      </c>
      <c r="D293">
        <v>496</v>
      </c>
      <c r="E293">
        <v>291</v>
      </c>
      <c r="F293">
        <v>6</v>
      </c>
      <c r="G293">
        <v>4</v>
      </c>
      <c r="H293" t="s">
        <v>570</v>
      </c>
      <c r="I293" t="s">
        <v>5435</v>
      </c>
      <c r="J293" t="s">
        <v>588</v>
      </c>
    </row>
    <row r="294" spans="1:10" x14ac:dyDescent="0.3">
      <c r="A294" t="s">
        <v>2209</v>
      </c>
      <c r="B294">
        <v>1</v>
      </c>
      <c r="C294">
        <v>490</v>
      </c>
      <c r="D294">
        <v>496</v>
      </c>
      <c r="E294">
        <v>291</v>
      </c>
      <c r="F294">
        <v>6</v>
      </c>
      <c r="G294">
        <v>4</v>
      </c>
      <c r="H294" t="s">
        <v>553</v>
      </c>
      <c r="I294" t="s">
        <v>5436</v>
      </c>
      <c r="J294" t="s">
        <v>5437</v>
      </c>
    </row>
    <row r="295" spans="1:10" x14ac:dyDescent="0.3">
      <c r="A295" t="s">
        <v>2209</v>
      </c>
      <c r="B295">
        <v>1</v>
      </c>
      <c r="C295">
        <v>511</v>
      </c>
      <c r="D295">
        <v>496</v>
      </c>
      <c r="E295">
        <v>291</v>
      </c>
      <c r="F295">
        <v>6</v>
      </c>
      <c r="G295">
        <v>4</v>
      </c>
      <c r="H295" t="s">
        <v>523</v>
      </c>
      <c r="I295" t="s">
        <v>5409</v>
      </c>
      <c r="J295" t="s">
        <v>5410</v>
      </c>
    </row>
    <row r="296" spans="1:10" x14ac:dyDescent="0.3">
      <c r="A296" t="s">
        <v>2209</v>
      </c>
      <c r="B296">
        <v>1</v>
      </c>
      <c r="C296">
        <v>217</v>
      </c>
      <c r="D296">
        <v>496</v>
      </c>
      <c r="E296">
        <v>291</v>
      </c>
      <c r="F296">
        <v>6</v>
      </c>
      <c r="G296">
        <v>4</v>
      </c>
      <c r="H296" t="s">
        <v>570</v>
      </c>
      <c r="I296" t="s">
        <v>5435</v>
      </c>
      <c r="J296" t="s">
        <v>588</v>
      </c>
    </row>
    <row r="297" spans="1:10" x14ac:dyDescent="0.3">
      <c r="A297" t="s">
        <v>1421</v>
      </c>
      <c r="B297">
        <v>1</v>
      </c>
      <c r="C297">
        <v>262</v>
      </c>
      <c r="D297">
        <v>221</v>
      </c>
      <c r="E297">
        <v>287</v>
      </c>
      <c r="F297">
        <v>4</v>
      </c>
      <c r="G297">
        <v>4</v>
      </c>
      <c r="H297" t="s">
        <v>741</v>
      </c>
      <c r="I297" t="s">
        <v>5333</v>
      </c>
      <c r="J297" t="s">
        <v>5471</v>
      </c>
    </row>
    <row r="298" spans="1:10" x14ac:dyDescent="0.3">
      <c r="A298" t="s">
        <v>1421</v>
      </c>
      <c r="B298">
        <v>1</v>
      </c>
      <c r="C298">
        <v>229</v>
      </c>
      <c r="D298">
        <v>221</v>
      </c>
      <c r="E298">
        <v>287</v>
      </c>
      <c r="F298">
        <v>4</v>
      </c>
      <c r="G298">
        <v>4</v>
      </c>
      <c r="H298" t="s">
        <v>379</v>
      </c>
      <c r="I298" t="s">
        <v>5323</v>
      </c>
      <c r="J298" t="s">
        <v>5470</v>
      </c>
    </row>
    <row r="299" spans="1:10" x14ac:dyDescent="0.3">
      <c r="A299" t="s">
        <v>1421</v>
      </c>
      <c r="B299">
        <v>1</v>
      </c>
      <c r="C299">
        <v>314</v>
      </c>
      <c r="D299">
        <v>221</v>
      </c>
      <c r="E299">
        <v>287</v>
      </c>
      <c r="F299">
        <v>4</v>
      </c>
      <c r="G299">
        <v>4</v>
      </c>
      <c r="H299" t="s">
        <v>736</v>
      </c>
      <c r="I299" t="s">
        <v>5474</v>
      </c>
      <c r="J299" t="s">
        <v>5475</v>
      </c>
    </row>
    <row r="300" spans="1:10" x14ac:dyDescent="0.3">
      <c r="A300" t="s">
        <v>3013</v>
      </c>
      <c r="B300">
        <v>1</v>
      </c>
      <c r="C300">
        <v>603</v>
      </c>
      <c r="D300">
        <v>34</v>
      </c>
      <c r="E300">
        <v>288</v>
      </c>
      <c r="F300">
        <v>10</v>
      </c>
      <c r="G300">
        <v>4</v>
      </c>
      <c r="H300" t="s">
        <v>1318</v>
      </c>
      <c r="I300" t="s">
        <v>5457</v>
      </c>
      <c r="J300" t="s">
        <v>5458</v>
      </c>
    </row>
    <row r="301" spans="1:10" x14ac:dyDescent="0.3">
      <c r="A301" t="s">
        <v>3055</v>
      </c>
      <c r="B301">
        <v>1</v>
      </c>
      <c r="C301">
        <v>236</v>
      </c>
      <c r="D301">
        <v>538</v>
      </c>
      <c r="E301">
        <v>288</v>
      </c>
      <c r="F301">
        <v>10</v>
      </c>
      <c r="G301">
        <v>4</v>
      </c>
      <c r="H301" t="s">
        <v>379</v>
      </c>
      <c r="I301" t="s">
        <v>5323</v>
      </c>
      <c r="J301" t="s">
        <v>5324</v>
      </c>
    </row>
    <row r="302" spans="1:10" x14ac:dyDescent="0.3">
      <c r="A302" t="s">
        <v>3055</v>
      </c>
      <c r="B302">
        <v>1</v>
      </c>
      <c r="C302">
        <v>335</v>
      </c>
      <c r="D302">
        <v>538</v>
      </c>
      <c r="E302">
        <v>288</v>
      </c>
      <c r="F302">
        <v>10</v>
      </c>
      <c r="G302">
        <v>4</v>
      </c>
      <c r="H302" t="s">
        <v>1211</v>
      </c>
      <c r="I302" t="s">
        <v>5327</v>
      </c>
      <c r="J302" t="s">
        <v>5328</v>
      </c>
    </row>
    <row r="303" spans="1:10" x14ac:dyDescent="0.3">
      <c r="A303" t="s">
        <v>3333</v>
      </c>
      <c r="B303">
        <v>1</v>
      </c>
      <c r="C303">
        <v>349</v>
      </c>
      <c r="D303">
        <v>17</v>
      </c>
      <c r="E303">
        <v>281</v>
      </c>
      <c r="F303">
        <v>5</v>
      </c>
      <c r="G303">
        <v>2</v>
      </c>
      <c r="H303" t="s">
        <v>383</v>
      </c>
      <c r="I303" t="s">
        <v>384</v>
      </c>
      <c r="J303" t="s">
        <v>385</v>
      </c>
    </row>
    <row r="304" spans="1:10" x14ac:dyDescent="0.3">
      <c r="A304" t="s">
        <v>3333</v>
      </c>
      <c r="B304">
        <v>1</v>
      </c>
      <c r="C304">
        <v>345</v>
      </c>
      <c r="D304">
        <v>17</v>
      </c>
      <c r="E304">
        <v>281</v>
      </c>
      <c r="F304">
        <v>5</v>
      </c>
      <c r="G304">
        <v>2</v>
      </c>
      <c r="H304" t="s">
        <v>399</v>
      </c>
      <c r="I304" t="s">
        <v>400</v>
      </c>
      <c r="J304" t="s">
        <v>401</v>
      </c>
    </row>
    <row r="305" spans="1:10" x14ac:dyDescent="0.3">
      <c r="A305" t="s">
        <v>3333</v>
      </c>
      <c r="B305">
        <v>1</v>
      </c>
      <c r="C305">
        <v>348</v>
      </c>
      <c r="D305">
        <v>17</v>
      </c>
      <c r="E305">
        <v>281</v>
      </c>
      <c r="F305">
        <v>5</v>
      </c>
      <c r="G305">
        <v>2</v>
      </c>
      <c r="H305" t="s">
        <v>383</v>
      </c>
      <c r="I305" t="s">
        <v>384</v>
      </c>
      <c r="J305" t="s">
        <v>385</v>
      </c>
    </row>
    <row r="306" spans="1:10" x14ac:dyDescent="0.3">
      <c r="A306" t="s">
        <v>3309</v>
      </c>
      <c r="B306">
        <v>1</v>
      </c>
      <c r="C306">
        <v>564</v>
      </c>
      <c r="D306">
        <v>220</v>
      </c>
      <c r="E306">
        <v>281</v>
      </c>
      <c r="F306">
        <v>3</v>
      </c>
      <c r="G306">
        <v>2</v>
      </c>
      <c r="H306" t="s">
        <v>1005</v>
      </c>
      <c r="I306" t="s">
        <v>1006</v>
      </c>
      <c r="J306" t="s">
        <v>1007</v>
      </c>
    </row>
    <row r="307" spans="1:10" x14ac:dyDescent="0.3">
      <c r="A307" t="s">
        <v>3308</v>
      </c>
      <c r="B307">
        <v>1</v>
      </c>
      <c r="C307">
        <v>582</v>
      </c>
      <c r="D307">
        <v>670</v>
      </c>
      <c r="E307">
        <v>281</v>
      </c>
      <c r="F307">
        <v>3</v>
      </c>
      <c r="G307">
        <v>2</v>
      </c>
      <c r="H307" t="s">
        <v>1057</v>
      </c>
      <c r="I307" t="s">
        <v>1058</v>
      </c>
      <c r="J307" t="s">
        <v>1059</v>
      </c>
    </row>
    <row r="308" spans="1:10" x14ac:dyDescent="0.3">
      <c r="A308" t="s">
        <v>3308</v>
      </c>
      <c r="B308">
        <v>1</v>
      </c>
      <c r="C308">
        <v>380</v>
      </c>
      <c r="D308">
        <v>670</v>
      </c>
      <c r="E308">
        <v>281</v>
      </c>
      <c r="F308">
        <v>3</v>
      </c>
      <c r="G308">
        <v>2</v>
      </c>
      <c r="H308" t="s">
        <v>826</v>
      </c>
      <c r="I308" t="s">
        <v>827</v>
      </c>
      <c r="J308" t="s">
        <v>1041</v>
      </c>
    </row>
    <row r="309" spans="1:10" x14ac:dyDescent="0.3">
      <c r="A309" t="s">
        <v>3334</v>
      </c>
      <c r="B309">
        <v>1</v>
      </c>
      <c r="C309">
        <v>348</v>
      </c>
      <c r="D309">
        <v>485</v>
      </c>
      <c r="E309">
        <v>281</v>
      </c>
      <c r="F309">
        <v>5</v>
      </c>
      <c r="G309">
        <v>2</v>
      </c>
      <c r="H309" t="s">
        <v>383</v>
      </c>
      <c r="I309" t="s">
        <v>384</v>
      </c>
      <c r="J309" t="s">
        <v>385</v>
      </c>
    </row>
    <row r="310" spans="1:10" x14ac:dyDescent="0.3">
      <c r="A310" t="s">
        <v>3308</v>
      </c>
      <c r="B310">
        <v>1</v>
      </c>
      <c r="C310">
        <v>372</v>
      </c>
      <c r="D310">
        <v>670</v>
      </c>
      <c r="E310">
        <v>281</v>
      </c>
      <c r="F310">
        <v>3</v>
      </c>
      <c r="G310">
        <v>2</v>
      </c>
      <c r="H310" t="s">
        <v>826</v>
      </c>
      <c r="I310" t="s">
        <v>827</v>
      </c>
      <c r="J310" t="s">
        <v>1041</v>
      </c>
    </row>
    <row r="311" spans="1:10" x14ac:dyDescent="0.3">
      <c r="A311" t="s">
        <v>3307</v>
      </c>
      <c r="B311">
        <v>1</v>
      </c>
      <c r="C311">
        <v>606</v>
      </c>
      <c r="D311">
        <v>622</v>
      </c>
      <c r="E311">
        <v>281</v>
      </c>
      <c r="F311">
        <v>3</v>
      </c>
      <c r="G311">
        <v>2</v>
      </c>
      <c r="H311" t="s">
        <v>532</v>
      </c>
      <c r="I311" t="s">
        <v>533</v>
      </c>
      <c r="J311" t="s">
        <v>1056</v>
      </c>
    </row>
    <row r="312" spans="1:10" x14ac:dyDescent="0.3">
      <c r="A312" t="s">
        <v>3695</v>
      </c>
      <c r="B312">
        <v>1</v>
      </c>
      <c r="C312">
        <v>363</v>
      </c>
      <c r="D312">
        <v>594</v>
      </c>
      <c r="E312">
        <v>283</v>
      </c>
      <c r="F312">
        <v>2</v>
      </c>
      <c r="G312">
        <v>3</v>
      </c>
      <c r="H312" t="s">
        <v>513</v>
      </c>
      <c r="I312" t="s">
        <v>5163</v>
      </c>
      <c r="J312" t="s">
        <v>5164</v>
      </c>
    </row>
    <row r="313" spans="1:10" x14ac:dyDescent="0.3">
      <c r="A313" t="s">
        <v>3696</v>
      </c>
      <c r="B313">
        <v>1</v>
      </c>
      <c r="C313">
        <v>579</v>
      </c>
      <c r="D313">
        <v>691</v>
      </c>
      <c r="E313">
        <v>283</v>
      </c>
      <c r="F313">
        <v>2</v>
      </c>
      <c r="G313">
        <v>3</v>
      </c>
      <c r="H313" t="s">
        <v>999</v>
      </c>
      <c r="I313" t="s">
        <v>5128</v>
      </c>
      <c r="J313" t="s">
        <v>5129</v>
      </c>
    </row>
    <row r="314" spans="1:10" x14ac:dyDescent="0.3">
      <c r="A314" t="s">
        <v>3696</v>
      </c>
      <c r="B314">
        <v>1</v>
      </c>
      <c r="C314">
        <v>555</v>
      </c>
      <c r="D314">
        <v>691</v>
      </c>
      <c r="E314">
        <v>283</v>
      </c>
      <c r="F314">
        <v>2</v>
      </c>
      <c r="G314">
        <v>3</v>
      </c>
      <c r="H314" t="s">
        <v>644</v>
      </c>
      <c r="I314" t="s">
        <v>5208</v>
      </c>
      <c r="J314" t="s">
        <v>5209</v>
      </c>
    </row>
    <row r="315" spans="1:10" x14ac:dyDescent="0.3">
      <c r="A315" t="s">
        <v>3696</v>
      </c>
      <c r="B315">
        <v>1</v>
      </c>
      <c r="C315">
        <v>572</v>
      </c>
      <c r="D315">
        <v>691</v>
      </c>
      <c r="E315">
        <v>283</v>
      </c>
      <c r="F315">
        <v>2</v>
      </c>
      <c r="G315">
        <v>3</v>
      </c>
      <c r="H315" t="s">
        <v>1123</v>
      </c>
      <c r="I315" t="s">
        <v>5195</v>
      </c>
      <c r="J315" t="s">
        <v>5135</v>
      </c>
    </row>
    <row r="316" spans="1:10" x14ac:dyDescent="0.3">
      <c r="A316" t="s">
        <v>3697</v>
      </c>
      <c r="B316">
        <v>1</v>
      </c>
      <c r="C316">
        <v>477</v>
      </c>
      <c r="D316">
        <v>618</v>
      </c>
      <c r="E316">
        <v>283</v>
      </c>
      <c r="F316">
        <v>2</v>
      </c>
      <c r="G316">
        <v>3</v>
      </c>
      <c r="H316" t="s">
        <v>544</v>
      </c>
      <c r="I316" t="s">
        <v>5167</v>
      </c>
      <c r="J316" t="s">
        <v>5168</v>
      </c>
    </row>
    <row r="317" spans="1:10" x14ac:dyDescent="0.3">
      <c r="A317" t="s">
        <v>3308</v>
      </c>
      <c r="B317">
        <v>1</v>
      </c>
      <c r="C317">
        <v>388</v>
      </c>
      <c r="D317">
        <v>670</v>
      </c>
      <c r="E317">
        <v>281</v>
      </c>
      <c r="F317">
        <v>3</v>
      </c>
      <c r="G317">
        <v>2</v>
      </c>
      <c r="H317" t="s">
        <v>1045</v>
      </c>
      <c r="I317" t="s">
        <v>1046</v>
      </c>
      <c r="J317" t="s">
        <v>1047</v>
      </c>
    </row>
    <row r="318" spans="1:10" x14ac:dyDescent="0.3">
      <c r="A318" t="s">
        <v>3334</v>
      </c>
      <c r="B318">
        <v>1</v>
      </c>
      <c r="C318">
        <v>351</v>
      </c>
      <c r="D318">
        <v>485</v>
      </c>
      <c r="E318">
        <v>281</v>
      </c>
      <c r="F318">
        <v>5</v>
      </c>
      <c r="G318">
        <v>2</v>
      </c>
      <c r="H318" t="s">
        <v>383</v>
      </c>
      <c r="I318" t="s">
        <v>384</v>
      </c>
      <c r="J318" t="s">
        <v>385</v>
      </c>
    </row>
    <row r="319" spans="1:10" x14ac:dyDescent="0.3">
      <c r="A319" t="s">
        <v>3334</v>
      </c>
      <c r="B319">
        <v>1</v>
      </c>
      <c r="C319">
        <v>346</v>
      </c>
      <c r="D319">
        <v>485</v>
      </c>
      <c r="E319">
        <v>281</v>
      </c>
      <c r="F319">
        <v>5</v>
      </c>
      <c r="G319">
        <v>2</v>
      </c>
      <c r="H319" t="s">
        <v>399</v>
      </c>
      <c r="I319" t="s">
        <v>400</v>
      </c>
      <c r="J319" t="s">
        <v>401</v>
      </c>
    </row>
    <row r="320" spans="1:10" x14ac:dyDescent="0.3">
      <c r="A320" t="s">
        <v>3595</v>
      </c>
      <c r="B320">
        <v>1</v>
      </c>
      <c r="C320">
        <v>458</v>
      </c>
      <c r="D320">
        <v>234</v>
      </c>
      <c r="E320">
        <v>283</v>
      </c>
      <c r="F320">
        <v>2</v>
      </c>
      <c r="G320">
        <v>3</v>
      </c>
      <c r="H320" t="s">
        <v>452</v>
      </c>
      <c r="I320" t="s">
        <v>5051</v>
      </c>
      <c r="J320" t="s">
        <v>5052</v>
      </c>
    </row>
    <row r="321" spans="1:10" x14ac:dyDescent="0.3">
      <c r="A321" t="s">
        <v>3592</v>
      </c>
      <c r="B321">
        <v>1</v>
      </c>
      <c r="C321">
        <v>365</v>
      </c>
      <c r="D321">
        <v>125</v>
      </c>
      <c r="E321">
        <v>283</v>
      </c>
      <c r="F321">
        <v>2</v>
      </c>
      <c r="G321">
        <v>3</v>
      </c>
      <c r="H321" t="s">
        <v>491</v>
      </c>
      <c r="I321" t="s">
        <v>5092</v>
      </c>
      <c r="J321" t="s">
        <v>5093</v>
      </c>
    </row>
    <row r="322" spans="1:10" x14ac:dyDescent="0.3">
      <c r="A322" t="s">
        <v>3592</v>
      </c>
      <c r="B322">
        <v>1</v>
      </c>
      <c r="C322">
        <v>362</v>
      </c>
      <c r="D322">
        <v>125</v>
      </c>
      <c r="E322">
        <v>283</v>
      </c>
      <c r="F322">
        <v>2</v>
      </c>
      <c r="G322">
        <v>3</v>
      </c>
      <c r="H322" t="s">
        <v>430</v>
      </c>
      <c r="I322" t="s">
        <v>5104</v>
      </c>
      <c r="J322" t="s">
        <v>5105</v>
      </c>
    </row>
    <row r="323" spans="1:10" x14ac:dyDescent="0.3">
      <c r="A323" t="s">
        <v>3593</v>
      </c>
      <c r="B323">
        <v>1</v>
      </c>
      <c r="C323">
        <v>362</v>
      </c>
      <c r="D323">
        <v>594</v>
      </c>
      <c r="E323">
        <v>283</v>
      </c>
      <c r="F323">
        <v>2</v>
      </c>
      <c r="G323">
        <v>3</v>
      </c>
      <c r="H323" t="s">
        <v>430</v>
      </c>
      <c r="I323" t="s">
        <v>5104</v>
      </c>
      <c r="J323" t="s">
        <v>5105</v>
      </c>
    </row>
    <row r="324" spans="1:10" x14ac:dyDescent="0.3">
      <c r="A324" t="s">
        <v>3593</v>
      </c>
      <c r="B324">
        <v>1</v>
      </c>
      <c r="C324">
        <v>421</v>
      </c>
      <c r="D324">
        <v>594</v>
      </c>
      <c r="E324">
        <v>283</v>
      </c>
      <c r="F324">
        <v>2</v>
      </c>
      <c r="G324">
        <v>3</v>
      </c>
      <c r="H324" t="s">
        <v>478</v>
      </c>
      <c r="I324" t="s">
        <v>5226</v>
      </c>
      <c r="J324" t="s">
        <v>5227</v>
      </c>
    </row>
    <row r="325" spans="1:10" x14ac:dyDescent="0.3">
      <c r="A325" t="s">
        <v>3593</v>
      </c>
      <c r="B325">
        <v>1</v>
      </c>
      <c r="C325">
        <v>399</v>
      </c>
      <c r="D325">
        <v>594</v>
      </c>
      <c r="E325">
        <v>283</v>
      </c>
      <c r="F325">
        <v>2</v>
      </c>
      <c r="G325">
        <v>3</v>
      </c>
      <c r="H325" t="s">
        <v>468</v>
      </c>
      <c r="I325" t="s">
        <v>5113</v>
      </c>
      <c r="J325" t="s">
        <v>5114</v>
      </c>
    </row>
    <row r="326" spans="1:10" x14ac:dyDescent="0.3">
      <c r="A326" t="s">
        <v>3740</v>
      </c>
      <c r="B326">
        <v>1</v>
      </c>
      <c r="C326">
        <v>410</v>
      </c>
      <c r="D326">
        <v>414</v>
      </c>
      <c r="E326">
        <v>283</v>
      </c>
      <c r="F326">
        <v>2</v>
      </c>
      <c r="G326">
        <v>3</v>
      </c>
      <c r="H326" t="s">
        <v>410</v>
      </c>
      <c r="I326" t="s">
        <v>5054</v>
      </c>
      <c r="J326" t="s">
        <v>5055</v>
      </c>
    </row>
    <row r="327" spans="1:10" x14ac:dyDescent="0.3">
      <c r="A327" t="s">
        <v>3740</v>
      </c>
      <c r="B327">
        <v>1</v>
      </c>
      <c r="C327">
        <v>395</v>
      </c>
      <c r="D327">
        <v>414</v>
      </c>
      <c r="E327">
        <v>283</v>
      </c>
      <c r="F327">
        <v>2</v>
      </c>
      <c r="G327">
        <v>3</v>
      </c>
      <c r="H327" t="s">
        <v>1461</v>
      </c>
      <c r="I327" t="s">
        <v>5237</v>
      </c>
      <c r="J327" t="s">
        <v>5238</v>
      </c>
    </row>
    <row r="328" spans="1:10" x14ac:dyDescent="0.3">
      <c r="A328" t="s">
        <v>3740</v>
      </c>
      <c r="B328">
        <v>1</v>
      </c>
      <c r="C328">
        <v>305</v>
      </c>
      <c r="D328">
        <v>414</v>
      </c>
      <c r="E328">
        <v>283</v>
      </c>
      <c r="F328">
        <v>2</v>
      </c>
      <c r="G328">
        <v>3</v>
      </c>
      <c r="H328" t="s">
        <v>460</v>
      </c>
      <c r="I328" t="s">
        <v>5115</v>
      </c>
      <c r="J328" t="s">
        <v>5116</v>
      </c>
    </row>
    <row r="329" spans="1:10" x14ac:dyDescent="0.3">
      <c r="A329" t="s">
        <v>3740</v>
      </c>
      <c r="B329">
        <v>1</v>
      </c>
      <c r="C329">
        <v>421</v>
      </c>
      <c r="D329">
        <v>414</v>
      </c>
      <c r="E329">
        <v>283</v>
      </c>
      <c r="F329">
        <v>2</v>
      </c>
      <c r="G329">
        <v>3</v>
      </c>
      <c r="H329" t="s">
        <v>478</v>
      </c>
      <c r="I329" t="s">
        <v>5226</v>
      </c>
      <c r="J329" t="s">
        <v>5227</v>
      </c>
    </row>
    <row r="330" spans="1:10" x14ac:dyDescent="0.3">
      <c r="A330" t="s">
        <v>3595</v>
      </c>
      <c r="B330">
        <v>1</v>
      </c>
      <c r="C330">
        <v>456</v>
      </c>
      <c r="D330">
        <v>234</v>
      </c>
      <c r="E330">
        <v>283</v>
      </c>
      <c r="F330">
        <v>2</v>
      </c>
      <c r="G330">
        <v>3</v>
      </c>
      <c r="H330" t="s">
        <v>452</v>
      </c>
      <c r="I330" t="s">
        <v>5051</v>
      </c>
      <c r="J330" t="s">
        <v>5052</v>
      </c>
    </row>
    <row r="331" spans="1:10" x14ac:dyDescent="0.3">
      <c r="A331" t="s">
        <v>3595</v>
      </c>
      <c r="B331">
        <v>1</v>
      </c>
      <c r="C331">
        <v>383</v>
      </c>
      <c r="D331">
        <v>234</v>
      </c>
      <c r="E331">
        <v>283</v>
      </c>
      <c r="F331">
        <v>2</v>
      </c>
      <c r="G331">
        <v>3</v>
      </c>
      <c r="H331" t="s">
        <v>788</v>
      </c>
      <c r="I331" t="s">
        <v>5067</v>
      </c>
      <c r="J331" t="s">
        <v>5068</v>
      </c>
    </row>
    <row r="332" spans="1:10" x14ac:dyDescent="0.3">
      <c r="A332" t="s">
        <v>3595</v>
      </c>
      <c r="B332">
        <v>1</v>
      </c>
      <c r="C332">
        <v>422</v>
      </c>
      <c r="D332">
        <v>234</v>
      </c>
      <c r="E332">
        <v>283</v>
      </c>
      <c r="F332">
        <v>2</v>
      </c>
      <c r="G332">
        <v>3</v>
      </c>
      <c r="H332" t="s">
        <v>469</v>
      </c>
      <c r="I332" t="s">
        <v>5065</v>
      </c>
      <c r="J332" t="s">
        <v>5066</v>
      </c>
    </row>
    <row r="333" spans="1:10" x14ac:dyDescent="0.3">
      <c r="A333" t="s">
        <v>3595</v>
      </c>
      <c r="B333">
        <v>1</v>
      </c>
      <c r="C333">
        <v>335</v>
      </c>
      <c r="D333">
        <v>234</v>
      </c>
      <c r="E333">
        <v>283</v>
      </c>
      <c r="F333">
        <v>2</v>
      </c>
      <c r="G333">
        <v>3</v>
      </c>
      <c r="H333" t="s">
        <v>1211</v>
      </c>
      <c r="I333" t="s">
        <v>5060</v>
      </c>
      <c r="J333" t="s">
        <v>5061</v>
      </c>
    </row>
    <row r="334" spans="1:10" x14ac:dyDescent="0.3">
      <c r="A334" t="s">
        <v>3595</v>
      </c>
      <c r="B334">
        <v>1</v>
      </c>
      <c r="C334">
        <v>341</v>
      </c>
      <c r="D334">
        <v>234</v>
      </c>
      <c r="E334">
        <v>283</v>
      </c>
      <c r="F334">
        <v>2</v>
      </c>
      <c r="G334">
        <v>3</v>
      </c>
      <c r="H334" t="s">
        <v>1211</v>
      </c>
      <c r="I334" t="s">
        <v>5060</v>
      </c>
      <c r="J334" t="s">
        <v>5061</v>
      </c>
    </row>
    <row r="335" spans="1:10" x14ac:dyDescent="0.3">
      <c r="A335" t="s">
        <v>3595</v>
      </c>
      <c r="B335">
        <v>1</v>
      </c>
      <c r="C335">
        <v>375</v>
      </c>
      <c r="D335">
        <v>234</v>
      </c>
      <c r="E335">
        <v>283</v>
      </c>
      <c r="F335">
        <v>2</v>
      </c>
      <c r="G335">
        <v>3</v>
      </c>
      <c r="H335" t="s">
        <v>807</v>
      </c>
      <c r="I335" t="s">
        <v>5088</v>
      </c>
      <c r="J335" t="s">
        <v>5089</v>
      </c>
    </row>
    <row r="336" spans="1:10" x14ac:dyDescent="0.3">
      <c r="A336" t="s">
        <v>3697</v>
      </c>
      <c r="B336">
        <v>1</v>
      </c>
      <c r="C336">
        <v>222</v>
      </c>
      <c r="D336">
        <v>618</v>
      </c>
      <c r="E336">
        <v>283</v>
      </c>
      <c r="F336">
        <v>2</v>
      </c>
      <c r="G336">
        <v>3</v>
      </c>
      <c r="H336" t="s">
        <v>570</v>
      </c>
      <c r="I336" t="s">
        <v>5202</v>
      </c>
      <c r="J336" t="s">
        <v>5203</v>
      </c>
    </row>
    <row r="337" spans="1:10" x14ac:dyDescent="0.3">
      <c r="A337" t="s">
        <v>3697</v>
      </c>
      <c r="B337">
        <v>1</v>
      </c>
      <c r="C337">
        <v>491</v>
      </c>
      <c r="D337">
        <v>618</v>
      </c>
      <c r="E337">
        <v>283</v>
      </c>
      <c r="F337">
        <v>2</v>
      </c>
      <c r="G337">
        <v>3</v>
      </c>
      <c r="H337" t="s">
        <v>553</v>
      </c>
      <c r="I337" t="s">
        <v>5169</v>
      </c>
      <c r="J337" t="s">
        <v>5170</v>
      </c>
    </row>
    <row r="338" spans="1:10" x14ac:dyDescent="0.3">
      <c r="A338" t="s">
        <v>3697</v>
      </c>
      <c r="B338">
        <v>1</v>
      </c>
      <c r="C338">
        <v>582</v>
      </c>
      <c r="D338">
        <v>618</v>
      </c>
      <c r="E338">
        <v>283</v>
      </c>
      <c r="F338">
        <v>2</v>
      </c>
      <c r="G338">
        <v>3</v>
      </c>
      <c r="H338" t="s">
        <v>1057</v>
      </c>
      <c r="I338" t="s">
        <v>5148</v>
      </c>
      <c r="J338" t="s">
        <v>5149</v>
      </c>
    </row>
    <row r="339" spans="1:10" x14ac:dyDescent="0.3">
      <c r="A339" t="s">
        <v>3697</v>
      </c>
      <c r="B339">
        <v>1</v>
      </c>
      <c r="C339">
        <v>388</v>
      </c>
      <c r="D339">
        <v>618</v>
      </c>
      <c r="E339">
        <v>283</v>
      </c>
      <c r="F339">
        <v>2</v>
      </c>
      <c r="G339">
        <v>3</v>
      </c>
      <c r="H339" t="s">
        <v>1045</v>
      </c>
      <c r="I339" t="s">
        <v>5154</v>
      </c>
      <c r="J339" t="s">
        <v>5155</v>
      </c>
    </row>
    <row r="340" spans="1:10" x14ac:dyDescent="0.3">
      <c r="A340" t="s">
        <v>3740</v>
      </c>
      <c r="B340">
        <v>1</v>
      </c>
      <c r="C340">
        <v>428</v>
      </c>
      <c r="D340">
        <v>414</v>
      </c>
      <c r="E340">
        <v>283</v>
      </c>
      <c r="F340">
        <v>2</v>
      </c>
      <c r="G340">
        <v>4</v>
      </c>
      <c r="H340" t="s">
        <v>434</v>
      </c>
      <c r="I340" t="s">
        <v>5321</v>
      </c>
      <c r="J340" t="s">
        <v>5322</v>
      </c>
    </row>
    <row r="341" spans="1:10" x14ac:dyDescent="0.3">
      <c r="A341" t="s">
        <v>3595</v>
      </c>
      <c r="B341">
        <v>1</v>
      </c>
      <c r="C341">
        <v>331</v>
      </c>
      <c r="D341">
        <v>234</v>
      </c>
      <c r="E341">
        <v>283</v>
      </c>
      <c r="F341">
        <v>2</v>
      </c>
      <c r="G341">
        <v>4</v>
      </c>
      <c r="H341" t="s">
        <v>1211</v>
      </c>
      <c r="I341" t="s">
        <v>5327</v>
      </c>
      <c r="J341" t="s">
        <v>5328</v>
      </c>
    </row>
    <row r="342" spans="1:10" x14ac:dyDescent="0.3">
      <c r="A342" t="s">
        <v>3595</v>
      </c>
      <c r="B342">
        <v>1</v>
      </c>
      <c r="C342">
        <v>387</v>
      </c>
      <c r="D342">
        <v>234</v>
      </c>
      <c r="E342">
        <v>283</v>
      </c>
      <c r="F342">
        <v>2</v>
      </c>
      <c r="G342">
        <v>4</v>
      </c>
      <c r="H342" t="s">
        <v>788</v>
      </c>
      <c r="I342" t="s">
        <v>5317</v>
      </c>
      <c r="J342" t="s">
        <v>5318</v>
      </c>
    </row>
    <row r="343" spans="1:10" x14ac:dyDescent="0.3">
      <c r="A343" t="s">
        <v>3595</v>
      </c>
      <c r="B343">
        <v>1</v>
      </c>
      <c r="C343">
        <v>385</v>
      </c>
      <c r="D343">
        <v>234</v>
      </c>
      <c r="E343">
        <v>283</v>
      </c>
      <c r="F343">
        <v>2</v>
      </c>
      <c r="G343">
        <v>4</v>
      </c>
      <c r="H343" t="s">
        <v>788</v>
      </c>
      <c r="I343" t="s">
        <v>5317</v>
      </c>
      <c r="J343" t="s">
        <v>5318</v>
      </c>
    </row>
    <row r="344" spans="1:10" x14ac:dyDescent="0.3">
      <c r="A344" t="s">
        <v>3595</v>
      </c>
      <c r="B344">
        <v>1</v>
      </c>
      <c r="C344">
        <v>221</v>
      </c>
      <c r="D344">
        <v>234</v>
      </c>
      <c r="E344">
        <v>283</v>
      </c>
      <c r="F344">
        <v>2</v>
      </c>
      <c r="G344">
        <v>4</v>
      </c>
      <c r="H344" t="s">
        <v>394</v>
      </c>
      <c r="I344" t="s">
        <v>5329</v>
      </c>
      <c r="J344" t="s">
        <v>5330</v>
      </c>
    </row>
    <row r="345" spans="1:10" x14ac:dyDescent="0.3">
      <c r="A345" t="s">
        <v>3248</v>
      </c>
      <c r="B345">
        <v>1</v>
      </c>
      <c r="C345">
        <v>468</v>
      </c>
      <c r="D345">
        <v>183</v>
      </c>
      <c r="E345">
        <v>281</v>
      </c>
      <c r="F345">
        <v>3</v>
      </c>
      <c r="G345">
        <v>2</v>
      </c>
      <c r="H345" t="s">
        <v>426</v>
      </c>
      <c r="I345" t="s">
        <v>427</v>
      </c>
      <c r="J345" t="s">
        <v>428</v>
      </c>
    </row>
    <row r="346" spans="1:10" x14ac:dyDescent="0.3">
      <c r="A346" t="s">
        <v>3246</v>
      </c>
      <c r="B346">
        <v>1</v>
      </c>
      <c r="C346">
        <v>329</v>
      </c>
      <c r="D346">
        <v>670</v>
      </c>
      <c r="E346">
        <v>281</v>
      </c>
      <c r="F346">
        <v>3</v>
      </c>
      <c r="G346">
        <v>2</v>
      </c>
      <c r="H346" t="s">
        <v>1211</v>
      </c>
      <c r="I346" t="s">
        <v>1212</v>
      </c>
      <c r="J346" t="s">
        <v>1209</v>
      </c>
    </row>
    <row r="347" spans="1:10" x14ac:dyDescent="0.3">
      <c r="A347" t="s">
        <v>3246</v>
      </c>
      <c r="B347">
        <v>1</v>
      </c>
      <c r="C347">
        <v>216</v>
      </c>
      <c r="D347">
        <v>670</v>
      </c>
      <c r="E347">
        <v>281</v>
      </c>
      <c r="F347">
        <v>3</v>
      </c>
      <c r="G347">
        <v>2</v>
      </c>
      <c r="H347" t="s">
        <v>394</v>
      </c>
      <c r="I347" t="s">
        <v>395</v>
      </c>
      <c r="J347" t="s">
        <v>464</v>
      </c>
    </row>
    <row r="348" spans="1:10" x14ac:dyDescent="0.3">
      <c r="A348" t="s">
        <v>3246</v>
      </c>
      <c r="B348">
        <v>1</v>
      </c>
      <c r="C348">
        <v>368</v>
      </c>
      <c r="D348">
        <v>670</v>
      </c>
      <c r="E348">
        <v>281</v>
      </c>
      <c r="F348">
        <v>3</v>
      </c>
      <c r="G348">
        <v>2</v>
      </c>
      <c r="H348" t="s">
        <v>826</v>
      </c>
      <c r="I348" t="s">
        <v>827</v>
      </c>
      <c r="J348" t="s">
        <v>828</v>
      </c>
    </row>
    <row r="349" spans="1:10" x14ac:dyDescent="0.3">
      <c r="A349" t="s">
        <v>3246</v>
      </c>
      <c r="B349">
        <v>1</v>
      </c>
      <c r="C349">
        <v>371</v>
      </c>
      <c r="D349">
        <v>670</v>
      </c>
      <c r="E349">
        <v>281</v>
      </c>
      <c r="F349">
        <v>3</v>
      </c>
      <c r="G349">
        <v>2</v>
      </c>
      <c r="H349" t="s">
        <v>807</v>
      </c>
      <c r="I349" t="s">
        <v>808</v>
      </c>
      <c r="J349" t="s">
        <v>809</v>
      </c>
    </row>
    <row r="350" spans="1:10" x14ac:dyDescent="0.3">
      <c r="A350" t="s">
        <v>3246</v>
      </c>
      <c r="B350">
        <v>1</v>
      </c>
      <c r="C350">
        <v>381</v>
      </c>
      <c r="D350">
        <v>670</v>
      </c>
      <c r="E350">
        <v>281</v>
      </c>
      <c r="F350">
        <v>3</v>
      </c>
      <c r="G350">
        <v>2</v>
      </c>
      <c r="H350" t="s">
        <v>788</v>
      </c>
      <c r="I350" t="s">
        <v>789</v>
      </c>
      <c r="J350" t="s">
        <v>790</v>
      </c>
    </row>
    <row r="351" spans="1:10" x14ac:dyDescent="0.3">
      <c r="A351" t="s">
        <v>3244</v>
      </c>
      <c r="B351">
        <v>1</v>
      </c>
      <c r="C351">
        <v>327</v>
      </c>
      <c r="D351">
        <v>622</v>
      </c>
      <c r="E351">
        <v>281</v>
      </c>
      <c r="F351">
        <v>3</v>
      </c>
      <c r="G351">
        <v>2</v>
      </c>
      <c r="H351" t="s">
        <v>1211</v>
      </c>
      <c r="I351" t="s">
        <v>1212</v>
      </c>
      <c r="J351" t="s">
        <v>1209</v>
      </c>
    </row>
    <row r="352" spans="1:10" x14ac:dyDescent="0.3">
      <c r="A352" t="s">
        <v>3244</v>
      </c>
      <c r="B352">
        <v>1</v>
      </c>
      <c r="C352">
        <v>325</v>
      </c>
      <c r="D352">
        <v>622</v>
      </c>
      <c r="E352">
        <v>281</v>
      </c>
      <c r="F352">
        <v>3</v>
      </c>
      <c r="G352">
        <v>2</v>
      </c>
      <c r="H352" t="s">
        <v>1211</v>
      </c>
      <c r="I352" t="s">
        <v>1212</v>
      </c>
      <c r="J352" t="s">
        <v>1209</v>
      </c>
    </row>
    <row r="353" spans="1:10" x14ac:dyDescent="0.3">
      <c r="A353" t="s">
        <v>3219</v>
      </c>
      <c r="B353">
        <v>1</v>
      </c>
      <c r="C353">
        <v>315</v>
      </c>
      <c r="D353">
        <v>431</v>
      </c>
      <c r="E353">
        <v>281</v>
      </c>
      <c r="F353">
        <v>3</v>
      </c>
      <c r="G353">
        <v>2</v>
      </c>
      <c r="H353" t="s">
        <v>747</v>
      </c>
      <c r="I353" t="s">
        <v>748</v>
      </c>
      <c r="J353" t="s">
        <v>749</v>
      </c>
    </row>
    <row r="354" spans="1:10" x14ac:dyDescent="0.3">
      <c r="A354" t="s">
        <v>3218</v>
      </c>
      <c r="B354">
        <v>1</v>
      </c>
      <c r="C354">
        <v>322</v>
      </c>
      <c r="D354">
        <v>643</v>
      </c>
      <c r="E354">
        <v>281</v>
      </c>
      <c r="F354">
        <v>3</v>
      </c>
      <c r="G354">
        <v>2</v>
      </c>
      <c r="H354" t="s">
        <v>732</v>
      </c>
      <c r="I354" t="s">
        <v>733</v>
      </c>
      <c r="J354" t="s">
        <v>734</v>
      </c>
    </row>
    <row r="355" spans="1:10" x14ac:dyDescent="0.3">
      <c r="A355" t="s">
        <v>3593</v>
      </c>
      <c r="B355">
        <v>1</v>
      </c>
      <c r="C355">
        <v>224</v>
      </c>
      <c r="D355">
        <v>594</v>
      </c>
      <c r="E355">
        <v>283</v>
      </c>
      <c r="F355">
        <v>2</v>
      </c>
      <c r="G355">
        <v>4</v>
      </c>
      <c r="H355" t="s">
        <v>448</v>
      </c>
      <c r="I355" t="s">
        <v>5313</v>
      </c>
      <c r="J355" t="s">
        <v>5314</v>
      </c>
    </row>
    <row r="356" spans="1:10" x14ac:dyDescent="0.3">
      <c r="A356" t="s">
        <v>3592</v>
      </c>
      <c r="B356">
        <v>1</v>
      </c>
      <c r="C356">
        <v>421</v>
      </c>
      <c r="D356">
        <v>125</v>
      </c>
      <c r="E356">
        <v>283</v>
      </c>
      <c r="F356">
        <v>2</v>
      </c>
      <c r="G356">
        <v>3</v>
      </c>
      <c r="H356" t="s">
        <v>478</v>
      </c>
      <c r="I356" t="s">
        <v>5226</v>
      </c>
      <c r="J356" t="s">
        <v>5227</v>
      </c>
    </row>
    <row r="357" spans="1:10" x14ac:dyDescent="0.3">
      <c r="A357" t="s">
        <v>3593</v>
      </c>
      <c r="B357">
        <v>1</v>
      </c>
      <c r="C357">
        <v>364</v>
      </c>
      <c r="D357">
        <v>594</v>
      </c>
      <c r="E357">
        <v>283</v>
      </c>
      <c r="F357">
        <v>2</v>
      </c>
      <c r="G357">
        <v>4</v>
      </c>
      <c r="H357" t="s">
        <v>491</v>
      </c>
      <c r="I357" t="s">
        <v>5311</v>
      </c>
      <c r="J357" t="s">
        <v>5312</v>
      </c>
    </row>
    <row r="358" spans="1:10" x14ac:dyDescent="0.3">
      <c r="A358" t="s">
        <v>3593</v>
      </c>
      <c r="B358">
        <v>1</v>
      </c>
      <c r="C358">
        <v>233</v>
      </c>
      <c r="D358">
        <v>594</v>
      </c>
      <c r="E358">
        <v>283</v>
      </c>
      <c r="F358">
        <v>2</v>
      </c>
      <c r="G358">
        <v>4</v>
      </c>
      <c r="H358" t="s">
        <v>379</v>
      </c>
      <c r="I358" t="s">
        <v>5323</v>
      </c>
      <c r="J358" t="s">
        <v>5324</v>
      </c>
    </row>
    <row r="359" spans="1:10" x14ac:dyDescent="0.3">
      <c r="A359" t="s">
        <v>3697</v>
      </c>
      <c r="B359">
        <v>1</v>
      </c>
      <c r="C359">
        <v>378</v>
      </c>
      <c r="D359">
        <v>618</v>
      </c>
      <c r="E359">
        <v>283</v>
      </c>
      <c r="F359">
        <v>2</v>
      </c>
      <c r="G359">
        <v>3</v>
      </c>
      <c r="H359" t="s">
        <v>826</v>
      </c>
      <c r="I359" t="s">
        <v>5076</v>
      </c>
      <c r="J359" t="s">
        <v>5141</v>
      </c>
    </row>
    <row r="360" spans="1:10" x14ac:dyDescent="0.3">
      <c r="A360" t="s">
        <v>3697</v>
      </c>
      <c r="B360">
        <v>1</v>
      </c>
      <c r="C360">
        <v>382</v>
      </c>
      <c r="D360">
        <v>618</v>
      </c>
      <c r="E360">
        <v>283</v>
      </c>
      <c r="F360">
        <v>2</v>
      </c>
      <c r="G360">
        <v>3</v>
      </c>
      <c r="H360" t="s">
        <v>1045</v>
      </c>
      <c r="I360" t="s">
        <v>5154</v>
      </c>
      <c r="J360" t="s">
        <v>5155</v>
      </c>
    </row>
    <row r="361" spans="1:10" x14ac:dyDescent="0.3">
      <c r="A361" t="s">
        <v>3744</v>
      </c>
      <c r="B361">
        <v>1</v>
      </c>
      <c r="C361">
        <v>214</v>
      </c>
      <c r="D361">
        <v>414</v>
      </c>
      <c r="E361">
        <v>283</v>
      </c>
      <c r="F361">
        <v>2</v>
      </c>
      <c r="G361">
        <v>3</v>
      </c>
      <c r="H361" t="s">
        <v>570</v>
      </c>
      <c r="I361" t="s">
        <v>5202</v>
      </c>
      <c r="J361" t="s">
        <v>5203</v>
      </c>
    </row>
    <row r="362" spans="1:10" x14ac:dyDescent="0.3">
      <c r="A362" t="s">
        <v>3744</v>
      </c>
      <c r="B362">
        <v>1</v>
      </c>
      <c r="C362">
        <v>400</v>
      </c>
      <c r="D362">
        <v>414</v>
      </c>
      <c r="E362">
        <v>283</v>
      </c>
      <c r="F362">
        <v>2</v>
      </c>
      <c r="G362">
        <v>3</v>
      </c>
      <c r="H362" t="s">
        <v>538</v>
      </c>
      <c r="I362" t="s">
        <v>5228</v>
      </c>
      <c r="J362" t="s">
        <v>5229</v>
      </c>
    </row>
    <row r="363" spans="1:10" x14ac:dyDescent="0.3">
      <c r="A363" t="s">
        <v>3744</v>
      </c>
      <c r="B363">
        <v>1</v>
      </c>
      <c r="C363">
        <v>472</v>
      </c>
      <c r="D363">
        <v>414</v>
      </c>
      <c r="E363">
        <v>283</v>
      </c>
      <c r="F363">
        <v>2</v>
      </c>
      <c r="G363">
        <v>3</v>
      </c>
      <c r="H363" t="s">
        <v>557</v>
      </c>
      <c r="I363" t="s">
        <v>5158</v>
      </c>
      <c r="J363" t="s">
        <v>5159</v>
      </c>
    </row>
    <row r="364" spans="1:10" x14ac:dyDescent="0.3">
      <c r="A364" t="s">
        <v>3744</v>
      </c>
      <c r="B364">
        <v>1</v>
      </c>
      <c r="C364">
        <v>532</v>
      </c>
      <c r="D364">
        <v>414</v>
      </c>
      <c r="E364">
        <v>283</v>
      </c>
      <c r="F364">
        <v>2</v>
      </c>
      <c r="G364">
        <v>3</v>
      </c>
      <c r="H364" t="s">
        <v>519</v>
      </c>
      <c r="I364" t="s">
        <v>5161</v>
      </c>
      <c r="J364" t="s">
        <v>5162</v>
      </c>
    </row>
    <row r="365" spans="1:10" x14ac:dyDescent="0.3">
      <c r="A365" t="s">
        <v>3590</v>
      </c>
      <c r="B365">
        <v>1</v>
      </c>
      <c r="C365">
        <v>356</v>
      </c>
      <c r="D365">
        <v>252</v>
      </c>
      <c r="E365">
        <v>283</v>
      </c>
      <c r="F365">
        <v>2</v>
      </c>
      <c r="G365">
        <v>4</v>
      </c>
      <c r="H365" t="s">
        <v>473</v>
      </c>
      <c r="I365" t="s">
        <v>5309</v>
      </c>
      <c r="J365" t="s">
        <v>5310</v>
      </c>
    </row>
    <row r="366" spans="1:10" x14ac:dyDescent="0.3">
      <c r="A366" t="s">
        <v>3590</v>
      </c>
      <c r="B366">
        <v>1</v>
      </c>
      <c r="C366">
        <v>364</v>
      </c>
      <c r="D366">
        <v>252</v>
      </c>
      <c r="E366">
        <v>283</v>
      </c>
      <c r="F366">
        <v>2</v>
      </c>
      <c r="G366">
        <v>4</v>
      </c>
      <c r="H366" t="s">
        <v>491</v>
      </c>
      <c r="I366" t="s">
        <v>5311</v>
      </c>
      <c r="J366" t="s">
        <v>5312</v>
      </c>
    </row>
    <row r="367" spans="1:10" x14ac:dyDescent="0.3">
      <c r="A367" t="s">
        <v>3591</v>
      </c>
      <c r="B367">
        <v>1</v>
      </c>
      <c r="C367">
        <v>224</v>
      </c>
      <c r="D367">
        <v>618</v>
      </c>
      <c r="E367">
        <v>283</v>
      </c>
      <c r="F367">
        <v>2</v>
      </c>
      <c r="G367">
        <v>4</v>
      </c>
      <c r="H367" t="s">
        <v>448</v>
      </c>
      <c r="I367" t="s">
        <v>5313</v>
      </c>
      <c r="J367" t="s">
        <v>5314</v>
      </c>
    </row>
    <row r="368" spans="1:10" x14ac:dyDescent="0.3">
      <c r="A368" t="s">
        <v>3591</v>
      </c>
      <c r="B368">
        <v>1</v>
      </c>
      <c r="C368">
        <v>373</v>
      </c>
      <c r="D368">
        <v>618</v>
      </c>
      <c r="E368">
        <v>283</v>
      </c>
      <c r="F368">
        <v>2</v>
      </c>
      <c r="G368">
        <v>4</v>
      </c>
      <c r="H368" t="s">
        <v>807</v>
      </c>
      <c r="I368" t="s">
        <v>5315</v>
      </c>
      <c r="J368" t="s">
        <v>5316</v>
      </c>
    </row>
    <row r="369" spans="1:10" x14ac:dyDescent="0.3">
      <c r="A369" t="s">
        <v>3591</v>
      </c>
      <c r="B369">
        <v>1</v>
      </c>
      <c r="C369">
        <v>383</v>
      </c>
      <c r="D369">
        <v>618</v>
      </c>
      <c r="E369">
        <v>283</v>
      </c>
      <c r="F369">
        <v>2</v>
      </c>
      <c r="G369">
        <v>4</v>
      </c>
      <c r="H369" t="s">
        <v>788</v>
      </c>
      <c r="I369" t="s">
        <v>5317</v>
      </c>
      <c r="J369" t="s">
        <v>5318</v>
      </c>
    </row>
    <row r="370" spans="1:10" x14ac:dyDescent="0.3">
      <c r="A370" t="s">
        <v>3591</v>
      </c>
      <c r="B370">
        <v>1</v>
      </c>
      <c r="C370">
        <v>381</v>
      </c>
      <c r="D370">
        <v>618</v>
      </c>
      <c r="E370">
        <v>283</v>
      </c>
      <c r="F370">
        <v>2</v>
      </c>
      <c r="G370">
        <v>4</v>
      </c>
      <c r="H370" t="s">
        <v>788</v>
      </c>
      <c r="I370" t="s">
        <v>5317</v>
      </c>
      <c r="J370" t="s">
        <v>5318</v>
      </c>
    </row>
    <row r="371" spans="1:10" x14ac:dyDescent="0.3">
      <c r="A371" t="s">
        <v>3592</v>
      </c>
      <c r="B371">
        <v>1</v>
      </c>
      <c r="C371">
        <v>358</v>
      </c>
      <c r="D371">
        <v>125</v>
      </c>
      <c r="E371">
        <v>283</v>
      </c>
      <c r="F371">
        <v>2</v>
      </c>
      <c r="G371">
        <v>4</v>
      </c>
      <c r="H371" t="s">
        <v>430</v>
      </c>
      <c r="I371" t="s">
        <v>5319</v>
      </c>
      <c r="J371" t="s">
        <v>5320</v>
      </c>
    </row>
    <row r="372" spans="1:10" x14ac:dyDescent="0.3">
      <c r="A372" t="s">
        <v>3592</v>
      </c>
      <c r="B372">
        <v>1</v>
      </c>
      <c r="C372">
        <v>354</v>
      </c>
      <c r="D372">
        <v>125</v>
      </c>
      <c r="E372">
        <v>283</v>
      </c>
      <c r="F372">
        <v>2</v>
      </c>
      <c r="G372">
        <v>4</v>
      </c>
      <c r="H372" t="s">
        <v>473</v>
      </c>
      <c r="I372" t="s">
        <v>5309</v>
      </c>
      <c r="J372" t="s">
        <v>5310</v>
      </c>
    </row>
    <row r="373" spans="1:10" x14ac:dyDescent="0.3">
      <c r="A373" t="s">
        <v>3593</v>
      </c>
      <c r="B373">
        <v>1</v>
      </c>
      <c r="C373">
        <v>428</v>
      </c>
      <c r="D373">
        <v>594</v>
      </c>
      <c r="E373">
        <v>283</v>
      </c>
      <c r="F373">
        <v>2</v>
      </c>
      <c r="G373">
        <v>4</v>
      </c>
      <c r="H373" t="s">
        <v>434</v>
      </c>
      <c r="I373" t="s">
        <v>5321</v>
      </c>
      <c r="J373" t="s">
        <v>5322</v>
      </c>
    </row>
    <row r="374" spans="1:10" x14ac:dyDescent="0.3">
      <c r="A374" t="s">
        <v>3593</v>
      </c>
      <c r="B374">
        <v>1</v>
      </c>
      <c r="C374">
        <v>420</v>
      </c>
      <c r="D374">
        <v>594</v>
      </c>
      <c r="E374">
        <v>283</v>
      </c>
      <c r="F374">
        <v>2</v>
      </c>
      <c r="G374">
        <v>4</v>
      </c>
      <c r="H374" t="s">
        <v>422</v>
      </c>
      <c r="I374" t="s">
        <v>5325</v>
      </c>
      <c r="J374" t="s">
        <v>5326</v>
      </c>
    </row>
    <row r="375" spans="1:10" x14ac:dyDescent="0.3">
      <c r="A375" t="s">
        <v>3218</v>
      </c>
      <c r="B375">
        <v>1</v>
      </c>
      <c r="C375">
        <v>319</v>
      </c>
      <c r="D375">
        <v>643</v>
      </c>
      <c r="E375">
        <v>281</v>
      </c>
      <c r="F375">
        <v>3</v>
      </c>
      <c r="G375">
        <v>2</v>
      </c>
      <c r="H375" t="s">
        <v>747</v>
      </c>
      <c r="I375" t="s">
        <v>748</v>
      </c>
      <c r="J375" t="s">
        <v>749</v>
      </c>
    </row>
    <row r="376" spans="1:10" x14ac:dyDescent="0.3">
      <c r="A376" t="s">
        <v>3591</v>
      </c>
      <c r="B376">
        <v>1</v>
      </c>
      <c r="C376">
        <v>327</v>
      </c>
      <c r="D376">
        <v>618</v>
      </c>
      <c r="E376">
        <v>283</v>
      </c>
      <c r="F376">
        <v>2</v>
      </c>
      <c r="G376">
        <v>3</v>
      </c>
      <c r="H376" t="s">
        <v>1211</v>
      </c>
      <c r="I376" t="s">
        <v>5060</v>
      </c>
      <c r="J376" t="s">
        <v>5061</v>
      </c>
    </row>
    <row r="377" spans="1:10" x14ac:dyDescent="0.3">
      <c r="A377" t="s">
        <v>3591</v>
      </c>
      <c r="B377">
        <v>1</v>
      </c>
      <c r="C377">
        <v>325</v>
      </c>
      <c r="D377">
        <v>618</v>
      </c>
      <c r="E377">
        <v>283</v>
      </c>
      <c r="F377">
        <v>2</v>
      </c>
      <c r="G377">
        <v>3</v>
      </c>
      <c r="H377" t="s">
        <v>1211</v>
      </c>
      <c r="I377" t="s">
        <v>5060</v>
      </c>
      <c r="J377" t="s">
        <v>5061</v>
      </c>
    </row>
    <row r="378" spans="1:10" x14ac:dyDescent="0.3">
      <c r="A378" t="s">
        <v>4039</v>
      </c>
      <c r="B378">
        <v>1</v>
      </c>
      <c r="C378">
        <v>230</v>
      </c>
      <c r="D378">
        <v>81</v>
      </c>
      <c r="E378">
        <v>285</v>
      </c>
      <c r="F378">
        <v>5</v>
      </c>
      <c r="G378">
        <v>3</v>
      </c>
      <c r="H378" t="s">
        <v>379</v>
      </c>
      <c r="I378" t="s">
        <v>5032</v>
      </c>
      <c r="J378" t="s">
        <v>5087</v>
      </c>
    </row>
    <row r="379" spans="1:10" x14ac:dyDescent="0.3">
      <c r="A379" t="s">
        <v>4039</v>
      </c>
      <c r="B379">
        <v>1</v>
      </c>
      <c r="C379">
        <v>459</v>
      </c>
      <c r="D379">
        <v>81</v>
      </c>
      <c r="E379">
        <v>285</v>
      </c>
      <c r="F379">
        <v>5</v>
      </c>
      <c r="G379">
        <v>3</v>
      </c>
      <c r="H379" t="s">
        <v>685</v>
      </c>
      <c r="I379" t="s">
        <v>5049</v>
      </c>
      <c r="J379" t="s">
        <v>5050</v>
      </c>
    </row>
    <row r="380" spans="1:10" x14ac:dyDescent="0.3">
      <c r="A380" t="s">
        <v>4049</v>
      </c>
      <c r="B380">
        <v>1</v>
      </c>
      <c r="C380">
        <v>323</v>
      </c>
      <c r="D380">
        <v>404</v>
      </c>
      <c r="E380">
        <v>285</v>
      </c>
      <c r="F380">
        <v>5</v>
      </c>
      <c r="G380">
        <v>3</v>
      </c>
      <c r="H380" t="s">
        <v>1211</v>
      </c>
      <c r="I380" t="s">
        <v>5060</v>
      </c>
      <c r="J380" t="s">
        <v>5061</v>
      </c>
    </row>
    <row r="381" spans="1:10" x14ac:dyDescent="0.3">
      <c r="A381" t="s">
        <v>4064</v>
      </c>
      <c r="B381">
        <v>1</v>
      </c>
      <c r="C381">
        <v>597</v>
      </c>
      <c r="D381">
        <v>676</v>
      </c>
      <c r="E381">
        <v>285</v>
      </c>
      <c r="F381">
        <v>5</v>
      </c>
      <c r="G381">
        <v>3</v>
      </c>
      <c r="H381" t="s">
        <v>532</v>
      </c>
      <c r="I381" t="s">
        <v>5142</v>
      </c>
      <c r="J381" t="s">
        <v>5210</v>
      </c>
    </row>
    <row r="382" spans="1:10" x14ac:dyDescent="0.3">
      <c r="A382" t="s">
        <v>4064</v>
      </c>
      <c r="B382">
        <v>1</v>
      </c>
      <c r="C382">
        <v>483</v>
      </c>
      <c r="D382">
        <v>676</v>
      </c>
      <c r="E382">
        <v>285</v>
      </c>
      <c r="F382">
        <v>5</v>
      </c>
      <c r="G382">
        <v>3</v>
      </c>
      <c r="H382" t="s">
        <v>549</v>
      </c>
      <c r="I382" t="s">
        <v>5214</v>
      </c>
      <c r="J382" t="s">
        <v>5215</v>
      </c>
    </row>
    <row r="383" spans="1:10" x14ac:dyDescent="0.3">
      <c r="A383" t="s">
        <v>4064</v>
      </c>
      <c r="B383">
        <v>1</v>
      </c>
      <c r="C383">
        <v>598</v>
      </c>
      <c r="D383">
        <v>676</v>
      </c>
      <c r="E383">
        <v>285</v>
      </c>
      <c r="F383">
        <v>5</v>
      </c>
      <c r="G383">
        <v>3</v>
      </c>
      <c r="H383" t="s">
        <v>532</v>
      </c>
      <c r="I383" t="s">
        <v>5142</v>
      </c>
      <c r="J383" t="s">
        <v>5210</v>
      </c>
    </row>
    <row r="384" spans="1:10" x14ac:dyDescent="0.3">
      <c r="A384" t="s">
        <v>4039</v>
      </c>
      <c r="B384">
        <v>1</v>
      </c>
      <c r="C384">
        <v>375</v>
      </c>
      <c r="D384">
        <v>81</v>
      </c>
      <c r="E384">
        <v>285</v>
      </c>
      <c r="F384">
        <v>5</v>
      </c>
      <c r="G384">
        <v>3</v>
      </c>
      <c r="H384" t="s">
        <v>807</v>
      </c>
      <c r="I384" t="s">
        <v>5088</v>
      </c>
      <c r="J384" t="s">
        <v>5089</v>
      </c>
    </row>
    <row r="385" spans="1:10" x14ac:dyDescent="0.3">
      <c r="A385" t="s">
        <v>3971</v>
      </c>
      <c r="B385">
        <v>1</v>
      </c>
      <c r="C385">
        <v>544</v>
      </c>
      <c r="D385">
        <v>494</v>
      </c>
      <c r="E385">
        <v>285</v>
      </c>
      <c r="F385">
        <v>5</v>
      </c>
      <c r="G385">
        <v>3</v>
      </c>
      <c r="H385" t="s">
        <v>672</v>
      </c>
      <c r="I385" t="s">
        <v>5138</v>
      </c>
      <c r="J385" t="s">
        <v>1320</v>
      </c>
    </row>
    <row r="386" spans="1:10" x14ac:dyDescent="0.3">
      <c r="A386" t="s">
        <v>3971</v>
      </c>
      <c r="B386">
        <v>1</v>
      </c>
      <c r="C386">
        <v>588</v>
      </c>
      <c r="D386">
        <v>494</v>
      </c>
      <c r="E386">
        <v>285</v>
      </c>
      <c r="F386">
        <v>5</v>
      </c>
      <c r="G386">
        <v>3</v>
      </c>
      <c r="H386" t="s">
        <v>509</v>
      </c>
      <c r="I386" t="s">
        <v>5211</v>
      </c>
      <c r="J386" t="s">
        <v>5212</v>
      </c>
    </row>
    <row r="387" spans="1:10" x14ac:dyDescent="0.3">
      <c r="A387" t="s">
        <v>4043</v>
      </c>
      <c r="B387">
        <v>1</v>
      </c>
      <c r="C387">
        <v>580</v>
      </c>
      <c r="D387">
        <v>81</v>
      </c>
      <c r="E387">
        <v>285</v>
      </c>
      <c r="F387">
        <v>5</v>
      </c>
      <c r="G387">
        <v>3</v>
      </c>
      <c r="H387" t="s">
        <v>1057</v>
      </c>
      <c r="I387" t="s">
        <v>5148</v>
      </c>
      <c r="J387" t="s">
        <v>5149</v>
      </c>
    </row>
    <row r="388" spans="1:10" x14ac:dyDescent="0.3">
      <c r="A388" t="s">
        <v>4035</v>
      </c>
      <c r="B388">
        <v>1</v>
      </c>
      <c r="C388">
        <v>483</v>
      </c>
      <c r="D388">
        <v>530</v>
      </c>
      <c r="E388">
        <v>285</v>
      </c>
      <c r="F388">
        <v>5</v>
      </c>
      <c r="G388">
        <v>3</v>
      </c>
      <c r="H388" t="s">
        <v>549</v>
      </c>
      <c r="I388" t="s">
        <v>5214</v>
      </c>
      <c r="J388" t="s">
        <v>5215</v>
      </c>
    </row>
    <row r="389" spans="1:10" x14ac:dyDescent="0.3">
      <c r="A389" t="s">
        <v>4035</v>
      </c>
      <c r="B389">
        <v>1</v>
      </c>
      <c r="C389">
        <v>217</v>
      </c>
      <c r="D389">
        <v>530</v>
      </c>
      <c r="E389">
        <v>285</v>
      </c>
      <c r="F389">
        <v>5</v>
      </c>
      <c r="G389">
        <v>3</v>
      </c>
      <c r="H389" t="s">
        <v>570</v>
      </c>
      <c r="I389" t="s">
        <v>5202</v>
      </c>
      <c r="J389" t="s">
        <v>5203</v>
      </c>
    </row>
    <row r="390" spans="1:10" x14ac:dyDescent="0.3">
      <c r="A390" t="s">
        <v>4035</v>
      </c>
      <c r="B390">
        <v>1</v>
      </c>
      <c r="C390">
        <v>234</v>
      </c>
      <c r="D390">
        <v>530</v>
      </c>
      <c r="E390">
        <v>285</v>
      </c>
      <c r="F390">
        <v>5</v>
      </c>
      <c r="G390">
        <v>3</v>
      </c>
      <c r="H390" t="s">
        <v>574</v>
      </c>
      <c r="I390" t="s">
        <v>5171</v>
      </c>
      <c r="J390" t="s">
        <v>5172</v>
      </c>
    </row>
    <row r="391" spans="1:10" x14ac:dyDescent="0.3">
      <c r="A391" t="s">
        <v>4035</v>
      </c>
      <c r="B391">
        <v>1</v>
      </c>
      <c r="C391">
        <v>596</v>
      </c>
      <c r="D391">
        <v>530</v>
      </c>
      <c r="E391">
        <v>285</v>
      </c>
      <c r="F391">
        <v>5</v>
      </c>
      <c r="G391">
        <v>3</v>
      </c>
      <c r="H391" t="s">
        <v>532</v>
      </c>
      <c r="I391" t="s">
        <v>5142</v>
      </c>
      <c r="J391" t="s">
        <v>5210</v>
      </c>
    </row>
    <row r="392" spans="1:10" x14ac:dyDescent="0.3">
      <c r="A392" t="s">
        <v>3971</v>
      </c>
      <c r="B392">
        <v>1</v>
      </c>
      <c r="C392">
        <v>524</v>
      </c>
      <c r="D392">
        <v>494</v>
      </c>
      <c r="E392">
        <v>285</v>
      </c>
      <c r="F392">
        <v>5</v>
      </c>
      <c r="G392">
        <v>3</v>
      </c>
      <c r="H392" t="s">
        <v>505</v>
      </c>
      <c r="I392" t="s">
        <v>5200</v>
      </c>
      <c r="J392" t="s">
        <v>5201</v>
      </c>
    </row>
    <row r="393" spans="1:10" x14ac:dyDescent="0.3">
      <c r="A393" t="s">
        <v>4039</v>
      </c>
      <c r="B393">
        <v>1</v>
      </c>
      <c r="C393">
        <v>447</v>
      </c>
      <c r="D393">
        <v>81</v>
      </c>
      <c r="E393">
        <v>285</v>
      </c>
      <c r="F393">
        <v>5</v>
      </c>
      <c r="G393">
        <v>3</v>
      </c>
      <c r="H393" t="s">
        <v>698</v>
      </c>
      <c r="I393" t="s">
        <v>5108</v>
      </c>
      <c r="J393" t="s">
        <v>5109</v>
      </c>
    </row>
    <row r="394" spans="1:10" x14ac:dyDescent="0.3">
      <c r="A394" t="s">
        <v>4039</v>
      </c>
      <c r="B394">
        <v>1</v>
      </c>
      <c r="C394">
        <v>233</v>
      </c>
      <c r="D394">
        <v>81</v>
      </c>
      <c r="E394">
        <v>285</v>
      </c>
      <c r="F394">
        <v>5</v>
      </c>
      <c r="G394">
        <v>3</v>
      </c>
      <c r="H394" t="s">
        <v>379</v>
      </c>
      <c r="I394" t="s">
        <v>5032</v>
      </c>
      <c r="J394" t="s">
        <v>5087</v>
      </c>
    </row>
    <row r="395" spans="1:10" x14ac:dyDescent="0.3">
      <c r="A395" t="s">
        <v>4039</v>
      </c>
      <c r="B395">
        <v>1</v>
      </c>
      <c r="C395">
        <v>221</v>
      </c>
      <c r="D395">
        <v>81</v>
      </c>
      <c r="E395">
        <v>285</v>
      </c>
      <c r="F395">
        <v>5</v>
      </c>
      <c r="G395">
        <v>3</v>
      </c>
      <c r="H395" t="s">
        <v>394</v>
      </c>
      <c r="I395" t="s">
        <v>5030</v>
      </c>
      <c r="J395" t="s">
        <v>5053</v>
      </c>
    </row>
    <row r="396" spans="1:10" x14ac:dyDescent="0.3">
      <c r="A396" t="s">
        <v>4031</v>
      </c>
      <c r="B396">
        <v>1</v>
      </c>
      <c r="C396">
        <v>356</v>
      </c>
      <c r="D396">
        <v>530</v>
      </c>
      <c r="E396">
        <v>285</v>
      </c>
      <c r="F396">
        <v>5</v>
      </c>
      <c r="G396">
        <v>3</v>
      </c>
      <c r="H396" t="s">
        <v>473</v>
      </c>
      <c r="I396" t="s">
        <v>5083</v>
      </c>
      <c r="J396" t="s">
        <v>5084</v>
      </c>
    </row>
    <row r="397" spans="1:10" x14ac:dyDescent="0.3">
      <c r="A397" t="s">
        <v>4031</v>
      </c>
      <c r="B397">
        <v>1</v>
      </c>
      <c r="C397">
        <v>224</v>
      </c>
      <c r="D397">
        <v>530</v>
      </c>
      <c r="E397">
        <v>285</v>
      </c>
      <c r="F397">
        <v>5</v>
      </c>
      <c r="G397">
        <v>3</v>
      </c>
      <c r="H397" t="s">
        <v>448</v>
      </c>
      <c r="I397" t="s">
        <v>5044</v>
      </c>
      <c r="J397" t="s">
        <v>5064</v>
      </c>
    </row>
    <row r="398" spans="1:10" x14ac:dyDescent="0.3">
      <c r="A398" t="s">
        <v>4031</v>
      </c>
      <c r="B398">
        <v>1</v>
      </c>
      <c r="C398">
        <v>367</v>
      </c>
      <c r="D398">
        <v>530</v>
      </c>
      <c r="E398">
        <v>285</v>
      </c>
      <c r="F398">
        <v>5</v>
      </c>
      <c r="G398">
        <v>3</v>
      </c>
      <c r="H398" t="s">
        <v>491</v>
      </c>
      <c r="I398" t="s">
        <v>5092</v>
      </c>
      <c r="J398" t="s">
        <v>5093</v>
      </c>
    </row>
    <row r="399" spans="1:10" x14ac:dyDescent="0.3">
      <c r="A399" t="s">
        <v>4031</v>
      </c>
      <c r="B399">
        <v>1</v>
      </c>
      <c r="C399">
        <v>233</v>
      </c>
      <c r="D399">
        <v>530</v>
      </c>
      <c r="E399">
        <v>285</v>
      </c>
      <c r="F399">
        <v>5</v>
      </c>
      <c r="G399">
        <v>3</v>
      </c>
      <c r="H399" t="s">
        <v>379</v>
      </c>
      <c r="I399" t="s">
        <v>5032</v>
      </c>
      <c r="J399" t="s">
        <v>5087</v>
      </c>
    </row>
    <row r="400" spans="1:10" x14ac:dyDescent="0.3">
      <c r="A400" t="s">
        <v>4031</v>
      </c>
      <c r="B400">
        <v>1</v>
      </c>
      <c r="C400">
        <v>216</v>
      </c>
      <c r="D400">
        <v>530</v>
      </c>
      <c r="E400">
        <v>285</v>
      </c>
      <c r="F400">
        <v>5</v>
      </c>
      <c r="G400">
        <v>3</v>
      </c>
      <c r="H400" t="s">
        <v>394</v>
      </c>
      <c r="I400" t="s">
        <v>5030</v>
      </c>
      <c r="J400" t="s">
        <v>5053</v>
      </c>
    </row>
    <row r="401" spans="1:10" x14ac:dyDescent="0.3">
      <c r="A401" t="s">
        <v>4031</v>
      </c>
      <c r="B401">
        <v>1</v>
      </c>
      <c r="C401">
        <v>365</v>
      </c>
      <c r="D401">
        <v>530</v>
      </c>
      <c r="E401">
        <v>285</v>
      </c>
      <c r="F401">
        <v>5</v>
      </c>
      <c r="G401">
        <v>3</v>
      </c>
      <c r="H401" t="s">
        <v>491</v>
      </c>
      <c r="I401" t="s">
        <v>5092</v>
      </c>
      <c r="J401" t="s">
        <v>5093</v>
      </c>
    </row>
    <row r="402" spans="1:10" x14ac:dyDescent="0.3">
      <c r="A402" t="s">
        <v>3874</v>
      </c>
      <c r="B402">
        <v>1</v>
      </c>
      <c r="C402">
        <v>233</v>
      </c>
      <c r="D402">
        <v>315</v>
      </c>
      <c r="E402">
        <v>285</v>
      </c>
      <c r="F402">
        <v>5</v>
      </c>
      <c r="G402">
        <v>3</v>
      </c>
      <c r="H402" t="s">
        <v>379</v>
      </c>
      <c r="I402" t="s">
        <v>5032</v>
      </c>
      <c r="J402" t="s">
        <v>5087</v>
      </c>
    </row>
    <row r="403" spans="1:10" x14ac:dyDescent="0.3">
      <c r="A403" t="s">
        <v>3874</v>
      </c>
      <c r="B403">
        <v>1</v>
      </c>
      <c r="C403">
        <v>399</v>
      </c>
      <c r="D403">
        <v>315</v>
      </c>
      <c r="E403">
        <v>285</v>
      </c>
      <c r="F403">
        <v>5</v>
      </c>
      <c r="G403">
        <v>3</v>
      </c>
      <c r="H403" t="s">
        <v>468</v>
      </c>
      <c r="I403" t="s">
        <v>5113</v>
      </c>
      <c r="J403" t="s">
        <v>5114</v>
      </c>
    </row>
    <row r="404" spans="1:10" x14ac:dyDescent="0.3">
      <c r="A404" t="s">
        <v>3874</v>
      </c>
      <c r="B404">
        <v>1</v>
      </c>
      <c r="C404">
        <v>224</v>
      </c>
      <c r="D404">
        <v>315</v>
      </c>
      <c r="E404">
        <v>285</v>
      </c>
      <c r="F404">
        <v>5</v>
      </c>
      <c r="G404">
        <v>3</v>
      </c>
      <c r="H404" t="s">
        <v>448</v>
      </c>
      <c r="I404" t="s">
        <v>5044</v>
      </c>
      <c r="J404" t="s">
        <v>5064</v>
      </c>
    </row>
    <row r="405" spans="1:10" x14ac:dyDescent="0.3">
      <c r="A405" t="s">
        <v>4039</v>
      </c>
      <c r="B405">
        <v>1</v>
      </c>
      <c r="C405">
        <v>325</v>
      </c>
      <c r="D405">
        <v>81</v>
      </c>
      <c r="E405">
        <v>285</v>
      </c>
      <c r="F405">
        <v>5</v>
      </c>
      <c r="G405">
        <v>3</v>
      </c>
      <c r="H405" t="s">
        <v>1211</v>
      </c>
      <c r="I405" t="s">
        <v>5060</v>
      </c>
      <c r="J405" t="s">
        <v>5061</v>
      </c>
    </row>
    <row r="406" spans="1:10" x14ac:dyDescent="0.3">
      <c r="A406" t="s">
        <v>4039</v>
      </c>
      <c r="B406">
        <v>1</v>
      </c>
      <c r="C406">
        <v>343</v>
      </c>
      <c r="D406">
        <v>81</v>
      </c>
      <c r="E406">
        <v>285</v>
      </c>
      <c r="F406">
        <v>5</v>
      </c>
      <c r="G406">
        <v>3</v>
      </c>
      <c r="H406" t="s">
        <v>1211</v>
      </c>
      <c r="I406" t="s">
        <v>5060</v>
      </c>
      <c r="J406" t="s">
        <v>5061</v>
      </c>
    </row>
    <row r="407" spans="1:10" x14ac:dyDescent="0.3">
      <c r="A407" t="s">
        <v>4039</v>
      </c>
      <c r="B407">
        <v>1</v>
      </c>
      <c r="C407">
        <v>236</v>
      </c>
      <c r="D407">
        <v>81</v>
      </c>
      <c r="E407">
        <v>285</v>
      </c>
      <c r="F407">
        <v>5</v>
      </c>
      <c r="G407">
        <v>3</v>
      </c>
      <c r="H407" t="s">
        <v>379</v>
      </c>
      <c r="I407" t="s">
        <v>5032</v>
      </c>
      <c r="J407" t="s">
        <v>5087</v>
      </c>
    </row>
    <row r="408" spans="1:10" x14ac:dyDescent="0.3">
      <c r="A408" t="s">
        <v>4039</v>
      </c>
      <c r="B408">
        <v>1</v>
      </c>
      <c r="C408">
        <v>329</v>
      </c>
      <c r="D408">
        <v>81</v>
      </c>
      <c r="E408">
        <v>285</v>
      </c>
      <c r="F408">
        <v>5</v>
      </c>
      <c r="G408">
        <v>3</v>
      </c>
      <c r="H408" t="s">
        <v>1211</v>
      </c>
      <c r="I408" t="s">
        <v>5060</v>
      </c>
      <c r="J408" t="s">
        <v>5061</v>
      </c>
    </row>
    <row r="409" spans="1:10" x14ac:dyDescent="0.3">
      <c r="A409" t="s">
        <v>4039</v>
      </c>
      <c r="B409">
        <v>1</v>
      </c>
      <c r="C409">
        <v>448</v>
      </c>
      <c r="D409">
        <v>81</v>
      </c>
      <c r="E409">
        <v>285</v>
      </c>
      <c r="F409">
        <v>5</v>
      </c>
      <c r="G409">
        <v>3</v>
      </c>
      <c r="H409" t="s">
        <v>495</v>
      </c>
      <c r="I409" t="s">
        <v>5110</v>
      </c>
      <c r="J409" t="s">
        <v>5111</v>
      </c>
    </row>
    <row r="410" spans="1:10" x14ac:dyDescent="0.3">
      <c r="A410" t="s">
        <v>4039</v>
      </c>
      <c r="B410">
        <v>1</v>
      </c>
      <c r="C410">
        <v>435</v>
      </c>
      <c r="D410">
        <v>81</v>
      </c>
      <c r="E410">
        <v>285</v>
      </c>
      <c r="F410">
        <v>5</v>
      </c>
      <c r="G410">
        <v>3</v>
      </c>
      <c r="H410" t="s">
        <v>797</v>
      </c>
      <c r="I410" t="s">
        <v>5074</v>
      </c>
      <c r="J410" t="s">
        <v>5075</v>
      </c>
    </row>
    <row r="411" spans="1:10" x14ac:dyDescent="0.3">
      <c r="A411" t="s">
        <v>4035</v>
      </c>
      <c r="B411">
        <v>1</v>
      </c>
      <c r="C411">
        <v>355</v>
      </c>
      <c r="D411">
        <v>530</v>
      </c>
      <c r="E411">
        <v>285</v>
      </c>
      <c r="F411">
        <v>5</v>
      </c>
      <c r="G411">
        <v>3</v>
      </c>
      <c r="H411" t="s">
        <v>561</v>
      </c>
      <c r="I411" t="s">
        <v>5186</v>
      </c>
      <c r="J411" t="s">
        <v>5187</v>
      </c>
    </row>
    <row r="412" spans="1:10" x14ac:dyDescent="0.3">
      <c r="A412" t="s">
        <v>4035</v>
      </c>
      <c r="B412">
        <v>1</v>
      </c>
      <c r="C412">
        <v>477</v>
      </c>
      <c r="D412">
        <v>530</v>
      </c>
      <c r="E412">
        <v>285</v>
      </c>
      <c r="F412">
        <v>5</v>
      </c>
      <c r="G412">
        <v>3</v>
      </c>
      <c r="H412" t="s">
        <v>544</v>
      </c>
      <c r="I412" t="s">
        <v>5167</v>
      </c>
      <c r="J412" t="s">
        <v>5168</v>
      </c>
    </row>
    <row r="413" spans="1:10" x14ac:dyDescent="0.3">
      <c r="A413" t="s">
        <v>3972</v>
      </c>
      <c r="B413">
        <v>1</v>
      </c>
      <c r="C413">
        <v>482</v>
      </c>
      <c r="D413">
        <v>404</v>
      </c>
      <c r="E413">
        <v>285</v>
      </c>
      <c r="F413">
        <v>5</v>
      </c>
      <c r="G413">
        <v>3</v>
      </c>
      <c r="H413" t="s">
        <v>1073</v>
      </c>
      <c r="I413" t="s">
        <v>5144</v>
      </c>
      <c r="J413" t="s">
        <v>5145</v>
      </c>
    </row>
    <row r="414" spans="1:10" x14ac:dyDescent="0.3">
      <c r="A414" t="s">
        <v>3972</v>
      </c>
      <c r="B414">
        <v>1</v>
      </c>
      <c r="C414">
        <v>580</v>
      </c>
      <c r="D414">
        <v>404</v>
      </c>
      <c r="E414">
        <v>285</v>
      </c>
      <c r="F414">
        <v>5</v>
      </c>
      <c r="G414">
        <v>3</v>
      </c>
      <c r="H414" t="s">
        <v>1057</v>
      </c>
      <c r="I414" t="s">
        <v>5148</v>
      </c>
      <c r="J414" t="s">
        <v>5149</v>
      </c>
    </row>
    <row r="415" spans="1:10" x14ac:dyDescent="0.3">
      <c r="A415" t="s">
        <v>3565</v>
      </c>
      <c r="B415">
        <v>1</v>
      </c>
      <c r="C415">
        <v>472</v>
      </c>
      <c r="D415">
        <v>660</v>
      </c>
      <c r="E415">
        <v>283</v>
      </c>
      <c r="F415">
        <v>3</v>
      </c>
      <c r="G415">
        <v>3</v>
      </c>
      <c r="H415" t="s">
        <v>557</v>
      </c>
      <c r="I415" t="s">
        <v>5158</v>
      </c>
      <c r="J415" t="s">
        <v>5159</v>
      </c>
    </row>
    <row r="416" spans="1:10" x14ac:dyDescent="0.3">
      <c r="A416" t="s">
        <v>3565</v>
      </c>
      <c r="B416">
        <v>1</v>
      </c>
      <c r="C416">
        <v>547</v>
      </c>
      <c r="D416">
        <v>660</v>
      </c>
      <c r="E416">
        <v>283</v>
      </c>
      <c r="F416">
        <v>3</v>
      </c>
      <c r="G416">
        <v>3</v>
      </c>
      <c r="H416" t="s">
        <v>672</v>
      </c>
      <c r="I416" t="s">
        <v>5138</v>
      </c>
      <c r="J416" t="s">
        <v>1320</v>
      </c>
    </row>
    <row r="417" spans="1:10" x14ac:dyDescent="0.3">
      <c r="A417" t="s">
        <v>3565</v>
      </c>
      <c r="B417">
        <v>1</v>
      </c>
      <c r="C417">
        <v>488</v>
      </c>
      <c r="D417">
        <v>660</v>
      </c>
      <c r="E417">
        <v>283</v>
      </c>
      <c r="F417">
        <v>3</v>
      </c>
      <c r="G417">
        <v>3</v>
      </c>
      <c r="H417" t="s">
        <v>553</v>
      </c>
      <c r="I417" t="s">
        <v>5169</v>
      </c>
      <c r="J417" t="s">
        <v>5170</v>
      </c>
    </row>
    <row r="418" spans="1:10" x14ac:dyDescent="0.3">
      <c r="A418" t="s">
        <v>3381</v>
      </c>
      <c r="B418">
        <v>1</v>
      </c>
      <c r="C418">
        <v>312</v>
      </c>
      <c r="D418">
        <v>161</v>
      </c>
      <c r="E418">
        <v>281</v>
      </c>
      <c r="F418">
        <v>2</v>
      </c>
      <c r="G418">
        <v>2</v>
      </c>
      <c r="H418" t="s">
        <v>736</v>
      </c>
      <c r="I418" t="s">
        <v>737</v>
      </c>
      <c r="J418" t="s">
        <v>738</v>
      </c>
    </row>
    <row r="419" spans="1:10" x14ac:dyDescent="0.3">
      <c r="A419" t="s">
        <v>3381</v>
      </c>
      <c r="B419">
        <v>1</v>
      </c>
      <c r="C419">
        <v>315</v>
      </c>
      <c r="D419">
        <v>161</v>
      </c>
      <c r="E419">
        <v>281</v>
      </c>
      <c r="F419">
        <v>2</v>
      </c>
      <c r="G419">
        <v>2</v>
      </c>
      <c r="H419" t="s">
        <v>747</v>
      </c>
      <c r="I419" t="s">
        <v>748</v>
      </c>
      <c r="J419" t="s">
        <v>749</v>
      </c>
    </row>
    <row r="420" spans="1:10" x14ac:dyDescent="0.3">
      <c r="A420" t="s">
        <v>3380</v>
      </c>
      <c r="B420">
        <v>1</v>
      </c>
      <c r="C420">
        <v>223</v>
      </c>
      <c r="D420">
        <v>269</v>
      </c>
      <c r="E420">
        <v>281</v>
      </c>
      <c r="F420">
        <v>2</v>
      </c>
      <c r="G420">
        <v>2</v>
      </c>
      <c r="H420" t="s">
        <v>448</v>
      </c>
      <c r="I420" t="s">
        <v>449</v>
      </c>
      <c r="J420" t="s">
        <v>596</v>
      </c>
    </row>
    <row r="421" spans="1:10" x14ac:dyDescent="0.3">
      <c r="A421" t="s">
        <v>3379</v>
      </c>
      <c r="B421">
        <v>1</v>
      </c>
      <c r="C421">
        <v>319</v>
      </c>
      <c r="D421">
        <v>618</v>
      </c>
      <c r="E421">
        <v>281</v>
      </c>
      <c r="F421">
        <v>2</v>
      </c>
      <c r="G421">
        <v>2</v>
      </c>
      <c r="H421" t="s">
        <v>747</v>
      </c>
      <c r="I421" t="s">
        <v>748</v>
      </c>
      <c r="J421" t="s">
        <v>749</v>
      </c>
    </row>
    <row r="422" spans="1:10" x14ac:dyDescent="0.3">
      <c r="A422" t="s">
        <v>3379</v>
      </c>
      <c r="B422">
        <v>1</v>
      </c>
      <c r="C422">
        <v>315</v>
      </c>
      <c r="D422">
        <v>618</v>
      </c>
      <c r="E422">
        <v>281</v>
      </c>
      <c r="F422">
        <v>2</v>
      </c>
      <c r="G422">
        <v>2</v>
      </c>
      <c r="H422" t="s">
        <v>747</v>
      </c>
      <c r="I422" t="s">
        <v>748</v>
      </c>
      <c r="J422" t="s">
        <v>749</v>
      </c>
    </row>
    <row r="423" spans="1:10" x14ac:dyDescent="0.3">
      <c r="A423" t="s">
        <v>3379</v>
      </c>
      <c r="B423">
        <v>1</v>
      </c>
      <c r="C423">
        <v>311</v>
      </c>
      <c r="D423">
        <v>618</v>
      </c>
      <c r="E423">
        <v>281</v>
      </c>
      <c r="F423">
        <v>2</v>
      </c>
      <c r="G423">
        <v>2</v>
      </c>
      <c r="H423" t="s">
        <v>736</v>
      </c>
      <c r="I423" t="s">
        <v>737</v>
      </c>
      <c r="J423" t="s">
        <v>738</v>
      </c>
    </row>
    <row r="424" spans="1:10" x14ac:dyDescent="0.3">
      <c r="A424" t="s">
        <v>3379</v>
      </c>
      <c r="B424">
        <v>1</v>
      </c>
      <c r="C424">
        <v>317</v>
      </c>
      <c r="D424">
        <v>618</v>
      </c>
      <c r="E424">
        <v>281</v>
      </c>
      <c r="F424">
        <v>2</v>
      </c>
      <c r="G424">
        <v>2</v>
      </c>
      <c r="H424" t="s">
        <v>747</v>
      </c>
      <c r="I424" t="s">
        <v>748</v>
      </c>
      <c r="J424" t="s">
        <v>749</v>
      </c>
    </row>
    <row r="425" spans="1:10" x14ac:dyDescent="0.3">
      <c r="A425" t="s">
        <v>3379</v>
      </c>
      <c r="B425">
        <v>1</v>
      </c>
      <c r="C425">
        <v>223</v>
      </c>
      <c r="D425">
        <v>618</v>
      </c>
      <c r="E425">
        <v>281</v>
      </c>
      <c r="F425">
        <v>2</v>
      </c>
      <c r="G425">
        <v>2</v>
      </c>
      <c r="H425" t="s">
        <v>448</v>
      </c>
      <c r="I425" t="s">
        <v>449</v>
      </c>
      <c r="J425" t="s">
        <v>596</v>
      </c>
    </row>
    <row r="426" spans="1:10" x14ac:dyDescent="0.3">
      <c r="A426" t="s">
        <v>3590</v>
      </c>
      <c r="B426">
        <v>1</v>
      </c>
      <c r="C426">
        <v>421</v>
      </c>
      <c r="D426">
        <v>252</v>
      </c>
      <c r="E426">
        <v>283</v>
      </c>
      <c r="F426">
        <v>2</v>
      </c>
      <c r="G426">
        <v>3</v>
      </c>
      <c r="H426" t="s">
        <v>478</v>
      </c>
      <c r="I426" t="s">
        <v>5226</v>
      </c>
      <c r="J426" t="s">
        <v>5227</v>
      </c>
    </row>
    <row r="427" spans="1:10" x14ac:dyDescent="0.3">
      <c r="A427" t="s">
        <v>3590</v>
      </c>
      <c r="B427">
        <v>1</v>
      </c>
      <c r="C427">
        <v>360</v>
      </c>
      <c r="D427">
        <v>252</v>
      </c>
      <c r="E427">
        <v>283</v>
      </c>
      <c r="F427">
        <v>2</v>
      </c>
      <c r="G427">
        <v>3</v>
      </c>
      <c r="H427" t="s">
        <v>430</v>
      </c>
      <c r="I427" t="s">
        <v>5104</v>
      </c>
      <c r="J427" t="s">
        <v>5105</v>
      </c>
    </row>
    <row r="428" spans="1:10" x14ac:dyDescent="0.3">
      <c r="A428" t="s">
        <v>3591</v>
      </c>
      <c r="B428">
        <v>1</v>
      </c>
      <c r="C428">
        <v>369</v>
      </c>
      <c r="D428">
        <v>618</v>
      </c>
      <c r="E428">
        <v>283</v>
      </c>
      <c r="F428">
        <v>2</v>
      </c>
      <c r="G428">
        <v>3</v>
      </c>
      <c r="H428" t="s">
        <v>826</v>
      </c>
      <c r="I428" t="s">
        <v>5076</v>
      </c>
      <c r="J428" t="s">
        <v>5077</v>
      </c>
    </row>
    <row r="429" spans="1:10" x14ac:dyDescent="0.3">
      <c r="A429" t="s">
        <v>3591</v>
      </c>
      <c r="B429">
        <v>1</v>
      </c>
      <c r="C429">
        <v>331</v>
      </c>
      <c r="D429">
        <v>618</v>
      </c>
      <c r="E429">
        <v>283</v>
      </c>
      <c r="F429">
        <v>2</v>
      </c>
      <c r="G429">
        <v>3</v>
      </c>
      <c r="H429" t="s">
        <v>1211</v>
      </c>
      <c r="I429" t="s">
        <v>5060</v>
      </c>
      <c r="J429" t="s">
        <v>5061</v>
      </c>
    </row>
    <row r="430" spans="1:10" x14ac:dyDescent="0.3">
      <c r="A430" t="s">
        <v>3565</v>
      </c>
      <c r="B430">
        <v>1</v>
      </c>
      <c r="C430">
        <v>580</v>
      </c>
      <c r="D430">
        <v>660</v>
      </c>
      <c r="E430">
        <v>283</v>
      </c>
      <c r="F430">
        <v>3</v>
      </c>
      <c r="G430">
        <v>3</v>
      </c>
      <c r="H430" t="s">
        <v>1057</v>
      </c>
      <c r="I430" t="s">
        <v>5148</v>
      </c>
      <c r="J430" t="s">
        <v>5149</v>
      </c>
    </row>
    <row r="431" spans="1:10" x14ac:dyDescent="0.3">
      <c r="A431" t="s">
        <v>3591</v>
      </c>
      <c r="B431">
        <v>1</v>
      </c>
      <c r="C431">
        <v>458</v>
      </c>
      <c r="D431">
        <v>618</v>
      </c>
      <c r="E431">
        <v>283</v>
      </c>
      <c r="F431">
        <v>2</v>
      </c>
      <c r="G431">
        <v>3</v>
      </c>
      <c r="H431" t="s">
        <v>452</v>
      </c>
      <c r="I431" t="s">
        <v>5051</v>
      </c>
      <c r="J431" t="s">
        <v>5052</v>
      </c>
    </row>
    <row r="432" spans="1:10" x14ac:dyDescent="0.3">
      <c r="A432" t="s">
        <v>3564</v>
      </c>
      <c r="B432">
        <v>1</v>
      </c>
      <c r="C432">
        <v>390</v>
      </c>
      <c r="D432">
        <v>431</v>
      </c>
      <c r="E432">
        <v>283</v>
      </c>
      <c r="F432">
        <v>3</v>
      </c>
      <c r="G432">
        <v>3</v>
      </c>
      <c r="H432" t="s">
        <v>1045</v>
      </c>
      <c r="I432" t="s">
        <v>5154</v>
      </c>
      <c r="J432" t="s">
        <v>5155</v>
      </c>
    </row>
    <row r="433" spans="1:10" x14ac:dyDescent="0.3">
      <c r="A433" t="s">
        <v>3536</v>
      </c>
      <c r="B433">
        <v>1</v>
      </c>
      <c r="C433">
        <v>216</v>
      </c>
      <c r="D433">
        <v>660</v>
      </c>
      <c r="E433">
        <v>283</v>
      </c>
      <c r="F433">
        <v>3</v>
      </c>
      <c r="G433">
        <v>3</v>
      </c>
      <c r="H433" t="s">
        <v>394</v>
      </c>
      <c r="I433" t="s">
        <v>5030</v>
      </c>
      <c r="J433" t="s">
        <v>5053</v>
      </c>
    </row>
    <row r="434" spans="1:10" x14ac:dyDescent="0.3">
      <c r="A434" t="s">
        <v>3972</v>
      </c>
      <c r="B434">
        <v>1</v>
      </c>
      <c r="C434">
        <v>583</v>
      </c>
      <c r="D434">
        <v>404</v>
      </c>
      <c r="E434">
        <v>285</v>
      </c>
      <c r="F434">
        <v>5</v>
      </c>
      <c r="G434">
        <v>3</v>
      </c>
      <c r="H434" t="s">
        <v>1057</v>
      </c>
      <c r="I434" t="s">
        <v>5148</v>
      </c>
      <c r="J434" t="s">
        <v>5149</v>
      </c>
    </row>
    <row r="435" spans="1:10" x14ac:dyDescent="0.3">
      <c r="A435" t="s">
        <v>3491</v>
      </c>
      <c r="B435">
        <v>1</v>
      </c>
      <c r="C435">
        <v>346</v>
      </c>
      <c r="D435">
        <v>646</v>
      </c>
      <c r="E435">
        <v>283</v>
      </c>
      <c r="F435">
        <v>3</v>
      </c>
      <c r="G435">
        <v>3</v>
      </c>
      <c r="H435" t="s">
        <v>399</v>
      </c>
      <c r="I435" t="s">
        <v>5028</v>
      </c>
      <c r="J435" t="s">
        <v>5029</v>
      </c>
    </row>
    <row r="436" spans="1:10" x14ac:dyDescent="0.3">
      <c r="A436" t="s">
        <v>3492</v>
      </c>
      <c r="B436">
        <v>1</v>
      </c>
      <c r="C436">
        <v>232</v>
      </c>
      <c r="D436">
        <v>670</v>
      </c>
      <c r="E436">
        <v>283</v>
      </c>
      <c r="F436">
        <v>3</v>
      </c>
      <c r="G436">
        <v>3</v>
      </c>
      <c r="H436" t="s">
        <v>379</v>
      </c>
      <c r="I436" t="s">
        <v>5032</v>
      </c>
      <c r="J436" t="s">
        <v>5033</v>
      </c>
    </row>
    <row r="437" spans="1:10" x14ac:dyDescent="0.3">
      <c r="A437" t="s">
        <v>3492</v>
      </c>
      <c r="B437">
        <v>1</v>
      </c>
      <c r="C437">
        <v>326</v>
      </c>
      <c r="D437">
        <v>670</v>
      </c>
      <c r="E437">
        <v>283</v>
      </c>
      <c r="F437">
        <v>3</v>
      </c>
      <c r="G437">
        <v>3</v>
      </c>
      <c r="H437" t="s">
        <v>732</v>
      </c>
      <c r="I437" t="s">
        <v>5020</v>
      </c>
      <c r="J437" t="s">
        <v>5021</v>
      </c>
    </row>
    <row r="438" spans="1:10" x14ac:dyDescent="0.3">
      <c r="A438" t="s">
        <v>4612</v>
      </c>
      <c r="B438">
        <v>1</v>
      </c>
      <c r="C438">
        <v>323</v>
      </c>
      <c r="D438">
        <v>643</v>
      </c>
      <c r="E438">
        <v>283</v>
      </c>
      <c r="F438">
        <v>3</v>
      </c>
      <c r="G438">
        <v>3</v>
      </c>
      <c r="H438" t="s">
        <v>1211</v>
      </c>
      <c r="I438" t="s">
        <v>5060</v>
      </c>
      <c r="J438" t="s">
        <v>5061</v>
      </c>
    </row>
    <row r="439" spans="1:10" x14ac:dyDescent="0.3">
      <c r="A439" t="s">
        <v>4612</v>
      </c>
      <c r="B439">
        <v>1</v>
      </c>
      <c r="C439">
        <v>343</v>
      </c>
      <c r="D439">
        <v>643</v>
      </c>
      <c r="E439">
        <v>283</v>
      </c>
      <c r="F439">
        <v>3</v>
      </c>
      <c r="G439">
        <v>3</v>
      </c>
      <c r="H439" t="s">
        <v>1211</v>
      </c>
      <c r="I439" t="s">
        <v>5060</v>
      </c>
      <c r="J439" t="s">
        <v>5061</v>
      </c>
    </row>
    <row r="440" spans="1:10" x14ac:dyDescent="0.3">
      <c r="A440" t="s">
        <v>4613</v>
      </c>
      <c r="B440">
        <v>1</v>
      </c>
      <c r="C440">
        <v>329</v>
      </c>
      <c r="D440">
        <v>431</v>
      </c>
      <c r="E440">
        <v>283</v>
      </c>
      <c r="F440">
        <v>3</v>
      </c>
      <c r="G440">
        <v>3</v>
      </c>
      <c r="H440" t="s">
        <v>1211</v>
      </c>
      <c r="I440" t="s">
        <v>5060</v>
      </c>
      <c r="J440" t="s">
        <v>5061</v>
      </c>
    </row>
    <row r="441" spans="1:10" x14ac:dyDescent="0.3">
      <c r="A441" t="s">
        <v>4613</v>
      </c>
      <c r="B441">
        <v>1</v>
      </c>
      <c r="C441">
        <v>327</v>
      </c>
      <c r="D441">
        <v>431</v>
      </c>
      <c r="E441">
        <v>283</v>
      </c>
      <c r="F441">
        <v>3</v>
      </c>
      <c r="G441">
        <v>3</v>
      </c>
      <c r="H441" t="s">
        <v>1211</v>
      </c>
      <c r="I441" t="s">
        <v>5060</v>
      </c>
      <c r="J441" t="s">
        <v>5061</v>
      </c>
    </row>
    <row r="442" spans="1:10" x14ac:dyDescent="0.3">
      <c r="A442" t="s">
        <v>3536</v>
      </c>
      <c r="B442">
        <v>1</v>
      </c>
      <c r="C442">
        <v>435</v>
      </c>
      <c r="D442">
        <v>660</v>
      </c>
      <c r="E442">
        <v>283</v>
      </c>
      <c r="F442">
        <v>3</v>
      </c>
      <c r="G442">
        <v>3</v>
      </c>
      <c r="H442" t="s">
        <v>797</v>
      </c>
      <c r="I442" t="s">
        <v>5074</v>
      </c>
      <c r="J442" t="s">
        <v>5075</v>
      </c>
    </row>
    <row r="443" spans="1:10" x14ac:dyDescent="0.3">
      <c r="A443" t="s">
        <v>3536</v>
      </c>
      <c r="B443">
        <v>1</v>
      </c>
      <c r="C443">
        <v>230</v>
      </c>
      <c r="D443">
        <v>660</v>
      </c>
      <c r="E443">
        <v>283</v>
      </c>
      <c r="F443">
        <v>3</v>
      </c>
      <c r="G443">
        <v>3</v>
      </c>
      <c r="H443" t="s">
        <v>379</v>
      </c>
      <c r="I443" t="s">
        <v>5032</v>
      </c>
      <c r="J443" t="s">
        <v>5087</v>
      </c>
    </row>
    <row r="444" spans="1:10" x14ac:dyDescent="0.3">
      <c r="A444" t="s">
        <v>3536</v>
      </c>
      <c r="B444">
        <v>1</v>
      </c>
      <c r="C444">
        <v>271</v>
      </c>
      <c r="D444">
        <v>660</v>
      </c>
      <c r="E444">
        <v>283</v>
      </c>
      <c r="F444">
        <v>3</v>
      </c>
      <c r="G444">
        <v>3</v>
      </c>
      <c r="H444" t="s">
        <v>783</v>
      </c>
      <c r="I444" t="s">
        <v>5058</v>
      </c>
      <c r="J444" t="s">
        <v>5059</v>
      </c>
    </row>
    <row r="445" spans="1:10" x14ac:dyDescent="0.3">
      <c r="A445" t="s">
        <v>3536</v>
      </c>
      <c r="B445">
        <v>1</v>
      </c>
      <c r="C445">
        <v>273</v>
      </c>
      <c r="D445">
        <v>660</v>
      </c>
      <c r="E445">
        <v>283</v>
      </c>
      <c r="F445">
        <v>3</v>
      </c>
      <c r="G445">
        <v>3</v>
      </c>
      <c r="H445" t="s">
        <v>783</v>
      </c>
      <c r="I445" t="s">
        <v>5058</v>
      </c>
      <c r="J445" t="s">
        <v>5059</v>
      </c>
    </row>
    <row r="446" spans="1:10" x14ac:dyDescent="0.3">
      <c r="A446" t="s">
        <v>3536</v>
      </c>
      <c r="B446">
        <v>1</v>
      </c>
      <c r="C446">
        <v>325</v>
      </c>
      <c r="D446">
        <v>660</v>
      </c>
      <c r="E446">
        <v>283</v>
      </c>
      <c r="F446">
        <v>3</v>
      </c>
      <c r="G446">
        <v>3</v>
      </c>
      <c r="H446" t="s">
        <v>1211</v>
      </c>
      <c r="I446" t="s">
        <v>5060</v>
      </c>
      <c r="J446" t="s">
        <v>5061</v>
      </c>
    </row>
    <row r="447" spans="1:10" x14ac:dyDescent="0.3">
      <c r="A447" t="s">
        <v>3536</v>
      </c>
      <c r="B447">
        <v>1</v>
      </c>
      <c r="C447">
        <v>331</v>
      </c>
      <c r="D447">
        <v>660</v>
      </c>
      <c r="E447">
        <v>283</v>
      </c>
      <c r="F447">
        <v>3</v>
      </c>
      <c r="G447">
        <v>3</v>
      </c>
      <c r="H447" t="s">
        <v>1211</v>
      </c>
      <c r="I447" t="s">
        <v>5060</v>
      </c>
      <c r="J447" t="s">
        <v>5061</v>
      </c>
    </row>
    <row r="448" spans="1:10" x14ac:dyDescent="0.3">
      <c r="A448" t="s">
        <v>3536</v>
      </c>
      <c r="B448">
        <v>1</v>
      </c>
      <c r="C448">
        <v>448</v>
      </c>
      <c r="D448">
        <v>660</v>
      </c>
      <c r="E448">
        <v>283</v>
      </c>
      <c r="F448">
        <v>3</v>
      </c>
      <c r="G448">
        <v>3</v>
      </c>
      <c r="H448" t="s">
        <v>495</v>
      </c>
      <c r="I448" t="s">
        <v>5110</v>
      </c>
      <c r="J448" t="s">
        <v>5111</v>
      </c>
    </row>
    <row r="449" spans="1:10" x14ac:dyDescent="0.3">
      <c r="A449" t="s">
        <v>3564</v>
      </c>
      <c r="B449">
        <v>1</v>
      </c>
      <c r="C449">
        <v>583</v>
      </c>
      <c r="D449">
        <v>431</v>
      </c>
      <c r="E449">
        <v>283</v>
      </c>
      <c r="F449">
        <v>3</v>
      </c>
      <c r="G449">
        <v>3</v>
      </c>
      <c r="H449" t="s">
        <v>1057</v>
      </c>
      <c r="I449" t="s">
        <v>5148</v>
      </c>
      <c r="J449" t="s">
        <v>5149</v>
      </c>
    </row>
    <row r="450" spans="1:10" x14ac:dyDescent="0.3">
      <c r="A450" t="s">
        <v>3693</v>
      </c>
      <c r="B450">
        <v>1</v>
      </c>
      <c r="C450">
        <v>353</v>
      </c>
      <c r="D450">
        <v>125</v>
      </c>
      <c r="E450">
        <v>283</v>
      </c>
      <c r="F450">
        <v>2</v>
      </c>
      <c r="G450">
        <v>4</v>
      </c>
      <c r="H450" t="s">
        <v>561</v>
      </c>
      <c r="I450" t="s">
        <v>5391</v>
      </c>
      <c r="J450" t="s">
        <v>5392</v>
      </c>
    </row>
    <row r="451" spans="1:10" x14ac:dyDescent="0.3">
      <c r="A451" t="s">
        <v>3693</v>
      </c>
      <c r="B451">
        <v>1</v>
      </c>
      <c r="C451">
        <v>588</v>
      </c>
      <c r="D451">
        <v>125</v>
      </c>
      <c r="E451">
        <v>283</v>
      </c>
      <c r="F451">
        <v>2</v>
      </c>
      <c r="G451">
        <v>4</v>
      </c>
      <c r="H451" t="s">
        <v>509</v>
      </c>
      <c r="I451" t="s">
        <v>5377</v>
      </c>
      <c r="J451" t="s">
        <v>5378</v>
      </c>
    </row>
    <row r="452" spans="1:10" x14ac:dyDescent="0.3">
      <c r="A452" t="s">
        <v>3693</v>
      </c>
      <c r="B452">
        <v>1</v>
      </c>
      <c r="C452">
        <v>357</v>
      </c>
      <c r="D452">
        <v>125</v>
      </c>
      <c r="E452">
        <v>283</v>
      </c>
      <c r="F452">
        <v>2</v>
      </c>
      <c r="G452">
        <v>4</v>
      </c>
      <c r="H452" t="s">
        <v>561</v>
      </c>
      <c r="I452" t="s">
        <v>5391</v>
      </c>
      <c r="J452" t="s">
        <v>5392</v>
      </c>
    </row>
    <row r="453" spans="1:10" x14ac:dyDescent="0.3">
      <c r="A453" t="s">
        <v>3092</v>
      </c>
      <c r="B453">
        <v>1</v>
      </c>
      <c r="C453">
        <v>445</v>
      </c>
      <c r="D453">
        <v>139</v>
      </c>
      <c r="E453">
        <v>292</v>
      </c>
      <c r="F453">
        <v>7</v>
      </c>
      <c r="G453">
        <v>4</v>
      </c>
      <c r="H453" t="s">
        <v>691</v>
      </c>
      <c r="I453" t="s">
        <v>5341</v>
      </c>
      <c r="J453" t="s">
        <v>5342</v>
      </c>
    </row>
    <row r="454" spans="1:10" x14ac:dyDescent="0.3">
      <c r="A454" t="s">
        <v>3201</v>
      </c>
      <c r="B454">
        <v>1</v>
      </c>
      <c r="C454">
        <v>477</v>
      </c>
      <c r="D454">
        <v>355</v>
      </c>
      <c r="E454">
        <v>292</v>
      </c>
      <c r="F454">
        <v>7</v>
      </c>
      <c r="G454">
        <v>4</v>
      </c>
      <c r="H454" t="s">
        <v>544</v>
      </c>
      <c r="I454" t="s">
        <v>5421</v>
      </c>
      <c r="J454" t="s">
        <v>5422</v>
      </c>
    </row>
    <row r="455" spans="1:10" x14ac:dyDescent="0.3">
      <c r="A455" t="s">
        <v>3159</v>
      </c>
      <c r="B455">
        <v>1</v>
      </c>
      <c r="C455">
        <v>490</v>
      </c>
      <c r="D455">
        <v>139</v>
      </c>
      <c r="E455">
        <v>292</v>
      </c>
      <c r="F455">
        <v>7</v>
      </c>
      <c r="G455">
        <v>4</v>
      </c>
      <c r="H455" t="s">
        <v>553</v>
      </c>
      <c r="I455" t="s">
        <v>5436</v>
      </c>
      <c r="J455" t="s">
        <v>5437</v>
      </c>
    </row>
    <row r="456" spans="1:10" x14ac:dyDescent="0.3">
      <c r="A456" t="s">
        <v>3159</v>
      </c>
      <c r="B456">
        <v>1</v>
      </c>
      <c r="C456">
        <v>483</v>
      </c>
      <c r="D456">
        <v>139</v>
      </c>
      <c r="E456">
        <v>292</v>
      </c>
      <c r="F456">
        <v>7</v>
      </c>
      <c r="G456">
        <v>4</v>
      </c>
      <c r="H456" t="s">
        <v>549</v>
      </c>
      <c r="I456" t="s">
        <v>5453</v>
      </c>
      <c r="J456" t="s">
        <v>5454</v>
      </c>
    </row>
    <row r="457" spans="1:10" x14ac:dyDescent="0.3">
      <c r="A457" t="s">
        <v>3159</v>
      </c>
      <c r="B457">
        <v>1</v>
      </c>
      <c r="C457">
        <v>214</v>
      </c>
      <c r="D457">
        <v>139</v>
      </c>
      <c r="E457">
        <v>292</v>
      </c>
      <c r="F457">
        <v>7</v>
      </c>
      <c r="G457">
        <v>4</v>
      </c>
      <c r="H457" t="s">
        <v>570</v>
      </c>
      <c r="I457" t="s">
        <v>5435</v>
      </c>
      <c r="J457" t="s">
        <v>588</v>
      </c>
    </row>
    <row r="458" spans="1:10" x14ac:dyDescent="0.3">
      <c r="A458" t="s">
        <v>3159</v>
      </c>
      <c r="B458">
        <v>1</v>
      </c>
      <c r="C458">
        <v>237</v>
      </c>
      <c r="D458">
        <v>139</v>
      </c>
      <c r="E458">
        <v>292</v>
      </c>
      <c r="F458">
        <v>7</v>
      </c>
      <c r="G458">
        <v>4</v>
      </c>
      <c r="H458" t="s">
        <v>574</v>
      </c>
      <c r="I458" t="s">
        <v>5414</v>
      </c>
      <c r="J458" t="s">
        <v>5415</v>
      </c>
    </row>
    <row r="459" spans="1:10" x14ac:dyDescent="0.3">
      <c r="A459" t="s">
        <v>3092</v>
      </c>
      <c r="B459">
        <v>1</v>
      </c>
      <c r="C459">
        <v>327</v>
      </c>
      <c r="D459">
        <v>139</v>
      </c>
      <c r="E459">
        <v>292</v>
      </c>
      <c r="F459">
        <v>7</v>
      </c>
      <c r="G459">
        <v>4</v>
      </c>
      <c r="H459" t="s">
        <v>1211</v>
      </c>
      <c r="I459" t="s">
        <v>5327</v>
      </c>
      <c r="J459" t="s">
        <v>5328</v>
      </c>
    </row>
    <row r="460" spans="1:10" x14ac:dyDescent="0.3">
      <c r="A460" t="s">
        <v>3159</v>
      </c>
      <c r="B460">
        <v>1</v>
      </c>
      <c r="C460">
        <v>484</v>
      </c>
      <c r="D460">
        <v>139</v>
      </c>
      <c r="E460">
        <v>292</v>
      </c>
      <c r="F460">
        <v>7</v>
      </c>
      <c r="G460">
        <v>4</v>
      </c>
      <c r="H460" t="s">
        <v>1066</v>
      </c>
      <c r="I460" t="s">
        <v>5372</v>
      </c>
      <c r="J460" t="s">
        <v>5373</v>
      </c>
    </row>
    <row r="461" spans="1:10" x14ac:dyDescent="0.3">
      <c r="A461" t="s">
        <v>3059</v>
      </c>
      <c r="B461">
        <v>1</v>
      </c>
      <c r="C461">
        <v>418</v>
      </c>
      <c r="D461">
        <v>538</v>
      </c>
      <c r="E461">
        <v>288</v>
      </c>
      <c r="F461">
        <v>10</v>
      </c>
      <c r="G461">
        <v>2</v>
      </c>
      <c r="H461" t="s">
        <v>756</v>
      </c>
      <c r="I461" t="s">
        <v>757</v>
      </c>
      <c r="J461" t="s">
        <v>1049</v>
      </c>
    </row>
    <row r="462" spans="1:10" x14ac:dyDescent="0.3">
      <c r="A462" t="s">
        <v>3059</v>
      </c>
      <c r="B462">
        <v>1</v>
      </c>
      <c r="C462">
        <v>255</v>
      </c>
      <c r="D462">
        <v>538</v>
      </c>
      <c r="E462">
        <v>288</v>
      </c>
      <c r="F462">
        <v>10</v>
      </c>
      <c r="G462">
        <v>2</v>
      </c>
      <c r="H462" t="s">
        <v>783</v>
      </c>
      <c r="I462" t="s">
        <v>784</v>
      </c>
      <c r="J462" t="s">
        <v>1043</v>
      </c>
    </row>
    <row r="463" spans="1:10" x14ac:dyDescent="0.3">
      <c r="A463" t="s">
        <v>3059</v>
      </c>
      <c r="B463">
        <v>1</v>
      </c>
      <c r="C463">
        <v>376</v>
      </c>
      <c r="D463">
        <v>538</v>
      </c>
      <c r="E463">
        <v>288</v>
      </c>
      <c r="F463">
        <v>10</v>
      </c>
      <c r="G463">
        <v>2</v>
      </c>
      <c r="H463" t="s">
        <v>826</v>
      </c>
      <c r="I463" t="s">
        <v>827</v>
      </c>
      <c r="J463" t="s">
        <v>1041</v>
      </c>
    </row>
    <row r="464" spans="1:10" x14ac:dyDescent="0.3">
      <c r="A464" t="s">
        <v>3059</v>
      </c>
      <c r="B464">
        <v>1</v>
      </c>
      <c r="C464">
        <v>547</v>
      </c>
      <c r="D464">
        <v>538</v>
      </c>
      <c r="E464">
        <v>288</v>
      </c>
      <c r="F464">
        <v>10</v>
      </c>
      <c r="G464">
        <v>2</v>
      </c>
      <c r="H464" t="s">
        <v>672</v>
      </c>
      <c r="I464" t="s">
        <v>673</v>
      </c>
      <c r="J464" t="s">
        <v>674</v>
      </c>
    </row>
    <row r="465" spans="1:10" x14ac:dyDescent="0.3">
      <c r="A465" t="s">
        <v>3059</v>
      </c>
      <c r="B465">
        <v>1</v>
      </c>
      <c r="C465">
        <v>546</v>
      </c>
      <c r="D465">
        <v>538</v>
      </c>
      <c r="E465">
        <v>288</v>
      </c>
      <c r="F465">
        <v>10</v>
      </c>
      <c r="G465">
        <v>2</v>
      </c>
      <c r="H465" t="s">
        <v>717</v>
      </c>
      <c r="I465" t="s">
        <v>718</v>
      </c>
      <c r="J465" t="s">
        <v>719</v>
      </c>
    </row>
    <row r="466" spans="1:10" x14ac:dyDescent="0.3">
      <c r="A466" t="s">
        <v>3059</v>
      </c>
      <c r="B466">
        <v>1</v>
      </c>
      <c r="C466">
        <v>390</v>
      </c>
      <c r="D466">
        <v>538</v>
      </c>
      <c r="E466">
        <v>288</v>
      </c>
      <c r="F466">
        <v>10</v>
      </c>
      <c r="G466">
        <v>2</v>
      </c>
      <c r="H466" t="s">
        <v>1045</v>
      </c>
      <c r="I466" t="s">
        <v>1046</v>
      </c>
      <c r="J466" t="s">
        <v>1047</v>
      </c>
    </row>
    <row r="467" spans="1:10" x14ac:dyDescent="0.3">
      <c r="A467" t="s">
        <v>3059</v>
      </c>
      <c r="B467">
        <v>1</v>
      </c>
      <c r="C467">
        <v>384</v>
      </c>
      <c r="D467">
        <v>538</v>
      </c>
      <c r="E467">
        <v>288</v>
      </c>
      <c r="F467">
        <v>10</v>
      </c>
      <c r="G467">
        <v>2</v>
      </c>
      <c r="H467" t="s">
        <v>1045</v>
      </c>
      <c r="I467" t="s">
        <v>1046</v>
      </c>
      <c r="J467" t="s">
        <v>1047</v>
      </c>
    </row>
    <row r="468" spans="1:10" x14ac:dyDescent="0.3">
      <c r="A468" t="s">
        <v>3092</v>
      </c>
      <c r="B468">
        <v>1</v>
      </c>
      <c r="C468">
        <v>464</v>
      </c>
      <c r="D468">
        <v>139</v>
      </c>
      <c r="E468">
        <v>292</v>
      </c>
      <c r="F468">
        <v>7</v>
      </c>
      <c r="G468">
        <v>4</v>
      </c>
      <c r="H468" t="s">
        <v>414</v>
      </c>
      <c r="I468" t="s">
        <v>5331</v>
      </c>
      <c r="J468" t="s">
        <v>5332</v>
      </c>
    </row>
    <row r="469" spans="1:10" x14ac:dyDescent="0.3">
      <c r="A469" t="s">
        <v>3197</v>
      </c>
      <c r="B469">
        <v>1</v>
      </c>
      <c r="C469">
        <v>358</v>
      </c>
      <c r="D469">
        <v>355</v>
      </c>
      <c r="E469">
        <v>292</v>
      </c>
      <c r="F469">
        <v>7</v>
      </c>
      <c r="G469">
        <v>4</v>
      </c>
      <c r="H469" t="s">
        <v>430</v>
      </c>
      <c r="I469" t="s">
        <v>5319</v>
      </c>
      <c r="J469" t="s">
        <v>5320</v>
      </c>
    </row>
    <row r="470" spans="1:10" x14ac:dyDescent="0.3">
      <c r="A470" t="s">
        <v>3309</v>
      </c>
      <c r="B470">
        <v>1</v>
      </c>
      <c r="C470">
        <v>471</v>
      </c>
      <c r="D470">
        <v>220</v>
      </c>
      <c r="E470">
        <v>281</v>
      </c>
      <c r="F470">
        <v>3</v>
      </c>
      <c r="G470">
        <v>4</v>
      </c>
      <c r="H470" t="s">
        <v>557</v>
      </c>
      <c r="I470" t="s">
        <v>5368</v>
      </c>
      <c r="J470" t="s">
        <v>5369</v>
      </c>
    </row>
    <row r="471" spans="1:10" x14ac:dyDescent="0.3">
      <c r="A471" t="s">
        <v>3092</v>
      </c>
      <c r="B471">
        <v>1</v>
      </c>
      <c r="C471">
        <v>343</v>
      </c>
      <c r="D471">
        <v>139</v>
      </c>
      <c r="E471">
        <v>292</v>
      </c>
      <c r="F471">
        <v>7</v>
      </c>
      <c r="G471">
        <v>2</v>
      </c>
      <c r="H471" t="s">
        <v>1211</v>
      </c>
      <c r="I471" t="s">
        <v>1212</v>
      </c>
      <c r="J471" t="s">
        <v>1209</v>
      </c>
    </row>
    <row r="472" spans="1:10" x14ac:dyDescent="0.3">
      <c r="A472" t="s">
        <v>3092</v>
      </c>
      <c r="B472">
        <v>1</v>
      </c>
      <c r="C472">
        <v>460</v>
      </c>
      <c r="D472">
        <v>139</v>
      </c>
      <c r="E472">
        <v>292</v>
      </c>
      <c r="F472">
        <v>7</v>
      </c>
      <c r="G472">
        <v>2</v>
      </c>
      <c r="H472" t="s">
        <v>685</v>
      </c>
      <c r="I472" t="s">
        <v>686</v>
      </c>
      <c r="J472" t="s">
        <v>687</v>
      </c>
    </row>
    <row r="473" spans="1:10" x14ac:dyDescent="0.3">
      <c r="A473" t="s">
        <v>3092</v>
      </c>
      <c r="B473">
        <v>1</v>
      </c>
      <c r="C473">
        <v>448</v>
      </c>
      <c r="D473">
        <v>139</v>
      </c>
      <c r="E473">
        <v>292</v>
      </c>
      <c r="F473">
        <v>7</v>
      </c>
      <c r="G473">
        <v>2</v>
      </c>
      <c r="H473" t="s">
        <v>495</v>
      </c>
      <c r="I473" t="s">
        <v>496</v>
      </c>
      <c r="J473" t="s">
        <v>497</v>
      </c>
    </row>
    <row r="474" spans="1:10" x14ac:dyDescent="0.3">
      <c r="A474" t="s">
        <v>4157</v>
      </c>
      <c r="B474">
        <v>1</v>
      </c>
      <c r="C474">
        <v>218</v>
      </c>
      <c r="D474">
        <v>504</v>
      </c>
      <c r="E474">
        <v>281</v>
      </c>
      <c r="F474">
        <v>3</v>
      </c>
      <c r="G474">
        <v>4</v>
      </c>
      <c r="H474" t="s">
        <v>592</v>
      </c>
      <c r="I474" t="s">
        <v>5467</v>
      </c>
      <c r="J474" t="s">
        <v>5468</v>
      </c>
    </row>
    <row r="475" spans="1:10" x14ac:dyDescent="0.3">
      <c r="A475" t="s">
        <v>3219</v>
      </c>
      <c r="B475">
        <v>1</v>
      </c>
      <c r="C475">
        <v>342</v>
      </c>
      <c r="D475">
        <v>431</v>
      </c>
      <c r="E475">
        <v>281</v>
      </c>
      <c r="F475">
        <v>3</v>
      </c>
      <c r="G475">
        <v>4</v>
      </c>
      <c r="H475" t="s">
        <v>732</v>
      </c>
      <c r="I475" t="s">
        <v>5460</v>
      </c>
      <c r="J475" t="s">
        <v>5461</v>
      </c>
    </row>
    <row r="476" spans="1:10" x14ac:dyDescent="0.3">
      <c r="A476" t="s">
        <v>3244</v>
      </c>
      <c r="B476">
        <v>1</v>
      </c>
      <c r="C476">
        <v>333</v>
      </c>
      <c r="D476">
        <v>622</v>
      </c>
      <c r="E476">
        <v>281</v>
      </c>
      <c r="F476">
        <v>3</v>
      </c>
      <c r="G476">
        <v>4</v>
      </c>
      <c r="H476" t="s">
        <v>1211</v>
      </c>
      <c r="I476" t="s">
        <v>5327</v>
      </c>
      <c r="J476" t="s">
        <v>5328</v>
      </c>
    </row>
    <row r="477" spans="1:10" x14ac:dyDescent="0.3">
      <c r="A477" t="s">
        <v>3244</v>
      </c>
      <c r="B477">
        <v>1</v>
      </c>
      <c r="C477">
        <v>323</v>
      </c>
      <c r="D477">
        <v>622</v>
      </c>
      <c r="E477">
        <v>281</v>
      </c>
      <c r="F477">
        <v>3</v>
      </c>
      <c r="G477">
        <v>4</v>
      </c>
      <c r="H477" t="s">
        <v>1211</v>
      </c>
      <c r="I477" t="s">
        <v>5327</v>
      </c>
      <c r="J477" t="s">
        <v>5328</v>
      </c>
    </row>
    <row r="478" spans="1:10" x14ac:dyDescent="0.3">
      <c r="A478" t="s">
        <v>3248</v>
      </c>
      <c r="B478">
        <v>1</v>
      </c>
      <c r="C478">
        <v>469</v>
      </c>
      <c r="D478">
        <v>183</v>
      </c>
      <c r="E478">
        <v>281</v>
      </c>
      <c r="F478">
        <v>3</v>
      </c>
      <c r="G478">
        <v>4</v>
      </c>
      <c r="H478" t="s">
        <v>426</v>
      </c>
      <c r="I478" t="s">
        <v>5349</v>
      </c>
      <c r="J478" t="s">
        <v>5350</v>
      </c>
    </row>
    <row r="479" spans="1:10" x14ac:dyDescent="0.3">
      <c r="A479" t="s">
        <v>3307</v>
      </c>
      <c r="B479">
        <v>1</v>
      </c>
      <c r="C479">
        <v>583</v>
      </c>
      <c r="D479">
        <v>622</v>
      </c>
      <c r="E479">
        <v>281</v>
      </c>
      <c r="F479">
        <v>3</v>
      </c>
      <c r="G479">
        <v>4</v>
      </c>
      <c r="H479" t="s">
        <v>1057</v>
      </c>
      <c r="I479" t="s">
        <v>5370</v>
      </c>
      <c r="J479" t="s">
        <v>5371</v>
      </c>
    </row>
    <row r="480" spans="1:10" x14ac:dyDescent="0.3">
      <c r="A480" t="s">
        <v>3308</v>
      </c>
      <c r="B480">
        <v>1</v>
      </c>
      <c r="C480">
        <v>374</v>
      </c>
      <c r="D480">
        <v>670</v>
      </c>
      <c r="E480">
        <v>281</v>
      </c>
      <c r="F480">
        <v>3</v>
      </c>
      <c r="G480">
        <v>4</v>
      </c>
      <c r="H480" t="s">
        <v>826</v>
      </c>
      <c r="I480" t="s">
        <v>5335</v>
      </c>
      <c r="J480" t="s">
        <v>5411</v>
      </c>
    </row>
    <row r="481" spans="1:10" x14ac:dyDescent="0.3">
      <c r="A481" t="s">
        <v>3308</v>
      </c>
      <c r="B481">
        <v>1</v>
      </c>
      <c r="C481">
        <v>584</v>
      </c>
      <c r="D481">
        <v>670</v>
      </c>
      <c r="E481">
        <v>281</v>
      </c>
      <c r="F481">
        <v>3</v>
      </c>
      <c r="G481">
        <v>4</v>
      </c>
      <c r="H481" t="s">
        <v>532</v>
      </c>
      <c r="I481" t="s">
        <v>5393</v>
      </c>
      <c r="J481" t="s">
        <v>5400</v>
      </c>
    </row>
    <row r="482" spans="1:10" x14ac:dyDescent="0.3">
      <c r="A482" t="s">
        <v>3308</v>
      </c>
      <c r="B482">
        <v>1</v>
      </c>
      <c r="C482">
        <v>482</v>
      </c>
      <c r="D482">
        <v>670</v>
      </c>
      <c r="E482">
        <v>281</v>
      </c>
      <c r="F482">
        <v>3</v>
      </c>
      <c r="G482">
        <v>4</v>
      </c>
      <c r="H482" t="s">
        <v>1073</v>
      </c>
      <c r="I482" t="s">
        <v>5416</v>
      </c>
      <c r="J482" t="s">
        <v>5420</v>
      </c>
    </row>
    <row r="483" spans="1:10" x14ac:dyDescent="0.3">
      <c r="A483" t="s">
        <v>3308</v>
      </c>
      <c r="B483">
        <v>1</v>
      </c>
      <c r="C483">
        <v>583</v>
      </c>
      <c r="D483">
        <v>670</v>
      </c>
      <c r="E483">
        <v>281</v>
      </c>
      <c r="F483">
        <v>3</v>
      </c>
      <c r="G483">
        <v>4</v>
      </c>
      <c r="H483" t="s">
        <v>1057</v>
      </c>
      <c r="I483" t="s">
        <v>5370</v>
      </c>
      <c r="J483" t="s">
        <v>5371</v>
      </c>
    </row>
    <row r="484" spans="1:10" x14ac:dyDescent="0.3">
      <c r="A484" t="s">
        <v>3308</v>
      </c>
      <c r="B484">
        <v>1</v>
      </c>
      <c r="C484">
        <v>481</v>
      </c>
      <c r="D484">
        <v>670</v>
      </c>
      <c r="E484">
        <v>281</v>
      </c>
      <c r="F484">
        <v>3</v>
      </c>
      <c r="G484">
        <v>4</v>
      </c>
      <c r="H484" t="s">
        <v>1073</v>
      </c>
      <c r="I484" t="s">
        <v>5416</v>
      </c>
      <c r="J484" t="s">
        <v>5420</v>
      </c>
    </row>
    <row r="485" spans="1:10" x14ac:dyDescent="0.3">
      <c r="A485" t="s">
        <v>4235</v>
      </c>
      <c r="B485">
        <v>1</v>
      </c>
      <c r="C485">
        <v>474</v>
      </c>
      <c r="D485">
        <v>183</v>
      </c>
      <c r="E485">
        <v>281</v>
      </c>
      <c r="F485">
        <v>3</v>
      </c>
      <c r="G485">
        <v>4</v>
      </c>
      <c r="H485" t="s">
        <v>586</v>
      </c>
      <c r="I485" t="s">
        <v>5449</v>
      </c>
      <c r="J485" t="s">
        <v>5450</v>
      </c>
    </row>
    <row r="486" spans="1:10" x14ac:dyDescent="0.3">
      <c r="A486" t="s">
        <v>3059</v>
      </c>
      <c r="B486">
        <v>1</v>
      </c>
      <c r="C486">
        <v>225</v>
      </c>
      <c r="D486">
        <v>538</v>
      </c>
      <c r="E486">
        <v>288</v>
      </c>
      <c r="F486">
        <v>10</v>
      </c>
      <c r="G486">
        <v>2</v>
      </c>
      <c r="H486" t="s">
        <v>1073</v>
      </c>
      <c r="I486" t="s">
        <v>1074</v>
      </c>
      <c r="J486" t="s">
        <v>1181</v>
      </c>
    </row>
    <row r="487" spans="1:10" x14ac:dyDescent="0.3">
      <c r="A487" t="s">
        <v>3059</v>
      </c>
      <c r="B487">
        <v>1</v>
      </c>
      <c r="C487">
        <v>217</v>
      </c>
      <c r="D487">
        <v>538</v>
      </c>
      <c r="E487">
        <v>288</v>
      </c>
      <c r="F487">
        <v>10</v>
      </c>
      <c r="G487">
        <v>2</v>
      </c>
      <c r="H487" t="s">
        <v>570</v>
      </c>
      <c r="I487" t="s">
        <v>571</v>
      </c>
      <c r="J487" t="s">
        <v>572</v>
      </c>
    </row>
    <row r="488" spans="1:10" x14ac:dyDescent="0.3">
      <c r="A488" t="s">
        <v>3059</v>
      </c>
      <c r="B488">
        <v>1</v>
      </c>
      <c r="C488">
        <v>222</v>
      </c>
      <c r="D488">
        <v>538</v>
      </c>
      <c r="E488">
        <v>288</v>
      </c>
      <c r="F488">
        <v>10</v>
      </c>
      <c r="G488">
        <v>2</v>
      </c>
      <c r="H488" t="s">
        <v>570</v>
      </c>
      <c r="I488" t="s">
        <v>571</v>
      </c>
      <c r="J488" t="s">
        <v>572</v>
      </c>
    </row>
    <row r="489" spans="1:10" x14ac:dyDescent="0.3">
      <c r="A489" t="s">
        <v>3055</v>
      </c>
      <c r="B489">
        <v>1</v>
      </c>
      <c r="C489">
        <v>375</v>
      </c>
      <c r="D489">
        <v>538</v>
      </c>
      <c r="E489">
        <v>288</v>
      </c>
      <c r="F489">
        <v>10</v>
      </c>
      <c r="G489">
        <v>2</v>
      </c>
      <c r="H489" t="s">
        <v>807</v>
      </c>
      <c r="I489" t="s">
        <v>808</v>
      </c>
      <c r="J489" t="s">
        <v>809</v>
      </c>
    </row>
    <row r="490" spans="1:10" x14ac:dyDescent="0.3">
      <c r="A490" t="s">
        <v>3016</v>
      </c>
      <c r="B490">
        <v>1</v>
      </c>
      <c r="C490">
        <v>475</v>
      </c>
      <c r="D490">
        <v>196</v>
      </c>
      <c r="E490">
        <v>288</v>
      </c>
      <c r="F490">
        <v>10</v>
      </c>
      <c r="G490">
        <v>2</v>
      </c>
      <c r="H490" t="s">
        <v>586</v>
      </c>
      <c r="I490" t="s">
        <v>587</v>
      </c>
      <c r="J490" t="s">
        <v>588</v>
      </c>
    </row>
    <row r="491" spans="1:10" x14ac:dyDescent="0.3">
      <c r="A491" t="s">
        <v>3015</v>
      </c>
      <c r="B491">
        <v>1</v>
      </c>
      <c r="C491">
        <v>390</v>
      </c>
      <c r="D491">
        <v>286</v>
      </c>
      <c r="E491">
        <v>288</v>
      </c>
      <c r="F491">
        <v>10</v>
      </c>
      <c r="G491">
        <v>2</v>
      </c>
      <c r="H491" t="s">
        <v>1045</v>
      </c>
      <c r="I491" t="s">
        <v>1046</v>
      </c>
      <c r="J491" t="s">
        <v>1047</v>
      </c>
    </row>
    <row r="492" spans="1:10" x14ac:dyDescent="0.3">
      <c r="A492" t="s">
        <v>3014</v>
      </c>
      <c r="B492">
        <v>1</v>
      </c>
      <c r="C492">
        <v>579</v>
      </c>
      <c r="D492">
        <v>232</v>
      </c>
      <c r="E492">
        <v>288</v>
      </c>
      <c r="F492">
        <v>10</v>
      </c>
      <c r="G492">
        <v>2</v>
      </c>
      <c r="H492" t="s">
        <v>999</v>
      </c>
      <c r="I492" t="s">
        <v>1000</v>
      </c>
      <c r="J492" t="s">
        <v>1001</v>
      </c>
    </row>
    <row r="493" spans="1:10" x14ac:dyDescent="0.3">
      <c r="A493" t="s">
        <v>3013</v>
      </c>
      <c r="B493">
        <v>1</v>
      </c>
      <c r="C493">
        <v>568</v>
      </c>
      <c r="D493">
        <v>34</v>
      </c>
      <c r="E493">
        <v>288</v>
      </c>
      <c r="F493">
        <v>10</v>
      </c>
      <c r="G493">
        <v>2</v>
      </c>
      <c r="H493" t="s">
        <v>1123</v>
      </c>
      <c r="I493" t="s">
        <v>1124</v>
      </c>
      <c r="J493" t="s">
        <v>1019</v>
      </c>
    </row>
    <row r="494" spans="1:10" x14ac:dyDescent="0.3">
      <c r="A494" t="s">
        <v>3013</v>
      </c>
      <c r="B494">
        <v>1</v>
      </c>
      <c r="C494">
        <v>477</v>
      </c>
      <c r="D494">
        <v>34</v>
      </c>
      <c r="E494">
        <v>288</v>
      </c>
      <c r="F494">
        <v>10</v>
      </c>
      <c r="G494">
        <v>2</v>
      </c>
      <c r="H494" t="s">
        <v>544</v>
      </c>
      <c r="I494" t="s">
        <v>545</v>
      </c>
      <c r="J494" t="s">
        <v>546</v>
      </c>
    </row>
    <row r="495" spans="1:10" x14ac:dyDescent="0.3">
      <c r="A495" t="s">
        <v>3013</v>
      </c>
      <c r="B495">
        <v>1</v>
      </c>
      <c r="C495">
        <v>572</v>
      </c>
      <c r="D495">
        <v>34</v>
      </c>
      <c r="E495">
        <v>288</v>
      </c>
      <c r="F495">
        <v>10</v>
      </c>
      <c r="G495">
        <v>2</v>
      </c>
      <c r="H495" t="s">
        <v>1123</v>
      </c>
      <c r="I495" t="s">
        <v>1124</v>
      </c>
      <c r="J495" t="s">
        <v>1019</v>
      </c>
    </row>
    <row r="496" spans="1:10" x14ac:dyDescent="0.3">
      <c r="A496" t="s">
        <v>3013</v>
      </c>
      <c r="B496">
        <v>1</v>
      </c>
      <c r="C496">
        <v>560</v>
      </c>
      <c r="D496">
        <v>34</v>
      </c>
      <c r="E496">
        <v>288</v>
      </c>
      <c r="F496">
        <v>10</v>
      </c>
      <c r="G496">
        <v>2</v>
      </c>
      <c r="H496" t="s">
        <v>999</v>
      </c>
      <c r="I496" t="s">
        <v>1000</v>
      </c>
      <c r="J496" t="s">
        <v>1001</v>
      </c>
    </row>
    <row r="497" spans="1:10" x14ac:dyDescent="0.3">
      <c r="A497" t="s">
        <v>3013</v>
      </c>
      <c r="B497">
        <v>1</v>
      </c>
      <c r="C497">
        <v>484</v>
      </c>
      <c r="D497">
        <v>34</v>
      </c>
      <c r="E497">
        <v>288</v>
      </c>
      <c r="F497">
        <v>10</v>
      </c>
      <c r="G497">
        <v>2</v>
      </c>
      <c r="H497" t="s">
        <v>1066</v>
      </c>
      <c r="I497" t="s">
        <v>1067</v>
      </c>
      <c r="J497" t="s">
        <v>1068</v>
      </c>
    </row>
    <row r="498" spans="1:10" x14ac:dyDescent="0.3">
      <c r="A498" t="s">
        <v>3013</v>
      </c>
      <c r="B498">
        <v>1</v>
      </c>
      <c r="C498">
        <v>565</v>
      </c>
      <c r="D498">
        <v>34</v>
      </c>
      <c r="E498">
        <v>288</v>
      </c>
      <c r="F498">
        <v>10</v>
      </c>
      <c r="G498">
        <v>2</v>
      </c>
      <c r="H498" t="s">
        <v>1123</v>
      </c>
      <c r="I498" t="s">
        <v>1124</v>
      </c>
      <c r="J498" t="s">
        <v>1019</v>
      </c>
    </row>
    <row r="499" spans="1:10" x14ac:dyDescent="0.3">
      <c r="A499" t="s">
        <v>3013</v>
      </c>
      <c r="B499">
        <v>1</v>
      </c>
      <c r="C499">
        <v>490</v>
      </c>
      <c r="D499">
        <v>34</v>
      </c>
      <c r="E499">
        <v>288</v>
      </c>
      <c r="F499">
        <v>10</v>
      </c>
      <c r="G499">
        <v>2</v>
      </c>
      <c r="H499" t="s">
        <v>553</v>
      </c>
      <c r="I499" t="s">
        <v>554</v>
      </c>
      <c r="J499" t="s">
        <v>555</v>
      </c>
    </row>
    <row r="500" spans="1:10" x14ac:dyDescent="0.3">
      <c r="A500" t="s">
        <v>3013</v>
      </c>
      <c r="B500">
        <v>1</v>
      </c>
      <c r="C500">
        <v>575</v>
      </c>
      <c r="D500">
        <v>34</v>
      </c>
      <c r="E500">
        <v>288</v>
      </c>
      <c r="F500">
        <v>10</v>
      </c>
      <c r="G500">
        <v>2</v>
      </c>
      <c r="H500" t="s">
        <v>1005</v>
      </c>
      <c r="I500" t="s">
        <v>1006</v>
      </c>
      <c r="J500" t="s">
        <v>1007</v>
      </c>
    </row>
    <row r="501" spans="1:10" x14ac:dyDescent="0.3">
      <c r="A501" t="s">
        <v>3013</v>
      </c>
      <c r="B501">
        <v>1</v>
      </c>
      <c r="C501">
        <v>561</v>
      </c>
      <c r="D501">
        <v>34</v>
      </c>
      <c r="E501">
        <v>288</v>
      </c>
      <c r="F501">
        <v>10</v>
      </c>
      <c r="G501">
        <v>2</v>
      </c>
      <c r="H501" t="s">
        <v>1005</v>
      </c>
      <c r="I501" t="s">
        <v>1006</v>
      </c>
      <c r="J501" t="s">
        <v>1007</v>
      </c>
    </row>
    <row r="502" spans="1:10" x14ac:dyDescent="0.3">
      <c r="A502" t="s">
        <v>3013</v>
      </c>
      <c r="B502">
        <v>1</v>
      </c>
      <c r="C502">
        <v>566</v>
      </c>
      <c r="D502">
        <v>34</v>
      </c>
      <c r="E502">
        <v>288</v>
      </c>
      <c r="F502">
        <v>10</v>
      </c>
      <c r="G502">
        <v>2</v>
      </c>
      <c r="H502" t="s">
        <v>1123</v>
      </c>
      <c r="I502" t="s">
        <v>1124</v>
      </c>
      <c r="J502" t="s">
        <v>1019</v>
      </c>
    </row>
    <row r="503" spans="1:10" x14ac:dyDescent="0.3">
      <c r="A503" t="s">
        <v>3055</v>
      </c>
      <c r="B503">
        <v>1</v>
      </c>
      <c r="C503">
        <v>224</v>
      </c>
      <c r="D503">
        <v>538</v>
      </c>
      <c r="E503">
        <v>288</v>
      </c>
      <c r="F503">
        <v>10</v>
      </c>
      <c r="G503">
        <v>4</v>
      </c>
      <c r="H503" t="s">
        <v>448</v>
      </c>
      <c r="I503" t="s">
        <v>5313</v>
      </c>
      <c r="J503" t="s">
        <v>5314</v>
      </c>
    </row>
    <row r="504" spans="1:10" x14ac:dyDescent="0.3">
      <c r="A504" t="s">
        <v>3055</v>
      </c>
      <c r="B504">
        <v>1</v>
      </c>
      <c r="C504">
        <v>458</v>
      </c>
      <c r="D504">
        <v>538</v>
      </c>
      <c r="E504">
        <v>288</v>
      </c>
      <c r="F504">
        <v>10</v>
      </c>
      <c r="G504">
        <v>4</v>
      </c>
      <c r="H504" t="s">
        <v>452</v>
      </c>
      <c r="I504" t="s">
        <v>5362</v>
      </c>
      <c r="J504" t="s">
        <v>5363</v>
      </c>
    </row>
    <row r="505" spans="1:10" x14ac:dyDescent="0.3">
      <c r="A505" t="s">
        <v>3016</v>
      </c>
      <c r="B505">
        <v>1</v>
      </c>
      <c r="C505">
        <v>476</v>
      </c>
      <c r="D505">
        <v>196</v>
      </c>
      <c r="E505">
        <v>288</v>
      </c>
      <c r="F505">
        <v>10</v>
      </c>
      <c r="G505">
        <v>2</v>
      </c>
      <c r="H505" t="s">
        <v>586</v>
      </c>
      <c r="I505" t="s">
        <v>587</v>
      </c>
      <c r="J505" t="s">
        <v>588</v>
      </c>
    </row>
    <row r="506" spans="1:10" x14ac:dyDescent="0.3">
      <c r="A506" t="s">
        <v>3093</v>
      </c>
      <c r="B506">
        <v>1</v>
      </c>
      <c r="C506">
        <v>468</v>
      </c>
      <c r="D506">
        <v>265</v>
      </c>
      <c r="E506">
        <v>292</v>
      </c>
      <c r="F506">
        <v>7</v>
      </c>
      <c r="G506">
        <v>2</v>
      </c>
      <c r="H506" t="s">
        <v>426</v>
      </c>
      <c r="I506" t="s">
        <v>427</v>
      </c>
      <c r="J506" t="s">
        <v>428</v>
      </c>
    </row>
    <row r="507" spans="1:10" x14ac:dyDescent="0.3">
      <c r="A507" t="s">
        <v>3016</v>
      </c>
      <c r="B507">
        <v>1</v>
      </c>
      <c r="C507">
        <v>532</v>
      </c>
      <c r="D507">
        <v>196</v>
      </c>
      <c r="E507">
        <v>288</v>
      </c>
      <c r="F507">
        <v>10</v>
      </c>
      <c r="G507">
        <v>2</v>
      </c>
      <c r="H507" t="s">
        <v>519</v>
      </c>
      <c r="I507" t="s">
        <v>520</v>
      </c>
      <c r="J507" t="s">
        <v>521</v>
      </c>
    </row>
    <row r="508" spans="1:10" x14ac:dyDescent="0.3">
      <c r="A508" t="s">
        <v>3016</v>
      </c>
      <c r="B508">
        <v>1</v>
      </c>
      <c r="C508">
        <v>512</v>
      </c>
      <c r="D508">
        <v>196</v>
      </c>
      <c r="E508">
        <v>288</v>
      </c>
      <c r="F508">
        <v>10</v>
      </c>
      <c r="G508">
        <v>2</v>
      </c>
      <c r="H508" t="s">
        <v>523</v>
      </c>
      <c r="I508" t="s">
        <v>524</v>
      </c>
      <c r="J508" t="s">
        <v>525</v>
      </c>
    </row>
    <row r="509" spans="1:10" x14ac:dyDescent="0.3">
      <c r="A509" t="s">
        <v>3055</v>
      </c>
      <c r="B509">
        <v>1</v>
      </c>
      <c r="C509">
        <v>221</v>
      </c>
      <c r="D509">
        <v>538</v>
      </c>
      <c r="E509">
        <v>288</v>
      </c>
      <c r="F509">
        <v>10</v>
      </c>
      <c r="G509">
        <v>2</v>
      </c>
      <c r="H509" t="s">
        <v>394</v>
      </c>
      <c r="I509" t="s">
        <v>395</v>
      </c>
      <c r="J509" t="s">
        <v>464</v>
      </c>
    </row>
    <row r="510" spans="1:10" x14ac:dyDescent="0.3">
      <c r="A510" t="s">
        <v>3055</v>
      </c>
      <c r="B510">
        <v>1</v>
      </c>
      <c r="C510">
        <v>373</v>
      </c>
      <c r="D510">
        <v>538</v>
      </c>
      <c r="E510">
        <v>288</v>
      </c>
      <c r="F510">
        <v>10</v>
      </c>
      <c r="G510">
        <v>2</v>
      </c>
      <c r="H510" t="s">
        <v>807</v>
      </c>
      <c r="I510" t="s">
        <v>808</v>
      </c>
      <c r="J510" t="s">
        <v>809</v>
      </c>
    </row>
    <row r="511" spans="1:10" x14ac:dyDescent="0.3">
      <c r="A511" t="s">
        <v>3055</v>
      </c>
      <c r="B511">
        <v>1</v>
      </c>
      <c r="C511">
        <v>459</v>
      </c>
      <c r="D511">
        <v>538</v>
      </c>
      <c r="E511">
        <v>288</v>
      </c>
      <c r="F511">
        <v>10</v>
      </c>
      <c r="G511">
        <v>2</v>
      </c>
      <c r="H511" t="s">
        <v>685</v>
      </c>
      <c r="I511" t="s">
        <v>686</v>
      </c>
      <c r="J511" t="s">
        <v>687</v>
      </c>
    </row>
    <row r="512" spans="1:10" x14ac:dyDescent="0.3">
      <c r="A512" t="s">
        <v>3055</v>
      </c>
      <c r="B512">
        <v>1</v>
      </c>
      <c r="C512">
        <v>435</v>
      </c>
      <c r="D512">
        <v>538</v>
      </c>
      <c r="E512">
        <v>288</v>
      </c>
      <c r="F512">
        <v>10</v>
      </c>
      <c r="G512">
        <v>2</v>
      </c>
      <c r="H512" t="s">
        <v>797</v>
      </c>
      <c r="I512" t="s">
        <v>798</v>
      </c>
      <c r="J512" t="s">
        <v>799</v>
      </c>
    </row>
    <row r="513" spans="1:10" x14ac:dyDescent="0.3">
      <c r="A513" t="s">
        <v>3055</v>
      </c>
      <c r="B513">
        <v>1</v>
      </c>
      <c r="C513">
        <v>460</v>
      </c>
      <c r="D513">
        <v>538</v>
      </c>
      <c r="E513">
        <v>288</v>
      </c>
      <c r="F513">
        <v>10</v>
      </c>
      <c r="G513">
        <v>2</v>
      </c>
      <c r="H513" t="s">
        <v>685</v>
      </c>
      <c r="I513" t="s">
        <v>686</v>
      </c>
      <c r="J513" t="s">
        <v>687</v>
      </c>
    </row>
    <row r="514" spans="1:10" x14ac:dyDescent="0.3">
      <c r="A514" t="s">
        <v>3055</v>
      </c>
      <c r="B514">
        <v>1</v>
      </c>
      <c r="C514">
        <v>333</v>
      </c>
      <c r="D514">
        <v>538</v>
      </c>
      <c r="E514">
        <v>288</v>
      </c>
      <c r="F514">
        <v>10</v>
      </c>
      <c r="G514">
        <v>2</v>
      </c>
      <c r="H514" t="s">
        <v>1211</v>
      </c>
      <c r="I514" t="s">
        <v>1212</v>
      </c>
      <c r="J514" t="s">
        <v>1209</v>
      </c>
    </row>
    <row r="515" spans="1:10" x14ac:dyDescent="0.3">
      <c r="A515" t="s">
        <v>3055</v>
      </c>
      <c r="B515">
        <v>1</v>
      </c>
      <c r="C515">
        <v>339</v>
      </c>
      <c r="D515">
        <v>538</v>
      </c>
      <c r="E515">
        <v>288</v>
      </c>
      <c r="F515">
        <v>10</v>
      </c>
      <c r="G515">
        <v>2</v>
      </c>
      <c r="H515" t="s">
        <v>1211</v>
      </c>
      <c r="I515" t="s">
        <v>1212</v>
      </c>
      <c r="J515" t="s">
        <v>1209</v>
      </c>
    </row>
    <row r="516" spans="1:10" x14ac:dyDescent="0.3">
      <c r="A516" t="s">
        <v>3055</v>
      </c>
      <c r="B516">
        <v>1</v>
      </c>
      <c r="C516">
        <v>325</v>
      </c>
      <c r="D516">
        <v>538</v>
      </c>
      <c r="E516">
        <v>288</v>
      </c>
      <c r="F516">
        <v>10</v>
      </c>
      <c r="G516">
        <v>2</v>
      </c>
      <c r="H516" t="s">
        <v>1211</v>
      </c>
      <c r="I516" t="s">
        <v>1212</v>
      </c>
      <c r="J516" t="s">
        <v>1209</v>
      </c>
    </row>
    <row r="517" spans="1:10" x14ac:dyDescent="0.3">
      <c r="A517" t="s">
        <v>3055</v>
      </c>
      <c r="B517">
        <v>1</v>
      </c>
      <c r="C517">
        <v>254</v>
      </c>
      <c r="D517">
        <v>538</v>
      </c>
      <c r="E517">
        <v>288</v>
      </c>
      <c r="F517">
        <v>10</v>
      </c>
      <c r="G517">
        <v>2</v>
      </c>
      <c r="H517" t="s">
        <v>741</v>
      </c>
      <c r="I517" t="s">
        <v>742</v>
      </c>
      <c r="J517" t="s">
        <v>780</v>
      </c>
    </row>
    <row r="518" spans="1:10" x14ac:dyDescent="0.3">
      <c r="A518" t="s">
        <v>3055</v>
      </c>
      <c r="B518">
        <v>1</v>
      </c>
      <c r="C518">
        <v>461</v>
      </c>
      <c r="D518">
        <v>538</v>
      </c>
      <c r="E518">
        <v>288</v>
      </c>
      <c r="F518">
        <v>10</v>
      </c>
      <c r="G518">
        <v>2</v>
      </c>
      <c r="H518" t="s">
        <v>685</v>
      </c>
      <c r="I518" t="s">
        <v>686</v>
      </c>
      <c r="J518" t="s">
        <v>687</v>
      </c>
    </row>
    <row r="519" spans="1:10" x14ac:dyDescent="0.3">
      <c r="A519" t="s">
        <v>3016</v>
      </c>
      <c r="B519">
        <v>1</v>
      </c>
      <c r="C519">
        <v>484</v>
      </c>
      <c r="D519">
        <v>196</v>
      </c>
      <c r="E519">
        <v>288</v>
      </c>
      <c r="F519">
        <v>10</v>
      </c>
      <c r="G519">
        <v>2</v>
      </c>
      <c r="H519" t="s">
        <v>1066</v>
      </c>
      <c r="I519" t="s">
        <v>1067</v>
      </c>
      <c r="J519" t="s">
        <v>1068</v>
      </c>
    </row>
    <row r="520" spans="1:10" x14ac:dyDescent="0.3">
      <c r="A520" t="s">
        <v>3016</v>
      </c>
      <c r="B520">
        <v>1</v>
      </c>
      <c r="C520">
        <v>298</v>
      </c>
      <c r="D520">
        <v>196</v>
      </c>
      <c r="E520">
        <v>288</v>
      </c>
      <c r="F520">
        <v>10</v>
      </c>
      <c r="G520">
        <v>2</v>
      </c>
      <c r="H520" t="s">
        <v>653</v>
      </c>
      <c r="I520" t="s">
        <v>654</v>
      </c>
      <c r="J520" t="s">
        <v>655</v>
      </c>
    </row>
    <row r="521" spans="1:10" x14ac:dyDescent="0.3">
      <c r="A521" t="s">
        <v>3016</v>
      </c>
      <c r="B521">
        <v>1</v>
      </c>
      <c r="C521">
        <v>353</v>
      </c>
      <c r="D521">
        <v>196</v>
      </c>
      <c r="E521">
        <v>288</v>
      </c>
      <c r="F521">
        <v>10</v>
      </c>
      <c r="G521">
        <v>2</v>
      </c>
      <c r="H521" t="s">
        <v>561</v>
      </c>
      <c r="I521" t="s">
        <v>562</v>
      </c>
      <c r="J521" t="s">
        <v>563</v>
      </c>
    </row>
    <row r="522" spans="1:10" x14ac:dyDescent="0.3">
      <c r="A522" t="s">
        <v>3016</v>
      </c>
      <c r="B522">
        <v>1</v>
      </c>
      <c r="C522">
        <v>471</v>
      </c>
      <c r="D522">
        <v>196</v>
      </c>
      <c r="E522">
        <v>288</v>
      </c>
      <c r="F522">
        <v>10</v>
      </c>
      <c r="G522">
        <v>2</v>
      </c>
      <c r="H522" t="s">
        <v>557</v>
      </c>
      <c r="I522" t="s">
        <v>558</v>
      </c>
      <c r="J522" t="s">
        <v>559</v>
      </c>
    </row>
    <row r="523" spans="1:10" x14ac:dyDescent="0.3">
      <c r="A523" t="s">
        <v>3016</v>
      </c>
      <c r="B523">
        <v>1</v>
      </c>
      <c r="C523">
        <v>516</v>
      </c>
      <c r="D523">
        <v>196</v>
      </c>
      <c r="E523">
        <v>288</v>
      </c>
      <c r="F523">
        <v>10</v>
      </c>
      <c r="G523">
        <v>2</v>
      </c>
      <c r="H523" t="s">
        <v>640</v>
      </c>
      <c r="I523" t="s">
        <v>641</v>
      </c>
      <c r="J523" t="s">
        <v>642</v>
      </c>
    </row>
    <row r="524" spans="1:10" x14ac:dyDescent="0.3">
      <c r="A524" t="s">
        <v>3016</v>
      </c>
      <c r="B524">
        <v>1</v>
      </c>
      <c r="C524">
        <v>361</v>
      </c>
      <c r="D524">
        <v>196</v>
      </c>
      <c r="E524">
        <v>288</v>
      </c>
      <c r="F524">
        <v>10</v>
      </c>
      <c r="G524">
        <v>2</v>
      </c>
      <c r="H524" t="s">
        <v>513</v>
      </c>
      <c r="I524" t="s">
        <v>514</v>
      </c>
      <c r="J524" t="s">
        <v>515</v>
      </c>
    </row>
    <row r="525" spans="1:10" x14ac:dyDescent="0.3">
      <c r="A525" t="s">
        <v>3093</v>
      </c>
      <c r="B525">
        <v>1</v>
      </c>
      <c r="C525">
        <v>470</v>
      </c>
      <c r="D525">
        <v>265</v>
      </c>
      <c r="E525">
        <v>292</v>
      </c>
      <c r="F525">
        <v>7</v>
      </c>
      <c r="G525">
        <v>2</v>
      </c>
      <c r="H525" t="s">
        <v>426</v>
      </c>
      <c r="I525" t="s">
        <v>427</v>
      </c>
      <c r="J525" t="s">
        <v>428</v>
      </c>
    </row>
    <row r="526" spans="1:10" x14ac:dyDescent="0.3">
      <c r="A526" t="s">
        <v>3093</v>
      </c>
      <c r="B526">
        <v>1</v>
      </c>
      <c r="C526">
        <v>358</v>
      </c>
      <c r="D526">
        <v>265</v>
      </c>
      <c r="E526">
        <v>292</v>
      </c>
      <c r="F526">
        <v>7</v>
      </c>
      <c r="G526">
        <v>2</v>
      </c>
      <c r="H526" t="s">
        <v>430</v>
      </c>
      <c r="I526" t="s">
        <v>431</v>
      </c>
      <c r="J526" t="s">
        <v>432</v>
      </c>
    </row>
    <row r="527" spans="1:10" x14ac:dyDescent="0.3">
      <c r="A527" t="s">
        <v>3464</v>
      </c>
      <c r="B527">
        <v>1</v>
      </c>
      <c r="C527">
        <v>332</v>
      </c>
      <c r="D527">
        <v>486</v>
      </c>
      <c r="E527">
        <v>281</v>
      </c>
      <c r="F527">
        <v>2</v>
      </c>
      <c r="G527">
        <v>4</v>
      </c>
      <c r="H527" t="s">
        <v>732</v>
      </c>
      <c r="I527" t="s">
        <v>5460</v>
      </c>
      <c r="J527" t="s">
        <v>5461</v>
      </c>
    </row>
    <row r="528" spans="1:10" x14ac:dyDescent="0.3">
      <c r="A528" t="s">
        <v>3744</v>
      </c>
      <c r="B528">
        <v>1</v>
      </c>
      <c r="C528">
        <v>463</v>
      </c>
      <c r="D528">
        <v>414</v>
      </c>
      <c r="E528">
        <v>283</v>
      </c>
      <c r="F528">
        <v>2</v>
      </c>
      <c r="G528">
        <v>4</v>
      </c>
      <c r="H528" t="s">
        <v>712</v>
      </c>
      <c r="I528" t="s">
        <v>5389</v>
      </c>
      <c r="J528" t="s">
        <v>5390</v>
      </c>
    </row>
    <row r="529" spans="1:10" x14ac:dyDescent="0.3">
      <c r="A529" t="s">
        <v>3744</v>
      </c>
      <c r="B529">
        <v>1</v>
      </c>
      <c r="C529">
        <v>488</v>
      </c>
      <c r="D529">
        <v>414</v>
      </c>
      <c r="E529">
        <v>283</v>
      </c>
      <c r="F529">
        <v>2</v>
      </c>
      <c r="G529">
        <v>4</v>
      </c>
      <c r="H529" t="s">
        <v>553</v>
      </c>
      <c r="I529" t="s">
        <v>5436</v>
      </c>
      <c r="J529" t="s">
        <v>5437</v>
      </c>
    </row>
    <row r="530" spans="1:10" x14ac:dyDescent="0.3">
      <c r="A530" t="s">
        <v>3744</v>
      </c>
      <c r="B530">
        <v>1</v>
      </c>
      <c r="C530">
        <v>298</v>
      </c>
      <c r="D530">
        <v>414</v>
      </c>
      <c r="E530">
        <v>283</v>
      </c>
      <c r="F530">
        <v>2</v>
      </c>
      <c r="G530">
        <v>4</v>
      </c>
      <c r="H530" t="s">
        <v>653</v>
      </c>
      <c r="I530" t="s">
        <v>5455</v>
      </c>
      <c r="J530" t="s">
        <v>5456</v>
      </c>
    </row>
    <row r="531" spans="1:10" x14ac:dyDescent="0.3">
      <c r="A531" t="s">
        <v>3744</v>
      </c>
      <c r="B531">
        <v>1</v>
      </c>
      <c r="C531">
        <v>559</v>
      </c>
      <c r="D531">
        <v>414</v>
      </c>
      <c r="E531">
        <v>283</v>
      </c>
      <c r="F531">
        <v>2</v>
      </c>
      <c r="G531">
        <v>4</v>
      </c>
      <c r="H531" t="s">
        <v>706</v>
      </c>
      <c r="I531" t="s">
        <v>5387</v>
      </c>
      <c r="J531" t="s">
        <v>5388</v>
      </c>
    </row>
    <row r="532" spans="1:10" x14ac:dyDescent="0.3">
      <c r="A532" t="s">
        <v>3693</v>
      </c>
      <c r="B532">
        <v>1</v>
      </c>
      <c r="C532">
        <v>544</v>
      </c>
      <c r="D532">
        <v>125</v>
      </c>
      <c r="E532">
        <v>283</v>
      </c>
      <c r="F532">
        <v>2</v>
      </c>
      <c r="G532">
        <v>1</v>
      </c>
      <c r="H532" t="s">
        <v>672</v>
      </c>
      <c r="I532" t="s">
        <v>672</v>
      </c>
      <c r="J532" t="s">
        <v>529</v>
      </c>
    </row>
    <row r="533" spans="1:10" x14ac:dyDescent="0.3">
      <c r="A533" t="s">
        <v>3197</v>
      </c>
      <c r="B533">
        <v>1</v>
      </c>
      <c r="C533">
        <v>224</v>
      </c>
      <c r="D533">
        <v>355</v>
      </c>
      <c r="E533">
        <v>292</v>
      </c>
      <c r="F533">
        <v>7</v>
      </c>
      <c r="G533">
        <v>2</v>
      </c>
      <c r="H533" t="s">
        <v>448</v>
      </c>
      <c r="I533" t="s">
        <v>449</v>
      </c>
      <c r="J533" t="s">
        <v>450</v>
      </c>
    </row>
    <row r="534" spans="1:10" x14ac:dyDescent="0.3">
      <c r="A534" t="s">
        <v>3197</v>
      </c>
      <c r="B534">
        <v>1</v>
      </c>
      <c r="C534">
        <v>233</v>
      </c>
      <c r="D534">
        <v>355</v>
      </c>
      <c r="E534">
        <v>292</v>
      </c>
      <c r="F534">
        <v>7</v>
      </c>
      <c r="G534">
        <v>2</v>
      </c>
      <c r="H534" t="s">
        <v>379</v>
      </c>
      <c r="I534" t="s">
        <v>380</v>
      </c>
      <c r="J534" t="s">
        <v>489</v>
      </c>
    </row>
    <row r="535" spans="1:10" x14ac:dyDescent="0.3">
      <c r="A535" t="s">
        <v>3197</v>
      </c>
      <c r="B535">
        <v>1</v>
      </c>
      <c r="C535">
        <v>354</v>
      </c>
      <c r="D535">
        <v>355</v>
      </c>
      <c r="E535">
        <v>292</v>
      </c>
      <c r="F535">
        <v>7</v>
      </c>
      <c r="G535">
        <v>2</v>
      </c>
      <c r="H535" t="s">
        <v>473</v>
      </c>
      <c r="I535" t="s">
        <v>474</v>
      </c>
      <c r="J535" t="s">
        <v>475</v>
      </c>
    </row>
    <row r="536" spans="1:10" x14ac:dyDescent="0.3">
      <c r="A536" t="s">
        <v>3197</v>
      </c>
      <c r="B536">
        <v>1</v>
      </c>
      <c r="C536">
        <v>428</v>
      </c>
      <c r="D536">
        <v>355</v>
      </c>
      <c r="E536">
        <v>292</v>
      </c>
      <c r="F536">
        <v>7</v>
      </c>
      <c r="G536">
        <v>2</v>
      </c>
      <c r="H536" t="s">
        <v>434</v>
      </c>
      <c r="I536" t="s">
        <v>435</v>
      </c>
      <c r="J536" t="s">
        <v>436</v>
      </c>
    </row>
    <row r="537" spans="1:10" x14ac:dyDescent="0.3">
      <c r="A537" t="s">
        <v>3197</v>
      </c>
      <c r="B537">
        <v>1</v>
      </c>
      <c r="C537">
        <v>365</v>
      </c>
      <c r="D537">
        <v>355</v>
      </c>
      <c r="E537">
        <v>292</v>
      </c>
      <c r="F537">
        <v>7</v>
      </c>
      <c r="G537">
        <v>2</v>
      </c>
      <c r="H537" t="s">
        <v>491</v>
      </c>
      <c r="I537" t="s">
        <v>492</v>
      </c>
      <c r="J537" t="s">
        <v>493</v>
      </c>
    </row>
    <row r="538" spans="1:10" x14ac:dyDescent="0.3">
      <c r="A538" t="s">
        <v>3197</v>
      </c>
      <c r="B538">
        <v>1</v>
      </c>
      <c r="C538">
        <v>362</v>
      </c>
      <c r="D538">
        <v>355</v>
      </c>
      <c r="E538">
        <v>292</v>
      </c>
      <c r="F538">
        <v>7</v>
      </c>
      <c r="G538">
        <v>2</v>
      </c>
      <c r="H538" t="s">
        <v>430</v>
      </c>
      <c r="I538" t="s">
        <v>431</v>
      </c>
      <c r="J538" t="s">
        <v>432</v>
      </c>
    </row>
    <row r="539" spans="1:10" x14ac:dyDescent="0.3">
      <c r="A539" t="s">
        <v>3197</v>
      </c>
      <c r="B539">
        <v>1</v>
      </c>
      <c r="C539">
        <v>399</v>
      </c>
      <c r="D539">
        <v>355</v>
      </c>
      <c r="E539">
        <v>292</v>
      </c>
      <c r="F539">
        <v>7</v>
      </c>
      <c r="G539">
        <v>2</v>
      </c>
      <c r="H539" t="s">
        <v>468</v>
      </c>
      <c r="I539" t="s">
        <v>469</v>
      </c>
      <c r="J539" t="s">
        <v>470</v>
      </c>
    </row>
    <row r="540" spans="1:10" x14ac:dyDescent="0.3">
      <c r="A540" t="s">
        <v>3536</v>
      </c>
      <c r="B540">
        <v>1</v>
      </c>
      <c r="C540">
        <v>236</v>
      </c>
      <c r="D540">
        <v>660</v>
      </c>
      <c r="E540">
        <v>283</v>
      </c>
      <c r="F540">
        <v>3</v>
      </c>
      <c r="G540">
        <v>4</v>
      </c>
      <c r="H540" t="s">
        <v>379</v>
      </c>
      <c r="I540" t="s">
        <v>5323</v>
      </c>
      <c r="J540" t="s">
        <v>5324</v>
      </c>
    </row>
    <row r="541" spans="1:10" x14ac:dyDescent="0.3">
      <c r="A541" t="s">
        <v>3536</v>
      </c>
      <c r="B541">
        <v>1</v>
      </c>
      <c r="C541">
        <v>433</v>
      </c>
      <c r="D541">
        <v>660</v>
      </c>
      <c r="E541">
        <v>283</v>
      </c>
      <c r="F541">
        <v>3</v>
      </c>
      <c r="G541">
        <v>4</v>
      </c>
      <c r="H541" t="s">
        <v>797</v>
      </c>
      <c r="I541" t="s">
        <v>5337</v>
      </c>
      <c r="J541" t="s">
        <v>5338</v>
      </c>
    </row>
    <row r="542" spans="1:10" x14ac:dyDescent="0.3">
      <c r="A542" t="s">
        <v>3536</v>
      </c>
      <c r="B542">
        <v>1</v>
      </c>
      <c r="C542">
        <v>213</v>
      </c>
      <c r="D542">
        <v>660</v>
      </c>
      <c r="E542">
        <v>283</v>
      </c>
      <c r="F542">
        <v>3</v>
      </c>
      <c r="G542">
        <v>4</v>
      </c>
      <c r="H542" t="s">
        <v>394</v>
      </c>
      <c r="I542" t="s">
        <v>5329</v>
      </c>
      <c r="J542" t="s">
        <v>5330</v>
      </c>
    </row>
    <row r="543" spans="1:10" x14ac:dyDescent="0.3">
      <c r="A543" t="s">
        <v>3744</v>
      </c>
      <c r="B543">
        <v>1</v>
      </c>
      <c r="C543">
        <v>471</v>
      </c>
      <c r="D543">
        <v>414</v>
      </c>
      <c r="E543">
        <v>283</v>
      </c>
      <c r="F543">
        <v>2</v>
      </c>
      <c r="G543">
        <v>4</v>
      </c>
      <c r="H543" t="s">
        <v>557</v>
      </c>
      <c r="I543" t="s">
        <v>5368</v>
      </c>
      <c r="J543" t="s">
        <v>5369</v>
      </c>
    </row>
    <row r="544" spans="1:10" x14ac:dyDescent="0.3">
      <c r="A544" t="s">
        <v>3536</v>
      </c>
      <c r="B544">
        <v>1</v>
      </c>
      <c r="C544">
        <v>453</v>
      </c>
      <c r="D544">
        <v>660</v>
      </c>
      <c r="E544">
        <v>283</v>
      </c>
      <c r="F544">
        <v>3</v>
      </c>
      <c r="G544">
        <v>4</v>
      </c>
      <c r="H544" t="s">
        <v>691</v>
      </c>
      <c r="I544" t="s">
        <v>5341</v>
      </c>
      <c r="J544" t="s">
        <v>5342</v>
      </c>
    </row>
    <row r="545" spans="1:10" x14ac:dyDescent="0.3">
      <c r="A545" t="s">
        <v>3744</v>
      </c>
      <c r="B545">
        <v>1</v>
      </c>
      <c r="C545">
        <v>217</v>
      </c>
      <c r="D545">
        <v>414</v>
      </c>
      <c r="E545">
        <v>283</v>
      </c>
      <c r="F545">
        <v>2</v>
      </c>
      <c r="G545">
        <v>4</v>
      </c>
      <c r="H545" t="s">
        <v>570</v>
      </c>
      <c r="I545" t="s">
        <v>5435</v>
      </c>
      <c r="J545" t="s">
        <v>588</v>
      </c>
    </row>
    <row r="546" spans="1:10" x14ac:dyDescent="0.3">
      <c r="A546" t="s">
        <v>3201</v>
      </c>
      <c r="B546">
        <v>1</v>
      </c>
      <c r="C546">
        <v>471</v>
      </c>
      <c r="D546">
        <v>355</v>
      </c>
      <c r="E546">
        <v>292</v>
      </c>
      <c r="F546">
        <v>7</v>
      </c>
      <c r="G546">
        <v>2</v>
      </c>
      <c r="H546" t="s">
        <v>557</v>
      </c>
      <c r="I546" t="s">
        <v>558</v>
      </c>
      <c r="J546" t="s">
        <v>559</v>
      </c>
    </row>
    <row r="547" spans="1:10" x14ac:dyDescent="0.3">
      <c r="A547" t="s">
        <v>3693</v>
      </c>
      <c r="B547">
        <v>1</v>
      </c>
      <c r="C547">
        <v>361</v>
      </c>
      <c r="D547">
        <v>125</v>
      </c>
      <c r="E547">
        <v>283</v>
      </c>
      <c r="F547">
        <v>2</v>
      </c>
      <c r="G547">
        <v>4</v>
      </c>
      <c r="H547" t="s">
        <v>513</v>
      </c>
      <c r="I547" t="s">
        <v>5379</v>
      </c>
      <c r="J547" t="s">
        <v>5380</v>
      </c>
    </row>
    <row r="548" spans="1:10" x14ac:dyDescent="0.3">
      <c r="A548" t="s">
        <v>3695</v>
      </c>
      <c r="B548">
        <v>1</v>
      </c>
      <c r="C548">
        <v>474</v>
      </c>
      <c r="D548">
        <v>594</v>
      </c>
      <c r="E548">
        <v>283</v>
      </c>
      <c r="F548">
        <v>2</v>
      </c>
      <c r="G548">
        <v>4</v>
      </c>
      <c r="H548" t="s">
        <v>586</v>
      </c>
      <c r="I548" t="s">
        <v>5449</v>
      </c>
      <c r="J548" t="s">
        <v>5450</v>
      </c>
    </row>
    <row r="549" spans="1:10" x14ac:dyDescent="0.3">
      <c r="A549" t="s">
        <v>3696</v>
      </c>
      <c r="B549">
        <v>1</v>
      </c>
      <c r="C549">
        <v>559</v>
      </c>
      <c r="D549">
        <v>691</v>
      </c>
      <c r="E549">
        <v>283</v>
      </c>
      <c r="F549">
        <v>2</v>
      </c>
      <c r="G549">
        <v>4</v>
      </c>
      <c r="H549" t="s">
        <v>706</v>
      </c>
      <c r="I549" t="s">
        <v>5387</v>
      </c>
      <c r="J549" t="s">
        <v>5388</v>
      </c>
    </row>
    <row r="550" spans="1:10" x14ac:dyDescent="0.3">
      <c r="A550" t="s">
        <v>3697</v>
      </c>
      <c r="B550">
        <v>1</v>
      </c>
      <c r="C550">
        <v>583</v>
      </c>
      <c r="D550">
        <v>618</v>
      </c>
      <c r="E550">
        <v>283</v>
      </c>
      <c r="F550">
        <v>2</v>
      </c>
      <c r="G550">
        <v>4</v>
      </c>
      <c r="H550" t="s">
        <v>1057</v>
      </c>
      <c r="I550" t="s">
        <v>5370</v>
      </c>
      <c r="J550" t="s">
        <v>5371</v>
      </c>
    </row>
    <row r="551" spans="1:10" x14ac:dyDescent="0.3">
      <c r="A551" t="s">
        <v>3697</v>
      </c>
      <c r="B551">
        <v>1</v>
      </c>
      <c r="C551">
        <v>606</v>
      </c>
      <c r="D551">
        <v>618</v>
      </c>
      <c r="E551">
        <v>283</v>
      </c>
      <c r="F551">
        <v>2</v>
      </c>
      <c r="G551">
        <v>4</v>
      </c>
      <c r="H551" t="s">
        <v>532</v>
      </c>
      <c r="I551" t="s">
        <v>5393</v>
      </c>
      <c r="J551" t="s">
        <v>5400</v>
      </c>
    </row>
    <row r="552" spans="1:10" x14ac:dyDescent="0.3">
      <c r="A552" t="s">
        <v>3697</v>
      </c>
      <c r="B552">
        <v>1</v>
      </c>
      <c r="C552">
        <v>234</v>
      </c>
      <c r="D552">
        <v>618</v>
      </c>
      <c r="E552">
        <v>283</v>
      </c>
      <c r="F552">
        <v>2</v>
      </c>
      <c r="G552">
        <v>4</v>
      </c>
      <c r="H552" t="s">
        <v>574</v>
      </c>
      <c r="I552" t="s">
        <v>5414</v>
      </c>
      <c r="J552" t="s">
        <v>5415</v>
      </c>
    </row>
    <row r="553" spans="1:10" x14ac:dyDescent="0.3">
      <c r="A553" t="s">
        <v>3697</v>
      </c>
      <c r="B553">
        <v>1</v>
      </c>
      <c r="C553">
        <v>384</v>
      </c>
      <c r="D553">
        <v>618</v>
      </c>
      <c r="E553">
        <v>283</v>
      </c>
      <c r="F553">
        <v>2</v>
      </c>
      <c r="G553">
        <v>4</v>
      </c>
      <c r="H553" t="s">
        <v>1045</v>
      </c>
      <c r="I553" t="s">
        <v>5431</v>
      </c>
      <c r="J553" t="s">
        <v>5432</v>
      </c>
    </row>
    <row r="554" spans="1:10" x14ac:dyDescent="0.3">
      <c r="A554" t="s">
        <v>3744</v>
      </c>
      <c r="B554">
        <v>1</v>
      </c>
      <c r="C554">
        <v>477</v>
      </c>
      <c r="D554">
        <v>414</v>
      </c>
      <c r="E554">
        <v>283</v>
      </c>
      <c r="F554">
        <v>2</v>
      </c>
      <c r="G554">
        <v>4</v>
      </c>
      <c r="H554" t="s">
        <v>544</v>
      </c>
      <c r="I554" t="s">
        <v>5421</v>
      </c>
      <c r="J554" t="s">
        <v>5422</v>
      </c>
    </row>
    <row r="555" spans="1:10" x14ac:dyDescent="0.3">
      <c r="A555" t="s">
        <v>3201</v>
      </c>
      <c r="B555">
        <v>1</v>
      </c>
      <c r="C555">
        <v>598</v>
      </c>
      <c r="D555">
        <v>355</v>
      </c>
      <c r="E555">
        <v>292</v>
      </c>
      <c r="F555">
        <v>7</v>
      </c>
      <c r="G555">
        <v>2</v>
      </c>
      <c r="H555" t="s">
        <v>532</v>
      </c>
      <c r="I555" t="s">
        <v>533</v>
      </c>
      <c r="J555" t="s">
        <v>534</v>
      </c>
    </row>
    <row r="556" spans="1:10" x14ac:dyDescent="0.3">
      <c r="A556" t="s">
        <v>3201</v>
      </c>
      <c r="B556">
        <v>1</v>
      </c>
      <c r="C556">
        <v>599</v>
      </c>
      <c r="D556">
        <v>355</v>
      </c>
      <c r="E556">
        <v>292</v>
      </c>
      <c r="F556">
        <v>7</v>
      </c>
      <c r="G556">
        <v>2</v>
      </c>
      <c r="H556" t="s">
        <v>532</v>
      </c>
      <c r="I556" t="s">
        <v>533</v>
      </c>
      <c r="J556" t="s">
        <v>534</v>
      </c>
    </row>
    <row r="557" spans="1:10" x14ac:dyDescent="0.3">
      <c r="A557" t="s">
        <v>3201</v>
      </c>
      <c r="B557">
        <v>1</v>
      </c>
      <c r="C557">
        <v>594</v>
      </c>
      <c r="D557">
        <v>355</v>
      </c>
      <c r="E557">
        <v>292</v>
      </c>
      <c r="F557">
        <v>7</v>
      </c>
      <c r="G557">
        <v>2</v>
      </c>
      <c r="H557" t="s">
        <v>501</v>
      </c>
      <c r="I557" t="s">
        <v>502</v>
      </c>
      <c r="J557" t="s">
        <v>503</v>
      </c>
    </row>
    <row r="558" spans="1:10" x14ac:dyDescent="0.3">
      <c r="A558" t="s">
        <v>3201</v>
      </c>
      <c r="B558">
        <v>1</v>
      </c>
      <c r="C558">
        <v>361</v>
      </c>
      <c r="D558">
        <v>355</v>
      </c>
      <c r="E558">
        <v>292</v>
      </c>
      <c r="F558">
        <v>7</v>
      </c>
      <c r="G558">
        <v>2</v>
      </c>
      <c r="H558" t="s">
        <v>513</v>
      </c>
      <c r="I558" t="s">
        <v>514</v>
      </c>
      <c r="J558" t="s">
        <v>515</v>
      </c>
    </row>
    <row r="559" spans="1:10" x14ac:dyDescent="0.3">
      <c r="A559" t="s">
        <v>3201</v>
      </c>
      <c r="B559">
        <v>1</v>
      </c>
      <c r="C559">
        <v>363</v>
      </c>
      <c r="D559">
        <v>355</v>
      </c>
      <c r="E559">
        <v>292</v>
      </c>
      <c r="F559">
        <v>7</v>
      </c>
      <c r="G559">
        <v>2</v>
      </c>
      <c r="H559" t="s">
        <v>513</v>
      </c>
      <c r="I559" t="s">
        <v>514</v>
      </c>
      <c r="J559" t="s">
        <v>515</v>
      </c>
    </row>
    <row r="560" spans="1:10" x14ac:dyDescent="0.3">
      <c r="A560" t="s">
        <v>3201</v>
      </c>
      <c r="B560">
        <v>1</v>
      </c>
      <c r="C560">
        <v>225</v>
      </c>
      <c r="D560">
        <v>355</v>
      </c>
      <c r="E560">
        <v>292</v>
      </c>
      <c r="F560">
        <v>7</v>
      </c>
      <c r="G560">
        <v>2</v>
      </c>
      <c r="H560" t="s">
        <v>1073</v>
      </c>
      <c r="I560" t="s">
        <v>1074</v>
      </c>
      <c r="J560" t="s">
        <v>1181</v>
      </c>
    </row>
    <row r="561" spans="1:10" x14ac:dyDescent="0.3">
      <c r="A561" t="s">
        <v>3201</v>
      </c>
      <c r="B561">
        <v>1</v>
      </c>
      <c r="C561">
        <v>544</v>
      </c>
      <c r="D561">
        <v>355</v>
      </c>
      <c r="E561">
        <v>292</v>
      </c>
      <c r="F561">
        <v>7</v>
      </c>
      <c r="G561">
        <v>2</v>
      </c>
      <c r="H561" t="s">
        <v>672</v>
      </c>
      <c r="I561" t="s">
        <v>673</v>
      </c>
      <c r="J561" t="s">
        <v>674</v>
      </c>
    </row>
    <row r="562" spans="1:10" x14ac:dyDescent="0.3">
      <c r="A562" t="s">
        <v>3201</v>
      </c>
      <c r="B562">
        <v>1</v>
      </c>
      <c r="C562">
        <v>592</v>
      </c>
      <c r="D562">
        <v>355</v>
      </c>
      <c r="E562">
        <v>292</v>
      </c>
      <c r="F562">
        <v>7</v>
      </c>
      <c r="G562">
        <v>2</v>
      </c>
      <c r="H562" t="s">
        <v>501</v>
      </c>
      <c r="I562" t="s">
        <v>502</v>
      </c>
      <c r="J562" t="s">
        <v>503</v>
      </c>
    </row>
    <row r="563" spans="1:10" x14ac:dyDescent="0.3">
      <c r="A563" t="s">
        <v>722</v>
      </c>
      <c r="B563">
        <v>1</v>
      </c>
      <c r="C563">
        <v>517</v>
      </c>
      <c r="D563">
        <v>475</v>
      </c>
      <c r="E563">
        <v>282</v>
      </c>
      <c r="F563">
        <v>4</v>
      </c>
      <c r="G563">
        <v>4</v>
      </c>
      <c r="H563" t="s">
        <v>666</v>
      </c>
      <c r="I563" t="s">
        <v>5442</v>
      </c>
      <c r="J563" t="s">
        <v>5443</v>
      </c>
    </row>
    <row r="564" spans="1:10" x14ac:dyDescent="0.3">
      <c r="A564" t="s">
        <v>3536</v>
      </c>
      <c r="B564">
        <v>1</v>
      </c>
      <c r="C564">
        <v>233</v>
      </c>
      <c r="D564">
        <v>660</v>
      </c>
      <c r="E564">
        <v>283</v>
      </c>
      <c r="F564">
        <v>3</v>
      </c>
      <c r="G564">
        <v>4</v>
      </c>
      <c r="H564" t="s">
        <v>379</v>
      </c>
      <c r="I564" t="s">
        <v>5323</v>
      </c>
      <c r="J564" t="s">
        <v>5324</v>
      </c>
    </row>
    <row r="565" spans="1:10" x14ac:dyDescent="0.3">
      <c r="A565" t="s">
        <v>3536</v>
      </c>
      <c r="B565">
        <v>1</v>
      </c>
      <c r="C565">
        <v>221</v>
      </c>
      <c r="D565">
        <v>660</v>
      </c>
      <c r="E565">
        <v>283</v>
      </c>
      <c r="F565">
        <v>3</v>
      </c>
      <c r="G565">
        <v>4</v>
      </c>
      <c r="H565" t="s">
        <v>394</v>
      </c>
      <c r="I565" t="s">
        <v>5329</v>
      </c>
      <c r="J565" t="s">
        <v>5330</v>
      </c>
    </row>
    <row r="566" spans="1:10" x14ac:dyDescent="0.3">
      <c r="A566" t="s">
        <v>4064</v>
      </c>
      <c r="B566">
        <v>1</v>
      </c>
      <c r="C566">
        <v>363</v>
      </c>
      <c r="D566">
        <v>676</v>
      </c>
      <c r="E566">
        <v>285</v>
      </c>
      <c r="F566">
        <v>5</v>
      </c>
      <c r="G566">
        <v>4</v>
      </c>
      <c r="H566" t="s">
        <v>513</v>
      </c>
      <c r="I566" t="s">
        <v>5379</v>
      </c>
      <c r="J566" t="s">
        <v>5380</v>
      </c>
    </row>
    <row r="567" spans="1:10" x14ac:dyDescent="0.3">
      <c r="A567" t="s">
        <v>4064</v>
      </c>
      <c r="B567">
        <v>1</v>
      </c>
      <c r="C567">
        <v>484</v>
      </c>
      <c r="D567">
        <v>676</v>
      </c>
      <c r="E567">
        <v>285</v>
      </c>
      <c r="F567">
        <v>5</v>
      </c>
      <c r="G567">
        <v>4</v>
      </c>
      <c r="H567" t="s">
        <v>1066</v>
      </c>
      <c r="I567" t="s">
        <v>5372</v>
      </c>
      <c r="J567" t="s">
        <v>5373</v>
      </c>
    </row>
    <row r="568" spans="1:10" x14ac:dyDescent="0.3">
      <c r="A568" t="s">
        <v>4064</v>
      </c>
      <c r="B568">
        <v>1</v>
      </c>
      <c r="C568">
        <v>234</v>
      </c>
      <c r="D568">
        <v>676</v>
      </c>
      <c r="E568">
        <v>285</v>
      </c>
      <c r="F568">
        <v>5</v>
      </c>
      <c r="G568">
        <v>4</v>
      </c>
      <c r="H568" t="s">
        <v>574</v>
      </c>
      <c r="I568" t="s">
        <v>5414</v>
      </c>
      <c r="J568" t="s">
        <v>5415</v>
      </c>
    </row>
    <row r="569" spans="1:10" x14ac:dyDescent="0.3">
      <c r="A569" t="s">
        <v>4064</v>
      </c>
      <c r="B569">
        <v>1</v>
      </c>
      <c r="C569">
        <v>361</v>
      </c>
      <c r="D569">
        <v>676</v>
      </c>
      <c r="E569">
        <v>285</v>
      </c>
      <c r="F569">
        <v>5</v>
      </c>
      <c r="G569">
        <v>4</v>
      </c>
      <c r="H569" t="s">
        <v>513</v>
      </c>
      <c r="I569" t="s">
        <v>5379</v>
      </c>
      <c r="J569" t="s">
        <v>5380</v>
      </c>
    </row>
    <row r="570" spans="1:10" x14ac:dyDescent="0.3">
      <c r="A570" t="s">
        <v>3971</v>
      </c>
      <c r="B570">
        <v>1</v>
      </c>
      <c r="C570">
        <v>357</v>
      </c>
      <c r="D570">
        <v>494</v>
      </c>
      <c r="E570">
        <v>285</v>
      </c>
      <c r="F570">
        <v>5</v>
      </c>
      <c r="G570">
        <v>4</v>
      </c>
      <c r="H570" t="s">
        <v>561</v>
      </c>
      <c r="I570" t="s">
        <v>5391</v>
      </c>
      <c r="J570" t="s">
        <v>5392</v>
      </c>
    </row>
    <row r="571" spans="1:10" x14ac:dyDescent="0.3">
      <c r="A571" t="s">
        <v>3971</v>
      </c>
      <c r="B571">
        <v>1</v>
      </c>
      <c r="C571">
        <v>587</v>
      </c>
      <c r="D571">
        <v>494</v>
      </c>
      <c r="E571">
        <v>285</v>
      </c>
      <c r="F571">
        <v>5</v>
      </c>
      <c r="G571">
        <v>4</v>
      </c>
      <c r="H571" t="s">
        <v>509</v>
      </c>
      <c r="I571" t="s">
        <v>5377</v>
      </c>
      <c r="J571" t="s">
        <v>5378</v>
      </c>
    </row>
    <row r="572" spans="1:10" x14ac:dyDescent="0.3">
      <c r="A572" t="s">
        <v>3971</v>
      </c>
      <c r="B572">
        <v>1</v>
      </c>
      <c r="C572">
        <v>590</v>
      </c>
      <c r="D572">
        <v>494</v>
      </c>
      <c r="E572">
        <v>285</v>
      </c>
      <c r="F572">
        <v>5</v>
      </c>
      <c r="G572">
        <v>4</v>
      </c>
      <c r="H572" t="s">
        <v>509</v>
      </c>
      <c r="I572" t="s">
        <v>5377</v>
      </c>
      <c r="J572" t="s">
        <v>5378</v>
      </c>
    </row>
    <row r="573" spans="1:10" x14ac:dyDescent="0.3">
      <c r="A573" t="s">
        <v>4043</v>
      </c>
      <c r="B573">
        <v>1</v>
      </c>
      <c r="C573">
        <v>382</v>
      </c>
      <c r="D573">
        <v>81</v>
      </c>
      <c r="E573">
        <v>285</v>
      </c>
      <c r="F573">
        <v>5</v>
      </c>
      <c r="G573">
        <v>4</v>
      </c>
      <c r="H573" t="s">
        <v>1045</v>
      </c>
      <c r="I573" t="s">
        <v>5431</v>
      </c>
      <c r="J573" t="s">
        <v>5432</v>
      </c>
    </row>
    <row r="574" spans="1:10" x14ac:dyDescent="0.3">
      <c r="A574" t="s">
        <v>4043</v>
      </c>
      <c r="B574">
        <v>1</v>
      </c>
      <c r="C574">
        <v>488</v>
      </c>
      <c r="D574">
        <v>81</v>
      </c>
      <c r="E574">
        <v>285</v>
      </c>
      <c r="F574">
        <v>5</v>
      </c>
      <c r="G574">
        <v>4</v>
      </c>
      <c r="H574" t="s">
        <v>553</v>
      </c>
      <c r="I574" t="s">
        <v>5436</v>
      </c>
      <c r="J574" t="s">
        <v>5437</v>
      </c>
    </row>
    <row r="575" spans="1:10" x14ac:dyDescent="0.3">
      <c r="A575" t="s">
        <v>4043</v>
      </c>
      <c r="B575">
        <v>1</v>
      </c>
      <c r="C575">
        <v>217</v>
      </c>
      <c r="D575">
        <v>81</v>
      </c>
      <c r="E575">
        <v>285</v>
      </c>
      <c r="F575">
        <v>5</v>
      </c>
      <c r="G575">
        <v>4</v>
      </c>
      <c r="H575" t="s">
        <v>570</v>
      </c>
      <c r="I575" t="s">
        <v>5435</v>
      </c>
      <c r="J575" t="s">
        <v>588</v>
      </c>
    </row>
    <row r="576" spans="1:10" x14ac:dyDescent="0.3">
      <c r="A576" t="s">
        <v>4043</v>
      </c>
      <c r="B576">
        <v>1</v>
      </c>
      <c r="C576">
        <v>487</v>
      </c>
      <c r="D576">
        <v>81</v>
      </c>
      <c r="E576">
        <v>285</v>
      </c>
      <c r="F576">
        <v>5</v>
      </c>
      <c r="G576">
        <v>4</v>
      </c>
      <c r="H576" t="s">
        <v>1078</v>
      </c>
      <c r="I576" t="s">
        <v>5418</v>
      </c>
      <c r="J576" t="s">
        <v>5419</v>
      </c>
    </row>
    <row r="577" spans="1:10" x14ac:dyDescent="0.3">
      <c r="A577" t="s">
        <v>4043</v>
      </c>
      <c r="B577">
        <v>1</v>
      </c>
      <c r="C577">
        <v>583</v>
      </c>
      <c r="D577">
        <v>81</v>
      </c>
      <c r="E577">
        <v>285</v>
      </c>
      <c r="F577">
        <v>5</v>
      </c>
      <c r="G577">
        <v>4</v>
      </c>
      <c r="H577" t="s">
        <v>1057</v>
      </c>
      <c r="I577" t="s">
        <v>5370</v>
      </c>
      <c r="J577" t="s">
        <v>5371</v>
      </c>
    </row>
    <row r="578" spans="1:10" x14ac:dyDescent="0.3">
      <c r="A578" t="s">
        <v>4043</v>
      </c>
      <c r="B578">
        <v>1</v>
      </c>
      <c r="C578">
        <v>234</v>
      </c>
      <c r="D578">
        <v>81</v>
      </c>
      <c r="E578">
        <v>285</v>
      </c>
      <c r="F578">
        <v>5</v>
      </c>
      <c r="G578">
        <v>4</v>
      </c>
      <c r="H578" t="s">
        <v>574</v>
      </c>
      <c r="I578" t="s">
        <v>5414</v>
      </c>
      <c r="J578" t="s">
        <v>5415</v>
      </c>
    </row>
    <row r="579" spans="1:10" x14ac:dyDescent="0.3">
      <c r="A579" t="s">
        <v>4035</v>
      </c>
      <c r="B579">
        <v>1</v>
      </c>
      <c r="C579">
        <v>471</v>
      </c>
      <c r="D579">
        <v>530</v>
      </c>
      <c r="E579">
        <v>285</v>
      </c>
      <c r="F579">
        <v>5</v>
      </c>
      <c r="G579">
        <v>4</v>
      </c>
      <c r="H579" t="s">
        <v>557</v>
      </c>
      <c r="I579" t="s">
        <v>5368</v>
      </c>
      <c r="J579" t="s">
        <v>5369</v>
      </c>
    </row>
    <row r="580" spans="1:10" x14ac:dyDescent="0.3">
      <c r="A580" t="s">
        <v>4035</v>
      </c>
      <c r="B580">
        <v>1</v>
      </c>
      <c r="C580">
        <v>490</v>
      </c>
      <c r="D580">
        <v>530</v>
      </c>
      <c r="E580">
        <v>285</v>
      </c>
      <c r="F580">
        <v>5</v>
      </c>
      <c r="G580">
        <v>4</v>
      </c>
      <c r="H580" t="s">
        <v>553</v>
      </c>
      <c r="I580" t="s">
        <v>5436</v>
      </c>
      <c r="J580" t="s">
        <v>5437</v>
      </c>
    </row>
    <row r="581" spans="1:10" x14ac:dyDescent="0.3">
      <c r="A581" t="s">
        <v>4039</v>
      </c>
      <c r="B581">
        <v>1</v>
      </c>
      <c r="C581">
        <v>453</v>
      </c>
      <c r="D581">
        <v>81</v>
      </c>
      <c r="E581">
        <v>285</v>
      </c>
      <c r="F581">
        <v>5</v>
      </c>
      <c r="G581">
        <v>4</v>
      </c>
      <c r="H581" t="s">
        <v>691</v>
      </c>
      <c r="I581" t="s">
        <v>5341</v>
      </c>
      <c r="J581" t="s">
        <v>5342</v>
      </c>
    </row>
    <row r="582" spans="1:10" x14ac:dyDescent="0.3">
      <c r="A582" t="s">
        <v>3536</v>
      </c>
      <c r="B582">
        <v>1</v>
      </c>
      <c r="C582">
        <v>335</v>
      </c>
      <c r="D582">
        <v>660</v>
      </c>
      <c r="E582">
        <v>283</v>
      </c>
      <c r="F582">
        <v>3</v>
      </c>
      <c r="G582">
        <v>4</v>
      </c>
      <c r="H582" t="s">
        <v>1211</v>
      </c>
      <c r="I582" t="s">
        <v>5327</v>
      </c>
      <c r="J582" t="s">
        <v>5328</v>
      </c>
    </row>
    <row r="583" spans="1:10" x14ac:dyDescent="0.3">
      <c r="A583" t="s">
        <v>4039</v>
      </c>
      <c r="B583">
        <v>1</v>
      </c>
      <c r="C583">
        <v>383</v>
      </c>
      <c r="D583">
        <v>81</v>
      </c>
      <c r="E583">
        <v>285</v>
      </c>
      <c r="F583">
        <v>5</v>
      </c>
      <c r="G583">
        <v>4</v>
      </c>
      <c r="H583" t="s">
        <v>788</v>
      </c>
      <c r="I583" t="s">
        <v>5317</v>
      </c>
      <c r="J583" t="s">
        <v>5318</v>
      </c>
    </row>
    <row r="584" spans="1:10" x14ac:dyDescent="0.3">
      <c r="A584" t="s">
        <v>4039</v>
      </c>
      <c r="B584">
        <v>1</v>
      </c>
      <c r="C584">
        <v>323</v>
      </c>
      <c r="D584">
        <v>81</v>
      </c>
      <c r="E584">
        <v>285</v>
      </c>
      <c r="F584">
        <v>5</v>
      </c>
      <c r="G584">
        <v>4</v>
      </c>
      <c r="H584" t="s">
        <v>1211</v>
      </c>
      <c r="I584" t="s">
        <v>5327</v>
      </c>
      <c r="J584" t="s">
        <v>5328</v>
      </c>
    </row>
    <row r="585" spans="1:10" x14ac:dyDescent="0.3">
      <c r="A585" t="s">
        <v>3159</v>
      </c>
      <c r="B585">
        <v>1</v>
      </c>
      <c r="C585">
        <v>465</v>
      </c>
      <c r="D585">
        <v>139</v>
      </c>
      <c r="E585">
        <v>292</v>
      </c>
      <c r="F585">
        <v>7</v>
      </c>
      <c r="G585">
        <v>2</v>
      </c>
      <c r="H585" t="s">
        <v>712</v>
      </c>
      <c r="I585" t="s">
        <v>713</v>
      </c>
      <c r="J585" t="s">
        <v>714</v>
      </c>
    </row>
    <row r="586" spans="1:10" x14ac:dyDescent="0.3">
      <c r="A586" t="s">
        <v>3158</v>
      </c>
      <c r="B586">
        <v>1</v>
      </c>
      <c r="C586">
        <v>491</v>
      </c>
      <c r="D586">
        <v>229</v>
      </c>
      <c r="E586">
        <v>292</v>
      </c>
      <c r="F586">
        <v>7</v>
      </c>
      <c r="G586">
        <v>2</v>
      </c>
      <c r="H586" t="s">
        <v>553</v>
      </c>
      <c r="I586" t="s">
        <v>554</v>
      </c>
      <c r="J586" t="s">
        <v>555</v>
      </c>
    </row>
    <row r="587" spans="1:10" x14ac:dyDescent="0.3">
      <c r="A587" t="s">
        <v>3157</v>
      </c>
      <c r="B587">
        <v>1</v>
      </c>
      <c r="C587">
        <v>222</v>
      </c>
      <c r="D587">
        <v>337</v>
      </c>
      <c r="E587">
        <v>292</v>
      </c>
      <c r="F587">
        <v>7</v>
      </c>
      <c r="G587">
        <v>2</v>
      </c>
      <c r="H587" t="s">
        <v>570</v>
      </c>
      <c r="I587" t="s">
        <v>571</v>
      </c>
      <c r="J587" t="s">
        <v>572</v>
      </c>
    </row>
    <row r="588" spans="1:10" x14ac:dyDescent="0.3">
      <c r="A588" t="s">
        <v>3157</v>
      </c>
      <c r="B588">
        <v>1</v>
      </c>
      <c r="C588">
        <v>472</v>
      </c>
      <c r="D588">
        <v>337</v>
      </c>
      <c r="E588">
        <v>292</v>
      </c>
      <c r="F588">
        <v>7</v>
      </c>
      <c r="G588">
        <v>2</v>
      </c>
      <c r="H588" t="s">
        <v>557</v>
      </c>
      <c r="I588" t="s">
        <v>558</v>
      </c>
      <c r="J588" t="s">
        <v>559</v>
      </c>
    </row>
    <row r="589" spans="1:10" x14ac:dyDescent="0.3">
      <c r="A589" t="s">
        <v>3564</v>
      </c>
      <c r="B589">
        <v>1</v>
      </c>
      <c r="C589">
        <v>482</v>
      </c>
      <c r="D589">
        <v>431</v>
      </c>
      <c r="E589">
        <v>283</v>
      </c>
      <c r="F589">
        <v>3</v>
      </c>
      <c r="G589">
        <v>4</v>
      </c>
      <c r="H589" t="s">
        <v>1073</v>
      </c>
      <c r="I589" t="s">
        <v>5416</v>
      </c>
      <c r="J589" t="s">
        <v>5420</v>
      </c>
    </row>
    <row r="590" spans="1:10" x14ac:dyDescent="0.3">
      <c r="A590" t="s">
        <v>3565</v>
      </c>
      <c r="B590">
        <v>1</v>
      </c>
      <c r="C590">
        <v>483</v>
      </c>
      <c r="D590">
        <v>660</v>
      </c>
      <c r="E590">
        <v>283</v>
      </c>
      <c r="F590">
        <v>3</v>
      </c>
      <c r="G590">
        <v>4</v>
      </c>
      <c r="H590" t="s">
        <v>549</v>
      </c>
      <c r="I590" t="s">
        <v>5453</v>
      </c>
      <c r="J590" t="s">
        <v>5454</v>
      </c>
    </row>
    <row r="591" spans="1:10" x14ac:dyDescent="0.3">
      <c r="A591" t="s">
        <v>3565</v>
      </c>
      <c r="B591">
        <v>1</v>
      </c>
      <c r="C591">
        <v>487</v>
      </c>
      <c r="D591">
        <v>660</v>
      </c>
      <c r="E591">
        <v>283</v>
      </c>
      <c r="F591">
        <v>3</v>
      </c>
      <c r="G591">
        <v>4</v>
      </c>
      <c r="H591" t="s">
        <v>1078</v>
      </c>
      <c r="I591" t="s">
        <v>5418</v>
      </c>
      <c r="J591" t="s">
        <v>5419</v>
      </c>
    </row>
    <row r="592" spans="1:10" x14ac:dyDescent="0.3">
      <c r="A592" t="s">
        <v>3565</v>
      </c>
      <c r="B592">
        <v>1</v>
      </c>
      <c r="C592">
        <v>225</v>
      </c>
      <c r="D592">
        <v>660</v>
      </c>
      <c r="E592">
        <v>283</v>
      </c>
      <c r="F592">
        <v>3</v>
      </c>
      <c r="G592">
        <v>4</v>
      </c>
      <c r="H592" t="s">
        <v>1073</v>
      </c>
      <c r="I592" t="s">
        <v>5416</v>
      </c>
      <c r="J592" t="s">
        <v>5417</v>
      </c>
    </row>
    <row r="593" spans="1:10" x14ac:dyDescent="0.3">
      <c r="A593" t="s">
        <v>3565</v>
      </c>
      <c r="B593">
        <v>1</v>
      </c>
      <c r="C593">
        <v>237</v>
      </c>
      <c r="D593">
        <v>660</v>
      </c>
      <c r="E593">
        <v>283</v>
      </c>
      <c r="F593">
        <v>3</v>
      </c>
      <c r="G593">
        <v>4</v>
      </c>
      <c r="H593" t="s">
        <v>574</v>
      </c>
      <c r="I593" t="s">
        <v>5414</v>
      </c>
      <c r="J593" t="s">
        <v>5415</v>
      </c>
    </row>
    <row r="594" spans="1:10" x14ac:dyDescent="0.3">
      <c r="A594" t="s">
        <v>3792</v>
      </c>
      <c r="B594">
        <v>1</v>
      </c>
      <c r="C594">
        <v>232</v>
      </c>
      <c r="D594">
        <v>423</v>
      </c>
      <c r="E594">
        <v>285</v>
      </c>
      <c r="F594">
        <v>5</v>
      </c>
      <c r="G594">
        <v>4</v>
      </c>
      <c r="H594" t="s">
        <v>379</v>
      </c>
      <c r="I594" t="s">
        <v>5323</v>
      </c>
      <c r="J594" t="s">
        <v>5470</v>
      </c>
    </row>
    <row r="595" spans="1:10" x14ac:dyDescent="0.3">
      <c r="A595" t="s">
        <v>3793</v>
      </c>
      <c r="B595">
        <v>1</v>
      </c>
      <c r="C595">
        <v>313</v>
      </c>
      <c r="D595">
        <v>549</v>
      </c>
      <c r="E595">
        <v>285</v>
      </c>
      <c r="F595">
        <v>5</v>
      </c>
      <c r="G595">
        <v>4</v>
      </c>
      <c r="H595" t="s">
        <v>736</v>
      </c>
      <c r="I595" t="s">
        <v>5474</v>
      </c>
      <c r="J595" t="s">
        <v>5475</v>
      </c>
    </row>
    <row r="596" spans="1:10" x14ac:dyDescent="0.3">
      <c r="A596" t="s">
        <v>4060</v>
      </c>
      <c r="B596">
        <v>1</v>
      </c>
      <c r="C596">
        <v>356</v>
      </c>
      <c r="D596">
        <v>676</v>
      </c>
      <c r="E596">
        <v>285</v>
      </c>
      <c r="F596">
        <v>5</v>
      </c>
      <c r="G596">
        <v>4</v>
      </c>
      <c r="H596" t="s">
        <v>473</v>
      </c>
      <c r="I596" t="s">
        <v>5309</v>
      </c>
      <c r="J596" t="s">
        <v>5310</v>
      </c>
    </row>
    <row r="597" spans="1:10" x14ac:dyDescent="0.3">
      <c r="A597" t="s">
        <v>4031</v>
      </c>
      <c r="B597">
        <v>1</v>
      </c>
      <c r="C597">
        <v>460</v>
      </c>
      <c r="D597">
        <v>530</v>
      </c>
      <c r="E597">
        <v>285</v>
      </c>
      <c r="F597">
        <v>5</v>
      </c>
      <c r="G597">
        <v>4</v>
      </c>
      <c r="H597" t="s">
        <v>685</v>
      </c>
      <c r="I597" t="s">
        <v>5345</v>
      </c>
      <c r="J597" t="s">
        <v>5346</v>
      </c>
    </row>
    <row r="598" spans="1:10" x14ac:dyDescent="0.3">
      <c r="A598" t="s">
        <v>4031</v>
      </c>
      <c r="B598">
        <v>1</v>
      </c>
      <c r="C598">
        <v>470</v>
      </c>
      <c r="D598">
        <v>530</v>
      </c>
      <c r="E598">
        <v>285</v>
      </c>
      <c r="F598">
        <v>5</v>
      </c>
      <c r="G598">
        <v>4</v>
      </c>
      <c r="H598" t="s">
        <v>426</v>
      </c>
      <c r="I598" t="s">
        <v>5349</v>
      </c>
      <c r="J598" t="s">
        <v>5350</v>
      </c>
    </row>
    <row r="599" spans="1:10" x14ac:dyDescent="0.3">
      <c r="A599" t="s">
        <v>3874</v>
      </c>
      <c r="B599">
        <v>1</v>
      </c>
      <c r="C599">
        <v>352</v>
      </c>
      <c r="D599">
        <v>315</v>
      </c>
      <c r="E599">
        <v>285</v>
      </c>
      <c r="F599">
        <v>5</v>
      </c>
      <c r="G599">
        <v>4</v>
      </c>
      <c r="H599" t="s">
        <v>473</v>
      </c>
      <c r="I599" t="s">
        <v>5309</v>
      </c>
      <c r="J599" t="s">
        <v>5310</v>
      </c>
    </row>
    <row r="600" spans="1:10" x14ac:dyDescent="0.3">
      <c r="A600" t="s">
        <v>4039</v>
      </c>
      <c r="B600">
        <v>1</v>
      </c>
      <c r="C600">
        <v>331</v>
      </c>
      <c r="D600">
        <v>81</v>
      </c>
      <c r="E600">
        <v>285</v>
      </c>
      <c r="F600">
        <v>5</v>
      </c>
      <c r="G600">
        <v>4</v>
      </c>
      <c r="H600" t="s">
        <v>1211</v>
      </c>
      <c r="I600" t="s">
        <v>5327</v>
      </c>
      <c r="J600" t="s">
        <v>5328</v>
      </c>
    </row>
    <row r="601" spans="1:10" x14ac:dyDescent="0.3">
      <c r="A601" t="s">
        <v>4060</v>
      </c>
      <c r="B601">
        <v>1</v>
      </c>
      <c r="C601">
        <v>224</v>
      </c>
      <c r="D601">
        <v>676</v>
      </c>
      <c r="E601">
        <v>285</v>
      </c>
      <c r="F601">
        <v>5</v>
      </c>
      <c r="G601">
        <v>3</v>
      </c>
      <c r="H601" t="s">
        <v>448</v>
      </c>
      <c r="I601" t="s">
        <v>5044</v>
      </c>
      <c r="J601" t="s">
        <v>5064</v>
      </c>
    </row>
    <row r="602" spans="1:10" x14ac:dyDescent="0.3">
      <c r="A602" t="s">
        <v>722</v>
      </c>
      <c r="B602">
        <v>1</v>
      </c>
      <c r="C602">
        <v>487</v>
      </c>
      <c r="D602">
        <v>475</v>
      </c>
      <c r="E602">
        <v>282</v>
      </c>
      <c r="F602">
        <v>4</v>
      </c>
      <c r="G602">
        <v>4</v>
      </c>
      <c r="H602" t="s">
        <v>1078</v>
      </c>
      <c r="I602" t="s">
        <v>5418</v>
      </c>
      <c r="J602" t="s">
        <v>5419</v>
      </c>
    </row>
    <row r="603" spans="1:10" x14ac:dyDescent="0.3">
      <c r="A603" t="s">
        <v>722</v>
      </c>
      <c r="B603">
        <v>1</v>
      </c>
      <c r="C603">
        <v>531</v>
      </c>
      <c r="D603">
        <v>475</v>
      </c>
      <c r="E603">
        <v>282</v>
      </c>
      <c r="F603">
        <v>4</v>
      </c>
      <c r="G603">
        <v>4</v>
      </c>
      <c r="H603" t="s">
        <v>519</v>
      </c>
      <c r="I603" t="s">
        <v>5425</v>
      </c>
      <c r="J603" t="s">
        <v>5426</v>
      </c>
    </row>
    <row r="604" spans="1:10" x14ac:dyDescent="0.3">
      <c r="A604" t="s">
        <v>3695</v>
      </c>
      <c r="B604">
        <v>1</v>
      </c>
      <c r="C604">
        <v>361</v>
      </c>
      <c r="D604">
        <v>594</v>
      </c>
      <c r="E604">
        <v>283</v>
      </c>
      <c r="F604">
        <v>2</v>
      </c>
      <c r="G604">
        <v>5</v>
      </c>
      <c r="H604" t="s">
        <v>513</v>
      </c>
      <c r="I604" t="s">
        <v>5626</v>
      </c>
      <c r="J604" t="s">
        <v>5627</v>
      </c>
    </row>
    <row r="605" spans="1:10" x14ac:dyDescent="0.3">
      <c r="A605" t="s">
        <v>3695</v>
      </c>
      <c r="B605">
        <v>1</v>
      </c>
      <c r="C605">
        <v>355</v>
      </c>
      <c r="D605">
        <v>594</v>
      </c>
      <c r="E605">
        <v>283</v>
      </c>
      <c r="F605">
        <v>2</v>
      </c>
      <c r="G605">
        <v>5</v>
      </c>
      <c r="H605" t="s">
        <v>561</v>
      </c>
      <c r="I605" t="s">
        <v>5689</v>
      </c>
      <c r="J605" t="s">
        <v>5690</v>
      </c>
    </row>
    <row r="606" spans="1:10" x14ac:dyDescent="0.3">
      <c r="A606" t="s">
        <v>3695</v>
      </c>
      <c r="B606">
        <v>1</v>
      </c>
      <c r="C606">
        <v>476</v>
      </c>
      <c r="D606">
        <v>594</v>
      </c>
      <c r="E606">
        <v>283</v>
      </c>
      <c r="F606">
        <v>2</v>
      </c>
      <c r="G606">
        <v>5</v>
      </c>
      <c r="H606" t="s">
        <v>586</v>
      </c>
      <c r="I606" t="s">
        <v>5729</v>
      </c>
      <c r="J606" t="s">
        <v>5730</v>
      </c>
    </row>
    <row r="607" spans="1:10" x14ac:dyDescent="0.3">
      <c r="A607" t="s">
        <v>3697</v>
      </c>
      <c r="B607">
        <v>1</v>
      </c>
      <c r="C607">
        <v>390</v>
      </c>
      <c r="D607">
        <v>618</v>
      </c>
      <c r="E607">
        <v>283</v>
      </c>
      <c r="F607">
        <v>2</v>
      </c>
      <c r="G607">
        <v>5</v>
      </c>
      <c r="H607" t="s">
        <v>1045</v>
      </c>
      <c r="I607" t="s">
        <v>5674</v>
      </c>
      <c r="J607" t="s">
        <v>5675</v>
      </c>
    </row>
    <row r="608" spans="1:10" x14ac:dyDescent="0.3">
      <c r="A608" t="s">
        <v>3744</v>
      </c>
      <c r="B608">
        <v>1</v>
      </c>
      <c r="C608">
        <v>558</v>
      </c>
      <c r="D608">
        <v>414</v>
      </c>
      <c r="E608">
        <v>283</v>
      </c>
      <c r="F608">
        <v>2</v>
      </c>
      <c r="G608">
        <v>5</v>
      </c>
      <c r="H608" t="s">
        <v>649</v>
      </c>
      <c r="I608" t="s">
        <v>5708</v>
      </c>
      <c r="J608" t="s">
        <v>5709</v>
      </c>
    </row>
    <row r="609" spans="1:10" x14ac:dyDescent="0.3">
      <c r="A609" t="s">
        <v>3744</v>
      </c>
      <c r="B609">
        <v>1</v>
      </c>
      <c r="C609">
        <v>234</v>
      </c>
      <c r="D609">
        <v>414</v>
      </c>
      <c r="E609">
        <v>283</v>
      </c>
      <c r="F609">
        <v>2</v>
      </c>
      <c r="G609">
        <v>5</v>
      </c>
      <c r="H609" t="s">
        <v>574</v>
      </c>
      <c r="I609" t="s">
        <v>5684</v>
      </c>
      <c r="J609" t="s">
        <v>5685</v>
      </c>
    </row>
    <row r="610" spans="1:10" x14ac:dyDescent="0.3">
      <c r="A610" t="s">
        <v>3693</v>
      </c>
      <c r="B610">
        <v>1</v>
      </c>
      <c r="C610">
        <v>592</v>
      </c>
      <c r="D610">
        <v>125</v>
      </c>
      <c r="E610">
        <v>283</v>
      </c>
      <c r="F610">
        <v>2</v>
      </c>
      <c r="G610">
        <v>5</v>
      </c>
      <c r="H610" t="s">
        <v>501</v>
      </c>
      <c r="I610" t="s">
        <v>5666</v>
      </c>
      <c r="J610" t="s">
        <v>5667</v>
      </c>
    </row>
    <row r="611" spans="1:10" x14ac:dyDescent="0.3">
      <c r="A611" t="s">
        <v>3592</v>
      </c>
      <c r="B611">
        <v>1</v>
      </c>
      <c r="C611">
        <v>366</v>
      </c>
      <c r="D611">
        <v>125</v>
      </c>
      <c r="E611">
        <v>283</v>
      </c>
      <c r="F611">
        <v>2</v>
      </c>
      <c r="G611">
        <v>6</v>
      </c>
      <c r="H611" t="s">
        <v>491</v>
      </c>
      <c r="I611" t="s">
        <v>5765</v>
      </c>
      <c r="J611" t="s">
        <v>5766</v>
      </c>
    </row>
    <row r="612" spans="1:10" x14ac:dyDescent="0.3">
      <c r="A612" t="s">
        <v>3593</v>
      </c>
      <c r="B612">
        <v>1</v>
      </c>
      <c r="C612">
        <v>366</v>
      </c>
      <c r="D612">
        <v>594</v>
      </c>
      <c r="E612">
        <v>283</v>
      </c>
      <c r="F612">
        <v>2</v>
      </c>
      <c r="G612">
        <v>6</v>
      </c>
      <c r="H612" t="s">
        <v>491</v>
      </c>
      <c r="I612" t="s">
        <v>5765</v>
      </c>
      <c r="J612" t="s">
        <v>5766</v>
      </c>
    </row>
    <row r="613" spans="1:10" x14ac:dyDescent="0.3">
      <c r="A613" t="s">
        <v>3593</v>
      </c>
      <c r="B613">
        <v>1</v>
      </c>
      <c r="C613">
        <v>469</v>
      </c>
      <c r="D613">
        <v>594</v>
      </c>
      <c r="E613">
        <v>283</v>
      </c>
      <c r="F613">
        <v>2</v>
      </c>
      <c r="G613">
        <v>6</v>
      </c>
      <c r="H613" t="s">
        <v>426</v>
      </c>
      <c r="I613" t="s">
        <v>5769</v>
      </c>
      <c r="J613" t="s">
        <v>5770</v>
      </c>
    </row>
    <row r="614" spans="1:10" x14ac:dyDescent="0.3">
      <c r="A614" t="s">
        <v>3740</v>
      </c>
      <c r="B614">
        <v>1</v>
      </c>
      <c r="C614">
        <v>470</v>
      </c>
      <c r="D614">
        <v>414</v>
      </c>
      <c r="E614">
        <v>283</v>
      </c>
      <c r="F614">
        <v>2</v>
      </c>
      <c r="G614">
        <v>6</v>
      </c>
      <c r="H614" t="s">
        <v>426</v>
      </c>
      <c r="I614" t="s">
        <v>5769</v>
      </c>
      <c r="J614" t="s">
        <v>5770</v>
      </c>
    </row>
    <row r="615" spans="1:10" x14ac:dyDescent="0.3">
      <c r="A615" t="s">
        <v>3595</v>
      </c>
      <c r="B615">
        <v>1</v>
      </c>
      <c r="C615">
        <v>343</v>
      </c>
      <c r="D615">
        <v>234</v>
      </c>
      <c r="E615">
        <v>283</v>
      </c>
      <c r="F615">
        <v>2</v>
      </c>
      <c r="G615">
        <v>6</v>
      </c>
      <c r="H615" t="s">
        <v>1211</v>
      </c>
      <c r="I615" t="s">
        <v>5771</v>
      </c>
      <c r="J615" t="s">
        <v>5772</v>
      </c>
    </row>
    <row r="616" spans="1:10" x14ac:dyDescent="0.3">
      <c r="A616" t="s">
        <v>3595</v>
      </c>
      <c r="B616">
        <v>1</v>
      </c>
      <c r="C616">
        <v>333</v>
      </c>
      <c r="D616">
        <v>234</v>
      </c>
      <c r="E616">
        <v>283</v>
      </c>
      <c r="F616">
        <v>2</v>
      </c>
      <c r="G616">
        <v>6</v>
      </c>
      <c r="H616" t="s">
        <v>1211</v>
      </c>
      <c r="I616" t="s">
        <v>5771</v>
      </c>
      <c r="J616" t="s">
        <v>5772</v>
      </c>
    </row>
    <row r="617" spans="1:10" x14ac:dyDescent="0.3">
      <c r="A617" t="s">
        <v>1917</v>
      </c>
      <c r="B617">
        <v>1</v>
      </c>
      <c r="C617">
        <v>572</v>
      </c>
      <c r="D617">
        <v>120</v>
      </c>
      <c r="E617">
        <v>284</v>
      </c>
      <c r="F617">
        <v>6</v>
      </c>
      <c r="G617">
        <v>2</v>
      </c>
      <c r="H617" t="s">
        <v>1123</v>
      </c>
      <c r="I617" t="s">
        <v>1124</v>
      </c>
      <c r="J617" t="s">
        <v>1019</v>
      </c>
    </row>
    <row r="618" spans="1:10" x14ac:dyDescent="0.3">
      <c r="A618" t="s">
        <v>3592</v>
      </c>
      <c r="B618">
        <v>1</v>
      </c>
      <c r="C618">
        <v>356</v>
      </c>
      <c r="D618">
        <v>125</v>
      </c>
      <c r="E618">
        <v>283</v>
      </c>
      <c r="F618">
        <v>2</v>
      </c>
      <c r="G618">
        <v>6</v>
      </c>
      <c r="H618" t="s">
        <v>473</v>
      </c>
      <c r="I618" t="s">
        <v>5767</v>
      </c>
      <c r="J618" t="s">
        <v>5768</v>
      </c>
    </row>
    <row r="619" spans="1:10" x14ac:dyDescent="0.3">
      <c r="A619" t="s">
        <v>3595</v>
      </c>
      <c r="B619">
        <v>1</v>
      </c>
      <c r="C619">
        <v>379</v>
      </c>
      <c r="D619">
        <v>234</v>
      </c>
      <c r="E619">
        <v>283</v>
      </c>
      <c r="F619">
        <v>2</v>
      </c>
      <c r="G619">
        <v>5</v>
      </c>
      <c r="H619" t="s">
        <v>807</v>
      </c>
      <c r="I619" t="s">
        <v>5573</v>
      </c>
      <c r="J619" t="s">
        <v>5574</v>
      </c>
    </row>
    <row r="620" spans="1:10" x14ac:dyDescent="0.3">
      <c r="A620" t="s">
        <v>3595</v>
      </c>
      <c r="B620">
        <v>1</v>
      </c>
      <c r="C620">
        <v>327</v>
      </c>
      <c r="D620">
        <v>234</v>
      </c>
      <c r="E620">
        <v>283</v>
      </c>
      <c r="F620">
        <v>2</v>
      </c>
      <c r="G620">
        <v>5</v>
      </c>
      <c r="H620" t="s">
        <v>1211</v>
      </c>
      <c r="I620" t="s">
        <v>5571</v>
      </c>
      <c r="J620" t="s">
        <v>5572</v>
      </c>
    </row>
    <row r="621" spans="1:10" x14ac:dyDescent="0.3">
      <c r="A621" t="s">
        <v>3595</v>
      </c>
      <c r="B621">
        <v>1</v>
      </c>
      <c r="C621">
        <v>325</v>
      </c>
      <c r="D621">
        <v>234</v>
      </c>
      <c r="E621">
        <v>283</v>
      </c>
      <c r="F621">
        <v>2</v>
      </c>
      <c r="G621">
        <v>5</v>
      </c>
      <c r="H621" t="s">
        <v>1211</v>
      </c>
      <c r="I621" t="s">
        <v>5571</v>
      </c>
      <c r="J621" t="s">
        <v>5572</v>
      </c>
    </row>
    <row r="622" spans="1:10" x14ac:dyDescent="0.3">
      <c r="A622" t="s">
        <v>4035</v>
      </c>
      <c r="B622">
        <v>1</v>
      </c>
      <c r="C622">
        <v>353</v>
      </c>
      <c r="D622">
        <v>530</v>
      </c>
      <c r="E622">
        <v>285</v>
      </c>
      <c r="F622">
        <v>5</v>
      </c>
      <c r="G622">
        <v>5</v>
      </c>
      <c r="H622" t="s">
        <v>561</v>
      </c>
      <c r="I622" t="s">
        <v>5689</v>
      </c>
      <c r="J622" t="s">
        <v>5690</v>
      </c>
    </row>
    <row r="623" spans="1:10" x14ac:dyDescent="0.3">
      <c r="A623" t="s">
        <v>4035</v>
      </c>
      <c r="B623">
        <v>1</v>
      </c>
      <c r="C623">
        <v>472</v>
      </c>
      <c r="D623">
        <v>530</v>
      </c>
      <c r="E623">
        <v>285</v>
      </c>
      <c r="F623">
        <v>5</v>
      </c>
      <c r="G623">
        <v>5</v>
      </c>
      <c r="H623" t="s">
        <v>557</v>
      </c>
      <c r="I623" t="s">
        <v>5676</v>
      </c>
      <c r="J623" t="s">
        <v>5677</v>
      </c>
    </row>
    <row r="624" spans="1:10" x14ac:dyDescent="0.3">
      <c r="A624" t="s">
        <v>3536</v>
      </c>
      <c r="B624">
        <v>1</v>
      </c>
      <c r="C624">
        <v>329</v>
      </c>
      <c r="D624">
        <v>660</v>
      </c>
      <c r="E624">
        <v>283</v>
      </c>
      <c r="F624">
        <v>3</v>
      </c>
      <c r="G624">
        <v>5</v>
      </c>
      <c r="H624" t="s">
        <v>1211</v>
      </c>
      <c r="I624" t="s">
        <v>5571</v>
      </c>
      <c r="J624" t="s">
        <v>5572</v>
      </c>
    </row>
    <row r="625" spans="1:10" x14ac:dyDescent="0.3">
      <c r="A625" t="s">
        <v>3536</v>
      </c>
      <c r="B625">
        <v>1</v>
      </c>
      <c r="C625">
        <v>224</v>
      </c>
      <c r="D625">
        <v>660</v>
      </c>
      <c r="E625">
        <v>283</v>
      </c>
      <c r="F625">
        <v>3</v>
      </c>
      <c r="G625">
        <v>5</v>
      </c>
      <c r="H625" t="s">
        <v>448</v>
      </c>
      <c r="I625" t="s">
        <v>5564</v>
      </c>
      <c r="J625" t="s">
        <v>5588</v>
      </c>
    </row>
    <row r="626" spans="1:10" x14ac:dyDescent="0.3">
      <c r="A626" t="s">
        <v>3536</v>
      </c>
      <c r="B626">
        <v>1</v>
      </c>
      <c r="C626">
        <v>464</v>
      </c>
      <c r="D626">
        <v>660</v>
      </c>
      <c r="E626">
        <v>283</v>
      </c>
      <c r="F626">
        <v>3</v>
      </c>
      <c r="G626">
        <v>5</v>
      </c>
      <c r="H626" t="s">
        <v>414</v>
      </c>
      <c r="I626" t="s">
        <v>5567</v>
      </c>
      <c r="J626" t="s">
        <v>5568</v>
      </c>
    </row>
    <row r="627" spans="1:10" x14ac:dyDescent="0.3">
      <c r="A627" t="s">
        <v>3565</v>
      </c>
      <c r="B627">
        <v>1</v>
      </c>
      <c r="C627">
        <v>231</v>
      </c>
      <c r="D627">
        <v>660</v>
      </c>
      <c r="E627">
        <v>283</v>
      </c>
      <c r="F627">
        <v>3</v>
      </c>
      <c r="G627">
        <v>5</v>
      </c>
      <c r="H627" t="s">
        <v>574</v>
      </c>
      <c r="I627" t="s">
        <v>5684</v>
      </c>
      <c r="J627" t="s">
        <v>5685</v>
      </c>
    </row>
    <row r="628" spans="1:10" x14ac:dyDescent="0.3">
      <c r="A628" t="s">
        <v>3590</v>
      </c>
      <c r="B628">
        <v>1</v>
      </c>
      <c r="C628">
        <v>470</v>
      </c>
      <c r="D628">
        <v>252</v>
      </c>
      <c r="E628">
        <v>283</v>
      </c>
      <c r="F628">
        <v>2</v>
      </c>
      <c r="G628">
        <v>5</v>
      </c>
      <c r="H628" t="s">
        <v>426</v>
      </c>
      <c r="I628" t="s">
        <v>5600</v>
      </c>
      <c r="J628" t="s">
        <v>5601</v>
      </c>
    </row>
    <row r="629" spans="1:10" x14ac:dyDescent="0.3">
      <c r="A629" t="s">
        <v>3591</v>
      </c>
      <c r="B629">
        <v>1</v>
      </c>
      <c r="C629">
        <v>335</v>
      </c>
      <c r="D629">
        <v>618</v>
      </c>
      <c r="E629">
        <v>283</v>
      </c>
      <c r="F629">
        <v>2</v>
      </c>
      <c r="G629">
        <v>5</v>
      </c>
      <c r="H629" t="s">
        <v>1211</v>
      </c>
      <c r="I629" t="s">
        <v>5571</v>
      </c>
      <c r="J629" t="s">
        <v>5572</v>
      </c>
    </row>
    <row r="630" spans="1:10" x14ac:dyDescent="0.3">
      <c r="A630" t="s">
        <v>3591</v>
      </c>
      <c r="B630">
        <v>1</v>
      </c>
      <c r="C630">
        <v>368</v>
      </c>
      <c r="D630">
        <v>618</v>
      </c>
      <c r="E630">
        <v>283</v>
      </c>
      <c r="F630">
        <v>2</v>
      </c>
      <c r="G630">
        <v>5</v>
      </c>
      <c r="H630" t="s">
        <v>826</v>
      </c>
      <c r="I630" t="s">
        <v>5579</v>
      </c>
      <c r="J630" t="s">
        <v>5580</v>
      </c>
    </row>
    <row r="631" spans="1:10" x14ac:dyDescent="0.3">
      <c r="A631" t="s">
        <v>3591</v>
      </c>
      <c r="B631">
        <v>1</v>
      </c>
      <c r="C631">
        <v>233</v>
      </c>
      <c r="D631">
        <v>618</v>
      </c>
      <c r="E631">
        <v>283</v>
      </c>
      <c r="F631">
        <v>2</v>
      </c>
      <c r="G631">
        <v>5</v>
      </c>
      <c r="H631" t="s">
        <v>379</v>
      </c>
      <c r="I631" t="s">
        <v>5554</v>
      </c>
      <c r="J631" t="s">
        <v>5584</v>
      </c>
    </row>
    <row r="632" spans="1:10" x14ac:dyDescent="0.3">
      <c r="A632" t="s">
        <v>3592</v>
      </c>
      <c r="B632">
        <v>1</v>
      </c>
      <c r="C632">
        <v>399</v>
      </c>
      <c r="D632">
        <v>125</v>
      </c>
      <c r="E632">
        <v>283</v>
      </c>
      <c r="F632">
        <v>2</v>
      </c>
      <c r="G632">
        <v>5</v>
      </c>
      <c r="H632" t="s">
        <v>468</v>
      </c>
      <c r="I632" t="s">
        <v>5612</v>
      </c>
      <c r="J632" t="s">
        <v>5613</v>
      </c>
    </row>
    <row r="633" spans="1:10" x14ac:dyDescent="0.3">
      <c r="A633" t="s">
        <v>3593</v>
      </c>
      <c r="B633">
        <v>1</v>
      </c>
      <c r="C633">
        <v>456</v>
      </c>
      <c r="D633">
        <v>594</v>
      </c>
      <c r="E633">
        <v>283</v>
      </c>
      <c r="F633">
        <v>2</v>
      </c>
      <c r="G633">
        <v>5</v>
      </c>
      <c r="H633" t="s">
        <v>452</v>
      </c>
      <c r="I633" t="s">
        <v>5569</v>
      </c>
      <c r="J633" t="s">
        <v>5570</v>
      </c>
    </row>
    <row r="634" spans="1:10" x14ac:dyDescent="0.3">
      <c r="A634" t="s">
        <v>3593</v>
      </c>
      <c r="B634">
        <v>1</v>
      </c>
      <c r="C634">
        <v>352</v>
      </c>
      <c r="D634">
        <v>594</v>
      </c>
      <c r="E634">
        <v>283</v>
      </c>
      <c r="F634">
        <v>2</v>
      </c>
      <c r="G634">
        <v>5</v>
      </c>
      <c r="H634" t="s">
        <v>473</v>
      </c>
      <c r="I634" t="s">
        <v>5585</v>
      </c>
      <c r="J634" t="s">
        <v>5586</v>
      </c>
    </row>
    <row r="635" spans="1:10" x14ac:dyDescent="0.3">
      <c r="A635" t="s">
        <v>3740</v>
      </c>
      <c r="B635">
        <v>1</v>
      </c>
      <c r="C635">
        <v>358</v>
      </c>
      <c r="D635">
        <v>414</v>
      </c>
      <c r="E635">
        <v>283</v>
      </c>
      <c r="F635">
        <v>2</v>
      </c>
      <c r="G635">
        <v>5</v>
      </c>
      <c r="H635" t="s">
        <v>430</v>
      </c>
      <c r="I635" t="s">
        <v>5598</v>
      </c>
      <c r="J635" t="s">
        <v>5599</v>
      </c>
    </row>
    <row r="636" spans="1:10" x14ac:dyDescent="0.3">
      <c r="A636" t="s">
        <v>3595</v>
      </c>
      <c r="B636">
        <v>1</v>
      </c>
      <c r="C636">
        <v>323</v>
      </c>
      <c r="D636">
        <v>234</v>
      </c>
      <c r="E636">
        <v>283</v>
      </c>
      <c r="F636">
        <v>2</v>
      </c>
      <c r="G636">
        <v>5</v>
      </c>
      <c r="H636" t="s">
        <v>1211</v>
      </c>
      <c r="I636" t="s">
        <v>5571</v>
      </c>
      <c r="J636" t="s">
        <v>5572</v>
      </c>
    </row>
    <row r="637" spans="1:10" x14ac:dyDescent="0.3">
      <c r="A637" t="s">
        <v>1917</v>
      </c>
      <c r="B637">
        <v>1</v>
      </c>
      <c r="C637">
        <v>569</v>
      </c>
      <c r="D637">
        <v>120</v>
      </c>
      <c r="E637">
        <v>284</v>
      </c>
      <c r="F637">
        <v>6</v>
      </c>
      <c r="G637">
        <v>2</v>
      </c>
      <c r="H637" t="s">
        <v>1123</v>
      </c>
      <c r="I637" t="s">
        <v>1124</v>
      </c>
      <c r="J637" t="s">
        <v>1019</v>
      </c>
    </row>
    <row r="638" spans="1:10" x14ac:dyDescent="0.3">
      <c r="A638" t="s">
        <v>1917</v>
      </c>
      <c r="B638">
        <v>1</v>
      </c>
      <c r="C638">
        <v>561</v>
      </c>
      <c r="D638">
        <v>120</v>
      </c>
      <c r="E638">
        <v>284</v>
      </c>
      <c r="F638">
        <v>6</v>
      </c>
      <c r="G638">
        <v>2</v>
      </c>
      <c r="H638" t="s">
        <v>1005</v>
      </c>
      <c r="I638" t="s">
        <v>1006</v>
      </c>
      <c r="J638" t="s">
        <v>1007</v>
      </c>
    </row>
    <row r="639" spans="1:10" x14ac:dyDescent="0.3">
      <c r="A639" t="s">
        <v>1916</v>
      </c>
      <c r="B639">
        <v>1</v>
      </c>
      <c r="C639">
        <v>605</v>
      </c>
      <c r="D639">
        <v>480</v>
      </c>
      <c r="E639">
        <v>284</v>
      </c>
      <c r="F639">
        <v>6</v>
      </c>
      <c r="G639">
        <v>2</v>
      </c>
      <c r="H639" t="s">
        <v>532</v>
      </c>
      <c r="I639" t="s">
        <v>533</v>
      </c>
      <c r="J639" t="s">
        <v>1056</v>
      </c>
    </row>
    <row r="640" spans="1:10" x14ac:dyDescent="0.3">
      <c r="A640" t="s">
        <v>1916</v>
      </c>
      <c r="B640">
        <v>1</v>
      </c>
      <c r="C640">
        <v>583</v>
      </c>
      <c r="D640">
        <v>480</v>
      </c>
      <c r="E640">
        <v>284</v>
      </c>
      <c r="F640">
        <v>6</v>
      </c>
      <c r="G640">
        <v>2</v>
      </c>
      <c r="H640" t="s">
        <v>1057</v>
      </c>
      <c r="I640" t="s">
        <v>1058</v>
      </c>
      <c r="J640" t="s">
        <v>1059</v>
      </c>
    </row>
    <row r="641" spans="1:10" x14ac:dyDescent="0.3">
      <c r="A641" t="s">
        <v>4064</v>
      </c>
      <c r="B641">
        <v>1</v>
      </c>
      <c r="C641">
        <v>471</v>
      </c>
      <c r="D641">
        <v>676</v>
      </c>
      <c r="E641">
        <v>285</v>
      </c>
      <c r="F641">
        <v>5</v>
      </c>
      <c r="G641">
        <v>6</v>
      </c>
      <c r="H641" t="s">
        <v>557</v>
      </c>
      <c r="I641" t="s">
        <v>5844</v>
      </c>
      <c r="J641" t="s">
        <v>5845</v>
      </c>
    </row>
    <row r="642" spans="1:10" x14ac:dyDescent="0.3">
      <c r="A642" t="s">
        <v>4035</v>
      </c>
      <c r="B642">
        <v>1</v>
      </c>
      <c r="C642">
        <v>225</v>
      </c>
      <c r="D642">
        <v>530</v>
      </c>
      <c r="E642">
        <v>285</v>
      </c>
      <c r="F642">
        <v>5</v>
      </c>
      <c r="G642">
        <v>6</v>
      </c>
      <c r="H642" t="s">
        <v>1073</v>
      </c>
      <c r="I642" t="s">
        <v>5815</v>
      </c>
      <c r="J642" t="s">
        <v>5864</v>
      </c>
    </row>
    <row r="643" spans="1:10" x14ac:dyDescent="0.3">
      <c r="A643" t="s">
        <v>3246</v>
      </c>
      <c r="B643">
        <v>1</v>
      </c>
      <c r="C643">
        <v>387</v>
      </c>
      <c r="D643">
        <v>670</v>
      </c>
      <c r="E643">
        <v>281</v>
      </c>
      <c r="F643">
        <v>3</v>
      </c>
      <c r="G643">
        <v>6</v>
      </c>
      <c r="H643" t="s">
        <v>788</v>
      </c>
      <c r="I643" t="s">
        <v>5780</v>
      </c>
      <c r="J643" t="s">
        <v>5781</v>
      </c>
    </row>
    <row r="644" spans="1:10" x14ac:dyDescent="0.3">
      <c r="A644" t="s">
        <v>3246</v>
      </c>
      <c r="B644">
        <v>1</v>
      </c>
      <c r="C644">
        <v>385</v>
      </c>
      <c r="D644">
        <v>670</v>
      </c>
      <c r="E644">
        <v>281</v>
      </c>
      <c r="F644">
        <v>3</v>
      </c>
      <c r="G644">
        <v>6</v>
      </c>
      <c r="H644" t="s">
        <v>788</v>
      </c>
      <c r="I644" t="s">
        <v>5780</v>
      </c>
      <c r="J644" t="s">
        <v>5781</v>
      </c>
    </row>
    <row r="645" spans="1:10" x14ac:dyDescent="0.3">
      <c r="A645" t="s">
        <v>3246</v>
      </c>
      <c r="B645">
        <v>1</v>
      </c>
      <c r="C645">
        <v>221</v>
      </c>
      <c r="D645">
        <v>670</v>
      </c>
      <c r="E645">
        <v>281</v>
      </c>
      <c r="F645">
        <v>3</v>
      </c>
      <c r="G645">
        <v>6</v>
      </c>
      <c r="H645" t="s">
        <v>394</v>
      </c>
      <c r="I645" t="s">
        <v>5876</v>
      </c>
      <c r="J645" t="s">
        <v>5896</v>
      </c>
    </row>
    <row r="646" spans="1:10" x14ac:dyDescent="0.3">
      <c r="A646" t="s">
        <v>3308</v>
      </c>
      <c r="B646">
        <v>1</v>
      </c>
      <c r="C646">
        <v>604</v>
      </c>
      <c r="D646">
        <v>670</v>
      </c>
      <c r="E646">
        <v>281</v>
      </c>
      <c r="F646">
        <v>3</v>
      </c>
      <c r="G646">
        <v>6</v>
      </c>
      <c r="H646" t="s">
        <v>532</v>
      </c>
      <c r="I646" t="s">
        <v>5827</v>
      </c>
      <c r="J646" t="s">
        <v>5828</v>
      </c>
    </row>
    <row r="647" spans="1:10" x14ac:dyDescent="0.3">
      <c r="A647" t="s">
        <v>3092</v>
      </c>
      <c r="B647">
        <v>1</v>
      </c>
      <c r="C647">
        <v>459</v>
      </c>
      <c r="D647">
        <v>139</v>
      </c>
      <c r="E647">
        <v>292</v>
      </c>
      <c r="F647">
        <v>7</v>
      </c>
      <c r="G647">
        <v>6</v>
      </c>
      <c r="H647" t="s">
        <v>685</v>
      </c>
      <c r="I647" t="s">
        <v>5796</v>
      </c>
      <c r="J647" t="s">
        <v>5797</v>
      </c>
    </row>
    <row r="648" spans="1:10" x14ac:dyDescent="0.3">
      <c r="A648" t="s">
        <v>3201</v>
      </c>
      <c r="B648">
        <v>1</v>
      </c>
      <c r="C648">
        <v>234</v>
      </c>
      <c r="D648">
        <v>355</v>
      </c>
      <c r="E648">
        <v>292</v>
      </c>
      <c r="F648">
        <v>7</v>
      </c>
      <c r="G648">
        <v>6</v>
      </c>
      <c r="H648" t="s">
        <v>574</v>
      </c>
      <c r="I648" t="s">
        <v>5819</v>
      </c>
      <c r="J648" t="s">
        <v>5820</v>
      </c>
    </row>
    <row r="649" spans="1:10" x14ac:dyDescent="0.3">
      <c r="A649" t="s">
        <v>3201</v>
      </c>
      <c r="B649">
        <v>1</v>
      </c>
      <c r="C649">
        <v>483</v>
      </c>
      <c r="D649">
        <v>355</v>
      </c>
      <c r="E649">
        <v>292</v>
      </c>
      <c r="F649">
        <v>7</v>
      </c>
      <c r="G649">
        <v>6</v>
      </c>
      <c r="H649" t="s">
        <v>549</v>
      </c>
      <c r="I649" t="s">
        <v>5854</v>
      </c>
      <c r="J649" t="s">
        <v>5855</v>
      </c>
    </row>
    <row r="650" spans="1:10" x14ac:dyDescent="0.3">
      <c r="A650" t="s">
        <v>3201</v>
      </c>
      <c r="B650">
        <v>1</v>
      </c>
      <c r="C650">
        <v>491</v>
      </c>
      <c r="D650">
        <v>355</v>
      </c>
      <c r="E650">
        <v>292</v>
      </c>
      <c r="F650">
        <v>7</v>
      </c>
      <c r="G650">
        <v>6</v>
      </c>
      <c r="H650" t="s">
        <v>553</v>
      </c>
      <c r="I650" t="s">
        <v>5813</v>
      </c>
      <c r="J650" t="s">
        <v>5814</v>
      </c>
    </row>
    <row r="651" spans="1:10" x14ac:dyDescent="0.3">
      <c r="A651" t="s">
        <v>3159</v>
      </c>
      <c r="B651">
        <v>1</v>
      </c>
      <c r="C651">
        <v>225</v>
      </c>
      <c r="D651">
        <v>139</v>
      </c>
      <c r="E651">
        <v>292</v>
      </c>
      <c r="F651">
        <v>7</v>
      </c>
      <c r="G651">
        <v>6</v>
      </c>
      <c r="H651" t="s">
        <v>1073</v>
      </c>
      <c r="I651" t="s">
        <v>5815</v>
      </c>
      <c r="J651" t="s">
        <v>5864</v>
      </c>
    </row>
    <row r="652" spans="1:10" x14ac:dyDescent="0.3">
      <c r="A652" t="s">
        <v>3159</v>
      </c>
      <c r="B652">
        <v>1</v>
      </c>
      <c r="C652">
        <v>471</v>
      </c>
      <c r="D652">
        <v>139</v>
      </c>
      <c r="E652">
        <v>292</v>
      </c>
      <c r="F652">
        <v>7</v>
      </c>
      <c r="G652">
        <v>6</v>
      </c>
      <c r="H652" t="s">
        <v>557</v>
      </c>
      <c r="I652" t="s">
        <v>5844</v>
      </c>
      <c r="J652" t="s">
        <v>5845</v>
      </c>
    </row>
    <row r="653" spans="1:10" x14ac:dyDescent="0.3">
      <c r="A653" t="s">
        <v>3159</v>
      </c>
      <c r="B653">
        <v>1</v>
      </c>
      <c r="C653">
        <v>234</v>
      </c>
      <c r="D653">
        <v>139</v>
      </c>
      <c r="E653">
        <v>292</v>
      </c>
      <c r="F653">
        <v>7</v>
      </c>
      <c r="G653">
        <v>6</v>
      </c>
      <c r="H653" t="s">
        <v>574</v>
      </c>
      <c r="I653" t="s">
        <v>5819</v>
      </c>
      <c r="J653" t="s">
        <v>5820</v>
      </c>
    </row>
    <row r="654" spans="1:10" x14ac:dyDescent="0.3">
      <c r="A654" t="s">
        <v>3159</v>
      </c>
      <c r="B654">
        <v>1</v>
      </c>
      <c r="C654">
        <v>491</v>
      </c>
      <c r="D654">
        <v>139</v>
      </c>
      <c r="E654">
        <v>292</v>
      </c>
      <c r="F654">
        <v>7</v>
      </c>
      <c r="G654">
        <v>6</v>
      </c>
      <c r="H654" t="s">
        <v>553</v>
      </c>
      <c r="I654" t="s">
        <v>5813</v>
      </c>
      <c r="J654" t="s">
        <v>5814</v>
      </c>
    </row>
    <row r="655" spans="1:10" x14ac:dyDescent="0.3">
      <c r="A655" t="s">
        <v>3159</v>
      </c>
      <c r="B655">
        <v>1</v>
      </c>
      <c r="C655">
        <v>472</v>
      </c>
      <c r="D655">
        <v>139</v>
      </c>
      <c r="E655">
        <v>292</v>
      </c>
      <c r="F655">
        <v>7</v>
      </c>
      <c r="G655">
        <v>6</v>
      </c>
      <c r="H655" t="s">
        <v>557</v>
      </c>
      <c r="I655" t="s">
        <v>5844</v>
      </c>
      <c r="J655" t="s">
        <v>5845</v>
      </c>
    </row>
    <row r="656" spans="1:10" x14ac:dyDescent="0.3">
      <c r="A656" t="s">
        <v>4039</v>
      </c>
      <c r="B656">
        <v>1</v>
      </c>
      <c r="C656">
        <v>224</v>
      </c>
      <c r="D656">
        <v>81</v>
      </c>
      <c r="E656">
        <v>285</v>
      </c>
      <c r="F656">
        <v>5</v>
      </c>
      <c r="G656">
        <v>6</v>
      </c>
      <c r="H656" t="s">
        <v>448</v>
      </c>
      <c r="I656" t="s">
        <v>5776</v>
      </c>
      <c r="J656" t="s">
        <v>5777</v>
      </c>
    </row>
    <row r="657" spans="1:10" x14ac:dyDescent="0.3">
      <c r="A657" t="s">
        <v>4035</v>
      </c>
      <c r="B657">
        <v>1</v>
      </c>
      <c r="C657">
        <v>222</v>
      </c>
      <c r="D657">
        <v>530</v>
      </c>
      <c r="E657">
        <v>285</v>
      </c>
      <c r="F657">
        <v>5</v>
      </c>
      <c r="G657">
        <v>5</v>
      </c>
      <c r="H657" t="s">
        <v>570</v>
      </c>
      <c r="I657" t="s">
        <v>5647</v>
      </c>
      <c r="J657" t="s">
        <v>5648</v>
      </c>
    </row>
    <row r="658" spans="1:10" x14ac:dyDescent="0.3">
      <c r="A658" t="s">
        <v>3874</v>
      </c>
      <c r="B658">
        <v>1</v>
      </c>
      <c r="C658">
        <v>354</v>
      </c>
      <c r="D658">
        <v>315</v>
      </c>
      <c r="E658">
        <v>285</v>
      </c>
      <c r="F658">
        <v>5</v>
      </c>
      <c r="G658">
        <v>6</v>
      </c>
      <c r="H658" t="s">
        <v>473</v>
      </c>
      <c r="I658" t="s">
        <v>5767</v>
      </c>
      <c r="J658" t="s">
        <v>5768</v>
      </c>
    </row>
    <row r="659" spans="1:10" x14ac:dyDescent="0.3">
      <c r="A659" t="s">
        <v>4060</v>
      </c>
      <c r="B659">
        <v>1</v>
      </c>
      <c r="C659">
        <v>456</v>
      </c>
      <c r="D659">
        <v>676</v>
      </c>
      <c r="E659">
        <v>285</v>
      </c>
      <c r="F659">
        <v>5</v>
      </c>
      <c r="G659">
        <v>6</v>
      </c>
      <c r="H659" t="s">
        <v>452</v>
      </c>
      <c r="I659" t="s">
        <v>5775</v>
      </c>
      <c r="J659" t="s">
        <v>5578</v>
      </c>
    </row>
    <row r="660" spans="1:10" x14ac:dyDescent="0.3">
      <c r="A660" t="s">
        <v>1916</v>
      </c>
      <c r="B660">
        <v>1</v>
      </c>
      <c r="C660">
        <v>471</v>
      </c>
      <c r="D660">
        <v>480</v>
      </c>
      <c r="E660">
        <v>284</v>
      </c>
      <c r="F660">
        <v>6</v>
      </c>
      <c r="G660">
        <v>2</v>
      </c>
      <c r="H660" t="s">
        <v>557</v>
      </c>
      <c r="I660" t="s">
        <v>558</v>
      </c>
      <c r="J660" t="s">
        <v>559</v>
      </c>
    </row>
    <row r="661" spans="1:10" x14ac:dyDescent="0.3">
      <c r="A661" t="s">
        <v>1916</v>
      </c>
      <c r="B661">
        <v>1</v>
      </c>
      <c r="C661">
        <v>481</v>
      </c>
      <c r="D661">
        <v>480</v>
      </c>
      <c r="E661">
        <v>284</v>
      </c>
      <c r="F661">
        <v>6</v>
      </c>
      <c r="G661">
        <v>2</v>
      </c>
      <c r="H661" t="s">
        <v>1073</v>
      </c>
      <c r="I661" t="s">
        <v>1074</v>
      </c>
      <c r="J661" t="s">
        <v>1075</v>
      </c>
    </row>
    <row r="662" spans="1:10" x14ac:dyDescent="0.3">
      <c r="A662" t="s">
        <v>3695</v>
      </c>
      <c r="B662">
        <v>1</v>
      </c>
      <c r="C662">
        <v>472</v>
      </c>
      <c r="D662">
        <v>594</v>
      </c>
      <c r="E662">
        <v>283</v>
      </c>
      <c r="F662">
        <v>2</v>
      </c>
      <c r="G662">
        <v>6</v>
      </c>
      <c r="H662" t="s">
        <v>557</v>
      </c>
      <c r="I662" t="s">
        <v>5844</v>
      </c>
      <c r="J662" t="s">
        <v>5845</v>
      </c>
    </row>
    <row r="663" spans="1:10" x14ac:dyDescent="0.3">
      <c r="A663" t="s">
        <v>3697</v>
      </c>
      <c r="B663">
        <v>1</v>
      </c>
      <c r="C663">
        <v>490</v>
      </c>
      <c r="D663">
        <v>618</v>
      </c>
      <c r="E663">
        <v>283</v>
      </c>
      <c r="F663">
        <v>2</v>
      </c>
      <c r="G663">
        <v>6</v>
      </c>
      <c r="H663" t="s">
        <v>553</v>
      </c>
      <c r="I663" t="s">
        <v>5813</v>
      </c>
      <c r="J663" t="s">
        <v>5814</v>
      </c>
    </row>
    <row r="664" spans="1:10" x14ac:dyDescent="0.3">
      <c r="A664" t="s">
        <v>3697</v>
      </c>
      <c r="B664">
        <v>1</v>
      </c>
      <c r="C664">
        <v>484</v>
      </c>
      <c r="D664">
        <v>618</v>
      </c>
      <c r="E664">
        <v>283</v>
      </c>
      <c r="F664">
        <v>2</v>
      </c>
      <c r="G664">
        <v>6</v>
      </c>
      <c r="H664" t="s">
        <v>1066</v>
      </c>
      <c r="I664" t="s">
        <v>5858</v>
      </c>
      <c r="J664" t="s">
        <v>5859</v>
      </c>
    </row>
    <row r="665" spans="1:10" x14ac:dyDescent="0.3">
      <c r="A665" t="s">
        <v>3744</v>
      </c>
      <c r="B665">
        <v>1</v>
      </c>
      <c r="C665">
        <v>237</v>
      </c>
      <c r="D665">
        <v>414</v>
      </c>
      <c r="E665">
        <v>283</v>
      </c>
      <c r="F665">
        <v>2</v>
      </c>
      <c r="G665">
        <v>6</v>
      </c>
      <c r="H665" t="s">
        <v>574</v>
      </c>
      <c r="I665" t="s">
        <v>5819</v>
      </c>
      <c r="J665" t="s">
        <v>5820</v>
      </c>
    </row>
    <row r="666" spans="1:10" x14ac:dyDescent="0.3">
      <c r="A666" t="s">
        <v>3744</v>
      </c>
      <c r="B666">
        <v>1</v>
      </c>
      <c r="C666">
        <v>487</v>
      </c>
      <c r="D666">
        <v>414</v>
      </c>
      <c r="E666">
        <v>283</v>
      </c>
      <c r="F666">
        <v>2</v>
      </c>
      <c r="G666">
        <v>6</v>
      </c>
      <c r="H666" t="s">
        <v>1078</v>
      </c>
      <c r="I666" t="s">
        <v>5865</v>
      </c>
      <c r="J666" t="s">
        <v>5866</v>
      </c>
    </row>
    <row r="667" spans="1:10" x14ac:dyDescent="0.3">
      <c r="A667" t="s">
        <v>3744</v>
      </c>
      <c r="B667">
        <v>1</v>
      </c>
      <c r="C667">
        <v>483</v>
      </c>
      <c r="D667">
        <v>414</v>
      </c>
      <c r="E667">
        <v>283</v>
      </c>
      <c r="F667">
        <v>2</v>
      </c>
      <c r="G667">
        <v>6</v>
      </c>
      <c r="H667" t="s">
        <v>549</v>
      </c>
      <c r="I667" t="s">
        <v>5854</v>
      </c>
      <c r="J667" t="s">
        <v>5855</v>
      </c>
    </row>
    <row r="668" spans="1:10" x14ac:dyDescent="0.3">
      <c r="A668" t="s">
        <v>3744</v>
      </c>
      <c r="B668">
        <v>1</v>
      </c>
      <c r="C668">
        <v>225</v>
      </c>
      <c r="D668">
        <v>414</v>
      </c>
      <c r="E668">
        <v>283</v>
      </c>
      <c r="F668">
        <v>2</v>
      </c>
      <c r="G668">
        <v>6</v>
      </c>
      <c r="H668" t="s">
        <v>1073</v>
      </c>
      <c r="I668" t="s">
        <v>5815</v>
      </c>
      <c r="J668" t="s">
        <v>5864</v>
      </c>
    </row>
    <row r="669" spans="1:10" x14ac:dyDescent="0.3">
      <c r="A669" t="s">
        <v>3744</v>
      </c>
      <c r="B669">
        <v>1</v>
      </c>
      <c r="C669">
        <v>491</v>
      </c>
      <c r="D669">
        <v>414</v>
      </c>
      <c r="E669">
        <v>283</v>
      </c>
      <c r="F669">
        <v>2</v>
      </c>
      <c r="G669">
        <v>6</v>
      </c>
      <c r="H669" t="s">
        <v>553</v>
      </c>
      <c r="I669" t="s">
        <v>5813</v>
      </c>
      <c r="J669" t="s">
        <v>5814</v>
      </c>
    </row>
    <row r="670" spans="1:10" x14ac:dyDescent="0.3">
      <c r="A670" t="s">
        <v>3565</v>
      </c>
      <c r="B670">
        <v>1</v>
      </c>
      <c r="C670">
        <v>491</v>
      </c>
      <c r="D670">
        <v>660</v>
      </c>
      <c r="E670">
        <v>283</v>
      </c>
      <c r="F670">
        <v>3</v>
      </c>
      <c r="G670">
        <v>6</v>
      </c>
      <c r="H670" t="s">
        <v>553</v>
      </c>
      <c r="I670" t="s">
        <v>5813</v>
      </c>
      <c r="J670" t="s">
        <v>5814</v>
      </c>
    </row>
    <row r="671" spans="1:10" x14ac:dyDescent="0.3">
      <c r="A671" t="s">
        <v>3565</v>
      </c>
      <c r="B671">
        <v>1</v>
      </c>
      <c r="C671">
        <v>484</v>
      </c>
      <c r="D671">
        <v>660</v>
      </c>
      <c r="E671">
        <v>283</v>
      </c>
      <c r="F671">
        <v>3</v>
      </c>
      <c r="G671">
        <v>6</v>
      </c>
      <c r="H671" t="s">
        <v>1066</v>
      </c>
      <c r="I671" t="s">
        <v>5858</v>
      </c>
      <c r="J671" t="s">
        <v>5859</v>
      </c>
    </row>
    <row r="672" spans="1:10" x14ac:dyDescent="0.3">
      <c r="A672" t="s">
        <v>4056</v>
      </c>
      <c r="B672">
        <v>1</v>
      </c>
      <c r="C672">
        <v>344</v>
      </c>
      <c r="D672">
        <v>676</v>
      </c>
      <c r="E672">
        <v>285</v>
      </c>
      <c r="F672">
        <v>5</v>
      </c>
      <c r="G672">
        <v>6</v>
      </c>
      <c r="H672" t="s">
        <v>399</v>
      </c>
      <c r="I672" t="s">
        <v>5870</v>
      </c>
      <c r="J672" t="s">
        <v>5871</v>
      </c>
    </row>
    <row r="673" spans="1:10" x14ac:dyDescent="0.3">
      <c r="A673" t="s">
        <v>4060</v>
      </c>
      <c r="B673">
        <v>1</v>
      </c>
      <c r="C673">
        <v>367</v>
      </c>
      <c r="D673">
        <v>676</v>
      </c>
      <c r="E673">
        <v>285</v>
      </c>
      <c r="F673">
        <v>5</v>
      </c>
      <c r="G673">
        <v>6</v>
      </c>
      <c r="H673" t="s">
        <v>491</v>
      </c>
      <c r="I673" t="s">
        <v>5765</v>
      </c>
      <c r="J673" t="s">
        <v>5766</v>
      </c>
    </row>
    <row r="674" spans="1:10" x14ac:dyDescent="0.3">
      <c r="A674" t="s">
        <v>4060</v>
      </c>
      <c r="B674">
        <v>1</v>
      </c>
      <c r="C674">
        <v>352</v>
      </c>
      <c r="D674">
        <v>676</v>
      </c>
      <c r="E674">
        <v>285</v>
      </c>
      <c r="F674">
        <v>5</v>
      </c>
      <c r="G674">
        <v>6</v>
      </c>
      <c r="H674" t="s">
        <v>473</v>
      </c>
      <c r="I674" t="s">
        <v>5767</v>
      </c>
      <c r="J674" t="s">
        <v>5768</v>
      </c>
    </row>
    <row r="675" spans="1:10" x14ac:dyDescent="0.3">
      <c r="A675" t="s">
        <v>4031</v>
      </c>
      <c r="B675">
        <v>1</v>
      </c>
      <c r="C675">
        <v>469</v>
      </c>
      <c r="D675">
        <v>530</v>
      </c>
      <c r="E675">
        <v>285</v>
      </c>
      <c r="F675">
        <v>5</v>
      </c>
      <c r="G675">
        <v>6</v>
      </c>
      <c r="H675" t="s">
        <v>426</v>
      </c>
      <c r="I675" t="s">
        <v>5769</v>
      </c>
      <c r="J675" t="s">
        <v>5770</v>
      </c>
    </row>
    <row r="676" spans="1:10" x14ac:dyDescent="0.3">
      <c r="A676" t="s">
        <v>1847</v>
      </c>
      <c r="B676">
        <v>1</v>
      </c>
      <c r="C676">
        <v>327</v>
      </c>
      <c r="D676">
        <v>480</v>
      </c>
      <c r="E676">
        <v>284</v>
      </c>
      <c r="F676">
        <v>6</v>
      </c>
      <c r="G676">
        <v>2</v>
      </c>
      <c r="H676" t="s">
        <v>1211</v>
      </c>
      <c r="I676" t="s">
        <v>1212</v>
      </c>
      <c r="J676" t="s">
        <v>1209</v>
      </c>
    </row>
    <row r="677" spans="1:10" x14ac:dyDescent="0.3">
      <c r="A677" t="s">
        <v>4035</v>
      </c>
      <c r="B677">
        <v>1</v>
      </c>
      <c r="C677">
        <v>475</v>
      </c>
      <c r="D677">
        <v>530</v>
      </c>
      <c r="E677">
        <v>285</v>
      </c>
      <c r="F677">
        <v>5</v>
      </c>
      <c r="G677">
        <v>5</v>
      </c>
      <c r="H677" t="s">
        <v>586</v>
      </c>
      <c r="I677" t="s">
        <v>5729</v>
      </c>
      <c r="J677" t="s">
        <v>5730</v>
      </c>
    </row>
    <row r="678" spans="1:10" x14ac:dyDescent="0.3">
      <c r="A678" t="s">
        <v>4043</v>
      </c>
      <c r="B678">
        <v>1</v>
      </c>
      <c r="C678">
        <v>490</v>
      </c>
      <c r="D678">
        <v>81</v>
      </c>
      <c r="E678">
        <v>285</v>
      </c>
      <c r="F678">
        <v>5</v>
      </c>
      <c r="G678">
        <v>5</v>
      </c>
      <c r="H678" t="s">
        <v>553</v>
      </c>
      <c r="I678" t="s">
        <v>5657</v>
      </c>
      <c r="J678" t="s">
        <v>5658</v>
      </c>
    </row>
    <row r="679" spans="1:10" x14ac:dyDescent="0.3">
      <c r="A679" t="s">
        <v>3092</v>
      </c>
      <c r="B679">
        <v>1</v>
      </c>
      <c r="C679">
        <v>456</v>
      </c>
      <c r="D679">
        <v>139</v>
      </c>
      <c r="E679">
        <v>292</v>
      </c>
      <c r="F679">
        <v>7</v>
      </c>
      <c r="G679">
        <v>5</v>
      </c>
      <c r="H679" t="s">
        <v>452</v>
      </c>
      <c r="I679" t="s">
        <v>5569</v>
      </c>
      <c r="J679" t="s">
        <v>5570</v>
      </c>
    </row>
    <row r="680" spans="1:10" x14ac:dyDescent="0.3">
      <c r="A680" t="s">
        <v>3092</v>
      </c>
      <c r="B680">
        <v>1</v>
      </c>
      <c r="C680">
        <v>230</v>
      </c>
      <c r="D680">
        <v>139</v>
      </c>
      <c r="E680">
        <v>292</v>
      </c>
      <c r="F680">
        <v>7</v>
      </c>
      <c r="G680">
        <v>5</v>
      </c>
      <c r="H680" t="s">
        <v>379</v>
      </c>
      <c r="I680" t="s">
        <v>5554</v>
      </c>
      <c r="J680" t="s">
        <v>5584</v>
      </c>
    </row>
    <row r="681" spans="1:10" x14ac:dyDescent="0.3">
      <c r="A681" t="s">
        <v>3092</v>
      </c>
      <c r="B681">
        <v>1</v>
      </c>
      <c r="C681">
        <v>213</v>
      </c>
      <c r="D681">
        <v>139</v>
      </c>
      <c r="E681">
        <v>292</v>
      </c>
      <c r="F681">
        <v>7</v>
      </c>
      <c r="G681">
        <v>5</v>
      </c>
      <c r="H681" t="s">
        <v>394</v>
      </c>
      <c r="I681" t="s">
        <v>5552</v>
      </c>
      <c r="J681" t="s">
        <v>5587</v>
      </c>
    </row>
    <row r="682" spans="1:10" x14ac:dyDescent="0.3">
      <c r="A682" t="s">
        <v>3201</v>
      </c>
      <c r="B682">
        <v>1</v>
      </c>
      <c r="C682">
        <v>475</v>
      </c>
      <c r="D682">
        <v>355</v>
      </c>
      <c r="E682">
        <v>292</v>
      </c>
      <c r="F682">
        <v>7</v>
      </c>
      <c r="G682">
        <v>5</v>
      </c>
      <c r="H682" t="s">
        <v>586</v>
      </c>
      <c r="I682" t="s">
        <v>5729</v>
      </c>
      <c r="J682" t="s">
        <v>5730</v>
      </c>
    </row>
    <row r="683" spans="1:10" x14ac:dyDescent="0.3">
      <c r="A683" t="s">
        <v>3201</v>
      </c>
      <c r="B683">
        <v>1</v>
      </c>
      <c r="C683">
        <v>355</v>
      </c>
      <c r="D683">
        <v>355</v>
      </c>
      <c r="E683">
        <v>292</v>
      </c>
      <c r="F683">
        <v>7</v>
      </c>
      <c r="G683">
        <v>5</v>
      </c>
      <c r="H683" t="s">
        <v>561</v>
      </c>
      <c r="I683" t="s">
        <v>5689</v>
      </c>
      <c r="J683" t="s">
        <v>5690</v>
      </c>
    </row>
    <row r="684" spans="1:10" x14ac:dyDescent="0.3">
      <c r="A684" t="s">
        <v>3159</v>
      </c>
      <c r="B684">
        <v>1</v>
      </c>
      <c r="C684">
        <v>222</v>
      </c>
      <c r="D684">
        <v>139</v>
      </c>
      <c r="E684">
        <v>292</v>
      </c>
      <c r="F684">
        <v>7</v>
      </c>
      <c r="G684">
        <v>5</v>
      </c>
      <c r="H684" t="s">
        <v>570</v>
      </c>
      <c r="I684" t="s">
        <v>5647</v>
      </c>
      <c r="J684" t="s">
        <v>5648</v>
      </c>
    </row>
    <row r="685" spans="1:10" x14ac:dyDescent="0.3">
      <c r="A685" t="s">
        <v>3092</v>
      </c>
      <c r="B685">
        <v>1</v>
      </c>
      <c r="C685">
        <v>233</v>
      </c>
      <c r="D685">
        <v>139</v>
      </c>
      <c r="E685">
        <v>292</v>
      </c>
      <c r="F685">
        <v>7</v>
      </c>
      <c r="G685">
        <v>5</v>
      </c>
      <c r="H685" t="s">
        <v>379</v>
      </c>
      <c r="I685" t="s">
        <v>5554</v>
      </c>
      <c r="J685" t="s">
        <v>5584</v>
      </c>
    </row>
    <row r="686" spans="1:10" x14ac:dyDescent="0.3">
      <c r="A686" t="s">
        <v>2023</v>
      </c>
      <c r="B686">
        <v>1</v>
      </c>
      <c r="C686">
        <v>356</v>
      </c>
      <c r="D686">
        <v>119</v>
      </c>
      <c r="E686">
        <v>291</v>
      </c>
      <c r="F686">
        <v>6</v>
      </c>
      <c r="G686">
        <v>2</v>
      </c>
      <c r="H686" t="s">
        <v>473</v>
      </c>
      <c r="I686" t="s">
        <v>474</v>
      </c>
      <c r="J686" t="s">
        <v>475</v>
      </c>
    </row>
    <row r="687" spans="1:10" x14ac:dyDescent="0.3">
      <c r="A687" t="s">
        <v>2022</v>
      </c>
      <c r="B687">
        <v>1</v>
      </c>
      <c r="C687">
        <v>254</v>
      </c>
      <c r="D687">
        <v>227</v>
      </c>
      <c r="E687">
        <v>291</v>
      </c>
      <c r="F687">
        <v>6</v>
      </c>
      <c r="G687">
        <v>2</v>
      </c>
      <c r="H687" t="s">
        <v>741</v>
      </c>
      <c r="I687" t="s">
        <v>742</v>
      </c>
      <c r="J687" t="s">
        <v>780</v>
      </c>
    </row>
    <row r="688" spans="1:10" x14ac:dyDescent="0.3">
      <c r="A688" t="s">
        <v>2022</v>
      </c>
      <c r="B688">
        <v>1</v>
      </c>
      <c r="C688">
        <v>369</v>
      </c>
      <c r="D688">
        <v>227</v>
      </c>
      <c r="E688">
        <v>291</v>
      </c>
      <c r="F688">
        <v>6</v>
      </c>
      <c r="G688">
        <v>2</v>
      </c>
      <c r="H688" t="s">
        <v>826</v>
      </c>
      <c r="I688" t="s">
        <v>827</v>
      </c>
      <c r="J688" t="s">
        <v>828</v>
      </c>
    </row>
    <row r="689" spans="1:10" x14ac:dyDescent="0.3">
      <c r="A689" t="s">
        <v>2021</v>
      </c>
      <c r="B689">
        <v>1</v>
      </c>
      <c r="C689">
        <v>453</v>
      </c>
      <c r="D689">
        <v>299</v>
      </c>
      <c r="E689">
        <v>291</v>
      </c>
      <c r="F689">
        <v>6</v>
      </c>
      <c r="G689">
        <v>2</v>
      </c>
      <c r="H689" t="s">
        <v>691</v>
      </c>
      <c r="I689" t="s">
        <v>692</v>
      </c>
      <c r="J689" t="s">
        <v>693</v>
      </c>
    </row>
    <row r="690" spans="1:10" x14ac:dyDescent="0.3">
      <c r="A690" t="s">
        <v>2021</v>
      </c>
      <c r="B690">
        <v>1</v>
      </c>
      <c r="C690">
        <v>368</v>
      </c>
      <c r="D690">
        <v>299</v>
      </c>
      <c r="E690">
        <v>291</v>
      </c>
      <c r="F690">
        <v>6</v>
      </c>
      <c r="G690">
        <v>2</v>
      </c>
      <c r="H690" t="s">
        <v>826</v>
      </c>
      <c r="I690" t="s">
        <v>827</v>
      </c>
      <c r="J690" t="s">
        <v>828</v>
      </c>
    </row>
    <row r="691" spans="1:10" x14ac:dyDescent="0.3">
      <c r="A691" t="s">
        <v>2021</v>
      </c>
      <c r="B691">
        <v>1</v>
      </c>
      <c r="C691">
        <v>286</v>
      </c>
      <c r="D691">
        <v>299</v>
      </c>
      <c r="E691">
        <v>291</v>
      </c>
      <c r="F691">
        <v>6</v>
      </c>
      <c r="G691">
        <v>2</v>
      </c>
      <c r="H691" t="s">
        <v>741</v>
      </c>
      <c r="I691" t="s">
        <v>742</v>
      </c>
      <c r="J691" t="s">
        <v>780</v>
      </c>
    </row>
    <row r="692" spans="1:10" x14ac:dyDescent="0.3">
      <c r="A692" t="s">
        <v>2021</v>
      </c>
      <c r="B692">
        <v>1</v>
      </c>
      <c r="C692">
        <v>369</v>
      </c>
      <c r="D692">
        <v>299</v>
      </c>
      <c r="E692">
        <v>291</v>
      </c>
      <c r="F692">
        <v>6</v>
      </c>
      <c r="G692">
        <v>2</v>
      </c>
      <c r="H692" t="s">
        <v>826</v>
      </c>
      <c r="I692" t="s">
        <v>827</v>
      </c>
      <c r="J692" t="s">
        <v>828</v>
      </c>
    </row>
    <row r="693" spans="1:10" x14ac:dyDescent="0.3">
      <c r="A693" t="s">
        <v>2023</v>
      </c>
      <c r="B693">
        <v>1</v>
      </c>
      <c r="C693">
        <v>428</v>
      </c>
      <c r="D693">
        <v>119</v>
      </c>
      <c r="E693">
        <v>291</v>
      </c>
      <c r="F693">
        <v>6</v>
      </c>
      <c r="G693">
        <v>2</v>
      </c>
      <c r="H693" t="s">
        <v>434</v>
      </c>
      <c r="I693" t="s">
        <v>435</v>
      </c>
      <c r="J693" t="s">
        <v>436</v>
      </c>
    </row>
    <row r="694" spans="1:10" x14ac:dyDescent="0.3">
      <c r="A694" t="s">
        <v>3092</v>
      </c>
      <c r="B694">
        <v>1</v>
      </c>
      <c r="C694">
        <v>447</v>
      </c>
      <c r="D694">
        <v>139</v>
      </c>
      <c r="E694">
        <v>292</v>
      </c>
      <c r="F694">
        <v>7</v>
      </c>
      <c r="G694">
        <v>5</v>
      </c>
      <c r="H694" t="s">
        <v>698</v>
      </c>
      <c r="I694" t="s">
        <v>5608</v>
      </c>
      <c r="J694" t="s">
        <v>5609</v>
      </c>
    </row>
    <row r="695" spans="1:10" x14ac:dyDescent="0.3">
      <c r="A695" t="s">
        <v>3197</v>
      </c>
      <c r="B695">
        <v>1</v>
      </c>
      <c r="C695">
        <v>458</v>
      </c>
      <c r="D695">
        <v>355</v>
      </c>
      <c r="E695">
        <v>292</v>
      </c>
      <c r="F695">
        <v>7</v>
      </c>
      <c r="G695">
        <v>5</v>
      </c>
      <c r="H695" t="s">
        <v>452</v>
      </c>
      <c r="I695" t="s">
        <v>5569</v>
      </c>
      <c r="J695" t="s">
        <v>5570</v>
      </c>
    </row>
    <row r="696" spans="1:10" x14ac:dyDescent="0.3">
      <c r="A696" t="s">
        <v>3197</v>
      </c>
      <c r="B696">
        <v>1</v>
      </c>
      <c r="C696">
        <v>364</v>
      </c>
      <c r="D696">
        <v>355</v>
      </c>
      <c r="E696">
        <v>292</v>
      </c>
      <c r="F696">
        <v>7</v>
      </c>
      <c r="G696">
        <v>5</v>
      </c>
      <c r="H696" t="s">
        <v>491</v>
      </c>
      <c r="I696" t="s">
        <v>5602</v>
      </c>
      <c r="J696" t="s">
        <v>5603</v>
      </c>
    </row>
    <row r="697" spans="1:10" x14ac:dyDescent="0.3">
      <c r="A697" t="s">
        <v>3246</v>
      </c>
      <c r="B697">
        <v>1</v>
      </c>
      <c r="C697">
        <v>325</v>
      </c>
      <c r="D697">
        <v>670</v>
      </c>
      <c r="E697">
        <v>281</v>
      </c>
      <c r="F697">
        <v>3</v>
      </c>
      <c r="G697">
        <v>5</v>
      </c>
      <c r="H697" t="s">
        <v>1211</v>
      </c>
      <c r="I697" t="s">
        <v>5571</v>
      </c>
      <c r="J697" t="s">
        <v>5572</v>
      </c>
    </row>
    <row r="698" spans="1:10" x14ac:dyDescent="0.3">
      <c r="A698" t="s">
        <v>3246</v>
      </c>
      <c r="B698">
        <v>1</v>
      </c>
      <c r="C698">
        <v>370</v>
      </c>
      <c r="D698">
        <v>670</v>
      </c>
      <c r="E698">
        <v>281</v>
      </c>
      <c r="F698">
        <v>3</v>
      </c>
      <c r="G698">
        <v>5</v>
      </c>
      <c r="H698" t="s">
        <v>826</v>
      </c>
      <c r="I698" t="s">
        <v>5579</v>
      </c>
      <c r="J698" t="s">
        <v>5580</v>
      </c>
    </row>
    <row r="699" spans="1:10" x14ac:dyDescent="0.3">
      <c r="A699" t="s">
        <v>3246</v>
      </c>
      <c r="B699">
        <v>1</v>
      </c>
      <c r="C699">
        <v>333</v>
      </c>
      <c r="D699">
        <v>670</v>
      </c>
      <c r="E699">
        <v>281</v>
      </c>
      <c r="F699">
        <v>3</v>
      </c>
      <c r="G699">
        <v>5</v>
      </c>
      <c r="H699" t="s">
        <v>1211</v>
      </c>
      <c r="I699" t="s">
        <v>5571</v>
      </c>
      <c r="J699" t="s">
        <v>5572</v>
      </c>
    </row>
    <row r="700" spans="1:10" x14ac:dyDescent="0.3">
      <c r="A700" t="s">
        <v>3246</v>
      </c>
      <c r="B700">
        <v>1</v>
      </c>
      <c r="C700">
        <v>375</v>
      </c>
      <c r="D700">
        <v>670</v>
      </c>
      <c r="E700">
        <v>281</v>
      </c>
      <c r="F700">
        <v>3</v>
      </c>
      <c r="G700">
        <v>5</v>
      </c>
      <c r="H700" t="s">
        <v>807</v>
      </c>
      <c r="I700" t="s">
        <v>5573</v>
      </c>
      <c r="J700" t="s">
        <v>5574</v>
      </c>
    </row>
    <row r="701" spans="1:10" x14ac:dyDescent="0.3">
      <c r="A701" t="s">
        <v>3246</v>
      </c>
      <c r="B701">
        <v>1</v>
      </c>
      <c r="C701">
        <v>327</v>
      </c>
      <c r="D701">
        <v>670</v>
      </c>
      <c r="E701">
        <v>281</v>
      </c>
      <c r="F701">
        <v>3</v>
      </c>
      <c r="G701">
        <v>5</v>
      </c>
      <c r="H701" t="s">
        <v>1211</v>
      </c>
      <c r="I701" t="s">
        <v>5571</v>
      </c>
      <c r="J701" t="s">
        <v>5572</v>
      </c>
    </row>
    <row r="702" spans="1:10" x14ac:dyDescent="0.3">
      <c r="A702" t="s">
        <v>3308</v>
      </c>
      <c r="B702">
        <v>1</v>
      </c>
      <c r="C702">
        <v>581</v>
      </c>
      <c r="D702">
        <v>670</v>
      </c>
      <c r="E702">
        <v>281</v>
      </c>
      <c r="F702">
        <v>3</v>
      </c>
      <c r="G702">
        <v>5</v>
      </c>
      <c r="H702" t="s">
        <v>1057</v>
      </c>
      <c r="I702" t="s">
        <v>5641</v>
      </c>
      <c r="J702" t="s">
        <v>5642</v>
      </c>
    </row>
    <row r="703" spans="1:10" x14ac:dyDescent="0.3">
      <c r="A703" t="s">
        <v>3308</v>
      </c>
      <c r="B703">
        <v>1</v>
      </c>
      <c r="C703">
        <v>390</v>
      </c>
      <c r="D703">
        <v>670</v>
      </c>
      <c r="E703">
        <v>281</v>
      </c>
      <c r="F703">
        <v>3</v>
      </c>
      <c r="G703">
        <v>5</v>
      </c>
      <c r="H703" t="s">
        <v>1045</v>
      </c>
      <c r="I703" t="s">
        <v>5674</v>
      </c>
      <c r="J703" t="s">
        <v>5675</v>
      </c>
    </row>
    <row r="704" spans="1:10" x14ac:dyDescent="0.3">
      <c r="A704" t="s">
        <v>3308</v>
      </c>
      <c r="B704">
        <v>1</v>
      </c>
      <c r="C704">
        <v>386</v>
      </c>
      <c r="D704">
        <v>670</v>
      </c>
      <c r="E704">
        <v>281</v>
      </c>
      <c r="F704">
        <v>3</v>
      </c>
      <c r="G704">
        <v>5</v>
      </c>
      <c r="H704" t="s">
        <v>1045</v>
      </c>
      <c r="I704" t="s">
        <v>5674</v>
      </c>
      <c r="J704" t="s">
        <v>5675</v>
      </c>
    </row>
    <row r="705" spans="1:10" x14ac:dyDescent="0.3">
      <c r="A705" t="s">
        <v>3308</v>
      </c>
      <c r="B705">
        <v>1</v>
      </c>
      <c r="C705">
        <v>605</v>
      </c>
      <c r="D705">
        <v>670</v>
      </c>
      <c r="E705">
        <v>281</v>
      </c>
      <c r="F705">
        <v>3</v>
      </c>
      <c r="G705">
        <v>5</v>
      </c>
      <c r="H705" t="s">
        <v>532</v>
      </c>
      <c r="I705" t="s">
        <v>5645</v>
      </c>
      <c r="J705" t="s">
        <v>5646</v>
      </c>
    </row>
    <row r="706" spans="1:10" x14ac:dyDescent="0.3">
      <c r="A706" t="s">
        <v>3308</v>
      </c>
      <c r="B706">
        <v>1</v>
      </c>
      <c r="C706">
        <v>484</v>
      </c>
      <c r="D706">
        <v>670</v>
      </c>
      <c r="E706">
        <v>281</v>
      </c>
      <c r="F706">
        <v>3</v>
      </c>
      <c r="G706">
        <v>5</v>
      </c>
      <c r="H706" t="s">
        <v>1066</v>
      </c>
      <c r="I706" t="s">
        <v>5651</v>
      </c>
      <c r="J706" t="s">
        <v>5652</v>
      </c>
    </row>
    <row r="707" spans="1:10" x14ac:dyDescent="0.3">
      <c r="A707" t="s">
        <v>4235</v>
      </c>
      <c r="B707">
        <v>1</v>
      </c>
      <c r="C707">
        <v>476</v>
      </c>
      <c r="D707">
        <v>183</v>
      </c>
      <c r="E707">
        <v>281</v>
      </c>
      <c r="F707">
        <v>3</v>
      </c>
      <c r="G707">
        <v>5</v>
      </c>
      <c r="H707" t="s">
        <v>586</v>
      </c>
      <c r="I707" t="s">
        <v>5729</v>
      </c>
      <c r="J707" t="s">
        <v>5730</v>
      </c>
    </row>
    <row r="708" spans="1:10" x14ac:dyDescent="0.3">
      <c r="A708" t="s">
        <v>3379</v>
      </c>
      <c r="B708">
        <v>1</v>
      </c>
      <c r="C708">
        <v>342</v>
      </c>
      <c r="D708">
        <v>618</v>
      </c>
      <c r="E708">
        <v>281</v>
      </c>
      <c r="F708">
        <v>2</v>
      </c>
      <c r="G708">
        <v>5</v>
      </c>
      <c r="H708" t="s">
        <v>732</v>
      </c>
      <c r="I708" t="s">
        <v>5550</v>
      </c>
      <c r="J708" t="s">
        <v>5551</v>
      </c>
    </row>
    <row r="709" spans="1:10" x14ac:dyDescent="0.3">
      <c r="A709" t="s">
        <v>3464</v>
      </c>
      <c r="B709">
        <v>1</v>
      </c>
      <c r="C709">
        <v>315</v>
      </c>
      <c r="D709">
        <v>486</v>
      </c>
      <c r="E709">
        <v>281</v>
      </c>
      <c r="F709">
        <v>2</v>
      </c>
      <c r="G709">
        <v>5</v>
      </c>
      <c r="H709" t="s">
        <v>747</v>
      </c>
      <c r="I709" t="s">
        <v>5548</v>
      </c>
      <c r="J709" t="s">
        <v>5549</v>
      </c>
    </row>
    <row r="710" spans="1:10" x14ac:dyDescent="0.3">
      <c r="A710" t="s">
        <v>3381</v>
      </c>
      <c r="B710">
        <v>1</v>
      </c>
      <c r="C710">
        <v>317</v>
      </c>
      <c r="D710">
        <v>161</v>
      </c>
      <c r="E710">
        <v>281</v>
      </c>
      <c r="F710">
        <v>2</v>
      </c>
      <c r="G710">
        <v>5</v>
      </c>
      <c r="H710" t="s">
        <v>747</v>
      </c>
      <c r="I710" t="s">
        <v>5548</v>
      </c>
      <c r="J710" t="s">
        <v>5549</v>
      </c>
    </row>
    <row r="711" spans="1:10" x14ac:dyDescent="0.3">
      <c r="A711" t="s">
        <v>3197</v>
      </c>
      <c r="B711">
        <v>1</v>
      </c>
      <c r="C711">
        <v>360</v>
      </c>
      <c r="D711">
        <v>355</v>
      </c>
      <c r="E711">
        <v>292</v>
      </c>
      <c r="F711">
        <v>7</v>
      </c>
      <c r="G711">
        <v>5</v>
      </c>
      <c r="H711" t="s">
        <v>430</v>
      </c>
      <c r="I711" t="s">
        <v>5598</v>
      </c>
      <c r="J711" t="s">
        <v>5599</v>
      </c>
    </row>
    <row r="712" spans="1:10" x14ac:dyDescent="0.3">
      <c r="A712" t="s">
        <v>2021</v>
      </c>
      <c r="B712">
        <v>1</v>
      </c>
      <c r="C712">
        <v>233</v>
      </c>
      <c r="D712">
        <v>299</v>
      </c>
      <c r="E712">
        <v>291</v>
      </c>
      <c r="F712">
        <v>6</v>
      </c>
      <c r="G712">
        <v>2</v>
      </c>
      <c r="H712" t="s">
        <v>379</v>
      </c>
      <c r="I712" t="s">
        <v>380</v>
      </c>
      <c r="J712" t="s">
        <v>489</v>
      </c>
    </row>
    <row r="713" spans="1:10" x14ac:dyDescent="0.3">
      <c r="A713" t="s">
        <v>2021</v>
      </c>
      <c r="B713">
        <v>1</v>
      </c>
      <c r="C713">
        <v>271</v>
      </c>
      <c r="D713">
        <v>299</v>
      </c>
      <c r="E713">
        <v>291</v>
      </c>
      <c r="F713">
        <v>6</v>
      </c>
      <c r="G713">
        <v>2</v>
      </c>
      <c r="H713" t="s">
        <v>783</v>
      </c>
      <c r="I713" t="s">
        <v>784</v>
      </c>
      <c r="J713" t="s">
        <v>785</v>
      </c>
    </row>
    <row r="714" spans="1:10" x14ac:dyDescent="0.3">
      <c r="A714" t="s">
        <v>2020</v>
      </c>
      <c r="B714">
        <v>1</v>
      </c>
      <c r="C714">
        <v>445</v>
      </c>
      <c r="D714">
        <v>514</v>
      </c>
      <c r="E714">
        <v>291</v>
      </c>
      <c r="F714">
        <v>6</v>
      </c>
      <c r="G714">
        <v>2</v>
      </c>
      <c r="H714" t="s">
        <v>691</v>
      </c>
      <c r="I714" t="s">
        <v>692</v>
      </c>
      <c r="J714" t="s">
        <v>693</v>
      </c>
    </row>
    <row r="715" spans="1:10" x14ac:dyDescent="0.3">
      <c r="A715" t="s">
        <v>2020</v>
      </c>
      <c r="B715">
        <v>1</v>
      </c>
      <c r="C715">
        <v>368</v>
      </c>
      <c r="D715">
        <v>514</v>
      </c>
      <c r="E715">
        <v>291</v>
      </c>
      <c r="F715">
        <v>6</v>
      </c>
      <c r="G715">
        <v>2</v>
      </c>
      <c r="H715" t="s">
        <v>826</v>
      </c>
      <c r="I715" t="s">
        <v>827</v>
      </c>
      <c r="J715" t="s">
        <v>828</v>
      </c>
    </row>
    <row r="716" spans="1:10" x14ac:dyDescent="0.3">
      <c r="A716" t="s">
        <v>3874</v>
      </c>
      <c r="B716">
        <v>1</v>
      </c>
      <c r="C716">
        <v>421</v>
      </c>
      <c r="D716">
        <v>315</v>
      </c>
      <c r="E716">
        <v>285</v>
      </c>
      <c r="F716">
        <v>5</v>
      </c>
      <c r="G716">
        <v>5</v>
      </c>
      <c r="H716" t="s">
        <v>478</v>
      </c>
      <c r="I716" t="s">
        <v>5614</v>
      </c>
      <c r="J716" t="s">
        <v>5615</v>
      </c>
    </row>
    <row r="717" spans="1:10" x14ac:dyDescent="0.3">
      <c r="A717" t="s">
        <v>4039</v>
      </c>
      <c r="B717">
        <v>1</v>
      </c>
      <c r="C717">
        <v>460</v>
      </c>
      <c r="D717">
        <v>81</v>
      </c>
      <c r="E717">
        <v>285</v>
      </c>
      <c r="F717">
        <v>5</v>
      </c>
      <c r="G717">
        <v>5</v>
      </c>
      <c r="H717" t="s">
        <v>685</v>
      </c>
      <c r="I717" t="s">
        <v>5577</v>
      </c>
      <c r="J717" t="s">
        <v>5578</v>
      </c>
    </row>
    <row r="718" spans="1:10" x14ac:dyDescent="0.3">
      <c r="A718" t="s">
        <v>4039</v>
      </c>
      <c r="B718">
        <v>1</v>
      </c>
      <c r="C718">
        <v>327</v>
      </c>
      <c r="D718">
        <v>81</v>
      </c>
      <c r="E718">
        <v>285</v>
      </c>
      <c r="F718">
        <v>5</v>
      </c>
      <c r="G718">
        <v>5</v>
      </c>
      <c r="H718" t="s">
        <v>1211</v>
      </c>
      <c r="I718" t="s">
        <v>5571</v>
      </c>
      <c r="J718" t="s">
        <v>5572</v>
      </c>
    </row>
    <row r="719" spans="1:10" x14ac:dyDescent="0.3">
      <c r="A719" t="s">
        <v>4039</v>
      </c>
      <c r="B719">
        <v>1</v>
      </c>
      <c r="C719">
        <v>373</v>
      </c>
      <c r="D719">
        <v>81</v>
      </c>
      <c r="E719">
        <v>285</v>
      </c>
      <c r="F719">
        <v>5</v>
      </c>
      <c r="G719">
        <v>5</v>
      </c>
      <c r="H719" t="s">
        <v>807</v>
      </c>
      <c r="I719" t="s">
        <v>5573</v>
      </c>
      <c r="J719" t="s">
        <v>5574</v>
      </c>
    </row>
    <row r="720" spans="1:10" x14ac:dyDescent="0.3">
      <c r="A720" t="s">
        <v>4039</v>
      </c>
      <c r="B720">
        <v>1</v>
      </c>
      <c r="C720">
        <v>445</v>
      </c>
      <c r="D720">
        <v>81</v>
      </c>
      <c r="E720">
        <v>285</v>
      </c>
      <c r="F720">
        <v>5</v>
      </c>
      <c r="G720">
        <v>5</v>
      </c>
      <c r="H720" t="s">
        <v>691</v>
      </c>
      <c r="I720" t="s">
        <v>5583</v>
      </c>
      <c r="J720" t="s">
        <v>5363</v>
      </c>
    </row>
    <row r="721" spans="1:10" x14ac:dyDescent="0.3">
      <c r="A721" t="s">
        <v>4039</v>
      </c>
      <c r="B721">
        <v>1</v>
      </c>
      <c r="C721">
        <v>458</v>
      </c>
      <c r="D721">
        <v>81</v>
      </c>
      <c r="E721">
        <v>285</v>
      </c>
      <c r="F721">
        <v>5</v>
      </c>
      <c r="G721">
        <v>5</v>
      </c>
      <c r="H721" t="s">
        <v>452</v>
      </c>
      <c r="I721" t="s">
        <v>5569</v>
      </c>
      <c r="J721" t="s">
        <v>5570</v>
      </c>
    </row>
    <row r="722" spans="1:10" x14ac:dyDescent="0.3">
      <c r="A722" t="s">
        <v>4039</v>
      </c>
      <c r="B722">
        <v>1</v>
      </c>
      <c r="C722">
        <v>339</v>
      </c>
      <c r="D722">
        <v>81</v>
      </c>
      <c r="E722">
        <v>285</v>
      </c>
      <c r="F722">
        <v>5</v>
      </c>
      <c r="G722">
        <v>5</v>
      </c>
      <c r="H722" t="s">
        <v>1211</v>
      </c>
      <c r="I722" t="s">
        <v>5571</v>
      </c>
      <c r="J722" t="s">
        <v>5572</v>
      </c>
    </row>
    <row r="723" spans="1:10" x14ac:dyDescent="0.3">
      <c r="A723" t="s">
        <v>4039</v>
      </c>
      <c r="B723">
        <v>1</v>
      </c>
      <c r="C723">
        <v>216</v>
      </c>
      <c r="D723">
        <v>81</v>
      </c>
      <c r="E723">
        <v>285</v>
      </c>
      <c r="F723">
        <v>5</v>
      </c>
      <c r="G723">
        <v>5</v>
      </c>
      <c r="H723" t="s">
        <v>394</v>
      </c>
      <c r="I723" t="s">
        <v>5552</v>
      </c>
      <c r="J723" t="s">
        <v>5587</v>
      </c>
    </row>
    <row r="724" spans="1:10" x14ac:dyDescent="0.3">
      <c r="A724" t="s">
        <v>4064</v>
      </c>
      <c r="B724">
        <v>1</v>
      </c>
      <c r="C724">
        <v>490</v>
      </c>
      <c r="D724">
        <v>676</v>
      </c>
      <c r="E724">
        <v>285</v>
      </c>
      <c r="F724">
        <v>5</v>
      </c>
      <c r="G724">
        <v>5</v>
      </c>
      <c r="H724" t="s">
        <v>553</v>
      </c>
      <c r="I724" t="s">
        <v>5657</v>
      </c>
      <c r="J724" t="s">
        <v>5658</v>
      </c>
    </row>
    <row r="725" spans="1:10" x14ac:dyDescent="0.3">
      <c r="A725" t="s">
        <v>4064</v>
      </c>
      <c r="B725">
        <v>1</v>
      </c>
      <c r="C725">
        <v>474</v>
      </c>
      <c r="D725">
        <v>676</v>
      </c>
      <c r="E725">
        <v>285</v>
      </c>
      <c r="F725">
        <v>5</v>
      </c>
      <c r="G725">
        <v>5</v>
      </c>
      <c r="H725" t="s">
        <v>586</v>
      </c>
      <c r="I725" t="s">
        <v>5729</v>
      </c>
      <c r="J725" t="s">
        <v>5730</v>
      </c>
    </row>
    <row r="726" spans="1:10" x14ac:dyDescent="0.3">
      <c r="A726" t="s">
        <v>4064</v>
      </c>
      <c r="B726">
        <v>1</v>
      </c>
      <c r="C726">
        <v>477</v>
      </c>
      <c r="D726">
        <v>676</v>
      </c>
      <c r="E726">
        <v>285</v>
      </c>
      <c r="F726">
        <v>5</v>
      </c>
      <c r="G726">
        <v>5</v>
      </c>
      <c r="H726" t="s">
        <v>544</v>
      </c>
      <c r="I726" t="s">
        <v>5664</v>
      </c>
      <c r="J726" t="s">
        <v>5665</v>
      </c>
    </row>
    <row r="727" spans="1:10" x14ac:dyDescent="0.3">
      <c r="A727" t="s">
        <v>4064</v>
      </c>
      <c r="B727">
        <v>1</v>
      </c>
      <c r="C727">
        <v>600</v>
      </c>
      <c r="D727">
        <v>676</v>
      </c>
      <c r="E727">
        <v>285</v>
      </c>
      <c r="F727">
        <v>5</v>
      </c>
      <c r="G727">
        <v>5</v>
      </c>
      <c r="H727" t="s">
        <v>532</v>
      </c>
      <c r="I727" t="s">
        <v>5645</v>
      </c>
      <c r="J727" t="s">
        <v>5722</v>
      </c>
    </row>
    <row r="728" spans="1:10" x14ac:dyDescent="0.3">
      <c r="A728" t="s">
        <v>3971</v>
      </c>
      <c r="B728">
        <v>1</v>
      </c>
      <c r="C728">
        <v>532</v>
      </c>
      <c r="D728">
        <v>494</v>
      </c>
      <c r="E728">
        <v>285</v>
      </c>
      <c r="F728">
        <v>5</v>
      </c>
      <c r="G728">
        <v>5</v>
      </c>
      <c r="H728" t="s">
        <v>519</v>
      </c>
      <c r="I728" t="s">
        <v>5680</v>
      </c>
      <c r="J728" t="s">
        <v>5681</v>
      </c>
    </row>
    <row r="729" spans="1:10" x14ac:dyDescent="0.3">
      <c r="A729" t="s">
        <v>4043</v>
      </c>
      <c r="B729">
        <v>1</v>
      </c>
      <c r="C729">
        <v>477</v>
      </c>
      <c r="D729">
        <v>81</v>
      </c>
      <c r="E729">
        <v>285</v>
      </c>
      <c r="F729">
        <v>5</v>
      </c>
      <c r="G729">
        <v>5</v>
      </c>
      <c r="H729" t="s">
        <v>544</v>
      </c>
      <c r="I729" t="s">
        <v>5664</v>
      </c>
      <c r="J729" t="s">
        <v>5665</v>
      </c>
    </row>
    <row r="730" spans="1:10" x14ac:dyDescent="0.3">
      <c r="A730" t="s">
        <v>4043</v>
      </c>
      <c r="B730">
        <v>1</v>
      </c>
      <c r="C730">
        <v>472</v>
      </c>
      <c r="D730">
        <v>81</v>
      </c>
      <c r="E730">
        <v>285</v>
      </c>
      <c r="F730">
        <v>5</v>
      </c>
      <c r="G730">
        <v>5</v>
      </c>
      <c r="H730" t="s">
        <v>557</v>
      </c>
      <c r="I730" t="s">
        <v>5676</v>
      </c>
      <c r="J730" t="s">
        <v>5677</v>
      </c>
    </row>
    <row r="731" spans="1:10" x14ac:dyDescent="0.3">
      <c r="A731" t="s">
        <v>3874</v>
      </c>
      <c r="B731">
        <v>1</v>
      </c>
      <c r="C731">
        <v>470</v>
      </c>
      <c r="D731">
        <v>315</v>
      </c>
      <c r="E731">
        <v>285</v>
      </c>
      <c r="F731">
        <v>5</v>
      </c>
      <c r="G731">
        <v>5</v>
      </c>
      <c r="H731" t="s">
        <v>426</v>
      </c>
      <c r="I731" t="s">
        <v>5600</v>
      </c>
      <c r="J731" t="s">
        <v>5601</v>
      </c>
    </row>
    <row r="732" spans="1:10" x14ac:dyDescent="0.3">
      <c r="A732" t="s">
        <v>4043</v>
      </c>
      <c r="B732">
        <v>1</v>
      </c>
      <c r="C732">
        <v>225</v>
      </c>
      <c r="D732">
        <v>81</v>
      </c>
      <c r="E732">
        <v>285</v>
      </c>
      <c r="F732">
        <v>5</v>
      </c>
      <c r="G732">
        <v>5</v>
      </c>
      <c r="H732" t="s">
        <v>1073</v>
      </c>
      <c r="I732" t="s">
        <v>5649</v>
      </c>
      <c r="J732" t="s">
        <v>5650</v>
      </c>
    </row>
    <row r="733" spans="1:10" x14ac:dyDescent="0.3">
      <c r="A733" t="s">
        <v>4031</v>
      </c>
      <c r="B733">
        <v>1</v>
      </c>
      <c r="C733">
        <v>456</v>
      </c>
      <c r="D733">
        <v>530</v>
      </c>
      <c r="E733">
        <v>285</v>
      </c>
      <c r="F733">
        <v>5</v>
      </c>
      <c r="G733">
        <v>5</v>
      </c>
      <c r="H733" t="s">
        <v>452</v>
      </c>
      <c r="I733" t="s">
        <v>5569</v>
      </c>
      <c r="J733" t="s">
        <v>5570</v>
      </c>
    </row>
    <row r="734" spans="1:10" x14ac:dyDescent="0.3">
      <c r="A734" t="s">
        <v>4031</v>
      </c>
      <c r="B734">
        <v>1</v>
      </c>
      <c r="C734">
        <v>453</v>
      </c>
      <c r="D734">
        <v>530</v>
      </c>
      <c r="E734">
        <v>285</v>
      </c>
      <c r="F734">
        <v>5</v>
      </c>
      <c r="G734">
        <v>5</v>
      </c>
      <c r="H734" t="s">
        <v>691</v>
      </c>
      <c r="I734" t="s">
        <v>5583</v>
      </c>
      <c r="J734" t="s">
        <v>5363</v>
      </c>
    </row>
    <row r="735" spans="1:10" x14ac:dyDescent="0.3">
      <c r="A735" t="s">
        <v>2020</v>
      </c>
      <c r="B735">
        <v>1</v>
      </c>
      <c r="C735">
        <v>254</v>
      </c>
      <c r="D735">
        <v>514</v>
      </c>
      <c r="E735">
        <v>291</v>
      </c>
      <c r="F735">
        <v>6</v>
      </c>
      <c r="G735">
        <v>2</v>
      </c>
      <c r="H735" t="s">
        <v>741</v>
      </c>
      <c r="I735" t="s">
        <v>742</v>
      </c>
      <c r="J735" t="s">
        <v>780</v>
      </c>
    </row>
    <row r="736" spans="1:10" x14ac:dyDescent="0.3">
      <c r="A736" t="s">
        <v>2020</v>
      </c>
      <c r="B736">
        <v>1</v>
      </c>
      <c r="C736">
        <v>415</v>
      </c>
      <c r="D736">
        <v>514</v>
      </c>
      <c r="E736">
        <v>291</v>
      </c>
      <c r="F736">
        <v>6</v>
      </c>
      <c r="G736">
        <v>2</v>
      </c>
      <c r="H736" t="s">
        <v>793</v>
      </c>
      <c r="I736" t="s">
        <v>794</v>
      </c>
      <c r="J736" t="s">
        <v>795</v>
      </c>
    </row>
    <row r="737" spans="1:10" x14ac:dyDescent="0.3">
      <c r="A737" t="s">
        <v>2020</v>
      </c>
      <c r="B737">
        <v>1</v>
      </c>
      <c r="C737">
        <v>369</v>
      </c>
      <c r="D737">
        <v>514</v>
      </c>
      <c r="E737">
        <v>291</v>
      </c>
      <c r="F737">
        <v>6</v>
      </c>
      <c r="G737">
        <v>2</v>
      </c>
      <c r="H737" t="s">
        <v>826</v>
      </c>
      <c r="I737" t="s">
        <v>827</v>
      </c>
      <c r="J737" t="s">
        <v>828</v>
      </c>
    </row>
    <row r="738" spans="1:10" x14ac:dyDescent="0.3">
      <c r="A738" t="s">
        <v>2020</v>
      </c>
      <c r="B738">
        <v>1</v>
      </c>
      <c r="C738">
        <v>230</v>
      </c>
      <c r="D738">
        <v>514</v>
      </c>
      <c r="E738">
        <v>291</v>
      </c>
      <c r="F738">
        <v>6</v>
      </c>
      <c r="G738">
        <v>2</v>
      </c>
      <c r="H738" t="s">
        <v>379</v>
      </c>
      <c r="I738" t="s">
        <v>380</v>
      </c>
      <c r="J738" t="s">
        <v>489</v>
      </c>
    </row>
    <row r="739" spans="1:10" x14ac:dyDescent="0.3">
      <c r="A739" t="s">
        <v>2020</v>
      </c>
      <c r="B739">
        <v>1</v>
      </c>
      <c r="C739">
        <v>389</v>
      </c>
      <c r="D739">
        <v>514</v>
      </c>
      <c r="E739">
        <v>291</v>
      </c>
      <c r="F739">
        <v>6</v>
      </c>
      <c r="G739">
        <v>2</v>
      </c>
      <c r="H739" t="s">
        <v>788</v>
      </c>
      <c r="I739" t="s">
        <v>789</v>
      </c>
      <c r="J739" t="s">
        <v>790</v>
      </c>
    </row>
    <row r="740" spans="1:10" x14ac:dyDescent="0.3">
      <c r="A740" t="s">
        <v>2019</v>
      </c>
      <c r="B740">
        <v>1</v>
      </c>
      <c r="C740">
        <v>358</v>
      </c>
      <c r="D740">
        <v>245</v>
      </c>
      <c r="E740">
        <v>291</v>
      </c>
      <c r="F740">
        <v>6</v>
      </c>
      <c r="G740">
        <v>2</v>
      </c>
      <c r="H740" t="s">
        <v>430</v>
      </c>
      <c r="I740" t="s">
        <v>431</v>
      </c>
      <c r="J740" t="s">
        <v>432</v>
      </c>
    </row>
    <row r="741" spans="1:10" x14ac:dyDescent="0.3">
      <c r="A741" t="s">
        <v>2019</v>
      </c>
      <c r="B741">
        <v>1</v>
      </c>
      <c r="C741">
        <v>469</v>
      </c>
      <c r="D741">
        <v>245</v>
      </c>
      <c r="E741">
        <v>291</v>
      </c>
      <c r="F741">
        <v>6</v>
      </c>
      <c r="G741">
        <v>2</v>
      </c>
      <c r="H741" t="s">
        <v>426</v>
      </c>
      <c r="I741" t="s">
        <v>427</v>
      </c>
      <c r="J741" t="s">
        <v>428</v>
      </c>
    </row>
    <row r="742" spans="1:10" x14ac:dyDescent="0.3">
      <c r="A742" t="s">
        <v>2019</v>
      </c>
      <c r="B742">
        <v>1</v>
      </c>
      <c r="C742">
        <v>308</v>
      </c>
      <c r="D742">
        <v>245</v>
      </c>
      <c r="E742">
        <v>291</v>
      </c>
      <c r="F742">
        <v>6</v>
      </c>
      <c r="G742">
        <v>2</v>
      </c>
      <c r="H742" t="s">
        <v>438</v>
      </c>
      <c r="I742" t="s">
        <v>439</v>
      </c>
      <c r="J742" t="s">
        <v>440</v>
      </c>
    </row>
    <row r="743" spans="1:10" x14ac:dyDescent="0.3">
      <c r="A743" t="s">
        <v>2019</v>
      </c>
      <c r="B743">
        <v>1</v>
      </c>
      <c r="C743">
        <v>410</v>
      </c>
      <c r="D743">
        <v>245</v>
      </c>
      <c r="E743">
        <v>291</v>
      </c>
      <c r="F743">
        <v>6</v>
      </c>
      <c r="G743">
        <v>2</v>
      </c>
      <c r="H743" t="s">
        <v>410</v>
      </c>
      <c r="I743" t="s">
        <v>411</v>
      </c>
      <c r="J743" t="s">
        <v>412</v>
      </c>
    </row>
    <row r="744" spans="1:10" x14ac:dyDescent="0.3">
      <c r="A744" t="s">
        <v>4056</v>
      </c>
      <c r="B744">
        <v>1</v>
      </c>
      <c r="C744">
        <v>350</v>
      </c>
      <c r="D744">
        <v>676</v>
      </c>
      <c r="E744">
        <v>285</v>
      </c>
      <c r="F744">
        <v>5</v>
      </c>
      <c r="G744">
        <v>5</v>
      </c>
      <c r="H744" t="s">
        <v>383</v>
      </c>
      <c r="I744" t="s">
        <v>5556</v>
      </c>
      <c r="J744" t="s">
        <v>5557</v>
      </c>
    </row>
    <row r="745" spans="1:10" x14ac:dyDescent="0.3">
      <c r="A745" t="s">
        <v>4056</v>
      </c>
      <c r="B745">
        <v>1</v>
      </c>
      <c r="C745">
        <v>346</v>
      </c>
      <c r="D745">
        <v>676</v>
      </c>
      <c r="E745">
        <v>285</v>
      </c>
      <c r="F745">
        <v>5</v>
      </c>
      <c r="G745">
        <v>5</v>
      </c>
      <c r="H745" t="s">
        <v>399</v>
      </c>
      <c r="I745" t="s">
        <v>5544</v>
      </c>
      <c r="J745" t="s">
        <v>5545</v>
      </c>
    </row>
    <row r="746" spans="1:10" x14ac:dyDescent="0.3">
      <c r="A746" t="s">
        <v>4056</v>
      </c>
      <c r="B746">
        <v>1</v>
      </c>
      <c r="C746">
        <v>347</v>
      </c>
      <c r="D746">
        <v>676</v>
      </c>
      <c r="E746">
        <v>285</v>
      </c>
      <c r="F746">
        <v>5</v>
      </c>
      <c r="G746">
        <v>5</v>
      </c>
      <c r="H746" t="s">
        <v>399</v>
      </c>
      <c r="I746" t="s">
        <v>5544</v>
      </c>
      <c r="J746" t="s">
        <v>5545</v>
      </c>
    </row>
    <row r="747" spans="1:10" x14ac:dyDescent="0.3">
      <c r="A747" t="s">
        <v>4056</v>
      </c>
      <c r="B747">
        <v>1</v>
      </c>
      <c r="C747">
        <v>218</v>
      </c>
      <c r="D747">
        <v>676</v>
      </c>
      <c r="E747">
        <v>285</v>
      </c>
      <c r="F747">
        <v>5</v>
      </c>
      <c r="G747">
        <v>5</v>
      </c>
      <c r="H747" t="s">
        <v>592</v>
      </c>
      <c r="I747" t="s">
        <v>5558</v>
      </c>
      <c r="J747" t="s">
        <v>5559</v>
      </c>
    </row>
    <row r="748" spans="1:10" x14ac:dyDescent="0.3">
      <c r="A748" t="s">
        <v>3793</v>
      </c>
      <c r="B748">
        <v>1</v>
      </c>
      <c r="C748">
        <v>330</v>
      </c>
      <c r="D748">
        <v>549</v>
      </c>
      <c r="E748">
        <v>285</v>
      </c>
      <c r="F748">
        <v>5</v>
      </c>
      <c r="G748">
        <v>5</v>
      </c>
      <c r="H748" t="s">
        <v>732</v>
      </c>
      <c r="I748" t="s">
        <v>5550</v>
      </c>
      <c r="J748" t="s">
        <v>5551</v>
      </c>
    </row>
    <row r="749" spans="1:10" x14ac:dyDescent="0.3">
      <c r="A749" t="s">
        <v>4060</v>
      </c>
      <c r="B749">
        <v>1</v>
      </c>
      <c r="C749">
        <v>233</v>
      </c>
      <c r="D749">
        <v>676</v>
      </c>
      <c r="E749">
        <v>285</v>
      </c>
      <c r="F749">
        <v>5</v>
      </c>
      <c r="G749">
        <v>5</v>
      </c>
      <c r="H749" t="s">
        <v>379</v>
      </c>
      <c r="I749" t="s">
        <v>5554</v>
      </c>
      <c r="J749" t="s">
        <v>5584</v>
      </c>
    </row>
    <row r="750" spans="1:10" x14ac:dyDescent="0.3">
      <c r="A750" t="s">
        <v>4031</v>
      </c>
      <c r="B750">
        <v>1</v>
      </c>
      <c r="C750">
        <v>358</v>
      </c>
      <c r="D750">
        <v>530</v>
      </c>
      <c r="E750">
        <v>285</v>
      </c>
      <c r="F750">
        <v>5</v>
      </c>
      <c r="G750">
        <v>5</v>
      </c>
      <c r="H750" t="s">
        <v>430</v>
      </c>
      <c r="I750" t="s">
        <v>5598</v>
      </c>
      <c r="J750" t="s">
        <v>5599</v>
      </c>
    </row>
    <row r="751" spans="1:10" x14ac:dyDescent="0.3">
      <c r="A751" t="s">
        <v>3246</v>
      </c>
      <c r="B751">
        <v>1</v>
      </c>
      <c r="C751">
        <v>337</v>
      </c>
      <c r="D751">
        <v>670</v>
      </c>
      <c r="E751">
        <v>281</v>
      </c>
      <c r="F751">
        <v>3</v>
      </c>
      <c r="G751">
        <v>5</v>
      </c>
      <c r="H751" t="s">
        <v>1211</v>
      </c>
      <c r="I751" t="s">
        <v>5571</v>
      </c>
      <c r="J751" t="s">
        <v>5572</v>
      </c>
    </row>
    <row r="752" spans="1:10" x14ac:dyDescent="0.3">
      <c r="A752" t="s">
        <v>1847</v>
      </c>
      <c r="B752">
        <v>1</v>
      </c>
      <c r="C752">
        <v>343</v>
      </c>
      <c r="D752">
        <v>480</v>
      </c>
      <c r="E752">
        <v>284</v>
      </c>
      <c r="F752">
        <v>6</v>
      </c>
      <c r="G752">
        <v>2</v>
      </c>
      <c r="H752" t="s">
        <v>1211</v>
      </c>
      <c r="I752" t="s">
        <v>1212</v>
      </c>
      <c r="J752" t="s">
        <v>1209</v>
      </c>
    </row>
    <row r="753" spans="1:10" x14ac:dyDescent="0.3">
      <c r="A753" t="s">
        <v>3013</v>
      </c>
      <c r="B753">
        <v>1</v>
      </c>
      <c r="C753">
        <v>225</v>
      </c>
      <c r="D753">
        <v>34</v>
      </c>
      <c r="E753">
        <v>288</v>
      </c>
      <c r="F753">
        <v>10</v>
      </c>
      <c r="G753">
        <v>6</v>
      </c>
      <c r="H753" t="s">
        <v>1073</v>
      </c>
      <c r="I753" t="s">
        <v>5815</v>
      </c>
      <c r="J753" t="s">
        <v>5864</v>
      </c>
    </row>
    <row r="754" spans="1:10" x14ac:dyDescent="0.3">
      <c r="A754" t="s">
        <v>1648</v>
      </c>
      <c r="B754">
        <v>1</v>
      </c>
      <c r="C754">
        <v>507</v>
      </c>
      <c r="D754">
        <v>205</v>
      </c>
      <c r="E754">
        <v>272</v>
      </c>
      <c r="F754">
        <v>4</v>
      </c>
      <c r="G754">
        <v>2</v>
      </c>
      <c r="H754" t="s">
        <v>1031</v>
      </c>
      <c r="I754" t="s">
        <v>1032</v>
      </c>
      <c r="J754" t="s">
        <v>1033</v>
      </c>
    </row>
    <row r="755" spans="1:10" x14ac:dyDescent="0.3">
      <c r="A755" t="s">
        <v>1648</v>
      </c>
      <c r="B755">
        <v>1</v>
      </c>
      <c r="C755">
        <v>586</v>
      </c>
      <c r="D755">
        <v>205</v>
      </c>
      <c r="E755">
        <v>272</v>
      </c>
      <c r="F755">
        <v>4</v>
      </c>
      <c r="G755">
        <v>2</v>
      </c>
      <c r="H755" t="s">
        <v>1123</v>
      </c>
      <c r="I755" t="s">
        <v>1124</v>
      </c>
      <c r="J755" t="s">
        <v>1019</v>
      </c>
    </row>
    <row r="756" spans="1:10" x14ac:dyDescent="0.3">
      <c r="A756" t="s">
        <v>1637</v>
      </c>
      <c r="B756">
        <v>1</v>
      </c>
      <c r="C756">
        <v>332</v>
      </c>
      <c r="D756">
        <v>292</v>
      </c>
      <c r="E756">
        <v>283</v>
      </c>
      <c r="F756">
        <v>4</v>
      </c>
      <c r="G756">
        <v>2</v>
      </c>
      <c r="H756" t="s">
        <v>732</v>
      </c>
      <c r="I756" t="s">
        <v>733</v>
      </c>
      <c r="J756" t="s">
        <v>734</v>
      </c>
    </row>
    <row r="757" spans="1:10" x14ac:dyDescent="0.3">
      <c r="A757" t="s">
        <v>1637</v>
      </c>
      <c r="B757">
        <v>1</v>
      </c>
      <c r="C757">
        <v>328</v>
      </c>
      <c r="D757">
        <v>292</v>
      </c>
      <c r="E757">
        <v>283</v>
      </c>
      <c r="F757">
        <v>4</v>
      </c>
      <c r="G757">
        <v>2</v>
      </c>
      <c r="H757" t="s">
        <v>732</v>
      </c>
      <c r="I757" t="s">
        <v>733</v>
      </c>
      <c r="J757" t="s">
        <v>734</v>
      </c>
    </row>
    <row r="758" spans="1:10" x14ac:dyDescent="0.3">
      <c r="A758" t="s">
        <v>1577</v>
      </c>
      <c r="B758">
        <v>1</v>
      </c>
      <c r="C758">
        <v>330</v>
      </c>
      <c r="D758">
        <v>166</v>
      </c>
      <c r="E758">
        <v>283</v>
      </c>
      <c r="F758">
        <v>4</v>
      </c>
      <c r="G758">
        <v>2</v>
      </c>
      <c r="H758" t="s">
        <v>732</v>
      </c>
      <c r="I758" t="s">
        <v>733</v>
      </c>
      <c r="J758" t="s">
        <v>734</v>
      </c>
    </row>
    <row r="759" spans="1:10" x14ac:dyDescent="0.3">
      <c r="A759" t="s">
        <v>1577</v>
      </c>
      <c r="B759">
        <v>1</v>
      </c>
      <c r="C759">
        <v>332</v>
      </c>
      <c r="D759">
        <v>166</v>
      </c>
      <c r="E759">
        <v>283</v>
      </c>
      <c r="F759">
        <v>4</v>
      </c>
      <c r="G759">
        <v>2</v>
      </c>
      <c r="H759" t="s">
        <v>732</v>
      </c>
      <c r="I759" t="s">
        <v>733</v>
      </c>
      <c r="J759" t="s">
        <v>734</v>
      </c>
    </row>
    <row r="760" spans="1:10" x14ac:dyDescent="0.3">
      <c r="A760" t="s">
        <v>1648</v>
      </c>
      <c r="B760">
        <v>1</v>
      </c>
      <c r="C760">
        <v>568</v>
      </c>
      <c r="D760">
        <v>205</v>
      </c>
      <c r="E760">
        <v>272</v>
      </c>
      <c r="F760">
        <v>4</v>
      </c>
      <c r="G760">
        <v>2</v>
      </c>
      <c r="H760" t="s">
        <v>1123</v>
      </c>
      <c r="I760" t="s">
        <v>1124</v>
      </c>
      <c r="J760" t="s">
        <v>1019</v>
      </c>
    </row>
    <row r="761" spans="1:10" x14ac:dyDescent="0.3">
      <c r="A761" t="s">
        <v>1577</v>
      </c>
      <c r="B761">
        <v>1</v>
      </c>
      <c r="C761">
        <v>338</v>
      </c>
      <c r="D761">
        <v>166</v>
      </c>
      <c r="E761">
        <v>283</v>
      </c>
      <c r="F761">
        <v>4</v>
      </c>
      <c r="G761">
        <v>2</v>
      </c>
      <c r="H761" t="s">
        <v>732</v>
      </c>
      <c r="I761" t="s">
        <v>733</v>
      </c>
      <c r="J761" t="s">
        <v>734</v>
      </c>
    </row>
    <row r="762" spans="1:10" x14ac:dyDescent="0.3">
      <c r="A762" t="s">
        <v>1370</v>
      </c>
      <c r="B762">
        <v>1</v>
      </c>
      <c r="C762">
        <v>490</v>
      </c>
      <c r="D762">
        <v>599</v>
      </c>
      <c r="E762">
        <v>287</v>
      </c>
      <c r="F762">
        <v>4</v>
      </c>
      <c r="G762">
        <v>6</v>
      </c>
      <c r="H762" t="s">
        <v>553</v>
      </c>
      <c r="I762" t="s">
        <v>5813</v>
      </c>
      <c r="J762" t="s">
        <v>5814</v>
      </c>
    </row>
    <row r="763" spans="1:10" x14ac:dyDescent="0.3">
      <c r="A763" t="s">
        <v>1370</v>
      </c>
      <c r="B763">
        <v>1</v>
      </c>
      <c r="C763">
        <v>225</v>
      </c>
      <c r="D763">
        <v>599</v>
      </c>
      <c r="E763">
        <v>287</v>
      </c>
      <c r="F763">
        <v>4</v>
      </c>
      <c r="G763">
        <v>6</v>
      </c>
      <c r="H763" t="s">
        <v>1073</v>
      </c>
      <c r="I763" t="s">
        <v>5815</v>
      </c>
      <c r="J763" t="s">
        <v>5864</v>
      </c>
    </row>
    <row r="764" spans="1:10" x14ac:dyDescent="0.3">
      <c r="A764" t="s">
        <v>1370</v>
      </c>
      <c r="B764">
        <v>1</v>
      </c>
      <c r="C764">
        <v>562</v>
      </c>
      <c r="D764">
        <v>599</v>
      </c>
      <c r="E764">
        <v>287</v>
      </c>
      <c r="F764">
        <v>4</v>
      </c>
      <c r="G764">
        <v>6</v>
      </c>
      <c r="H764" t="s">
        <v>1005</v>
      </c>
      <c r="I764" t="s">
        <v>5846</v>
      </c>
      <c r="J764" t="s">
        <v>5847</v>
      </c>
    </row>
    <row r="765" spans="1:10" x14ac:dyDescent="0.3">
      <c r="A765" t="s">
        <v>1370</v>
      </c>
      <c r="B765">
        <v>1</v>
      </c>
      <c r="C765">
        <v>465</v>
      </c>
      <c r="D765">
        <v>599</v>
      </c>
      <c r="E765">
        <v>287</v>
      </c>
      <c r="F765">
        <v>4</v>
      </c>
      <c r="G765">
        <v>6</v>
      </c>
      <c r="H765" t="s">
        <v>712</v>
      </c>
      <c r="I765" t="s">
        <v>5838</v>
      </c>
      <c r="J765" t="s">
        <v>5839</v>
      </c>
    </row>
    <row r="766" spans="1:10" x14ac:dyDescent="0.3">
      <c r="A766" t="s">
        <v>1370</v>
      </c>
      <c r="B766">
        <v>1</v>
      </c>
      <c r="C766">
        <v>487</v>
      </c>
      <c r="D766">
        <v>599</v>
      </c>
      <c r="E766">
        <v>287</v>
      </c>
      <c r="F766">
        <v>4</v>
      </c>
      <c r="G766">
        <v>6</v>
      </c>
      <c r="H766" t="s">
        <v>1078</v>
      </c>
      <c r="I766" t="s">
        <v>5865</v>
      </c>
      <c r="J766" t="s">
        <v>5866</v>
      </c>
    </row>
    <row r="767" spans="1:10" x14ac:dyDescent="0.3">
      <c r="A767" t="s">
        <v>1374</v>
      </c>
      <c r="B767">
        <v>1</v>
      </c>
      <c r="C767">
        <v>482</v>
      </c>
      <c r="D767">
        <v>491</v>
      </c>
      <c r="E767">
        <v>287</v>
      </c>
      <c r="F767">
        <v>4</v>
      </c>
      <c r="G767">
        <v>6</v>
      </c>
      <c r="H767" t="s">
        <v>1073</v>
      </c>
      <c r="I767" t="s">
        <v>5815</v>
      </c>
      <c r="J767" t="s">
        <v>5816</v>
      </c>
    </row>
    <row r="768" spans="1:10" x14ac:dyDescent="0.3">
      <c r="A768" t="s">
        <v>4948</v>
      </c>
      <c r="B768">
        <v>1</v>
      </c>
      <c r="C768">
        <v>460</v>
      </c>
      <c r="D768">
        <v>491</v>
      </c>
      <c r="E768">
        <v>287</v>
      </c>
      <c r="F768">
        <v>4</v>
      </c>
      <c r="G768">
        <v>6</v>
      </c>
      <c r="H768" t="s">
        <v>685</v>
      </c>
      <c r="I768" t="s">
        <v>5796</v>
      </c>
      <c r="J768" t="s">
        <v>5797</v>
      </c>
    </row>
    <row r="769" spans="1:10" x14ac:dyDescent="0.3">
      <c r="A769" t="s">
        <v>1648</v>
      </c>
      <c r="B769">
        <v>1</v>
      </c>
      <c r="C769">
        <v>493</v>
      </c>
      <c r="D769">
        <v>205</v>
      </c>
      <c r="E769">
        <v>272</v>
      </c>
      <c r="F769">
        <v>4</v>
      </c>
      <c r="G769">
        <v>2</v>
      </c>
      <c r="H769" t="s">
        <v>1031</v>
      </c>
      <c r="I769" t="s">
        <v>1032</v>
      </c>
      <c r="J769" t="s">
        <v>1033</v>
      </c>
    </row>
    <row r="770" spans="1:10" x14ac:dyDescent="0.3">
      <c r="A770" t="s">
        <v>1648</v>
      </c>
      <c r="B770">
        <v>1</v>
      </c>
      <c r="C770">
        <v>562</v>
      </c>
      <c r="D770">
        <v>205</v>
      </c>
      <c r="E770">
        <v>272</v>
      </c>
      <c r="F770">
        <v>4</v>
      </c>
      <c r="G770">
        <v>2</v>
      </c>
      <c r="H770" t="s">
        <v>1005</v>
      </c>
      <c r="I770" t="s">
        <v>1006</v>
      </c>
      <c r="J770" t="s">
        <v>1007</v>
      </c>
    </row>
    <row r="771" spans="1:10" x14ac:dyDescent="0.3">
      <c r="A771" t="s">
        <v>1648</v>
      </c>
      <c r="B771">
        <v>1</v>
      </c>
      <c r="C771">
        <v>500</v>
      </c>
      <c r="D771">
        <v>205</v>
      </c>
      <c r="E771">
        <v>272</v>
      </c>
      <c r="F771">
        <v>4</v>
      </c>
      <c r="G771">
        <v>2</v>
      </c>
      <c r="H771" t="s">
        <v>1009</v>
      </c>
      <c r="I771" t="s">
        <v>1010</v>
      </c>
      <c r="J771" t="s">
        <v>1011</v>
      </c>
    </row>
    <row r="772" spans="1:10" x14ac:dyDescent="0.3">
      <c r="A772" t="s">
        <v>2021</v>
      </c>
      <c r="B772">
        <v>1</v>
      </c>
      <c r="C772">
        <v>459</v>
      </c>
      <c r="D772">
        <v>299</v>
      </c>
      <c r="E772">
        <v>291</v>
      </c>
      <c r="F772">
        <v>6</v>
      </c>
      <c r="G772">
        <v>6</v>
      </c>
      <c r="H772" t="s">
        <v>685</v>
      </c>
      <c r="I772" t="s">
        <v>5796</v>
      </c>
      <c r="J772" t="s">
        <v>5797</v>
      </c>
    </row>
    <row r="773" spans="1:10" x14ac:dyDescent="0.3">
      <c r="A773" t="s">
        <v>2022</v>
      </c>
      <c r="B773">
        <v>1</v>
      </c>
      <c r="C773">
        <v>286</v>
      </c>
      <c r="D773">
        <v>227</v>
      </c>
      <c r="E773">
        <v>291</v>
      </c>
      <c r="F773">
        <v>6</v>
      </c>
      <c r="G773">
        <v>6</v>
      </c>
      <c r="H773" t="s">
        <v>741</v>
      </c>
      <c r="I773" t="s">
        <v>5790</v>
      </c>
      <c r="J773" t="s">
        <v>5791</v>
      </c>
    </row>
    <row r="774" spans="1:10" x14ac:dyDescent="0.3">
      <c r="A774" t="s">
        <v>2205</v>
      </c>
      <c r="B774">
        <v>1</v>
      </c>
      <c r="C774">
        <v>458</v>
      </c>
      <c r="D774">
        <v>496</v>
      </c>
      <c r="E774">
        <v>291</v>
      </c>
      <c r="F774">
        <v>6</v>
      </c>
      <c r="G774">
        <v>6</v>
      </c>
      <c r="H774" t="s">
        <v>452</v>
      </c>
      <c r="I774" t="s">
        <v>5775</v>
      </c>
      <c r="J774" t="s">
        <v>5578</v>
      </c>
    </row>
    <row r="775" spans="1:10" x14ac:dyDescent="0.3">
      <c r="A775" t="s">
        <v>2205</v>
      </c>
      <c r="B775">
        <v>1</v>
      </c>
      <c r="C775">
        <v>470</v>
      </c>
      <c r="D775">
        <v>496</v>
      </c>
      <c r="E775">
        <v>291</v>
      </c>
      <c r="F775">
        <v>6</v>
      </c>
      <c r="G775">
        <v>6</v>
      </c>
      <c r="H775" t="s">
        <v>426</v>
      </c>
      <c r="I775" t="s">
        <v>5769</v>
      </c>
      <c r="J775" t="s">
        <v>5770</v>
      </c>
    </row>
    <row r="776" spans="1:10" x14ac:dyDescent="0.3">
      <c r="A776" t="s">
        <v>4761</v>
      </c>
      <c r="B776">
        <v>1</v>
      </c>
      <c r="C776">
        <v>470</v>
      </c>
      <c r="D776">
        <v>425</v>
      </c>
      <c r="E776">
        <v>291</v>
      </c>
      <c r="F776">
        <v>6</v>
      </c>
      <c r="G776">
        <v>6</v>
      </c>
      <c r="H776" t="s">
        <v>426</v>
      </c>
      <c r="I776" t="s">
        <v>5769</v>
      </c>
      <c r="J776" t="s">
        <v>5770</v>
      </c>
    </row>
    <row r="777" spans="1:10" x14ac:dyDescent="0.3">
      <c r="A777" t="s">
        <v>2139</v>
      </c>
      <c r="B777">
        <v>1</v>
      </c>
      <c r="C777">
        <v>551</v>
      </c>
      <c r="D777">
        <v>245</v>
      </c>
      <c r="E777">
        <v>291</v>
      </c>
      <c r="F777">
        <v>6</v>
      </c>
      <c r="G777">
        <v>6</v>
      </c>
      <c r="H777" t="s">
        <v>505</v>
      </c>
      <c r="I777" t="s">
        <v>5809</v>
      </c>
      <c r="J777" t="s">
        <v>5810</v>
      </c>
    </row>
    <row r="778" spans="1:10" x14ac:dyDescent="0.3">
      <c r="A778" t="s">
        <v>2140</v>
      </c>
      <c r="B778">
        <v>1</v>
      </c>
      <c r="C778">
        <v>580</v>
      </c>
      <c r="D778">
        <v>299</v>
      </c>
      <c r="E778">
        <v>291</v>
      </c>
      <c r="F778">
        <v>6</v>
      </c>
      <c r="G778">
        <v>6</v>
      </c>
      <c r="H778" t="s">
        <v>1057</v>
      </c>
      <c r="I778" t="s">
        <v>5831</v>
      </c>
      <c r="J778" t="s">
        <v>5832</v>
      </c>
    </row>
    <row r="779" spans="1:10" x14ac:dyDescent="0.3">
      <c r="A779" t="s">
        <v>2140</v>
      </c>
      <c r="B779">
        <v>1</v>
      </c>
      <c r="C779">
        <v>234</v>
      </c>
      <c r="D779">
        <v>299</v>
      </c>
      <c r="E779">
        <v>291</v>
      </c>
      <c r="F779">
        <v>6</v>
      </c>
      <c r="G779">
        <v>6</v>
      </c>
      <c r="H779" t="s">
        <v>574</v>
      </c>
      <c r="I779" t="s">
        <v>5819</v>
      </c>
      <c r="J779" t="s">
        <v>5820</v>
      </c>
    </row>
    <row r="780" spans="1:10" x14ac:dyDescent="0.3">
      <c r="A780" t="s">
        <v>2140</v>
      </c>
      <c r="B780">
        <v>1</v>
      </c>
      <c r="C780">
        <v>225</v>
      </c>
      <c r="D780">
        <v>299</v>
      </c>
      <c r="E780">
        <v>291</v>
      </c>
      <c r="F780">
        <v>6</v>
      </c>
      <c r="G780">
        <v>6</v>
      </c>
      <c r="H780" t="s">
        <v>1073</v>
      </c>
      <c r="I780" t="s">
        <v>5815</v>
      </c>
      <c r="J780" t="s">
        <v>5864</v>
      </c>
    </row>
    <row r="781" spans="1:10" x14ac:dyDescent="0.3">
      <c r="A781" t="s">
        <v>2209</v>
      </c>
      <c r="B781">
        <v>1</v>
      </c>
      <c r="C781">
        <v>477</v>
      </c>
      <c r="D781">
        <v>496</v>
      </c>
      <c r="E781">
        <v>291</v>
      </c>
      <c r="F781">
        <v>6</v>
      </c>
      <c r="G781">
        <v>6</v>
      </c>
      <c r="H781" t="s">
        <v>544</v>
      </c>
      <c r="I781" t="s">
        <v>5817</v>
      </c>
      <c r="J781" t="s">
        <v>5818</v>
      </c>
    </row>
    <row r="782" spans="1:10" x14ac:dyDescent="0.3">
      <c r="A782" t="s">
        <v>2209</v>
      </c>
      <c r="B782">
        <v>1</v>
      </c>
      <c r="C782">
        <v>552</v>
      </c>
      <c r="D782">
        <v>496</v>
      </c>
      <c r="E782">
        <v>291</v>
      </c>
      <c r="F782">
        <v>6</v>
      </c>
      <c r="G782">
        <v>6</v>
      </c>
      <c r="H782" t="s">
        <v>635</v>
      </c>
      <c r="I782" t="s">
        <v>5924</v>
      </c>
      <c r="J782" t="s">
        <v>5925</v>
      </c>
    </row>
    <row r="783" spans="1:10" x14ac:dyDescent="0.3">
      <c r="A783" t="s">
        <v>2209</v>
      </c>
      <c r="B783">
        <v>1</v>
      </c>
      <c r="C783">
        <v>487</v>
      </c>
      <c r="D783">
        <v>496</v>
      </c>
      <c r="E783">
        <v>291</v>
      </c>
      <c r="F783">
        <v>6</v>
      </c>
      <c r="G783">
        <v>6</v>
      </c>
      <c r="H783" t="s">
        <v>1078</v>
      </c>
      <c r="I783" t="s">
        <v>5865</v>
      </c>
      <c r="J783" t="s">
        <v>5866</v>
      </c>
    </row>
    <row r="784" spans="1:10" x14ac:dyDescent="0.3">
      <c r="A784" t="s">
        <v>2209</v>
      </c>
      <c r="B784">
        <v>1</v>
      </c>
      <c r="C784">
        <v>361</v>
      </c>
      <c r="D784">
        <v>496</v>
      </c>
      <c r="E784">
        <v>291</v>
      </c>
      <c r="F784">
        <v>6</v>
      </c>
      <c r="G784">
        <v>6</v>
      </c>
      <c r="H784" t="s">
        <v>513</v>
      </c>
      <c r="I784" t="s">
        <v>5821</v>
      </c>
      <c r="J784" t="s">
        <v>5822</v>
      </c>
    </row>
    <row r="785" spans="1:10" x14ac:dyDescent="0.3">
      <c r="A785" t="s">
        <v>2209</v>
      </c>
      <c r="B785">
        <v>1</v>
      </c>
      <c r="C785">
        <v>488</v>
      </c>
      <c r="D785">
        <v>496</v>
      </c>
      <c r="E785">
        <v>291</v>
      </c>
      <c r="F785">
        <v>6</v>
      </c>
      <c r="G785">
        <v>6</v>
      </c>
      <c r="H785" t="s">
        <v>553</v>
      </c>
      <c r="I785" t="s">
        <v>5813</v>
      </c>
      <c r="J785" t="s">
        <v>5814</v>
      </c>
    </row>
    <row r="786" spans="1:10" x14ac:dyDescent="0.3">
      <c r="A786" t="s">
        <v>1649</v>
      </c>
      <c r="B786">
        <v>1</v>
      </c>
      <c r="C786">
        <v>475</v>
      </c>
      <c r="D786">
        <v>421</v>
      </c>
      <c r="E786">
        <v>272</v>
      </c>
      <c r="F786">
        <v>4</v>
      </c>
      <c r="G786">
        <v>2</v>
      </c>
      <c r="H786" t="s">
        <v>586</v>
      </c>
      <c r="I786" t="s">
        <v>587</v>
      </c>
      <c r="J786" t="s">
        <v>588</v>
      </c>
    </row>
    <row r="787" spans="1:10" x14ac:dyDescent="0.3">
      <c r="A787" t="s">
        <v>1374</v>
      </c>
      <c r="B787">
        <v>1</v>
      </c>
      <c r="C787">
        <v>484</v>
      </c>
      <c r="D787">
        <v>491</v>
      </c>
      <c r="E787">
        <v>287</v>
      </c>
      <c r="F787">
        <v>4</v>
      </c>
      <c r="G787">
        <v>6</v>
      </c>
      <c r="H787" t="s">
        <v>1066</v>
      </c>
      <c r="I787" t="s">
        <v>5858</v>
      </c>
      <c r="J787" t="s">
        <v>5859</v>
      </c>
    </row>
    <row r="788" spans="1:10" x14ac:dyDescent="0.3">
      <c r="A788" t="s">
        <v>1429</v>
      </c>
      <c r="B788">
        <v>1</v>
      </c>
      <c r="C788">
        <v>488</v>
      </c>
      <c r="D788">
        <v>221</v>
      </c>
      <c r="E788">
        <v>287</v>
      </c>
      <c r="F788">
        <v>4</v>
      </c>
      <c r="G788">
        <v>6</v>
      </c>
      <c r="H788" t="s">
        <v>553</v>
      </c>
      <c r="I788" t="s">
        <v>5813</v>
      </c>
      <c r="J788" t="s">
        <v>5814</v>
      </c>
    </row>
    <row r="789" spans="1:10" x14ac:dyDescent="0.3">
      <c r="A789" t="s">
        <v>1429</v>
      </c>
      <c r="B789">
        <v>1</v>
      </c>
      <c r="C789">
        <v>225</v>
      </c>
      <c r="D789">
        <v>221</v>
      </c>
      <c r="E789">
        <v>287</v>
      </c>
      <c r="F789">
        <v>4</v>
      </c>
      <c r="G789">
        <v>6</v>
      </c>
      <c r="H789" t="s">
        <v>1073</v>
      </c>
      <c r="I789" t="s">
        <v>5815</v>
      </c>
      <c r="J789" t="s">
        <v>5864</v>
      </c>
    </row>
    <row r="790" spans="1:10" x14ac:dyDescent="0.3">
      <c r="A790" t="s">
        <v>1439</v>
      </c>
      <c r="B790">
        <v>1</v>
      </c>
      <c r="C790">
        <v>456</v>
      </c>
      <c r="D790">
        <v>184</v>
      </c>
      <c r="E790">
        <v>281</v>
      </c>
      <c r="F790">
        <v>4</v>
      </c>
      <c r="G790">
        <v>6</v>
      </c>
      <c r="H790" t="s">
        <v>452</v>
      </c>
      <c r="I790" t="s">
        <v>5775</v>
      </c>
      <c r="J790" t="s">
        <v>5578</v>
      </c>
    </row>
    <row r="791" spans="1:10" x14ac:dyDescent="0.3">
      <c r="A791" t="s">
        <v>1429</v>
      </c>
      <c r="B791">
        <v>1</v>
      </c>
      <c r="C791">
        <v>487</v>
      </c>
      <c r="D791">
        <v>221</v>
      </c>
      <c r="E791">
        <v>287</v>
      </c>
      <c r="F791">
        <v>4</v>
      </c>
      <c r="G791">
        <v>7</v>
      </c>
      <c r="H791" t="s">
        <v>1078</v>
      </c>
      <c r="I791" t="s">
        <v>6056</v>
      </c>
      <c r="J791" t="s">
        <v>5341</v>
      </c>
    </row>
    <row r="792" spans="1:10" x14ac:dyDescent="0.3">
      <c r="A792" t="s">
        <v>1438</v>
      </c>
      <c r="B792">
        <v>1</v>
      </c>
      <c r="C792">
        <v>335</v>
      </c>
      <c r="D792">
        <v>4</v>
      </c>
      <c r="E792">
        <v>281</v>
      </c>
      <c r="F792">
        <v>4</v>
      </c>
      <c r="G792">
        <v>7</v>
      </c>
      <c r="H792" t="s">
        <v>1211</v>
      </c>
      <c r="I792" t="s">
        <v>5998</v>
      </c>
      <c r="J792" t="s">
        <v>5999</v>
      </c>
    </row>
    <row r="793" spans="1:10" x14ac:dyDescent="0.3">
      <c r="A793" t="s">
        <v>1438</v>
      </c>
      <c r="B793">
        <v>1</v>
      </c>
      <c r="C793">
        <v>323</v>
      </c>
      <c r="D793">
        <v>4</v>
      </c>
      <c r="E793">
        <v>281</v>
      </c>
      <c r="F793">
        <v>4</v>
      </c>
      <c r="G793">
        <v>7</v>
      </c>
      <c r="H793" t="s">
        <v>1211</v>
      </c>
      <c r="I793" t="s">
        <v>5998</v>
      </c>
      <c r="J793" t="s">
        <v>5999</v>
      </c>
    </row>
    <row r="794" spans="1:10" x14ac:dyDescent="0.3">
      <c r="A794" t="s">
        <v>1438</v>
      </c>
      <c r="B794">
        <v>1</v>
      </c>
      <c r="C794">
        <v>375</v>
      </c>
      <c r="D794">
        <v>4</v>
      </c>
      <c r="E794">
        <v>281</v>
      </c>
      <c r="F794">
        <v>4</v>
      </c>
      <c r="G794">
        <v>7</v>
      </c>
      <c r="H794" t="s">
        <v>807</v>
      </c>
      <c r="I794" t="s">
        <v>5992</v>
      </c>
      <c r="J794" t="s">
        <v>5993</v>
      </c>
    </row>
    <row r="795" spans="1:10" x14ac:dyDescent="0.3">
      <c r="A795" t="s">
        <v>1439</v>
      </c>
      <c r="B795">
        <v>1</v>
      </c>
      <c r="C795">
        <v>464</v>
      </c>
      <c r="D795">
        <v>184</v>
      </c>
      <c r="E795">
        <v>281</v>
      </c>
      <c r="F795">
        <v>4</v>
      </c>
      <c r="G795">
        <v>7</v>
      </c>
      <c r="H795" t="s">
        <v>414</v>
      </c>
      <c r="I795" t="s">
        <v>6007</v>
      </c>
      <c r="J795" t="s">
        <v>6008</v>
      </c>
    </row>
    <row r="796" spans="1:10" x14ac:dyDescent="0.3">
      <c r="A796" t="s">
        <v>1441</v>
      </c>
      <c r="B796">
        <v>1</v>
      </c>
      <c r="C796">
        <v>333</v>
      </c>
      <c r="D796">
        <v>166</v>
      </c>
      <c r="E796">
        <v>281</v>
      </c>
      <c r="F796">
        <v>4</v>
      </c>
      <c r="G796">
        <v>7</v>
      </c>
      <c r="H796" t="s">
        <v>1211</v>
      </c>
      <c r="I796" t="s">
        <v>5998</v>
      </c>
      <c r="J796" t="s">
        <v>5999</v>
      </c>
    </row>
    <row r="797" spans="1:10" x14ac:dyDescent="0.3">
      <c r="A797" t="s">
        <v>1441</v>
      </c>
      <c r="B797">
        <v>1</v>
      </c>
      <c r="C797">
        <v>263</v>
      </c>
      <c r="D797">
        <v>166</v>
      </c>
      <c r="E797">
        <v>281</v>
      </c>
      <c r="F797">
        <v>4</v>
      </c>
      <c r="G797">
        <v>7</v>
      </c>
      <c r="H797" t="s">
        <v>783</v>
      </c>
      <c r="I797" t="s">
        <v>6018</v>
      </c>
      <c r="J797" t="s">
        <v>6019</v>
      </c>
    </row>
    <row r="798" spans="1:10" x14ac:dyDescent="0.3">
      <c r="A798" t="s">
        <v>1577</v>
      </c>
      <c r="B798">
        <v>1</v>
      </c>
      <c r="C798">
        <v>253</v>
      </c>
      <c r="D798">
        <v>166</v>
      </c>
      <c r="E798">
        <v>283</v>
      </c>
      <c r="F798">
        <v>4</v>
      </c>
      <c r="G798">
        <v>2</v>
      </c>
      <c r="H798" t="s">
        <v>761</v>
      </c>
      <c r="I798" t="s">
        <v>762</v>
      </c>
      <c r="J798" t="s">
        <v>763</v>
      </c>
    </row>
    <row r="799" spans="1:10" x14ac:dyDescent="0.3">
      <c r="A799" t="s">
        <v>1577</v>
      </c>
      <c r="B799">
        <v>1</v>
      </c>
      <c r="C799">
        <v>310</v>
      </c>
      <c r="D799">
        <v>166</v>
      </c>
      <c r="E799">
        <v>283</v>
      </c>
      <c r="F799">
        <v>4</v>
      </c>
      <c r="G799">
        <v>2</v>
      </c>
      <c r="H799" t="s">
        <v>736</v>
      </c>
      <c r="I799" t="s">
        <v>737</v>
      </c>
      <c r="J799" t="s">
        <v>738</v>
      </c>
    </row>
    <row r="800" spans="1:10" x14ac:dyDescent="0.3">
      <c r="A800" t="s">
        <v>1577</v>
      </c>
      <c r="B800">
        <v>1</v>
      </c>
      <c r="C800">
        <v>275</v>
      </c>
      <c r="D800">
        <v>166</v>
      </c>
      <c r="E800">
        <v>283</v>
      </c>
      <c r="F800">
        <v>4</v>
      </c>
      <c r="G800">
        <v>2</v>
      </c>
      <c r="H800" t="s">
        <v>756</v>
      </c>
      <c r="I800" t="s">
        <v>757</v>
      </c>
      <c r="J800" t="s">
        <v>758</v>
      </c>
    </row>
    <row r="801" spans="1:10" x14ac:dyDescent="0.3">
      <c r="A801" t="s">
        <v>1577</v>
      </c>
      <c r="B801">
        <v>1</v>
      </c>
      <c r="C801">
        <v>324</v>
      </c>
      <c r="D801">
        <v>166</v>
      </c>
      <c r="E801">
        <v>283</v>
      </c>
      <c r="F801">
        <v>4</v>
      </c>
      <c r="G801">
        <v>7</v>
      </c>
      <c r="H801" t="s">
        <v>732</v>
      </c>
      <c r="I801" t="s">
        <v>5985</v>
      </c>
      <c r="J801" t="s">
        <v>5986</v>
      </c>
    </row>
    <row r="802" spans="1:10" x14ac:dyDescent="0.3">
      <c r="A802" t="s">
        <v>1648</v>
      </c>
      <c r="B802">
        <v>1</v>
      </c>
      <c r="C802">
        <v>560</v>
      </c>
      <c r="D802">
        <v>205</v>
      </c>
      <c r="E802">
        <v>272</v>
      </c>
      <c r="F802">
        <v>4</v>
      </c>
      <c r="G802">
        <v>7</v>
      </c>
      <c r="H802" t="s">
        <v>999</v>
      </c>
      <c r="I802" t="s">
        <v>6091</v>
      </c>
      <c r="J802" t="s">
        <v>6092</v>
      </c>
    </row>
    <row r="803" spans="1:10" x14ac:dyDescent="0.3">
      <c r="A803" t="s">
        <v>2019</v>
      </c>
      <c r="B803">
        <v>1</v>
      </c>
      <c r="C803">
        <v>399</v>
      </c>
      <c r="D803">
        <v>245</v>
      </c>
      <c r="E803">
        <v>291</v>
      </c>
      <c r="F803">
        <v>6</v>
      </c>
      <c r="G803">
        <v>7</v>
      </c>
      <c r="H803" t="s">
        <v>468</v>
      </c>
      <c r="I803" t="s">
        <v>6124</v>
      </c>
      <c r="J803" t="s">
        <v>6125</v>
      </c>
    </row>
    <row r="804" spans="1:10" x14ac:dyDescent="0.3">
      <c r="A804" t="s">
        <v>2020</v>
      </c>
      <c r="B804">
        <v>1</v>
      </c>
      <c r="C804">
        <v>263</v>
      </c>
      <c r="D804">
        <v>514</v>
      </c>
      <c r="E804">
        <v>291</v>
      </c>
      <c r="F804">
        <v>6</v>
      </c>
      <c r="G804">
        <v>7</v>
      </c>
      <c r="H804" t="s">
        <v>783</v>
      </c>
      <c r="I804" t="s">
        <v>6018</v>
      </c>
      <c r="J804" t="s">
        <v>6019</v>
      </c>
    </row>
    <row r="805" spans="1:10" x14ac:dyDescent="0.3">
      <c r="A805" t="s">
        <v>2021</v>
      </c>
      <c r="B805">
        <v>1</v>
      </c>
      <c r="C805">
        <v>433</v>
      </c>
      <c r="D805">
        <v>299</v>
      </c>
      <c r="E805">
        <v>291</v>
      </c>
      <c r="F805">
        <v>6</v>
      </c>
      <c r="G805">
        <v>7</v>
      </c>
      <c r="H805" t="s">
        <v>797</v>
      </c>
      <c r="I805" t="s">
        <v>6079</v>
      </c>
      <c r="J805" t="s">
        <v>6080</v>
      </c>
    </row>
    <row r="806" spans="1:10" x14ac:dyDescent="0.3">
      <c r="A806" t="s">
        <v>1374</v>
      </c>
      <c r="B806">
        <v>1</v>
      </c>
      <c r="C806">
        <v>384</v>
      </c>
      <c r="D806">
        <v>491</v>
      </c>
      <c r="E806">
        <v>287</v>
      </c>
      <c r="F806">
        <v>4</v>
      </c>
      <c r="G806">
        <v>7</v>
      </c>
      <c r="H806" t="s">
        <v>1045</v>
      </c>
      <c r="I806" t="s">
        <v>6039</v>
      </c>
      <c r="J806" t="s">
        <v>6040</v>
      </c>
    </row>
    <row r="807" spans="1:10" x14ac:dyDescent="0.3">
      <c r="A807" t="s">
        <v>2021</v>
      </c>
      <c r="B807">
        <v>1</v>
      </c>
      <c r="C807">
        <v>447</v>
      </c>
      <c r="D807">
        <v>299</v>
      </c>
      <c r="E807">
        <v>291</v>
      </c>
      <c r="F807">
        <v>6</v>
      </c>
      <c r="G807">
        <v>6</v>
      </c>
      <c r="H807" t="s">
        <v>698</v>
      </c>
      <c r="I807" t="s">
        <v>5901</v>
      </c>
      <c r="J807" t="s">
        <v>5902</v>
      </c>
    </row>
    <row r="808" spans="1:10" x14ac:dyDescent="0.3">
      <c r="A808" t="s">
        <v>1370</v>
      </c>
      <c r="B808">
        <v>1</v>
      </c>
      <c r="C808">
        <v>484</v>
      </c>
      <c r="D808">
        <v>599</v>
      </c>
      <c r="E808">
        <v>287</v>
      </c>
      <c r="F808">
        <v>4</v>
      </c>
      <c r="G808">
        <v>7</v>
      </c>
      <c r="H808" t="s">
        <v>1066</v>
      </c>
      <c r="I808" t="s">
        <v>6076</v>
      </c>
      <c r="J808" t="s">
        <v>6077</v>
      </c>
    </row>
    <row r="809" spans="1:10" x14ac:dyDescent="0.3">
      <c r="A809" t="s">
        <v>1425</v>
      </c>
      <c r="B809">
        <v>1</v>
      </c>
      <c r="C809">
        <v>333</v>
      </c>
      <c r="D809">
        <v>221</v>
      </c>
      <c r="E809">
        <v>287</v>
      </c>
      <c r="F809">
        <v>4</v>
      </c>
      <c r="G809">
        <v>7</v>
      </c>
      <c r="H809" t="s">
        <v>1211</v>
      </c>
      <c r="I809" t="s">
        <v>5998</v>
      </c>
      <c r="J809" t="s">
        <v>5999</v>
      </c>
    </row>
    <row r="810" spans="1:10" x14ac:dyDescent="0.3">
      <c r="A810" t="s">
        <v>1439</v>
      </c>
      <c r="B810">
        <v>1</v>
      </c>
      <c r="C810">
        <v>395</v>
      </c>
      <c r="D810">
        <v>184</v>
      </c>
      <c r="E810">
        <v>281</v>
      </c>
      <c r="F810">
        <v>4</v>
      </c>
      <c r="G810">
        <v>6</v>
      </c>
      <c r="H810" t="s">
        <v>1461</v>
      </c>
      <c r="I810" t="s">
        <v>5787</v>
      </c>
      <c r="J810" t="s">
        <v>5788</v>
      </c>
    </row>
    <row r="811" spans="1:10" x14ac:dyDescent="0.3">
      <c r="A811" t="s">
        <v>1439</v>
      </c>
      <c r="B811">
        <v>1</v>
      </c>
      <c r="C811">
        <v>233</v>
      </c>
      <c r="D811">
        <v>184</v>
      </c>
      <c r="E811">
        <v>281</v>
      </c>
      <c r="F811">
        <v>4</v>
      </c>
      <c r="G811">
        <v>6</v>
      </c>
      <c r="H811" t="s">
        <v>379</v>
      </c>
      <c r="I811" t="s">
        <v>5778</v>
      </c>
      <c r="J811" t="s">
        <v>5779</v>
      </c>
    </row>
    <row r="812" spans="1:10" x14ac:dyDescent="0.3">
      <c r="A812" t="s">
        <v>1441</v>
      </c>
      <c r="B812">
        <v>1</v>
      </c>
      <c r="C812">
        <v>335</v>
      </c>
      <c r="D812">
        <v>166</v>
      </c>
      <c r="E812">
        <v>281</v>
      </c>
      <c r="F812">
        <v>4</v>
      </c>
      <c r="G812">
        <v>6</v>
      </c>
      <c r="H812" t="s">
        <v>1211</v>
      </c>
      <c r="I812" t="s">
        <v>5771</v>
      </c>
      <c r="J812" t="s">
        <v>5772</v>
      </c>
    </row>
    <row r="813" spans="1:10" x14ac:dyDescent="0.3">
      <c r="A813" t="s">
        <v>1441</v>
      </c>
      <c r="B813">
        <v>1</v>
      </c>
      <c r="C813">
        <v>323</v>
      </c>
      <c r="D813">
        <v>166</v>
      </c>
      <c r="E813">
        <v>281</v>
      </c>
      <c r="F813">
        <v>4</v>
      </c>
      <c r="G813">
        <v>6</v>
      </c>
      <c r="H813" t="s">
        <v>1211</v>
      </c>
      <c r="I813" t="s">
        <v>5771</v>
      </c>
      <c r="J813" t="s">
        <v>5772</v>
      </c>
    </row>
    <row r="814" spans="1:10" x14ac:dyDescent="0.3">
      <c r="A814" t="s">
        <v>1526</v>
      </c>
      <c r="B814">
        <v>1</v>
      </c>
      <c r="C814">
        <v>380</v>
      </c>
      <c r="D814">
        <v>4</v>
      </c>
      <c r="E814">
        <v>281</v>
      </c>
      <c r="F814">
        <v>4</v>
      </c>
      <c r="G814">
        <v>6</v>
      </c>
      <c r="H814" t="s">
        <v>826</v>
      </c>
      <c r="I814" t="s">
        <v>5782</v>
      </c>
      <c r="J814" t="s">
        <v>5837</v>
      </c>
    </row>
    <row r="815" spans="1:10" x14ac:dyDescent="0.3">
      <c r="A815" t="s">
        <v>1526</v>
      </c>
      <c r="B815">
        <v>1</v>
      </c>
      <c r="C815">
        <v>545</v>
      </c>
      <c r="D815">
        <v>4</v>
      </c>
      <c r="E815">
        <v>281</v>
      </c>
      <c r="F815">
        <v>4</v>
      </c>
      <c r="G815">
        <v>6</v>
      </c>
      <c r="H815" t="s">
        <v>527</v>
      </c>
      <c r="I815" t="s">
        <v>5912</v>
      </c>
      <c r="J815" t="s">
        <v>5913</v>
      </c>
    </row>
    <row r="816" spans="1:10" x14ac:dyDescent="0.3">
      <c r="A816" t="s">
        <v>1526</v>
      </c>
      <c r="B816">
        <v>1</v>
      </c>
      <c r="C816">
        <v>378</v>
      </c>
      <c r="D816">
        <v>4</v>
      </c>
      <c r="E816">
        <v>281</v>
      </c>
      <c r="F816">
        <v>4</v>
      </c>
      <c r="G816">
        <v>6</v>
      </c>
      <c r="H816" t="s">
        <v>826</v>
      </c>
      <c r="I816" t="s">
        <v>5782</v>
      </c>
      <c r="J816" t="s">
        <v>5837</v>
      </c>
    </row>
    <row r="817" spans="1:10" x14ac:dyDescent="0.3">
      <c r="A817" t="s">
        <v>1527</v>
      </c>
      <c r="B817">
        <v>1</v>
      </c>
      <c r="C817">
        <v>471</v>
      </c>
      <c r="D817">
        <v>292</v>
      </c>
      <c r="E817">
        <v>281</v>
      </c>
      <c r="F817">
        <v>4</v>
      </c>
      <c r="G817">
        <v>6</v>
      </c>
      <c r="H817" t="s">
        <v>557</v>
      </c>
      <c r="I817" t="s">
        <v>5844</v>
      </c>
      <c r="J817" t="s">
        <v>5845</v>
      </c>
    </row>
    <row r="818" spans="1:10" x14ac:dyDescent="0.3">
      <c r="A818" t="s">
        <v>1577</v>
      </c>
      <c r="B818">
        <v>1</v>
      </c>
      <c r="C818">
        <v>322</v>
      </c>
      <c r="D818">
        <v>166</v>
      </c>
      <c r="E818">
        <v>283</v>
      </c>
      <c r="F818">
        <v>4</v>
      </c>
      <c r="G818">
        <v>6</v>
      </c>
      <c r="H818" t="s">
        <v>732</v>
      </c>
      <c r="I818" t="s">
        <v>5874</v>
      </c>
      <c r="J818" t="s">
        <v>5875</v>
      </c>
    </row>
    <row r="819" spans="1:10" x14ac:dyDescent="0.3">
      <c r="A819" t="s">
        <v>1648</v>
      </c>
      <c r="B819">
        <v>1</v>
      </c>
      <c r="C819">
        <v>523</v>
      </c>
      <c r="D819">
        <v>205</v>
      </c>
      <c r="E819">
        <v>272</v>
      </c>
      <c r="F819">
        <v>4</v>
      </c>
      <c r="G819">
        <v>6</v>
      </c>
      <c r="H819" t="s">
        <v>666</v>
      </c>
      <c r="I819" t="s">
        <v>5903</v>
      </c>
      <c r="J819" t="s">
        <v>5904</v>
      </c>
    </row>
    <row r="820" spans="1:10" x14ac:dyDescent="0.3">
      <c r="A820" t="s">
        <v>689</v>
      </c>
      <c r="B820">
        <v>1</v>
      </c>
      <c r="C820">
        <v>470</v>
      </c>
      <c r="D820">
        <v>475</v>
      </c>
      <c r="E820">
        <v>282</v>
      </c>
      <c r="F820">
        <v>4</v>
      </c>
      <c r="G820">
        <v>6</v>
      </c>
      <c r="H820" t="s">
        <v>426</v>
      </c>
      <c r="I820" t="s">
        <v>5769</v>
      </c>
      <c r="J820" t="s">
        <v>5770</v>
      </c>
    </row>
    <row r="821" spans="1:10" x14ac:dyDescent="0.3">
      <c r="A821" t="s">
        <v>689</v>
      </c>
      <c r="B821">
        <v>1</v>
      </c>
      <c r="C821">
        <v>356</v>
      </c>
      <c r="D821">
        <v>475</v>
      </c>
      <c r="E821">
        <v>282</v>
      </c>
      <c r="F821">
        <v>4</v>
      </c>
      <c r="G821">
        <v>6</v>
      </c>
      <c r="H821" t="s">
        <v>473</v>
      </c>
      <c r="I821" t="s">
        <v>5767</v>
      </c>
      <c r="J821" t="s">
        <v>5768</v>
      </c>
    </row>
    <row r="822" spans="1:10" x14ac:dyDescent="0.3">
      <c r="A822" t="s">
        <v>722</v>
      </c>
      <c r="B822">
        <v>1</v>
      </c>
      <c r="C822">
        <v>476</v>
      </c>
      <c r="D822">
        <v>475</v>
      </c>
      <c r="E822">
        <v>282</v>
      </c>
      <c r="F822">
        <v>4</v>
      </c>
      <c r="G822">
        <v>6</v>
      </c>
      <c r="H822" t="s">
        <v>586</v>
      </c>
      <c r="I822" t="s">
        <v>5852</v>
      </c>
      <c r="J822" t="s">
        <v>5853</v>
      </c>
    </row>
    <row r="823" spans="1:10" x14ac:dyDescent="0.3">
      <c r="A823" t="s">
        <v>722</v>
      </c>
      <c r="B823">
        <v>1</v>
      </c>
      <c r="C823">
        <v>463</v>
      </c>
      <c r="D823">
        <v>475</v>
      </c>
      <c r="E823">
        <v>282</v>
      </c>
      <c r="F823">
        <v>4</v>
      </c>
      <c r="G823">
        <v>7</v>
      </c>
      <c r="H823" t="s">
        <v>712</v>
      </c>
      <c r="I823" t="s">
        <v>5711</v>
      </c>
      <c r="J823" t="s">
        <v>6028</v>
      </c>
    </row>
    <row r="824" spans="1:10" x14ac:dyDescent="0.3">
      <c r="A824" t="s">
        <v>1425</v>
      </c>
      <c r="B824">
        <v>1</v>
      </c>
      <c r="C824">
        <v>233</v>
      </c>
      <c r="D824">
        <v>221</v>
      </c>
      <c r="E824">
        <v>287</v>
      </c>
      <c r="F824">
        <v>4</v>
      </c>
      <c r="G824">
        <v>7</v>
      </c>
      <c r="H824" t="s">
        <v>379</v>
      </c>
      <c r="I824" t="s">
        <v>6000</v>
      </c>
      <c r="J824" t="s">
        <v>6001</v>
      </c>
    </row>
    <row r="825" spans="1:10" x14ac:dyDescent="0.3">
      <c r="A825" t="s">
        <v>1425</v>
      </c>
      <c r="B825">
        <v>1</v>
      </c>
      <c r="C825">
        <v>447</v>
      </c>
      <c r="D825">
        <v>221</v>
      </c>
      <c r="E825">
        <v>287</v>
      </c>
      <c r="F825">
        <v>4</v>
      </c>
      <c r="G825">
        <v>7</v>
      </c>
      <c r="H825" t="s">
        <v>698</v>
      </c>
      <c r="I825" t="s">
        <v>6003</v>
      </c>
      <c r="J825" t="s">
        <v>6004</v>
      </c>
    </row>
    <row r="826" spans="1:10" x14ac:dyDescent="0.3">
      <c r="A826" t="s">
        <v>3055</v>
      </c>
      <c r="B826">
        <v>1</v>
      </c>
      <c r="C826">
        <v>233</v>
      </c>
      <c r="D826">
        <v>538</v>
      </c>
      <c r="E826">
        <v>288</v>
      </c>
      <c r="F826">
        <v>10</v>
      </c>
      <c r="G826">
        <v>6</v>
      </c>
      <c r="H826" t="s">
        <v>379</v>
      </c>
      <c r="I826" t="s">
        <v>5778</v>
      </c>
      <c r="J826" t="s">
        <v>5779</v>
      </c>
    </row>
    <row r="827" spans="1:10" x14ac:dyDescent="0.3">
      <c r="A827" t="s">
        <v>2217</v>
      </c>
      <c r="B827">
        <v>1</v>
      </c>
      <c r="C827">
        <v>456</v>
      </c>
      <c r="D827">
        <v>442</v>
      </c>
      <c r="E827">
        <v>291</v>
      </c>
      <c r="F827">
        <v>6</v>
      </c>
      <c r="G827">
        <v>6</v>
      </c>
      <c r="H827" t="s">
        <v>452</v>
      </c>
      <c r="I827" t="s">
        <v>5775</v>
      </c>
      <c r="J827" t="s">
        <v>5578</v>
      </c>
    </row>
    <row r="828" spans="1:10" x14ac:dyDescent="0.3">
      <c r="A828" t="s">
        <v>2020</v>
      </c>
      <c r="B828">
        <v>1</v>
      </c>
      <c r="C828">
        <v>333</v>
      </c>
      <c r="D828">
        <v>514</v>
      </c>
      <c r="E828">
        <v>291</v>
      </c>
      <c r="F828">
        <v>6</v>
      </c>
      <c r="G828">
        <v>6</v>
      </c>
      <c r="H828" t="s">
        <v>1211</v>
      </c>
      <c r="I828" t="s">
        <v>5771</v>
      </c>
      <c r="J828" t="s">
        <v>5772</v>
      </c>
    </row>
    <row r="829" spans="1:10" x14ac:dyDescent="0.3">
      <c r="A829" t="s">
        <v>2462</v>
      </c>
      <c r="B829">
        <v>1</v>
      </c>
      <c r="C829">
        <v>343</v>
      </c>
      <c r="D829">
        <v>668</v>
      </c>
      <c r="E829">
        <v>293</v>
      </c>
      <c r="F829">
        <v>1</v>
      </c>
      <c r="G829">
        <v>6</v>
      </c>
      <c r="H829" t="s">
        <v>1211</v>
      </c>
      <c r="I829" t="s">
        <v>5771</v>
      </c>
      <c r="J829" t="s">
        <v>5772</v>
      </c>
    </row>
    <row r="830" spans="1:10" x14ac:dyDescent="0.3">
      <c r="A830" t="s">
        <v>2462</v>
      </c>
      <c r="B830">
        <v>1</v>
      </c>
      <c r="C830">
        <v>325</v>
      </c>
      <c r="D830">
        <v>668</v>
      </c>
      <c r="E830">
        <v>293</v>
      </c>
      <c r="F830">
        <v>1</v>
      </c>
      <c r="G830">
        <v>6</v>
      </c>
      <c r="H830" t="s">
        <v>1211</v>
      </c>
      <c r="I830" t="s">
        <v>5771</v>
      </c>
      <c r="J830" t="s">
        <v>5772</v>
      </c>
    </row>
    <row r="831" spans="1:10" x14ac:dyDescent="0.3">
      <c r="A831" t="s">
        <v>2525</v>
      </c>
      <c r="B831">
        <v>1</v>
      </c>
      <c r="C831">
        <v>606</v>
      </c>
      <c r="D831">
        <v>253</v>
      </c>
      <c r="E831">
        <v>293</v>
      </c>
      <c r="F831">
        <v>1</v>
      </c>
      <c r="G831">
        <v>6</v>
      </c>
      <c r="H831" t="s">
        <v>532</v>
      </c>
      <c r="I831" t="s">
        <v>5827</v>
      </c>
      <c r="J831" t="s">
        <v>5828</v>
      </c>
    </row>
    <row r="832" spans="1:10" x14ac:dyDescent="0.3">
      <c r="A832" t="s">
        <v>2526</v>
      </c>
      <c r="B832">
        <v>1</v>
      </c>
      <c r="C832">
        <v>496</v>
      </c>
      <c r="D832">
        <v>451</v>
      </c>
      <c r="E832">
        <v>293</v>
      </c>
      <c r="F832">
        <v>1</v>
      </c>
      <c r="G832">
        <v>6</v>
      </c>
      <c r="H832" t="s">
        <v>1009</v>
      </c>
      <c r="I832" t="s">
        <v>5914</v>
      </c>
      <c r="J832" t="s">
        <v>5915</v>
      </c>
    </row>
    <row r="833" spans="1:10" x14ac:dyDescent="0.3">
      <c r="A833" t="s">
        <v>2526</v>
      </c>
      <c r="B833">
        <v>1</v>
      </c>
      <c r="C833">
        <v>561</v>
      </c>
      <c r="D833">
        <v>451</v>
      </c>
      <c r="E833">
        <v>293</v>
      </c>
      <c r="F833">
        <v>1</v>
      </c>
      <c r="G833">
        <v>6</v>
      </c>
      <c r="H833" t="s">
        <v>1005</v>
      </c>
      <c r="I833" t="s">
        <v>5846</v>
      </c>
      <c r="J833" t="s">
        <v>5847</v>
      </c>
    </row>
    <row r="834" spans="1:10" x14ac:dyDescent="0.3">
      <c r="A834" t="s">
        <v>2526</v>
      </c>
      <c r="B834">
        <v>1</v>
      </c>
      <c r="C834">
        <v>586</v>
      </c>
      <c r="D834">
        <v>451</v>
      </c>
      <c r="E834">
        <v>293</v>
      </c>
      <c r="F834">
        <v>1</v>
      </c>
      <c r="G834">
        <v>6</v>
      </c>
      <c r="H834" t="s">
        <v>1123</v>
      </c>
      <c r="I834" t="s">
        <v>5926</v>
      </c>
      <c r="J834" t="s">
        <v>5906</v>
      </c>
    </row>
    <row r="835" spans="1:10" x14ac:dyDescent="0.3">
      <c r="A835" t="s">
        <v>1791</v>
      </c>
      <c r="B835">
        <v>1</v>
      </c>
      <c r="C835">
        <v>313</v>
      </c>
      <c r="D835">
        <v>679</v>
      </c>
      <c r="E835">
        <v>284</v>
      </c>
      <c r="F835">
        <v>6</v>
      </c>
      <c r="G835">
        <v>2</v>
      </c>
      <c r="H835" t="s">
        <v>736</v>
      </c>
      <c r="I835" t="s">
        <v>737</v>
      </c>
      <c r="J835" t="s">
        <v>738</v>
      </c>
    </row>
    <row r="836" spans="1:10" x14ac:dyDescent="0.3">
      <c r="A836" t="s">
        <v>1725</v>
      </c>
      <c r="B836">
        <v>1</v>
      </c>
      <c r="C836">
        <v>328</v>
      </c>
      <c r="D836">
        <v>83</v>
      </c>
      <c r="E836">
        <v>288</v>
      </c>
      <c r="F836">
        <v>6</v>
      </c>
      <c r="G836">
        <v>2</v>
      </c>
      <c r="H836" t="s">
        <v>732</v>
      </c>
      <c r="I836" t="s">
        <v>733</v>
      </c>
      <c r="J836" t="s">
        <v>734</v>
      </c>
    </row>
    <row r="837" spans="1:10" x14ac:dyDescent="0.3">
      <c r="A837" t="s">
        <v>1722</v>
      </c>
      <c r="B837">
        <v>1</v>
      </c>
      <c r="C837">
        <v>332</v>
      </c>
      <c r="D837">
        <v>227</v>
      </c>
      <c r="E837">
        <v>288</v>
      </c>
      <c r="F837">
        <v>6</v>
      </c>
      <c r="G837">
        <v>2</v>
      </c>
      <c r="H837" t="s">
        <v>732</v>
      </c>
      <c r="I837" t="s">
        <v>733</v>
      </c>
      <c r="J837" t="s">
        <v>734</v>
      </c>
    </row>
    <row r="838" spans="1:10" x14ac:dyDescent="0.3">
      <c r="A838" t="s">
        <v>1722</v>
      </c>
      <c r="B838">
        <v>1</v>
      </c>
      <c r="C838">
        <v>322</v>
      </c>
      <c r="D838">
        <v>227</v>
      </c>
      <c r="E838">
        <v>288</v>
      </c>
      <c r="F838">
        <v>6</v>
      </c>
      <c r="G838">
        <v>2</v>
      </c>
      <c r="H838" t="s">
        <v>732</v>
      </c>
      <c r="I838" t="s">
        <v>733</v>
      </c>
      <c r="J838" t="s">
        <v>734</v>
      </c>
    </row>
    <row r="839" spans="1:10" x14ac:dyDescent="0.3">
      <c r="A839" t="s">
        <v>1722</v>
      </c>
      <c r="B839">
        <v>1</v>
      </c>
      <c r="C839">
        <v>326</v>
      </c>
      <c r="D839">
        <v>227</v>
      </c>
      <c r="E839">
        <v>288</v>
      </c>
      <c r="F839">
        <v>6</v>
      </c>
      <c r="G839">
        <v>2</v>
      </c>
      <c r="H839" t="s">
        <v>732</v>
      </c>
      <c r="I839" t="s">
        <v>733</v>
      </c>
      <c r="J839" t="s">
        <v>734</v>
      </c>
    </row>
    <row r="840" spans="1:10" x14ac:dyDescent="0.3">
      <c r="A840" t="s">
        <v>2425</v>
      </c>
      <c r="B840">
        <v>1</v>
      </c>
      <c r="C840">
        <v>420</v>
      </c>
      <c r="D840">
        <v>506</v>
      </c>
      <c r="E840">
        <v>286</v>
      </c>
      <c r="F840">
        <v>1</v>
      </c>
      <c r="G840">
        <v>6</v>
      </c>
      <c r="H840" t="s">
        <v>422</v>
      </c>
      <c r="I840" t="s">
        <v>5899</v>
      </c>
      <c r="J840" t="s">
        <v>5900</v>
      </c>
    </row>
    <row r="841" spans="1:10" x14ac:dyDescent="0.3">
      <c r="A841" t="s">
        <v>2425</v>
      </c>
      <c r="B841">
        <v>1</v>
      </c>
      <c r="C841">
        <v>469</v>
      </c>
      <c r="D841">
        <v>506</v>
      </c>
      <c r="E841">
        <v>286</v>
      </c>
      <c r="F841">
        <v>1</v>
      </c>
      <c r="G841">
        <v>6</v>
      </c>
      <c r="H841" t="s">
        <v>426</v>
      </c>
      <c r="I841" t="s">
        <v>5769</v>
      </c>
      <c r="J841" t="s">
        <v>5770</v>
      </c>
    </row>
    <row r="842" spans="1:10" x14ac:dyDescent="0.3">
      <c r="A842" t="s">
        <v>2443</v>
      </c>
      <c r="B842">
        <v>1</v>
      </c>
      <c r="C842">
        <v>357</v>
      </c>
      <c r="D842">
        <v>506</v>
      </c>
      <c r="E842">
        <v>286</v>
      </c>
      <c r="F842">
        <v>1</v>
      </c>
      <c r="G842">
        <v>6</v>
      </c>
      <c r="H842" t="s">
        <v>561</v>
      </c>
      <c r="I842" t="s">
        <v>5856</v>
      </c>
      <c r="J842" t="s">
        <v>5857</v>
      </c>
    </row>
    <row r="843" spans="1:10" x14ac:dyDescent="0.3">
      <c r="A843" t="s">
        <v>1723</v>
      </c>
      <c r="B843">
        <v>1</v>
      </c>
      <c r="C843">
        <v>328</v>
      </c>
      <c r="D843">
        <v>514</v>
      </c>
      <c r="E843">
        <v>288</v>
      </c>
      <c r="F843">
        <v>6</v>
      </c>
      <c r="G843">
        <v>2</v>
      </c>
      <c r="H843" t="s">
        <v>732</v>
      </c>
      <c r="I843" t="s">
        <v>733</v>
      </c>
      <c r="J843" t="s">
        <v>734</v>
      </c>
    </row>
    <row r="844" spans="1:10" x14ac:dyDescent="0.3">
      <c r="A844" t="s">
        <v>1791</v>
      </c>
      <c r="B844">
        <v>1</v>
      </c>
      <c r="C844">
        <v>332</v>
      </c>
      <c r="D844">
        <v>679</v>
      </c>
      <c r="E844">
        <v>284</v>
      </c>
      <c r="F844">
        <v>6</v>
      </c>
      <c r="G844">
        <v>2</v>
      </c>
      <c r="H844" t="s">
        <v>732</v>
      </c>
      <c r="I844" t="s">
        <v>733</v>
      </c>
      <c r="J844" t="s">
        <v>734</v>
      </c>
    </row>
    <row r="845" spans="1:10" x14ac:dyDescent="0.3">
      <c r="A845" t="s">
        <v>1791</v>
      </c>
      <c r="B845">
        <v>1</v>
      </c>
      <c r="C845">
        <v>330</v>
      </c>
      <c r="D845">
        <v>679</v>
      </c>
      <c r="E845">
        <v>284</v>
      </c>
      <c r="F845">
        <v>6</v>
      </c>
      <c r="G845">
        <v>2</v>
      </c>
      <c r="H845" t="s">
        <v>732</v>
      </c>
      <c r="I845" t="s">
        <v>733</v>
      </c>
      <c r="J845" t="s">
        <v>734</v>
      </c>
    </row>
    <row r="846" spans="1:10" x14ac:dyDescent="0.3">
      <c r="A846" t="s">
        <v>1791</v>
      </c>
      <c r="B846">
        <v>1</v>
      </c>
      <c r="C846">
        <v>314</v>
      </c>
      <c r="D846">
        <v>679</v>
      </c>
      <c r="E846">
        <v>284</v>
      </c>
      <c r="F846">
        <v>6</v>
      </c>
      <c r="G846">
        <v>2</v>
      </c>
      <c r="H846" t="s">
        <v>736</v>
      </c>
      <c r="I846" t="s">
        <v>737</v>
      </c>
      <c r="J846" t="s">
        <v>738</v>
      </c>
    </row>
    <row r="847" spans="1:10" x14ac:dyDescent="0.3">
      <c r="A847" t="s">
        <v>3059</v>
      </c>
      <c r="B847">
        <v>1</v>
      </c>
      <c r="C847">
        <v>490</v>
      </c>
      <c r="D847">
        <v>538</v>
      </c>
      <c r="E847">
        <v>288</v>
      </c>
      <c r="F847">
        <v>10</v>
      </c>
      <c r="G847">
        <v>6</v>
      </c>
      <c r="H847" t="s">
        <v>553</v>
      </c>
      <c r="I847" t="s">
        <v>5813</v>
      </c>
      <c r="J847" t="s">
        <v>5814</v>
      </c>
    </row>
    <row r="848" spans="1:10" x14ac:dyDescent="0.3">
      <c r="A848" t="s">
        <v>3059</v>
      </c>
      <c r="B848">
        <v>1</v>
      </c>
      <c r="C848">
        <v>484</v>
      </c>
      <c r="D848">
        <v>538</v>
      </c>
      <c r="E848">
        <v>288</v>
      </c>
      <c r="F848">
        <v>10</v>
      </c>
      <c r="G848">
        <v>6</v>
      </c>
      <c r="H848" t="s">
        <v>1066</v>
      </c>
      <c r="I848" t="s">
        <v>5858</v>
      </c>
      <c r="J848" t="s">
        <v>5859</v>
      </c>
    </row>
    <row r="849" spans="1:10" x14ac:dyDescent="0.3">
      <c r="A849" t="s">
        <v>2683</v>
      </c>
      <c r="B849">
        <v>1</v>
      </c>
      <c r="C849">
        <v>453</v>
      </c>
      <c r="D849">
        <v>523</v>
      </c>
      <c r="E849">
        <v>282</v>
      </c>
      <c r="F849">
        <v>3</v>
      </c>
      <c r="G849">
        <v>6</v>
      </c>
      <c r="H849" t="s">
        <v>691</v>
      </c>
      <c r="I849" t="s">
        <v>5786</v>
      </c>
      <c r="J849" t="s">
        <v>5346</v>
      </c>
    </row>
    <row r="850" spans="1:10" x14ac:dyDescent="0.3">
      <c r="A850" t="s">
        <v>2683</v>
      </c>
      <c r="B850">
        <v>1</v>
      </c>
      <c r="C850">
        <v>233</v>
      </c>
      <c r="D850">
        <v>523</v>
      </c>
      <c r="E850">
        <v>282</v>
      </c>
      <c r="F850">
        <v>3</v>
      </c>
      <c r="G850">
        <v>6</v>
      </c>
      <c r="H850" t="s">
        <v>379</v>
      </c>
      <c r="I850" t="s">
        <v>5778</v>
      </c>
      <c r="J850" t="s">
        <v>5779</v>
      </c>
    </row>
    <row r="851" spans="1:10" x14ac:dyDescent="0.3">
      <c r="A851" t="s">
        <v>2700</v>
      </c>
      <c r="B851">
        <v>1</v>
      </c>
      <c r="C851">
        <v>463</v>
      </c>
      <c r="D851">
        <v>523</v>
      </c>
      <c r="E851">
        <v>282</v>
      </c>
      <c r="F851">
        <v>3</v>
      </c>
      <c r="G851">
        <v>6</v>
      </c>
      <c r="H851" t="s">
        <v>712</v>
      </c>
      <c r="I851" t="s">
        <v>5838</v>
      </c>
      <c r="J851" t="s">
        <v>5839</v>
      </c>
    </row>
    <row r="852" spans="1:10" x14ac:dyDescent="0.3">
      <c r="A852" t="s">
        <v>2700</v>
      </c>
      <c r="B852">
        <v>1</v>
      </c>
      <c r="C852">
        <v>214</v>
      </c>
      <c r="D852">
        <v>523</v>
      </c>
      <c r="E852">
        <v>282</v>
      </c>
      <c r="F852">
        <v>3</v>
      </c>
      <c r="G852">
        <v>6</v>
      </c>
      <c r="H852" t="s">
        <v>570</v>
      </c>
      <c r="I852" t="s">
        <v>5851</v>
      </c>
      <c r="J852" t="s">
        <v>5806</v>
      </c>
    </row>
    <row r="853" spans="1:10" x14ac:dyDescent="0.3">
      <c r="A853" t="s">
        <v>2900</v>
      </c>
      <c r="B853">
        <v>1</v>
      </c>
      <c r="C853">
        <v>572</v>
      </c>
      <c r="D853">
        <v>302</v>
      </c>
      <c r="E853">
        <v>295</v>
      </c>
      <c r="F853">
        <v>8</v>
      </c>
      <c r="G853">
        <v>6</v>
      </c>
      <c r="H853" t="s">
        <v>1123</v>
      </c>
      <c r="I853" t="s">
        <v>5926</v>
      </c>
      <c r="J853" t="s">
        <v>5906</v>
      </c>
    </row>
    <row r="854" spans="1:10" x14ac:dyDescent="0.3">
      <c r="A854" t="s">
        <v>2904</v>
      </c>
      <c r="B854">
        <v>1</v>
      </c>
      <c r="C854">
        <v>222</v>
      </c>
      <c r="D854">
        <v>320</v>
      </c>
      <c r="E854">
        <v>295</v>
      </c>
      <c r="F854">
        <v>8</v>
      </c>
      <c r="G854">
        <v>6</v>
      </c>
      <c r="H854" t="s">
        <v>570</v>
      </c>
      <c r="I854" t="s">
        <v>5851</v>
      </c>
      <c r="J854" t="s">
        <v>5806</v>
      </c>
    </row>
    <row r="855" spans="1:10" x14ac:dyDescent="0.3">
      <c r="A855" t="s">
        <v>2904</v>
      </c>
      <c r="B855">
        <v>1</v>
      </c>
      <c r="C855">
        <v>234</v>
      </c>
      <c r="D855">
        <v>320</v>
      </c>
      <c r="E855">
        <v>295</v>
      </c>
      <c r="F855">
        <v>8</v>
      </c>
      <c r="G855">
        <v>6</v>
      </c>
      <c r="H855" t="s">
        <v>574</v>
      </c>
      <c r="I855" t="s">
        <v>5819</v>
      </c>
      <c r="J855" t="s">
        <v>5820</v>
      </c>
    </row>
    <row r="856" spans="1:10" x14ac:dyDescent="0.3">
      <c r="A856" t="s">
        <v>4337</v>
      </c>
      <c r="B856">
        <v>1</v>
      </c>
      <c r="C856">
        <v>491</v>
      </c>
      <c r="D856">
        <v>591</v>
      </c>
      <c r="E856">
        <v>296</v>
      </c>
      <c r="F856">
        <v>9</v>
      </c>
      <c r="G856">
        <v>6</v>
      </c>
      <c r="H856" t="s">
        <v>553</v>
      </c>
      <c r="I856" t="s">
        <v>5813</v>
      </c>
      <c r="J856" t="s">
        <v>5814</v>
      </c>
    </row>
    <row r="857" spans="1:10" x14ac:dyDescent="0.3">
      <c r="A857" t="s">
        <v>1792</v>
      </c>
      <c r="B857">
        <v>1</v>
      </c>
      <c r="C857">
        <v>332</v>
      </c>
      <c r="D857">
        <v>480</v>
      </c>
      <c r="E857">
        <v>284</v>
      </c>
      <c r="F857">
        <v>6</v>
      </c>
      <c r="G857">
        <v>2</v>
      </c>
      <c r="H857" t="s">
        <v>732</v>
      </c>
      <c r="I857" t="s">
        <v>733</v>
      </c>
      <c r="J857" t="s">
        <v>734</v>
      </c>
    </row>
    <row r="858" spans="1:10" x14ac:dyDescent="0.3">
      <c r="A858" t="s">
        <v>1792</v>
      </c>
      <c r="B858">
        <v>1</v>
      </c>
      <c r="C858">
        <v>326</v>
      </c>
      <c r="D858">
        <v>480</v>
      </c>
      <c r="E858">
        <v>284</v>
      </c>
      <c r="F858">
        <v>6</v>
      </c>
      <c r="G858">
        <v>2</v>
      </c>
      <c r="H858" t="s">
        <v>732</v>
      </c>
      <c r="I858" t="s">
        <v>733</v>
      </c>
      <c r="J858" t="s">
        <v>734</v>
      </c>
    </row>
    <row r="859" spans="1:10" x14ac:dyDescent="0.3">
      <c r="A859" t="s">
        <v>1791</v>
      </c>
      <c r="B859">
        <v>1</v>
      </c>
      <c r="C859">
        <v>318</v>
      </c>
      <c r="D859">
        <v>679</v>
      </c>
      <c r="E859">
        <v>284</v>
      </c>
      <c r="F859">
        <v>6</v>
      </c>
      <c r="G859">
        <v>2</v>
      </c>
      <c r="H859" t="s">
        <v>747</v>
      </c>
      <c r="I859" t="s">
        <v>748</v>
      </c>
      <c r="J859" t="s">
        <v>749</v>
      </c>
    </row>
    <row r="860" spans="1:10" x14ac:dyDescent="0.3">
      <c r="A860" t="s">
        <v>1791</v>
      </c>
      <c r="B860">
        <v>1</v>
      </c>
      <c r="C860">
        <v>324</v>
      </c>
      <c r="D860">
        <v>679</v>
      </c>
      <c r="E860">
        <v>284</v>
      </c>
      <c r="F860">
        <v>6</v>
      </c>
      <c r="G860">
        <v>2</v>
      </c>
      <c r="H860" t="s">
        <v>732</v>
      </c>
      <c r="I860" t="s">
        <v>733</v>
      </c>
      <c r="J860" t="s">
        <v>734</v>
      </c>
    </row>
    <row r="861" spans="1:10" x14ac:dyDescent="0.3">
      <c r="A861" t="s">
        <v>1791</v>
      </c>
      <c r="B861">
        <v>1</v>
      </c>
      <c r="C861">
        <v>310</v>
      </c>
      <c r="D861">
        <v>679</v>
      </c>
      <c r="E861">
        <v>284</v>
      </c>
      <c r="F861">
        <v>6</v>
      </c>
      <c r="G861">
        <v>2</v>
      </c>
      <c r="H861" t="s">
        <v>736</v>
      </c>
      <c r="I861" t="s">
        <v>737</v>
      </c>
      <c r="J861" t="s">
        <v>738</v>
      </c>
    </row>
    <row r="862" spans="1:10" x14ac:dyDescent="0.3">
      <c r="A862" t="s">
        <v>2443</v>
      </c>
      <c r="B862">
        <v>1</v>
      </c>
      <c r="C862">
        <v>477</v>
      </c>
      <c r="D862">
        <v>506</v>
      </c>
      <c r="E862">
        <v>286</v>
      </c>
      <c r="F862">
        <v>1</v>
      </c>
      <c r="G862">
        <v>6</v>
      </c>
      <c r="H862" t="s">
        <v>544</v>
      </c>
      <c r="I862" t="s">
        <v>5817</v>
      </c>
      <c r="J862" t="s">
        <v>5818</v>
      </c>
    </row>
    <row r="863" spans="1:10" x14ac:dyDescent="0.3">
      <c r="A863" t="s">
        <v>2227</v>
      </c>
      <c r="B863">
        <v>1</v>
      </c>
      <c r="C863">
        <v>346</v>
      </c>
      <c r="D863">
        <v>146</v>
      </c>
      <c r="E863">
        <v>289</v>
      </c>
      <c r="F863">
        <v>1</v>
      </c>
      <c r="G863">
        <v>6</v>
      </c>
      <c r="H863" t="s">
        <v>399</v>
      </c>
      <c r="I863" t="s">
        <v>5870</v>
      </c>
      <c r="J863" t="s">
        <v>5871</v>
      </c>
    </row>
    <row r="864" spans="1:10" x14ac:dyDescent="0.3">
      <c r="A864" t="s">
        <v>2231</v>
      </c>
      <c r="B864">
        <v>1</v>
      </c>
      <c r="C864">
        <v>365</v>
      </c>
      <c r="D864">
        <v>146</v>
      </c>
      <c r="E864">
        <v>289</v>
      </c>
      <c r="F864">
        <v>1</v>
      </c>
      <c r="G864">
        <v>6</v>
      </c>
      <c r="H864" t="s">
        <v>491</v>
      </c>
      <c r="I864" t="s">
        <v>5765</v>
      </c>
      <c r="J864" t="s">
        <v>5766</v>
      </c>
    </row>
    <row r="865" spans="1:10" x14ac:dyDescent="0.3">
      <c r="A865" t="s">
        <v>2235</v>
      </c>
      <c r="B865">
        <v>1</v>
      </c>
      <c r="C865">
        <v>361</v>
      </c>
      <c r="D865">
        <v>146</v>
      </c>
      <c r="E865">
        <v>289</v>
      </c>
      <c r="F865">
        <v>1</v>
      </c>
      <c r="G865">
        <v>6</v>
      </c>
      <c r="H865" t="s">
        <v>513</v>
      </c>
      <c r="I865" t="s">
        <v>5821</v>
      </c>
      <c r="J865" t="s">
        <v>5822</v>
      </c>
    </row>
    <row r="866" spans="1:10" x14ac:dyDescent="0.3">
      <c r="A866" t="s">
        <v>1722</v>
      </c>
      <c r="B866">
        <v>1</v>
      </c>
      <c r="C866">
        <v>264</v>
      </c>
      <c r="D866">
        <v>227</v>
      </c>
      <c r="E866">
        <v>288</v>
      </c>
      <c r="F866">
        <v>6</v>
      </c>
      <c r="G866">
        <v>2</v>
      </c>
      <c r="H866" t="s">
        <v>741</v>
      </c>
      <c r="I866" t="s">
        <v>742</v>
      </c>
      <c r="J866" t="s">
        <v>743</v>
      </c>
    </row>
    <row r="867" spans="1:10" x14ac:dyDescent="0.3">
      <c r="A867" t="s">
        <v>1722</v>
      </c>
      <c r="B867">
        <v>1</v>
      </c>
      <c r="C867">
        <v>262</v>
      </c>
      <c r="D867">
        <v>227</v>
      </c>
      <c r="E867">
        <v>288</v>
      </c>
      <c r="F867">
        <v>6</v>
      </c>
      <c r="G867">
        <v>2</v>
      </c>
      <c r="H867" t="s">
        <v>741</v>
      </c>
      <c r="I867" t="s">
        <v>742</v>
      </c>
      <c r="J867" t="s">
        <v>743</v>
      </c>
    </row>
    <row r="868" spans="1:10" x14ac:dyDescent="0.3">
      <c r="A868" t="s">
        <v>1721</v>
      </c>
      <c r="B868">
        <v>1</v>
      </c>
      <c r="C868">
        <v>344</v>
      </c>
      <c r="D868">
        <v>442</v>
      </c>
      <c r="E868">
        <v>288</v>
      </c>
      <c r="F868">
        <v>6</v>
      </c>
      <c r="G868">
        <v>2</v>
      </c>
      <c r="H868" t="s">
        <v>399</v>
      </c>
      <c r="I868" t="s">
        <v>400</v>
      </c>
      <c r="J868" t="s">
        <v>401</v>
      </c>
    </row>
    <row r="869" spans="1:10" x14ac:dyDescent="0.3">
      <c r="A869" t="s">
        <v>1721</v>
      </c>
      <c r="B869">
        <v>1</v>
      </c>
      <c r="C869">
        <v>212</v>
      </c>
      <c r="D869">
        <v>442</v>
      </c>
      <c r="E869">
        <v>288</v>
      </c>
      <c r="F869">
        <v>6</v>
      </c>
      <c r="G869">
        <v>2</v>
      </c>
      <c r="H869" t="s">
        <v>394</v>
      </c>
      <c r="I869" t="s">
        <v>395</v>
      </c>
      <c r="J869" t="s">
        <v>396</v>
      </c>
    </row>
    <row r="870" spans="1:10" x14ac:dyDescent="0.3">
      <c r="A870" t="s">
        <v>1721</v>
      </c>
      <c r="B870">
        <v>1</v>
      </c>
      <c r="C870">
        <v>292</v>
      </c>
      <c r="D870">
        <v>442</v>
      </c>
      <c r="E870">
        <v>288</v>
      </c>
      <c r="F870">
        <v>6</v>
      </c>
      <c r="G870">
        <v>2</v>
      </c>
      <c r="H870" t="s">
        <v>390</v>
      </c>
      <c r="I870" t="s">
        <v>391</v>
      </c>
      <c r="J870" t="s">
        <v>392</v>
      </c>
    </row>
    <row r="871" spans="1:10" x14ac:dyDescent="0.3">
      <c r="A871" t="s">
        <v>1721</v>
      </c>
      <c r="B871">
        <v>1</v>
      </c>
      <c r="C871">
        <v>350</v>
      </c>
      <c r="D871">
        <v>442</v>
      </c>
      <c r="E871">
        <v>288</v>
      </c>
      <c r="F871">
        <v>6</v>
      </c>
      <c r="G871">
        <v>2</v>
      </c>
      <c r="H871" t="s">
        <v>383</v>
      </c>
      <c r="I871" t="s">
        <v>384</v>
      </c>
      <c r="J871" t="s">
        <v>385</v>
      </c>
    </row>
    <row r="872" spans="1:10" x14ac:dyDescent="0.3">
      <c r="A872" t="s">
        <v>1721</v>
      </c>
      <c r="B872">
        <v>1</v>
      </c>
      <c r="C872">
        <v>349</v>
      </c>
      <c r="D872">
        <v>442</v>
      </c>
      <c r="E872">
        <v>288</v>
      </c>
      <c r="F872">
        <v>6</v>
      </c>
      <c r="G872">
        <v>2</v>
      </c>
      <c r="H872" t="s">
        <v>383</v>
      </c>
      <c r="I872" t="s">
        <v>384</v>
      </c>
      <c r="J872" t="s">
        <v>385</v>
      </c>
    </row>
    <row r="873" spans="1:10" x14ac:dyDescent="0.3">
      <c r="A873" t="s">
        <v>1721</v>
      </c>
      <c r="B873">
        <v>1</v>
      </c>
      <c r="C873">
        <v>304</v>
      </c>
      <c r="D873">
        <v>442</v>
      </c>
      <c r="E873">
        <v>288</v>
      </c>
      <c r="F873">
        <v>6</v>
      </c>
      <c r="G873">
        <v>2</v>
      </c>
      <c r="H873" t="s">
        <v>598</v>
      </c>
      <c r="I873" t="s">
        <v>599</v>
      </c>
      <c r="J873" t="s">
        <v>600</v>
      </c>
    </row>
    <row r="874" spans="1:10" x14ac:dyDescent="0.3">
      <c r="A874" t="s">
        <v>1721</v>
      </c>
      <c r="B874">
        <v>1</v>
      </c>
      <c r="C874">
        <v>218</v>
      </c>
      <c r="D874">
        <v>442</v>
      </c>
      <c r="E874">
        <v>288</v>
      </c>
      <c r="F874">
        <v>6</v>
      </c>
      <c r="G874">
        <v>2</v>
      </c>
      <c r="H874" t="s">
        <v>592</v>
      </c>
      <c r="I874" t="s">
        <v>593</v>
      </c>
      <c r="J874" t="s">
        <v>594</v>
      </c>
    </row>
    <row r="875" spans="1:10" x14ac:dyDescent="0.3">
      <c r="A875" t="s">
        <v>1722</v>
      </c>
      <c r="B875">
        <v>1</v>
      </c>
      <c r="C875">
        <v>319</v>
      </c>
      <c r="D875">
        <v>227</v>
      </c>
      <c r="E875">
        <v>288</v>
      </c>
      <c r="F875">
        <v>6</v>
      </c>
      <c r="G875">
        <v>6</v>
      </c>
      <c r="H875" t="s">
        <v>747</v>
      </c>
      <c r="I875" t="s">
        <v>5880</v>
      </c>
      <c r="J875" t="s">
        <v>5881</v>
      </c>
    </row>
    <row r="876" spans="1:10" x14ac:dyDescent="0.3">
      <c r="A876" t="s">
        <v>1723</v>
      </c>
      <c r="B876">
        <v>1</v>
      </c>
      <c r="C876">
        <v>319</v>
      </c>
      <c r="D876">
        <v>514</v>
      </c>
      <c r="E876">
        <v>288</v>
      </c>
      <c r="F876">
        <v>6</v>
      </c>
      <c r="G876">
        <v>6</v>
      </c>
      <c r="H876" t="s">
        <v>747</v>
      </c>
      <c r="I876" t="s">
        <v>5880</v>
      </c>
      <c r="J876" t="s">
        <v>5881</v>
      </c>
    </row>
    <row r="877" spans="1:10" x14ac:dyDescent="0.3">
      <c r="A877" t="s">
        <v>1724</v>
      </c>
      <c r="B877">
        <v>1</v>
      </c>
      <c r="C877">
        <v>348</v>
      </c>
      <c r="D877">
        <v>119</v>
      </c>
      <c r="E877">
        <v>288</v>
      </c>
      <c r="F877">
        <v>6</v>
      </c>
      <c r="G877">
        <v>6</v>
      </c>
      <c r="H877" t="s">
        <v>383</v>
      </c>
      <c r="I877" t="s">
        <v>5872</v>
      </c>
      <c r="J877" t="s">
        <v>5873</v>
      </c>
    </row>
    <row r="878" spans="1:10" x14ac:dyDescent="0.3">
      <c r="A878" t="s">
        <v>2020</v>
      </c>
      <c r="B878">
        <v>1</v>
      </c>
      <c r="C878">
        <v>221</v>
      </c>
      <c r="D878">
        <v>514</v>
      </c>
      <c r="E878">
        <v>291</v>
      </c>
      <c r="F878">
        <v>6</v>
      </c>
      <c r="G878">
        <v>6</v>
      </c>
      <c r="H878" t="s">
        <v>394</v>
      </c>
      <c r="I878" t="s">
        <v>5876</v>
      </c>
      <c r="J878" t="s">
        <v>5896</v>
      </c>
    </row>
    <row r="879" spans="1:10" x14ac:dyDescent="0.3">
      <c r="A879" t="s">
        <v>2020</v>
      </c>
      <c r="B879">
        <v>1</v>
      </c>
      <c r="C879">
        <v>323</v>
      </c>
      <c r="D879">
        <v>514</v>
      </c>
      <c r="E879">
        <v>291</v>
      </c>
      <c r="F879">
        <v>6</v>
      </c>
      <c r="G879">
        <v>6</v>
      </c>
      <c r="H879" t="s">
        <v>1211</v>
      </c>
      <c r="I879" t="s">
        <v>5771</v>
      </c>
      <c r="J879" t="s">
        <v>5772</v>
      </c>
    </row>
    <row r="880" spans="1:10" x14ac:dyDescent="0.3">
      <c r="A880" t="s">
        <v>2020</v>
      </c>
      <c r="B880">
        <v>1</v>
      </c>
      <c r="C880">
        <v>383</v>
      </c>
      <c r="D880">
        <v>514</v>
      </c>
      <c r="E880">
        <v>291</v>
      </c>
      <c r="F880">
        <v>6</v>
      </c>
      <c r="G880">
        <v>6</v>
      </c>
      <c r="H880" t="s">
        <v>788</v>
      </c>
      <c r="I880" t="s">
        <v>5780</v>
      </c>
      <c r="J880" t="s">
        <v>5781</v>
      </c>
    </row>
    <row r="881" spans="1:10" x14ac:dyDescent="0.3">
      <c r="A881" t="s">
        <v>1722</v>
      </c>
      <c r="B881">
        <v>1</v>
      </c>
      <c r="C881">
        <v>272</v>
      </c>
      <c r="D881">
        <v>227</v>
      </c>
      <c r="E881">
        <v>288</v>
      </c>
      <c r="F881">
        <v>6</v>
      </c>
      <c r="G881">
        <v>2</v>
      </c>
      <c r="H881" t="s">
        <v>741</v>
      </c>
      <c r="I881" t="s">
        <v>742</v>
      </c>
      <c r="J881" t="s">
        <v>743</v>
      </c>
    </row>
    <row r="882" spans="1:10" x14ac:dyDescent="0.3">
      <c r="A882" t="s">
        <v>2217</v>
      </c>
      <c r="B882">
        <v>1</v>
      </c>
      <c r="C882">
        <v>213</v>
      </c>
      <c r="D882">
        <v>442</v>
      </c>
      <c r="E882">
        <v>291</v>
      </c>
      <c r="F882">
        <v>6</v>
      </c>
      <c r="G882">
        <v>6</v>
      </c>
      <c r="H882" t="s">
        <v>394</v>
      </c>
      <c r="I882" t="s">
        <v>5876</v>
      </c>
      <c r="J882" t="s">
        <v>5896</v>
      </c>
    </row>
    <row r="883" spans="1:10" x14ac:dyDescent="0.3">
      <c r="A883" t="s">
        <v>1722</v>
      </c>
      <c r="B883">
        <v>1</v>
      </c>
      <c r="C883">
        <v>285</v>
      </c>
      <c r="D883">
        <v>227</v>
      </c>
      <c r="E883">
        <v>288</v>
      </c>
      <c r="F883">
        <v>6</v>
      </c>
      <c r="G883">
        <v>2</v>
      </c>
      <c r="H883" t="s">
        <v>761</v>
      </c>
      <c r="I883" t="s">
        <v>762</v>
      </c>
      <c r="J883" t="s">
        <v>763</v>
      </c>
    </row>
    <row r="884" spans="1:10" x14ac:dyDescent="0.3">
      <c r="A884" t="s">
        <v>1723</v>
      </c>
      <c r="B884">
        <v>1</v>
      </c>
      <c r="C884">
        <v>229</v>
      </c>
      <c r="D884">
        <v>514</v>
      </c>
      <c r="E884">
        <v>288</v>
      </c>
      <c r="F884">
        <v>6</v>
      </c>
      <c r="G884">
        <v>2</v>
      </c>
      <c r="H884" t="s">
        <v>379</v>
      </c>
      <c r="I884" t="s">
        <v>380</v>
      </c>
      <c r="J884" t="s">
        <v>381</v>
      </c>
    </row>
    <row r="885" spans="1:10" x14ac:dyDescent="0.3">
      <c r="A885" t="s">
        <v>2235</v>
      </c>
      <c r="B885">
        <v>1</v>
      </c>
      <c r="C885">
        <v>363</v>
      </c>
      <c r="D885">
        <v>146</v>
      </c>
      <c r="E885">
        <v>289</v>
      </c>
      <c r="F885">
        <v>1</v>
      </c>
      <c r="G885">
        <v>6</v>
      </c>
      <c r="H885" t="s">
        <v>513</v>
      </c>
      <c r="I885" t="s">
        <v>5821</v>
      </c>
      <c r="J885" t="s">
        <v>5822</v>
      </c>
    </row>
    <row r="886" spans="1:10" x14ac:dyDescent="0.3">
      <c r="A886" t="s">
        <v>2235</v>
      </c>
      <c r="B886">
        <v>1</v>
      </c>
      <c r="C886">
        <v>599</v>
      </c>
      <c r="D886">
        <v>146</v>
      </c>
      <c r="E886">
        <v>289</v>
      </c>
      <c r="F886">
        <v>1</v>
      </c>
      <c r="G886">
        <v>6</v>
      </c>
      <c r="H886" t="s">
        <v>532</v>
      </c>
      <c r="I886" t="s">
        <v>5827</v>
      </c>
      <c r="J886" t="s">
        <v>5935</v>
      </c>
    </row>
    <row r="887" spans="1:10" x14ac:dyDescent="0.3">
      <c r="A887" t="s">
        <v>2235</v>
      </c>
      <c r="B887">
        <v>1</v>
      </c>
      <c r="C887">
        <v>477</v>
      </c>
      <c r="D887">
        <v>146</v>
      </c>
      <c r="E887">
        <v>289</v>
      </c>
      <c r="F887">
        <v>1</v>
      </c>
      <c r="G887">
        <v>6</v>
      </c>
      <c r="H887" t="s">
        <v>544</v>
      </c>
      <c r="I887" t="s">
        <v>5817</v>
      </c>
      <c r="J887" t="s">
        <v>5818</v>
      </c>
    </row>
    <row r="888" spans="1:10" x14ac:dyDescent="0.3">
      <c r="A888" t="s">
        <v>2348</v>
      </c>
      <c r="B888">
        <v>1</v>
      </c>
      <c r="C888">
        <v>217</v>
      </c>
      <c r="D888">
        <v>290</v>
      </c>
      <c r="E888">
        <v>289</v>
      </c>
      <c r="F888">
        <v>1</v>
      </c>
      <c r="G888">
        <v>6</v>
      </c>
      <c r="H888" t="s">
        <v>570</v>
      </c>
      <c r="I888" t="s">
        <v>5851</v>
      </c>
      <c r="J888" t="s">
        <v>5806</v>
      </c>
    </row>
    <row r="889" spans="1:10" x14ac:dyDescent="0.3">
      <c r="A889" t="s">
        <v>2348</v>
      </c>
      <c r="B889">
        <v>1</v>
      </c>
      <c r="C889">
        <v>484</v>
      </c>
      <c r="D889">
        <v>290</v>
      </c>
      <c r="E889">
        <v>289</v>
      </c>
      <c r="F889">
        <v>1</v>
      </c>
      <c r="G889">
        <v>6</v>
      </c>
      <c r="H889" t="s">
        <v>1066</v>
      </c>
      <c r="I889" t="s">
        <v>5858</v>
      </c>
      <c r="J889" t="s">
        <v>5859</v>
      </c>
    </row>
    <row r="890" spans="1:10" x14ac:dyDescent="0.3">
      <c r="A890" t="s">
        <v>2348</v>
      </c>
      <c r="B890">
        <v>1</v>
      </c>
      <c r="C890">
        <v>434</v>
      </c>
      <c r="D890">
        <v>290</v>
      </c>
      <c r="E890">
        <v>289</v>
      </c>
      <c r="F890">
        <v>1</v>
      </c>
      <c r="G890">
        <v>6</v>
      </c>
      <c r="H890" t="s">
        <v>756</v>
      </c>
      <c r="I890" t="s">
        <v>5835</v>
      </c>
      <c r="J890" t="s">
        <v>5836</v>
      </c>
    </row>
    <row r="891" spans="1:10" x14ac:dyDescent="0.3">
      <c r="A891" t="s">
        <v>1725</v>
      </c>
      <c r="B891">
        <v>1</v>
      </c>
      <c r="C891">
        <v>315</v>
      </c>
      <c r="D891">
        <v>83</v>
      </c>
      <c r="E891">
        <v>288</v>
      </c>
      <c r="F891">
        <v>6</v>
      </c>
      <c r="G891">
        <v>2</v>
      </c>
      <c r="H891" t="s">
        <v>747</v>
      </c>
      <c r="I891" t="s">
        <v>748</v>
      </c>
      <c r="J891" t="s">
        <v>749</v>
      </c>
    </row>
    <row r="892" spans="1:10" x14ac:dyDescent="0.3">
      <c r="A892" t="s">
        <v>1724</v>
      </c>
      <c r="B892">
        <v>1</v>
      </c>
      <c r="C892">
        <v>350</v>
      </c>
      <c r="D892">
        <v>119</v>
      </c>
      <c r="E892">
        <v>288</v>
      </c>
      <c r="F892">
        <v>6</v>
      </c>
      <c r="G892">
        <v>2</v>
      </c>
      <c r="H892" t="s">
        <v>383</v>
      </c>
      <c r="I892" t="s">
        <v>384</v>
      </c>
      <c r="J892" t="s">
        <v>385</v>
      </c>
    </row>
    <row r="893" spans="1:10" x14ac:dyDescent="0.3">
      <c r="A893" t="s">
        <v>1724</v>
      </c>
      <c r="B893">
        <v>1</v>
      </c>
      <c r="C893">
        <v>347</v>
      </c>
      <c r="D893">
        <v>119</v>
      </c>
      <c r="E893">
        <v>288</v>
      </c>
      <c r="F893">
        <v>6</v>
      </c>
      <c r="G893">
        <v>2</v>
      </c>
      <c r="H893" t="s">
        <v>399</v>
      </c>
      <c r="I893" t="s">
        <v>400</v>
      </c>
      <c r="J893" t="s">
        <v>401</v>
      </c>
    </row>
    <row r="894" spans="1:10" x14ac:dyDescent="0.3">
      <c r="A894" t="s">
        <v>1724</v>
      </c>
      <c r="B894">
        <v>1</v>
      </c>
      <c r="C894">
        <v>351</v>
      </c>
      <c r="D894">
        <v>119</v>
      </c>
      <c r="E894">
        <v>288</v>
      </c>
      <c r="F894">
        <v>6</v>
      </c>
      <c r="G894">
        <v>2</v>
      </c>
      <c r="H894" t="s">
        <v>383</v>
      </c>
      <c r="I894" t="s">
        <v>384</v>
      </c>
      <c r="J894" t="s">
        <v>385</v>
      </c>
    </row>
    <row r="895" spans="1:10" x14ac:dyDescent="0.3">
      <c r="A895" t="s">
        <v>1724</v>
      </c>
      <c r="B895">
        <v>1</v>
      </c>
      <c r="C895">
        <v>345</v>
      </c>
      <c r="D895">
        <v>119</v>
      </c>
      <c r="E895">
        <v>288</v>
      </c>
      <c r="F895">
        <v>6</v>
      </c>
      <c r="G895">
        <v>2</v>
      </c>
      <c r="H895" t="s">
        <v>399</v>
      </c>
      <c r="I895" t="s">
        <v>400</v>
      </c>
      <c r="J895" t="s">
        <v>401</v>
      </c>
    </row>
    <row r="896" spans="1:10" x14ac:dyDescent="0.3">
      <c r="A896" t="s">
        <v>1723</v>
      </c>
      <c r="B896">
        <v>1</v>
      </c>
      <c r="C896">
        <v>270</v>
      </c>
      <c r="D896">
        <v>514</v>
      </c>
      <c r="E896">
        <v>288</v>
      </c>
      <c r="F896">
        <v>6</v>
      </c>
      <c r="G896">
        <v>2</v>
      </c>
      <c r="H896" t="s">
        <v>741</v>
      </c>
      <c r="I896" t="s">
        <v>742</v>
      </c>
      <c r="J896" t="s">
        <v>743</v>
      </c>
    </row>
    <row r="897" spans="1:10" x14ac:dyDescent="0.3">
      <c r="A897" t="s">
        <v>1723</v>
      </c>
      <c r="B897">
        <v>1</v>
      </c>
      <c r="C897">
        <v>314</v>
      </c>
      <c r="D897">
        <v>514</v>
      </c>
      <c r="E897">
        <v>288</v>
      </c>
      <c r="F897">
        <v>6</v>
      </c>
      <c r="G897">
        <v>2</v>
      </c>
      <c r="H897" t="s">
        <v>736</v>
      </c>
      <c r="I897" t="s">
        <v>737</v>
      </c>
      <c r="J897" t="s">
        <v>738</v>
      </c>
    </row>
    <row r="898" spans="1:10" x14ac:dyDescent="0.3">
      <c r="A898" t="s">
        <v>1723</v>
      </c>
      <c r="B898">
        <v>1</v>
      </c>
      <c r="C898">
        <v>235</v>
      </c>
      <c r="D898">
        <v>514</v>
      </c>
      <c r="E898">
        <v>288</v>
      </c>
      <c r="F898">
        <v>6</v>
      </c>
      <c r="G898">
        <v>2</v>
      </c>
      <c r="H898" t="s">
        <v>379</v>
      </c>
      <c r="I898" t="s">
        <v>380</v>
      </c>
      <c r="J898" t="s">
        <v>381</v>
      </c>
    </row>
    <row r="899" spans="1:10" x14ac:dyDescent="0.3">
      <c r="A899" t="s">
        <v>1723</v>
      </c>
      <c r="B899">
        <v>1</v>
      </c>
      <c r="C899">
        <v>315</v>
      </c>
      <c r="D899">
        <v>514</v>
      </c>
      <c r="E899">
        <v>288</v>
      </c>
      <c r="F899">
        <v>6</v>
      </c>
      <c r="G899">
        <v>2</v>
      </c>
      <c r="H899" t="s">
        <v>747</v>
      </c>
      <c r="I899" t="s">
        <v>748</v>
      </c>
      <c r="J899" t="s">
        <v>749</v>
      </c>
    </row>
    <row r="900" spans="1:10" x14ac:dyDescent="0.3">
      <c r="A900" t="s">
        <v>1723</v>
      </c>
      <c r="B900">
        <v>1</v>
      </c>
      <c r="C900">
        <v>317</v>
      </c>
      <c r="D900">
        <v>514</v>
      </c>
      <c r="E900">
        <v>288</v>
      </c>
      <c r="F900">
        <v>6</v>
      </c>
      <c r="G900">
        <v>2</v>
      </c>
      <c r="H900" t="s">
        <v>747</v>
      </c>
      <c r="I900" t="s">
        <v>748</v>
      </c>
      <c r="J900" t="s">
        <v>749</v>
      </c>
    </row>
    <row r="901" spans="1:10" x14ac:dyDescent="0.3">
      <c r="A901" t="s">
        <v>3246</v>
      </c>
      <c r="B901">
        <v>1</v>
      </c>
      <c r="C901">
        <v>369</v>
      </c>
      <c r="D901">
        <v>670</v>
      </c>
      <c r="E901">
        <v>281</v>
      </c>
      <c r="F901">
        <v>3</v>
      </c>
      <c r="G901">
        <v>5</v>
      </c>
      <c r="H901" t="s">
        <v>826</v>
      </c>
      <c r="I901" t="s">
        <v>5579</v>
      </c>
      <c r="J901" t="s">
        <v>5580</v>
      </c>
    </row>
    <row r="902" spans="1:10" x14ac:dyDescent="0.3">
      <c r="A902" t="s">
        <v>3246</v>
      </c>
      <c r="B902">
        <v>1</v>
      </c>
      <c r="C902">
        <v>335</v>
      </c>
      <c r="D902">
        <v>670</v>
      </c>
      <c r="E902">
        <v>281</v>
      </c>
      <c r="F902">
        <v>3</v>
      </c>
      <c r="G902">
        <v>5</v>
      </c>
      <c r="H902" t="s">
        <v>1211</v>
      </c>
      <c r="I902" t="s">
        <v>5571</v>
      </c>
      <c r="J902" t="s">
        <v>5572</v>
      </c>
    </row>
    <row r="903" spans="1:10" x14ac:dyDescent="0.3">
      <c r="A903" t="s">
        <v>3246</v>
      </c>
      <c r="B903">
        <v>1</v>
      </c>
      <c r="C903">
        <v>341</v>
      </c>
      <c r="D903">
        <v>670</v>
      </c>
      <c r="E903">
        <v>281</v>
      </c>
      <c r="F903">
        <v>3</v>
      </c>
      <c r="G903">
        <v>5</v>
      </c>
      <c r="H903" t="s">
        <v>1211</v>
      </c>
      <c r="I903" t="s">
        <v>5571</v>
      </c>
      <c r="J903" t="s">
        <v>5572</v>
      </c>
    </row>
    <row r="904" spans="1:10" x14ac:dyDescent="0.3">
      <c r="A904" t="s">
        <v>2019</v>
      </c>
      <c r="B904">
        <v>1</v>
      </c>
      <c r="C904">
        <v>397</v>
      </c>
      <c r="D904">
        <v>245</v>
      </c>
      <c r="E904">
        <v>291</v>
      </c>
      <c r="F904">
        <v>6</v>
      </c>
      <c r="G904">
        <v>5</v>
      </c>
      <c r="H904" t="s">
        <v>527</v>
      </c>
      <c r="I904" t="s">
        <v>5596</v>
      </c>
      <c r="J904" t="s">
        <v>5597</v>
      </c>
    </row>
    <row r="905" spans="1:10" x14ac:dyDescent="0.3">
      <c r="A905" t="s">
        <v>2020</v>
      </c>
      <c r="B905">
        <v>1</v>
      </c>
      <c r="C905">
        <v>273</v>
      </c>
      <c r="D905">
        <v>514</v>
      </c>
      <c r="E905">
        <v>291</v>
      </c>
      <c r="F905">
        <v>6</v>
      </c>
      <c r="G905">
        <v>5</v>
      </c>
      <c r="H905" t="s">
        <v>783</v>
      </c>
      <c r="I905" t="s">
        <v>5575</v>
      </c>
      <c r="J905" t="s">
        <v>5576</v>
      </c>
    </row>
    <row r="906" spans="1:10" x14ac:dyDescent="0.3">
      <c r="A906" t="s">
        <v>2020</v>
      </c>
      <c r="B906">
        <v>1</v>
      </c>
      <c r="C906">
        <v>462</v>
      </c>
      <c r="D906">
        <v>514</v>
      </c>
      <c r="E906">
        <v>291</v>
      </c>
      <c r="F906">
        <v>6</v>
      </c>
      <c r="G906">
        <v>5</v>
      </c>
      <c r="H906" t="s">
        <v>414</v>
      </c>
      <c r="I906" t="s">
        <v>5567</v>
      </c>
      <c r="J906" t="s">
        <v>5568</v>
      </c>
    </row>
    <row r="907" spans="1:10" x14ac:dyDescent="0.3">
      <c r="A907" t="s">
        <v>2020</v>
      </c>
      <c r="B907">
        <v>1</v>
      </c>
      <c r="C907">
        <v>339</v>
      </c>
      <c r="D907">
        <v>514</v>
      </c>
      <c r="E907">
        <v>291</v>
      </c>
      <c r="F907">
        <v>6</v>
      </c>
      <c r="G907">
        <v>5</v>
      </c>
      <c r="H907" t="s">
        <v>1211</v>
      </c>
      <c r="I907" t="s">
        <v>5571</v>
      </c>
      <c r="J907" t="s">
        <v>5572</v>
      </c>
    </row>
    <row r="908" spans="1:10" x14ac:dyDescent="0.3">
      <c r="A908" t="s">
        <v>2020</v>
      </c>
      <c r="B908">
        <v>1</v>
      </c>
      <c r="C908">
        <v>433</v>
      </c>
      <c r="D908">
        <v>514</v>
      </c>
      <c r="E908">
        <v>291</v>
      </c>
      <c r="F908">
        <v>6</v>
      </c>
      <c r="G908">
        <v>5</v>
      </c>
      <c r="H908" t="s">
        <v>797</v>
      </c>
      <c r="I908" t="s">
        <v>5581</v>
      </c>
      <c r="J908" t="s">
        <v>5582</v>
      </c>
    </row>
    <row r="909" spans="1:10" x14ac:dyDescent="0.3">
      <c r="A909" t="s">
        <v>2020</v>
      </c>
      <c r="B909">
        <v>1</v>
      </c>
      <c r="C909">
        <v>381</v>
      </c>
      <c r="D909">
        <v>514</v>
      </c>
      <c r="E909">
        <v>291</v>
      </c>
      <c r="F909">
        <v>6</v>
      </c>
      <c r="G909">
        <v>5</v>
      </c>
      <c r="H909" t="s">
        <v>788</v>
      </c>
      <c r="I909" t="s">
        <v>5606</v>
      </c>
      <c r="J909" t="s">
        <v>5607</v>
      </c>
    </row>
    <row r="910" spans="1:10" x14ac:dyDescent="0.3">
      <c r="A910" t="s">
        <v>1917</v>
      </c>
      <c r="B910">
        <v>1</v>
      </c>
      <c r="C910">
        <v>586</v>
      </c>
      <c r="D910">
        <v>120</v>
      </c>
      <c r="E910">
        <v>284</v>
      </c>
      <c r="F910">
        <v>6</v>
      </c>
      <c r="G910">
        <v>5</v>
      </c>
      <c r="H910" t="s">
        <v>1123</v>
      </c>
      <c r="I910" t="s">
        <v>5686</v>
      </c>
      <c r="J910" t="s">
        <v>5631</v>
      </c>
    </row>
    <row r="911" spans="1:10" x14ac:dyDescent="0.3">
      <c r="A911" t="s">
        <v>2020</v>
      </c>
      <c r="B911">
        <v>1</v>
      </c>
      <c r="C911">
        <v>216</v>
      </c>
      <c r="D911">
        <v>514</v>
      </c>
      <c r="E911">
        <v>291</v>
      </c>
      <c r="F911">
        <v>6</v>
      </c>
      <c r="G911">
        <v>5</v>
      </c>
      <c r="H911" t="s">
        <v>394</v>
      </c>
      <c r="I911" t="s">
        <v>5552</v>
      </c>
      <c r="J911" t="s">
        <v>5587</v>
      </c>
    </row>
    <row r="912" spans="1:10" x14ac:dyDescent="0.3">
      <c r="A912" t="s">
        <v>2020</v>
      </c>
      <c r="B912">
        <v>1</v>
      </c>
      <c r="C912">
        <v>447</v>
      </c>
      <c r="D912">
        <v>514</v>
      </c>
      <c r="E912">
        <v>291</v>
      </c>
      <c r="F912">
        <v>6</v>
      </c>
      <c r="G912">
        <v>5</v>
      </c>
      <c r="H912" t="s">
        <v>698</v>
      </c>
      <c r="I912" t="s">
        <v>5608</v>
      </c>
      <c r="J912" t="s">
        <v>5609</v>
      </c>
    </row>
    <row r="913" spans="1:10" x14ac:dyDescent="0.3">
      <c r="A913" t="s">
        <v>2020</v>
      </c>
      <c r="B913">
        <v>1</v>
      </c>
      <c r="C913">
        <v>456</v>
      </c>
      <c r="D913">
        <v>514</v>
      </c>
      <c r="E913">
        <v>291</v>
      </c>
      <c r="F913">
        <v>6</v>
      </c>
      <c r="G913">
        <v>5</v>
      </c>
      <c r="H913" t="s">
        <v>452</v>
      </c>
      <c r="I913" t="s">
        <v>5569</v>
      </c>
      <c r="J913" t="s">
        <v>5570</v>
      </c>
    </row>
    <row r="914" spans="1:10" x14ac:dyDescent="0.3">
      <c r="A914" t="s">
        <v>2217</v>
      </c>
      <c r="B914">
        <v>1</v>
      </c>
      <c r="C914">
        <v>409</v>
      </c>
      <c r="D914">
        <v>442</v>
      </c>
      <c r="E914">
        <v>291</v>
      </c>
      <c r="F914">
        <v>6</v>
      </c>
      <c r="G914">
        <v>5</v>
      </c>
      <c r="H914" t="s">
        <v>434</v>
      </c>
      <c r="I914" t="s">
        <v>5610</v>
      </c>
      <c r="J914" t="s">
        <v>5611</v>
      </c>
    </row>
    <row r="915" spans="1:10" x14ac:dyDescent="0.3">
      <c r="A915" t="s">
        <v>2217</v>
      </c>
      <c r="B915">
        <v>1</v>
      </c>
      <c r="C915">
        <v>420</v>
      </c>
      <c r="D915">
        <v>442</v>
      </c>
      <c r="E915">
        <v>291</v>
      </c>
      <c r="F915">
        <v>6</v>
      </c>
      <c r="G915">
        <v>5</v>
      </c>
      <c r="H915" t="s">
        <v>422</v>
      </c>
      <c r="I915" t="s">
        <v>5620</v>
      </c>
      <c r="J915" t="s">
        <v>5621</v>
      </c>
    </row>
    <row r="916" spans="1:10" x14ac:dyDescent="0.3">
      <c r="A916" t="s">
        <v>2217</v>
      </c>
      <c r="B916">
        <v>1</v>
      </c>
      <c r="C916">
        <v>448</v>
      </c>
      <c r="D916">
        <v>442</v>
      </c>
      <c r="E916">
        <v>291</v>
      </c>
      <c r="F916">
        <v>6</v>
      </c>
      <c r="G916">
        <v>5</v>
      </c>
      <c r="H916" t="s">
        <v>495</v>
      </c>
      <c r="I916" t="s">
        <v>5604</v>
      </c>
      <c r="J916" t="s">
        <v>5605</v>
      </c>
    </row>
    <row r="917" spans="1:10" x14ac:dyDescent="0.3">
      <c r="A917" t="s">
        <v>2217</v>
      </c>
      <c r="B917">
        <v>1</v>
      </c>
      <c r="C917">
        <v>447</v>
      </c>
      <c r="D917">
        <v>442</v>
      </c>
      <c r="E917">
        <v>291</v>
      </c>
      <c r="F917">
        <v>6</v>
      </c>
      <c r="G917">
        <v>5</v>
      </c>
      <c r="H917" t="s">
        <v>698</v>
      </c>
      <c r="I917" t="s">
        <v>5608</v>
      </c>
      <c r="J917" t="s">
        <v>5609</v>
      </c>
    </row>
    <row r="918" spans="1:10" x14ac:dyDescent="0.3">
      <c r="A918" t="s">
        <v>2020</v>
      </c>
      <c r="B918">
        <v>1</v>
      </c>
      <c r="C918">
        <v>459</v>
      </c>
      <c r="D918">
        <v>514</v>
      </c>
      <c r="E918">
        <v>291</v>
      </c>
      <c r="F918">
        <v>6</v>
      </c>
      <c r="G918">
        <v>5</v>
      </c>
      <c r="H918" t="s">
        <v>685</v>
      </c>
      <c r="I918" t="s">
        <v>5577</v>
      </c>
      <c r="J918" t="s">
        <v>5578</v>
      </c>
    </row>
    <row r="919" spans="1:10" x14ac:dyDescent="0.3">
      <c r="A919" t="s">
        <v>2272</v>
      </c>
      <c r="B919">
        <v>1</v>
      </c>
      <c r="C919">
        <v>270</v>
      </c>
      <c r="D919">
        <v>200</v>
      </c>
      <c r="E919">
        <v>289</v>
      </c>
      <c r="F919">
        <v>1</v>
      </c>
      <c r="G919">
        <v>2</v>
      </c>
      <c r="H919" t="s">
        <v>741</v>
      </c>
      <c r="I919" t="s">
        <v>742</v>
      </c>
      <c r="J919" t="s">
        <v>743</v>
      </c>
    </row>
    <row r="920" spans="1:10" x14ac:dyDescent="0.3">
      <c r="A920" t="s">
        <v>2273</v>
      </c>
      <c r="B920">
        <v>1</v>
      </c>
      <c r="C920">
        <v>293</v>
      </c>
      <c r="D920">
        <v>578</v>
      </c>
      <c r="E920">
        <v>289</v>
      </c>
      <c r="F920">
        <v>1</v>
      </c>
      <c r="G920">
        <v>2</v>
      </c>
      <c r="H920" t="s">
        <v>604</v>
      </c>
      <c r="I920" t="s">
        <v>605</v>
      </c>
      <c r="J920" t="s">
        <v>606</v>
      </c>
    </row>
    <row r="921" spans="1:10" x14ac:dyDescent="0.3">
      <c r="A921" t="s">
        <v>2274</v>
      </c>
      <c r="B921">
        <v>1</v>
      </c>
      <c r="C921">
        <v>350</v>
      </c>
      <c r="D921">
        <v>506</v>
      </c>
      <c r="E921">
        <v>289</v>
      </c>
      <c r="F921">
        <v>1</v>
      </c>
      <c r="G921">
        <v>2</v>
      </c>
      <c r="H921" t="s">
        <v>383</v>
      </c>
      <c r="I921" t="s">
        <v>384</v>
      </c>
      <c r="J921" t="s">
        <v>385</v>
      </c>
    </row>
    <row r="922" spans="1:10" x14ac:dyDescent="0.3">
      <c r="A922" t="s">
        <v>1648</v>
      </c>
      <c r="B922">
        <v>1</v>
      </c>
      <c r="C922">
        <v>499</v>
      </c>
      <c r="D922">
        <v>205</v>
      </c>
      <c r="E922">
        <v>272</v>
      </c>
      <c r="F922">
        <v>4</v>
      </c>
      <c r="G922">
        <v>5</v>
      </c>
      <c r="H922" t="s">
        <v>1009</v>
      </c>
      <c r="I922" t="s">
        <v>5639</v>
      </c>
      <c r="J922" t="s">
        <v>5640</v>
      </c>
    </row>
    <row r="923" spans="1:10" x14ac:dyDescent="0.3">
      <c r="A923" t="s">
        <v>1648</v>
      </c>
      <c r="B923">
        <v>1</v>
      </c>
      <c r="C923">
        <v>573</v>
      </c>
      <c r="D923">
        <v>205</v>
      </c>
      <c r="E923">
        <v>272</v>
      </c>
      <c r="F923">
        <v>4</v>
      </c>
      <c r="G923">
        <v>5</v>
      </c>
      <c r="H923" t="s">
        <v>1005</v>
      </c>
      <c r="I923" t="s">
        <v>5636</v>
      </c>
      <c r="J923" t="s">
        <v>5635</v>
      </c>
    </row>
    <row r="924" spans="1:10" x14ac:dyDescent="0.3">
      <c r="A924" t="s">
        <v>1648</v>
      </c>
      <c r="B924">
        <v>1</v>
      </c>
      <c r="C924">
        <v>565</v>
      </c>
      <c r="D924">
        <v>205</v>
      </c>
      <c r="E924">
        <v>272</v>
      </c>
      <c r="F924">
        <v>4</v>
      </c>
      <c r="G924">
        <v>5</v>
      </c>
      <c r="H924" t="s">
        <v>1123</v>
      </c>
      <c r="I924" t="s">
        <v>5686</v>
      </c>
      <c r="J924" t="s">
        <v>5631</v>
      </c>
    </row>
    <row r="925" spans="1:10" x14ac:dyDescent="0.3">
      <c r="A925" t="s">
        <v>1722</v>
      </c>
      <c r="B925">
        <v>1</v>
      </c>
      <c r="C925">
        <v>315</v>
      </c>
      <c r="D925">
        <v>227</v>
      </c>
      <c r="E925">
        <v>288</v>
      </c>
      <c r="F925">
        <v>6</v>
      </c>
      <c r="G925">
        <v>5</v>
      </c>
      <c r="H925" t="s">
        <v>747</v>
      </c>
      <c r="I925" t="s">
        <v>5548</v>
      </c>
      <c r="J925" t="s">
        <v>5549</v>
      </c>
    </row>
    <row r="926" spans="1:10" x14ac:dyDescent="0.3">
      <c r="A926" t="s">
        <v>1722</v>
      </c>
      <c r="B926">
        <v>1</v>
      </c>
      <c r="C926">
        <v>317</v>
      </c>
      <c r="D926">
        <v>227</v>
      </c>
      <c r="E926">
        <v>288</v>
      </c>
      <c r="F926">
        <v>6</v>
      </c>
      <c r="G926">
        <v>5</v>
      </c>
      <c r="H926" t="s">
        <v>747</v>
      </c>
      <c r="I926" t="s">
        <v>5548</v>
      </c>
      <c r="J926" t="s">
        <v>5549</v>
      </c>
    </row>
    <row r="927" spans="1:10" x14ac:dyDescent="0.3">
      <c r="A927" t="s">
        <v>1723</v>
      </c>
      <c r="B927">
        <v>1</v>
      </c>
      <c r="C927">
        <v>275</v>
      </c>
      <c r="D927">
        <v>514</v>
      </c>
      <c r="E927">
        <v>288</v>
      </c>
      <c r="F927">
        <v>6</v>
      </c>
      <c r="G927">
        <v>5</v>
      </c>
      <c r="H927" t="s">
        <v>756</v>
      </c>
      <c r="I927" t="s">
        <v>5659</v>
      </c>
      <c r="J927" t="s">
        <v>5698</v>
      </c>
    </row>
    <row r="928" spans="1:10" x14ac:dyDescent="0.3">
      <c r="A928" t="s">
        <v>1723</v>
      </c>
      <c r="B928">
        <v>1</v>
      </c>
      <c r="C928">
        <v>338</v>
      </c>
      <c r="D928">
        <v>514</v>
      </c>
      <c r="E928">
        <v>288</v>
      </c>
      <c r="F928">
        <v>6</v>
      </c>
      <c r="G928">
        <v>5</v>
      </c>
      <c r="H928" t="s">
        <v>732</v>
      </c>
      <c r="I928" t="s">
        <v>5550</v>
      </c>
      <c r="J928" t="s">
        <v>5551</v>
      </c>
    </row>
    <row r="929" spans="1:10" x14ac:dyDescent="0.3">
      <c r="A929" t="s">
        <v>1725</v>
      </c>
      <c r="B929">
        <v>1</v>
      </c>
      <c r="C929">
        <v>326</v>
      </c>
      <c r="D929">
        <v>83</v>
      </c>
      <c r="E929">
        <v>288</v>
      </c>
      <c r="F929">
        <v>6</v>
      </c>
      <c r="G929">
        <v>5</v>
      </c>
      <c r="H929" t="s">
        <v>732</v>
      </c>
      <c r="I929" t="s">
        <v>5550</v>
      </c>
      <c r="J929" t="s">
        <v>5551</v>
      </c>
    </row>
    <row r="930" spans="1:10" x14ac:dyDescent="0.3">
      <c r="A930" t="s">
        <v>1725</v>
      </c>
      <c r="B930">
        <v>1</v>
      </c>
      <c r="C930">
        <v>319</v>
      </c>
      <c r="D930">
        <v>83</v>
      </c>
      <c r="E930">
        <v>288</v>
      </c>
      <c r="F930">
        <v>6</v>
      </c>
      <c r="G930">
        <v>5</v>
      </c>
      <c r="H930" t="s">
        <v>747</v>
      </c>
      <c r="I930" t="s">
        <v>5548</v>
      </c>
      <c r="J930" t="s">
        <v>5549</v>
      </c>
    </row>
    <row r="931" spans="1:10" x14ac:dyDescent="0.3">
      <c r="A931" t="s">
        <v>2310</v>
      </c>
      <c r="B931">
        <v>1</v>
      </c>
      <c r="C931">
        <v>445</v>
      </c>
      <c r="D931">
        <v>290</v>
      </c>
      <c r="E931">
        <v>289</v>
      </c>
      <c r="F931">
        <v>1</v>
      </c>
      <c r="G931">
        <v>2</v>
      </c>
      <c r="H931" t="s">
        <v>691</v>
      </c>
      <c r="I931" t="s">
        <v>692</v>
      </c>
      <c r="J931" t="s">
        <v>693</v>
      </c>
    </row>
    <row r="932" spans="1:10" x14ac:dyDescent="0.3">
      <c r="A932" t="s">
        <v>2310</v>
      </c>
      <c r="B932">
        <v>1</v>
      </c>
      <c r="C932">
        <v>422</v>
      </c>
      <c r="D932">
        <v>290</v>
      </c>
      <c r="E932">
        <v>289</v>
      </c>
      <c r="F932">
        <v>1</v>
      </c>
      <c r="G932">
        <v>2</v>
      </c>
      <c r="H932" t="s">
        <v>469</v>
      </c>
      <c r="I932" t="s">
        <v>830</v>
      </c>
      <c r="J932" t="s">
        <v>831</v>
      </c>
    </row>
    <row r="933" spans="1:10" x14ac:dyDescent="0.3">
      <c r="A933" t="s">
        <v>2310</v>
      </c>
      <c r="B933">
        <v>1</v>
      </c>
      <c r="C933">
        <v>286</v>
      </c>
      <c r="D933">
        <v>290</v>
      </c>
      <c r="E933">
        <v>289</v>
      </c>
      <c r="F933">
        <v>1</v>
      </c>
      <c r="G933">
        <v>2</v>
      </c>
      <c r="H933" t="s">
        <v>741</v>
      </c>
      <c r="I933" t="s">
        <v>742</v>
      </c>
      <c r="J933" t="s">
        <v>780</v>
      </c>
    </row>
    <row r="934" spans="1:10" x14ac:dyDescent="0.3">
      <c r="A934" t="s">
        <v>2275</v>
      </c>
      <c r="B934">
        <v>1</v>
      </c>
      <c r="C934">
        <v>332</v>
      </c>
      <c r="D934">
        <v>344</v>
      </c>
      <c r="E934">
        <v>289</v>
      </c>
      <c r="F934">
        <v>1</v>
      </c>
      <c r="G934">
        <v>2</v>
      </c>
      <c r="H934" t="s">
        <v>732</v>
      </c>
      <c r="I934" t="s">
        <v>733</v>
      </c>
      <c r="J934" t="s">
        <v>734</v>
      </c>
    </row>
    <row r="935" spans="1:10" x14ac:dyDescent="0.3">
      <c r="A935" t="s">
        <v>2274</v>
      </c>
      <c r="B935">
        <v>1</v>
      </c>
      <c r="C935">
        <v>344</v>
      </c>
      <c r="D935">
        <v>506</v>
      </c>
      <c r="E935">
        <v>289</v>
      </c>
      <c r="F935">
        <v>1</v>
      </c>
      <c r="G935">
        <v>2</v>
      </c>
      <c r="H935" t="s">
        <v>399</v>
      </c>
      <c r="I935" t="s">
        <v>400</v>
      </c>
      <c r="J935" t="s">
        <v>401</v>
      </c>
    </row>
    <row r="936" spans="1:10" x14ac:dyDescent="0.3">
      <c r="A936" t="s">
        <v>2274</v>
      </c>
      <c r="B936">
        <v>1</v>
      </c>
      <c r="C936">
        <v>345</v>
      </c>
      <c r="D936">
        <v>506</v>
      </c>
      <c r="E936">
        <v>289</v>
      </c>
      <c r="F936">
        <v>1</v>
      </c>
      <c r="G936">
        <v>2</v>
      </c>
      <c r="H936" t="s">
        <v>399</v>
      </c>
      <c r="I936" t="s">
        <v>400</v>
      </c>
      <c r="J936" t="s">
        <v>401</v>
      </c>
    </row>
    <row r="937" spans="1:10" x14ac:dyDescent="0.3">
      <c r="A937" t="s">
        <v>2021</v>
      </c>
      <c r="B937">
        <v>1</v>
      </c>
      <c r="C937">
        <v>464</v>
      </c>
      <c r="D937">
        <v>299</v>
      </c>
      <c r="E937">
        <v>291</v>
      </c>
      <c r="F937">
        <v>6</v>
      </c>
      <c r="G937">
        <v>5</v>
      </c>
      <c r="H937" t="s">
        <v>414</v>
      </c>
      <c r="I937" t="s">
        <v>5567</v>
      </c>
      <c r="J937" t="s">
        <v>5568</v>
      </c>
    </row>
    <row r="938" spans="1:10" x14ac:dyDescent="0.3">
      <c r="A938" t="s">
        <v>2021</v>
      </c>
      <c r="B938">
        <v>1</v>
      </c>
      <c r="C938">
        <v>389</v>
      </c>
      <c r="D938">
        <v>299</v>
      </c>
      <c r="E938">
        <v>291</v>
      </c>
      <c r="F938">
        <v>6</v>
      </c>
      <c r="G938">
        <v>5</v>
      </c>
      <c r="H938" t="s">
        <v>788</v>
      </c>
      <c r="I938" t="s">
        <v>5606</v>
      </c>
      <c r="J938" t="s">
        <v>5607</v>
      </c>
    </row>
    <row r="939" spans="1:10" x14ac:dyDescent="0.3">
      <c r="A939" t="s">
        <v>2021</v>
      </c>
      <c r="B939">
        <v>1</v>
      </c>
      <c r="C939">
        <v>448</v>
      </c>
      <c r="D939">
        <v>299</v>
      </c>
      <c r="E939">
        <v>291</v>
      </c>
      <c r="F939">
        <v>6</v>
      </c>
      <c r="G939">
        <v>5</v>
      </c>
      <c r="H939" t="s">
        <v>495</v>
      </c>
      <c r="I939" t="s">
        <v>5604</v>
      </c>
      <c r="J939" t="s">
        <v>5605</v>
      </c>
    </row>
    <row r="940" spans="1:10" x14ac:dyDescent="0.3">
      <c r="A940" t="s">
        <v>2021</v>
      </c>
      <c r="B940">
        <v>1</v>
      </c>
      <c r="C940">
        <v>230</v>
      </c>
      <c r="D940">
        <v>299</v>
      </c>
      <c r="E940">
        <v>291</v>
      </c>
      <c r="F940">
        <v>6</v>
      </c>
      <c r="G940">
        <v>5</v>
      </c>
      <c r="H940" t="s">
        <v>379</v>
      </c>
      <c r="I940" t="s">
        <v>5554</v>
      </c>
      <c r="J940" t="s">
        <v>5584</v>
      </c>
    </row>
    <row r="941" spans="1:10" x14ac:dyDescent="0.3">
      <c r="A941" t="s">
        <v>2235</v>
      </c>
      <c r="B941">
        <v>1</v>
      </c>
      <c r="C941">
        <v>598</v>
      </c>
      <c r="D941">
        <v>146</v>
      </c>
      <c r="E941">
        <v>289</v>
      </c>
      <c r="F941">
        <v>1</v>
      </c>
      <c r="G941">
        <v>2</v>
      </c>
      <c r="H941" t="s">
        <v>532</v>
      </c>
      <c r="I941" t="s">
        <v>533</v>
      </c>
      <c r="J941" t="s">
        <v>534</v>
      </c>
    </row>
    <row r="942" spans="1:10" x14ac:dyDescent="0.3">
      <c r="A942" t="s">
        <v>2235</v>
      </c>
      <c r="B942">
        <v>1</v>
      </c>
      <c r="C942">
        <v>234</v>
      </c>
      <c r="D942">
        <v>146</v>
      </c>
      <c r="E942">
        <v>289</v>
      </c>
      <c r="F942">
        <v>1</v>
      </c>
      <c r="G942">
        <v>2</v>
      </c>
      <c r="H942" t="s">
        <v>574</v>
      </c>
      <c r="I942" t="s">
        <v>575</v>
      </c>
      <c r="J942" t="s">
        <v>576</v>
      </c>
    </row>
    <row r="943" spans="1:10" x14ac:dyDescent="0.3">
      <c r="A943" t="s">
        <v>2235</v>
      </c>
      <c r="B943">
        <v>1</v>
      </c>
      <c r="C943">
        <v>589</v>
      </c>
      <c r="D943">
        <v>146</v>
      </c>
      <c r="E943">
        <v>289</v>
      </c>
      <c r="F943">
        <v>1</v>
      </c>
      <c r="G943">
        <v>2</v>
      </c>
      <c r="H943" t="s">
        <v>509</v>
      </c>
      <c r="I943" t="s">
        <v>510</v>
      </c>
      <c r="J943" t="s">
        <v>511</v>
      </c>
    </row>
    <row r="944" spans="1:10" x14ac:dyDescent="0.3">
      <c r="A944" t="s">
        <v>2231</v>
      </c>
      <c r="B944">
        <v>1</v>
      </c>
      <c r="C944">
        <v>421</v>
      </c>
      <c r="D944">
        <v>146</v>
      </c>
      <c r="E944">
        <v>289</v>
      </c>
      <c r="F944">
        <v>1</v>
      </c>
      <c r="G944">
        <v>2</v>
      </c>
      <c r="H944" t="s">
        <v>478</v>
      </c>
      <c r="I944" t="s">
        <v>479</v>
      </c>
      <c r="J944" t="s">
        <v>480</v>
      </c>
    </row>
    <row r="945" spans="1:10" x14ac:dyDescent="0.3">
      <c r="A945" t="s">
        <v>2221</v>
      </c>
      <c r="B945">
        <v>1</v>
      </c>
      <c r="C945">
        <v>531</v>
      </c>
      <c r="D945">
        <v>442</v>
      </c>
      <c r="E945">
        <v>291</v>
      </c>
      <c r="F945">
        <v>6</v>
      </c>
      <c r="G945">
        <v>5</v>
      </c>
      <c r="H945" t="s">
        <v>519</v>
      </c>
      <c r="I945" t="s">
        <v>5680</v>
      </c>
      <c r="J945" t="s">
        <v>5681</v>
      </c>
    </row>
    <row r="946" spans="1:10" x14ac:dyDescent="0.3">
      <c r="A946" t="s">
        <v>2221</v>
      </c>
      <c r="B946">
        <v>1</v>
      </c>
      <c r="C946">
        <v>552</v>
      </c>
      <c r="D946">
        <v>442</v>
      </c>
      <c r="E946">
        <v>291</v>
      </c>
      <c r="F946">
        <v>6</v>
      </c>
      <c r="G946">
        <v>5</v>
      </c>
      <c r="H946" t="s">
        <v>635</v>
      </c>
      <c r="I946" t="s">
        <v>5687</v>
      </c>
      <c r="J946" t="s">
        <v>5688</v>
      </c>
    </row>
    <row r="947" spans="1:10" x14ac:dyDescent="0.3">
      <c r="A947" t="s">
        <v>2137</v>
      </c>
      <c r="B947">
        <v>1</v>
      </c>
      <c r="C947">
        <v>583</v>
      </c>
      <c r="D947">
        <v>227</v>
      </c>
      <c r="E947">
        <v>291</v>
      </c>
      <c r="F947">
        <v>6</v>
      </c>
      <c r="G947">
        <v>5</v>
      </c>
      <c r="H947" t="s">
        <v>1057</v>
      </c>
      <c r="I947" t="s">
        <v>5641</v>
      </c>
      <c r="J947" t="s">
        <v>5642</v>
      </c>
    </row>
    <row r="948" spans="1:10" x14ac:dyDescent="0.3">
      <c r="A948" t="s">
        <v>2138</v>
      </c>
      <c r="B948">
        <v>1</v>
      </c>
      <c r="C948">
        <v>384</v>
      </c>
      <c r="D948">
        <v>514</v>
      </c>
      <c r="E948">
        <v>291</v>
      </c>
      <c r="F948">
        <v>6</v>
      </c>
      <c r="G948">
        <v>5</v>
      </c>
      <c r="H948" t="s">
        <v>1045</v>
      </c>
      <c r="I948" t="s">
        <v>5674</v>
      </c>
      <c r="J948" t="s">
        <v>5675</v>
      </c>
    </row>
    <row r="949" spans="1:10" x14ac:dyDescent="0.3">
      <c r="A949" t="s">
        <v>2138</v>
      </c>
      <c r="B949">
        <v>1</v>
      </c>
      <c r="C949">
        <v>287</v>
      </c>
      <c r="D949">
        <v>514</v>
      </c>
      <c r="E949">
        <v>291</v>
      </c>
      <c r="F949">
        <v>6</v>
      </c>
      <c r="G949">
        <v>5</v>
      </c>
      <c r="H949" t="s">
        <v>783</v>
      </c>
      <c r="I949" t="s">
        <v>5575</v>
      </c>
      <c r="J949" t="s">
        <v>5691</v>
      </c>
    </row>
    <row r="950" spans="1:10" x14ac:dyDescent="0.3">
      <c r="A950" t="s">
        <v>2227</v>
      </c>
      <c r="B950">
        <v>1</v>
      </c>
      <c r="C950">
        <v>344</v>
      </c>
      <c r="D950">
        <v>146</v>
      </c>
      <c r="E950">
        <v>289</v>
      </c>
      <c r="F950">
        <v>1</v>
      </c>
      <c r="G950">
        <v>2</v>
      </c>
      <c r="H950" t="s">
        <v>399</v>
      </c>
      <c r="I950" t="s">
        <v>400</v>
      </c>
      <c r="J950" t="s">
        <v>401</v>
      </c>
    </row>
    <row r="951" spans="1:10" x14ac:dyDescent="0.3">
      <c r="A951" t="s">
        <v>2227</v>
      </c>
      <c r="B951">
        <v>1</v>
      </c>
      <c r="C951">
        <v>350</v>
      </c>
      <c r="D951">
        <v>146</v>
      </c>
      <c r="E951">
        <v>289</v>
      </c>
      <c r="F951">
        <v>1</v>
      </c>
      <c r="G951">
        <v>2</v>
      </c>
      <c r="H951" t="s">
        <v>383</v>
      </c>
      <c r="I951" t="s">
        <v>384</v>
      </c>
      <c r="J951" t="s">
        <v>385</v>
      </c>
    </row>
    <row r="952" spans="1:10" x14ac:dyDescent="0.3">
      <c r="A952" t="s">
        <v>2227</v>
      </c>
      <c r="B952">
        <v>1</v>
      </c>
      <c r="C952">
        <v>351</v>
      </c>
      <c r="D952">
        <v>146</v>
      </c>
      <c r="E952">
        <v>289</v>
      </c>
      <c r="F952">
        <v>1</v>
      </c>
      <c r="G952">
        <v>2</v>
      </c>
      <c r="H952" t="s">
        <v>383</v>
      </c>
      <c r="I952" t="s">
        <v>384</v>
      </c>
      <c r="J952" t="s">
        <v>385</v>
      </c>
    </row>
    <row r="953" spans="1:10" x14ac:dyDescent="0.3">
      <c r="A953" t="s">
        <v>2139</v>
      </c>
      <c r="B953">
        <v>1</v>
      </c>
      <c r="C953">
        <v>532</v>
      </c>
      <c r="D953">
        <v>245</v>
      </c>
      <c r="E953">
        <v>291</v>
      </c>
      <c r="F953">
        <v>6</v>
      </c>
      <c r="G953">
        <v>5</v>
      </c>
      <c r="H953" t="s">
        <v>519</v>
      </c>
      <c r="I953" t="s">
        <v>5680</v>
      </c>
      <c r="J953" t="s">
        <v>5681</v>
      </c>
    </row>
    <row r="954" spans="1:10" x14ac:dyDescent="0.3">
      <c r="A954" t="s">
        <v>2139</v>
      </c>
      <c r="B954">
        <v>1</v>
      </c>
      <c r="C954">
        <v>544</v>
      </c>
      <c r="D954">
        <v>245</v>
      </c>
      <c r="E954">
        <v>291</v>
      </c>
      <c r="F954">
        <v>6</v>
      </c>
      <c r="G954">
        <v>5</v>
      </c>
      <c r="H954" t="s">
        <v>672</v>
      </c>
      <c r="I954" t="s">
        <v>5643</v>
      </c>
      <c r="J954" t="s">
        <v>5644</v>
      </c>
    </row>
    <row r="955" spans="1:10" x14ac:dyDescent="0.3">
      <c r="A955" t="s">
        <v>2139</v>
      </c>
      <c r="B955">
        <v>1</v>
      </c>
      <c r="C955">
        <v>512</v>
      </c>
      <c r="D955">
        <v>245</v>
      </c>
      <c r="E955">
        <v>291</v>
      </c>
      <c r="F955">
        <v>6</v>
      </c>
      <c r="G955">
        <v>5</v>
      </c>
      <c r="H955" t="s">
        <v>523</v>
      </c>
      <c r="I955" t="s">
        <v>5727</v>
      </c>
      <c r="J955" t="s">
        <v>5728</v>
      </c>
    </row>
    <row r="956" spans="1:10" x14ac:dyDescent="0.3">
      <c r="A956" t="s">
        <v>2235</v>
      </c>
      <c r="B956">
        <v>1</v>
      </c>
      <c r="C956">
        <v>587</v>
      </c>
      <c r="D956">
        <v>146</v>
      </c>
      <c r="E956">
        <v>289</v>
      </c>
      <c r="F956">
        <v>1</v>
      </c>
      <c r="G956">
        <v>2</v>
      </c>
      <c r="H956" t="s">
        <v>509</v>
      </c>
      <c r="I956" t="s">
        <v>510</v>
      </c>
      <c r="J956" t="s">
        <v>511</v>
      </c>
    </row>
    <row r="957" spans="1:10" x14ac:dyDescent="0.3">
      <c r="A957" t="s">
        <v>1648</v>
      </c>
      <c r="B957">
        <v>1</v>
      </c>
      <c r="C957">
        <v>574</v>
      </c>
      <c r="D957">
        <v>205</v>
      </c>
      <c r="E957">
        <v>272</v>
      </c>
      <c r="F957">
        <v>4</v>
      </c>
      <c r="G957">
        <v>5</v>
      </c>
      <c r="H957" t="s">
        <v>1005</v>
      </c>
      <c r="I957" t="s">
        <v>5636</v>
      </c>
      <c r="J957" t="s">
        <v>5635</v>
      </c>
    </row>
    <row r="958" spans="1:10" x14ac:dyDescent="0.3">
      <c r="A958" t="s">
        <v>2235</v>
      </c>
      <c r="B958">
        <v>1</v>
      </c>
      <c r="C958">
        <v>596</v>
      </c>
      <c r="D958">
        <v>146</v>
      </c>
      <c r="E958">
        <v>289</v>
      </c>
      <c r="F958">
        <v>1</v>
      </c>
      <c r="G958">
        <v>2</v>
      </c>
      <c r="H958" t="s">
        <v>532</v>
      </c>
      <c r="I958" t="s">
        <v>533</v>
      </c>
      <c r="J958" t="s">
        <v>534</v>
      </c>
    </row>
    <row r="959" spans="1:10" x14ac:dyDescent="0.3">
      <c r="A959" t="s">
        <v>2235</v>
      </c>
      <c r="B959">
        <v>1</v>
      </c>
      <c r="C959">
        <v>532</v>
      </c>
      <c r="D959">
        <v>146</v>
      </c>
      <c r="E959">
        <v>289</v>
      </c>
      <c r="F959">
        <v>1</v>
      </c>
      <c r="G959">
        <v>2</v>
      </c>
      <c r="H959" t="s">
        <v>519</v>
      </c>
      <c r="I959" t="s">
        <v>520</v>
      </c>
      <c r="J959" t="s">
        <v>521</v>
      </c>
    </row>
    <row r="960" spans="1:10" x14ac:dyDescent="0.3">
      <c r="A960" t="s">
        <v>2021</v>
      </c>
      <c r="B960">
        <v>1</v>
      </c>
      <c r="C960">
        <v>458</v>
      </c>
      <c r="D960">
        <v>299</v>
      </c>
      <c r="E960">
        <v>291</v>
      </c>
      <c r="F960">
        <v>6</v>
      </c>
      <c r="G960">
        <v>5</v>
      </c>
      <c r="H960" t="s">
        <v>452</v>
      </c>
      <c r="I960" t="s">
        <v>5569</v>
      </c>
      <c r="J960" t="s">
        <v>5570</v>
      </c>
    </row>
    <row r="961" spans="1:10" x14ac:dyDescent="0.3">
      <c r="A961" t="s">
        <v>2022</v>
      </c>
      <c r="B961">
        <v>1</v>
      </c>
      <c r="C961">
        <v>329</v>
      </c>
      <c r="D961">
        <v>227</v>
      </c>
      <c r="E961">
        <v>291</v>
      </c>
      <c r="F961">
        <v>6</v>
      </c>
      <c r="G961">
        <v>5</v>
      </c>
      <c r="H961" t="s">
        <v>1211</v>
      </c>
      <c r="I961" t="s">
        <v>5571</v>
      </c>
      <c r="J961" t="s">
        <v>5572</v>
      </c>
    </row>
    <row r="962" spans="1:10" x14ac:dyDescent="0.3">
      <c r="A962" t="s">
        <v>2022</v>
      </c>
      <c r="B962">
        <v>1</v>
      </c>
      <c r="C962">
        <v>454</v>
      </c>
      <c r="D962">
        <v>227</v>
      </c>
      <c r="E962">
        <v>291</v>
      </c>
      <c r="F962">
        <v>6</v>
      </c>
      <c r="G962">
        <v>5</v>
      </c>
      <c r="H962" t="s">
        <v>691</v>
      </c>
      <c r="I962" t="s">
        <v>5583</v>
      </c>
      <c r="J962" t="s">
        <v>5363</v>
      </c>
    </row>
    <row r="963" spans="1:10" x14ac:dyDescent="0.3">
      <c r="A963" t="s">
        <v>2022</v>
      </c>
      <c r="B963">
        <v>1</v>
      </c>
      <c r="C963">
        <v>433</v>
      </c>
      <c r="D963">
        <v>227</v>
      </c>
      <c r="E963">
        <v>291</v>
      </c>
      <c r="F963">
        <v>6</v>
      </c>
      <c r="G963">
        <v>5</v>
      </c>
      <c r="H963" t="s">
        <v>797</v>
      </c>
      <c r="I963" t="s">
        <v>5581</v>
      </c>
      <c r="J963" t="s">
        <v>5582</v>
      </c>
    </row>
    <row r="964" spans="1:10" x14ac:dyDescent="0.3">
      <c r="A964" t="s">
        <v>2022</v>
      </c>
      <c r="B964">
        <v>1</v>
      </c>
      <c r="C964">
        <v>343</v>
      </c>
      <c r="D964">
        <v>227</v>
      </c>
      <c r="E964">
        <v>291</v>
      </c>
      <c r="F964">
        <v>6</v>
      </c>
      <c r="G964">
        <v>5</v>
      </c>
      <c r="H964" t="s">
        <v>1211</v>
      </c>
      <c r="I964" t="s">
        <v>5571</v>
      </c>
      <c r="J964" t="s">
        <v>5572</v>
      </c>
    </row>
    <row r="965" spans="1:10" x14ac:dyDescent="0.3">
      <c r="A965" t="s">
        <v>2022</v>
      </c>
      <c r="B965">
        <v>1</v>
      </c>
      <c r="C965">
        <v>422</v>
      </c>
      <c r="D965">
        <v>227</v>
      </c>
      <c r="E965">
        <v>291</v>
      </c>
      <c r="F965">
        <v>6</v>
      </c>
      <c r="G965">
        <v>5</v>
      </c>
      <c r="H965" t="s">
        <v>469</v>
      </c>
      <c r="I965" t="s">
        <v>5589</v>
      </c>
      <c r="J965" t="s">
        <v>5590</v>
      </c>
    </row>
    <row r="966" spans="1:10" x14ac:dyDescent="0.3">
      <c r="A966" t="s">
        <v>2023</v>
      </c>
      <c r="B966">
        <v>1</v>
      </c>
      <c r="C966">
        <v>367</v>
      </c>
      <c r="D966">
        <v>119</v>
      </c>
      <c r="E966">
        <v>291</v>
      </c>
      <c r="F966">
        <v>6</v>
      </c>
      <c r="G966">
        <v>5</v>
      </c>
      <c r="H966" t="s">
        <v>491</v>
      </c>
      <c r="I966" t="s">
        <v>5602</v>
      </c>
      <c r="J966" t="s">
        <v>5603</v>
      </c>
    </row>
    <row r="967" spans="1:10" x14ac:dyDescent="0.3">
      <c r="A967" t="s">
        <v>2023</v>
      </c>
      <c r="B967">
        <v>1</v>
      </c>
      <c r="C967">
        <v>354</v>
      </c>
      <c r="D967">
        <v>119</v>
      </c>
      <c r="E967">
        <v>291</v>
      </c>
      <c r="F967">
        <v>6</v>
      </c>
      <c r="G967">
        <v>5</v>
      </c>
      <c r="H967" t="s">
        <v>473</v>
      </c>
      <c r="I967" t="s">
        <v>5585</v>
      </c>
      <c r="J967" t="s">
        <v>5586</v>
      </c>
    </row>
    <row r="968" spans="1:10" x14ac:dyDescent="0.3">
      <c r="A968" t="s">
        <v>2205</v>
      </c>
      <c r="B968">
        <v>1</v>
      </c>
      <c r="C968">
        <v>213</v>
      </c>
      <c r="D968">
        <v>496</v>
      </c>
      <c r="E968">
        <v>291</v>
      </c>
      <c r="F968">
        <v>6</v>
      </c>
      <c r="G968">
        <v>5</v>
      </c>
      <c r="H968" t="s">
        <v>394</v>
      </c>
      <c r="I968" t="s">
        <v>5552</v>
      </c>
      <c r="J968" t="s">
        <v>5587</v>
      </c>
    </row>
    <row r="969" spans="1:10" x14ac:dyDescent="0.3">
      <c r="A969" t="s">
        <v>2205</v>
      </c>
      <c r="B969">
        <v>1</v>
      </c>
      <c r="C969">
        <v>297</v>
      </c>
      <c r="D969">
        <v>496</v>
      </c>
      <c r="E969">
        <v>291</v>
      </c>
      <c r="F969">
        <v>6</v>
      </c>
      <c r="G969">
        <v>5</v>
      </c>
      <c r="H969" t="s">
        <v>460</v>
      </c>
      <c r="I969" t="s">
        <v>5616</v>
      </c>
      <c r="J969" t="s">
        <v>5617</v>
      </c>
    </row>
    <row r="970" spans="1:10" x14ac:dyDescent="0.3">
      <c r="A970" t="s">
        <v>2205</v>
      </c>
      <c r="B970">
        <v>1</v>
      </c>
      <c r="C970">
        <v>352</v>
      </c>
      <c r="D970">
        <v>496</v>
      </c>
      <c r="E970">
        <v>291</v>
      </c>
      <c r="F970">
        <v>6</v>
      </c>
      <c r="G970">
        <v>5</v>
      </c>
      <c r="H970" t="s">
        <v>473</v>
      </c>
      <c r="I970" t="s">
        <v>5585</v>
      </c>
      <c r="J970" t="s">
        <v>5586</v>
      </c>
    </row>
    <row r="971" spans="1:10" x14ac:dyDescent="0.3">
      <c r="A971" t="s">
        <v>2205</v>
      </c>
      <c r="B971">
        <v>1</v>
      </c>
      <c r="C971">
        <v>236</v>
      </c>
      <c r="D971">
        <v>496</v>
      </c>
      <c r="E971">
        <v>291</v>
      </c>
      <c r="F971">
        <v>6</v>
      </c>
      <c r="G971">
        <v>5</v>
      </c>
      <c r="H971" t="s">
        <v>379</v>
      </c>
      <c r="I971" t="s">
        <v>5554</v>
      </c>
      <c r="J971" t="s">
        <v>5584</v>
      </c>
    </row>
    <row r="972" spans="1:10" x14ac:dyDescent="0.3">
      <c r="A972" t="s">
        <v>2205</v>
      </c>
      <c r="B972">
        <v>1</v>
      </c>
      <c r="C972">
        <v>427</v>
      </c>
      <c r="D972">
        <v>496</v>
      </c>
      <c r="E972">
        <v>291</v>
      </c>
      <c r="F972">
        <v>6</v>
      </c>
      <c r="G972">
        <v>5</v>
      </c>
      <c r="H972" t="s">
        <v>434</v>
      </c>
      <c r="I972" t="s">
        <v>5610</v>
      </c>
      <c r="J972" t="s">
        <v>5611</v>
      </c>
    </row>
    <row r="973" spans="1:10" x14ac:dyDescent="0.3">
      <c r="A973" t="s">
        <v>2235</v>
      </c>
      <c r="B973">
        <v>1</v>
      </c>
      <c r="C973">
        <v>475</v>
      </c>
      <c r="D973">
        <v>146</v>
      </c>
      <c r="E973">
        <v>289</v>
      </c>
      <c r="F973">
        <v>1</v>
      </c>
      <c r="G973">
        <v>2</v>
      </c>
      <c r="H973" t="s">
        <v>586</v>
      </c>
      <c r="I973" t="s">
        <v>587</v>
      </c>
      <c r="J973" t="s">
        <v>588</v>
      </c>
    </row>
    <row r="974" spans="1:10" x14ac:dyDescent="0.3">
      <c r="A974" t="s">
        <v>2235</v>
      </c>
      <c r="B974">
        <v>1</v>
      </c>
      <c r="C974">
        <v>597</v>
      </c>
      <c r="D974">
        <v>146</v>
      </c>
      <c r="E974">
        <v>289</v>
      </c>
      <c r="F974">
        <v>1</v>
      </c>
      <c r="G974">
        <v>2</v>
      </c>
      <c r="H974" t="s">
        <v>532</v>
      </c>
      <c r="I974" t="s">
        <v>533</v>
      </c>
      <c r="J974" t="s">
        <v>534</v>
      </c>
    </row>
    <row r="975" spans="1:10" x14ac:dyDescent="0.3">
      <c r="A975" t="s">
        <v>2235</v>
      </c>
      <c r="B975">
        <v>1</v>
      </c>
      <c r="C975">
        <v>511</v>
      </c>
      <c r="D975">
        <v>146</v>
      </c>
      <c r="E975">
        <v>289</v>
      </c>
      <c r="F975">
        <v>1</v>
      </c>
      <c r="G975">
        <v>2</v>
      </c>
      <c r="H975" t="s">
        <v>523</v>
      </c>
      <c r="I975" t="s">
        <v>524</v>
      </c>
      <c r="J975" t="s">
        <v>525</v>
      </c>
    </row>
    <row r="976" spans="1:10" x14ac:dyDescent="0.3">
      <c r="A976" t="s">
        <v>2139</v>
      </c>
      <c r="B976">
        <v>1</v>
      </c>
      <c r="C976">
        <v>552</v>
      </c>
      <c r="D976">
        <v>245</v>
      </c>
      <c r="E976">
        <v>291</v>
      </c>
      <c r="F976">
        <v>6</v>
      </c>
      <c r="G976">
        <v>5</v>
      </c>
      <c r="H976" t="s">
        <v>635</v>
      </c>
      <c r="I976" t="s">
        <v>5687</v>
      </c>
      <c r="J976" t="s">
        <v>5688</v>
      </c>
    </row>
    <row r="977" spans="1:10" x14ac:dyDescent="0.3">
      <c r="A977" t="s">
        <v>1648</v>
      </c>
      <c r="B977">
        <v>1</v>
      </c>
      <c r="C977">
        <v>572</v>
      </c>
      <c r="D977">
        <v>205</v>
      </c>
      <c r="E977">
        <v>272</v>
      </c>
      <c r="F977">
        <v>4</v>
      </c>
      <c r="G977">
        <v>5</v>
      </c>
      <c r="H977" t="s">
        <v>1123</v>
      </c>
      <c r="I977" t="s">
        <v>5686</v>
      </c>
      <c r="J977" t="s">
        <v>5631</v>
      </c>
    </row>
    <row r="978" spans="1:10" x14ac:dyDescent="0.3">
      <c r="A978" t="s">
        <v>1526</v>
      </c>
      <c r="B978">
        <v>1</v>
      </c>
      <c r="C978">
        <v>372</v>
      </c>
      <c r="D978">
        <v>4</v>
      </c>
      <c r="E978">
        <v>281</v>
      </c>
      <c r="F978">
        <v>4</v>
      </c>
      <c r="G978">
        <v>5</v>
      </c>
      <c r="H978" t="s">
        <v>826</v>
      </c>
      <c r="I978" t="s">
        <v>5579</v>
      </c>
      <c r="J978" t="s">
        <v>5673</v>
      </c>
    </row>
    <row r="979" spans="1:10" x14ac:dyDescent="0.3">
      <c r="A979" t="s">
        <v>2425</v>
      </c>
      <c r="B979">
        <v>1</v>
      </c>
      <c r="C979">
        <v>365</v>
      </c>
      <c r="D979">
        <v>506</v>
      </c>
      <c r="E979">
        <v>286</v>
      </c>
      <c r="F979">
        <v>1</v>
      </c>
      <c r="G979">
        <v>2</v>
      </c>
      <c r="H979" t="s">
        <v>491</v>
      </c>
      <c r="I979" t="s">
        <v>492</v>
      </c>
      <c r="J979" t="s">
        <v>493</v>
      </c>
    </row>
    <row r="980" spans="1:10" x14ac:dyDescent="0.3">
      <c r="A980" t="s">
        <v>2425</v>
      </c>
      <c r="B980">
        <v>1</v>
      </c>
      <c r="C980">
        <v>458</v>
      </c>
      <c r="D980">
        <v>506</v>
      </c>
      <c r="E980">
        <v>286</v>
      </c>
      <c r="F980">
        <v>1</v>
      </c>
      <c r="G980">
        <v>2</v>
      </c>
      <c r="H980" t="s">
        <v>452</v>
      </c>
      <c r="I980" t="s">
        <v>453</v>
      </c>
      <c r="J980" t="s">
        <v>454</v>
      </c>
    </row>
    <row r="981" spans="1:10" x14ac:dyDescent="0.3">
      <c r="A981" t="s">
        <v>1168</v>
      </c>
      <c r="B981">
        <v>1</v>
      </c>
      <c r="C981">
        <v>574</v>
      </c>
      <c r="D981">
        <v>331</v>
      </c>
      <c r="E981">
        <v>282</v>
      </c>
      <c r="F981">
        <v>4</v>
      </c>
      <c r="G981">
        <v>5</v>
      </c>
      <c r="H981" t="s">
        <v>1005</v>
      </c>
      <c r="I981" t="s">
        <v>5636</v>
      </c>
      <c r="J981" t="s">
        <v>5635</v>
      </c>
    </row>
    <row r="982" spans="1:10" x14ac:dyDescent="0.3">
      <c r="A982" t="s">
        <v>1168</v>
      </c>
      <c r="B982">
        <v>1</v>
      </c>
      <c r="C982">
        <v>552</v>
      </c>
      <c r="D982">
        <v>331</v>
      </c>
      <c r="E982">
        <v>282</v>
      </c>
      <c r="F982">
        <v>4</v>
      </c>
      <c r="G982">
        <v>5</v>
      </c>
      <c r="H982" t="s">
        <v>635</v>
      </c>
      <c r="I982" t="s">
        <v>5687</v>
      </c>
      <c r="J982" t="s">
        <v>5688</v>
      </c>
    </row>
    <row r="983" spans="1:10" x14ac:dyDescent="0.3">
      <c r="A983" t="s">
        <v>1168</v>
      </c>
      <c r="B983">
        <v>1</v>
      </c>
      <c r="C983">
        <v>555</v>
      </c>
      <c r="D983">
        <v>331</v>
      </c>
      <c r="E983">
        <v>282</v>
      </c>
      <c r="F983">
        <v>4</v>
      </c>
      <c r="G983">
        <v>5</v>
      </c>
      <c r="H983" t="s">
        <v>644</v>
      </c>
      <c r="I983" t="s">
        <v>5655</v>
      </c>
      <c r="J983" t="s">
        <v>5656</v>
      </c>
    </row>
    <row r="984" spans="1:10" x14ac:dyDescent="0.3">
      <c r="A984" t="s">
        <v>1168</v>
      </c>
      <c r="B984">
        <v>1</v>
      </c>
      <c r="C984">
        <v>573</v>
      </c>
      <c r="D984">
        <v>331</v>
      </c>
      <c r="E984">
        <v>282</v>
      </c>
      <c r="F984">
        <v>4</v>
      </c>
      <c r="G984">
        <v>5</v>
      </c>
      <c r="H984" t="s">
        <v>1005</v>
      </c>
      <c r="I984" t="s">
        <v>5636</v>
      </c>
      <c r="J984" t="s">
        <v>5635</v>
      </c>
    </row>
    <row r="985" spans="1:10" x14ac:dyDescent="0.3">
      <c r="A985" t="s">
        <v>2425</v>
      </c>
      <c r="B985">
        <v>1</v>
      </c>
      <c r="C985">
        <v>428</v>
      </c>
      <c r="D985">
        <v>506</v>
      </c>
      <c r="E985">
        <v>286</v>
      </c>
      <c r="F985">
        <v>1</v>
      </c>
      <c r="G985">
        <v>2</v>
      </c>
      <c r="H985" t="s">
        <v>434</v>
      </c>
      <c r="I985" t="s">
        <v>435</v>
      </c>
      <c r="J985" t="s">
        <v>436</v>
      </c>
    </row>
    <row r="986" spans="1:10" x14ac:dyDescent="0.3">
      <c r="A986" t="s">
        <v>722</v>
      </c>
      <c r="B986">
        <v>1</v>
      </c>
      <c r="C986">
        <v>214</v>
      </c>
      <c r="D986">
        <v>475</v>
      </c>
      <c r="E986">
        <v>282</v>
      </c>
      <c r="F986">
        <v>4</v>
      </c>
      <c r="G986">
        <v>5</v>
      </c>
      <c r="H986" t="s">
        <v>570</v>
      </c>
      <c r="I986" t="s">
        <v>5647</v>
      </c>
      <c r="J986" t="s">
        <v>5648</v>
      </c>
    </row>
    <row r="987" spans="1:10" x14ac:dyDescent="0.3">
      <c r="A987" t="s">
        <v>1249</v>
      </c>
      <c r="B987">
        <v>1</v>
      </c>
      <c r="C987">
        <v>310</v>
      </c>
      <c r="D987">
        <v>491</v>
      </c>
      <c r="E987">
        <v>287</v>
      </c>
      <c r="F987">
        <v>4</v>
      </c>
      <c r="G987">
        <v>5</v>
      </c>
      <c r="H987" t="s">
        <v>736</v>
      </c>
      <c r="I987" t="s">
        <v>5560</v>
      </c>
      <c r="J987" t="s">
        <v>5561</v>
      </c>
    </row>
    <row r="988" spans="1:10" x14ac:dyDescent="0.3">
      <c r="A988" t="s">
        <v>1421</v>
      </c>
      <c r="B988">
        <v>1</v>
      </c>
      <c r="C988">
        <v>215</v>
      </c>
      <c r="D988">
        <v>221</v>
      </c>
      <c r="E988">
        <v>287</v>
      </c>
      <c r="F988">
        <v>4</v>
      </c>
      <c r="G988">
        <v>5</v>
      </c>
      <c r="H988" t="s">
        <v>394</v>
      </c>
      <c r="I988" t="s">
        <v>5552</v>
      </c>
      <c r="J988" t="s">
        <v>5553</v>
      </c>
    </row>
    <row r="989" spans="1:10" x14ac:dyDescent="0.3">
      <c r="A989" t="s">
        <v>1421</v>
      </c>
      <c r="B989">
        <v>1</v>
      </c>
      <c r="C989">
        <v>212</v>
      </c>
      <c r="D989">
        <v>221</v>
      </c>
      <c r="E989">
        <v>287</v>
      </c>
      <c r="F989">
        <v>4</v>
      </c>
      <c r="G989">
        <v>5</v>
      </c>
      <c r="H989" t="s">
        <v>394</v>
      </c>
      <c r="I989" t="s">
        <v>5552</v>
      </c>
      <c r="J989" t="s">
        <v>5553</v>
      </c>
    </row>
    <row r="990" spans="1:10" x14ac:dyDescent="0.3">
      <c r="A990" t="s">
        <v>1421</v>
      </c>
      <c r="B990">
        <v>1</v>
      </c>
      <c r="C990">
        <v>223</v>
      </c>
      <c r="D990">
        <v>221</v>
      </c>
      <c r="E990">
        <v>287</v>
      </c>
      <c r="F990">
        <v>4</v>
      </c>
      <c r="G990">
        <v>5</v>
      </c>
      <c r="H990" t="s">
        <v>448</v>
      </c>
      <c r="I990" t="s">
        <v>5564</v>
      </c>
      <c r="J990" t="s">
        <v>5565</v>
      </c>
    </row>
    <row r="991" spans="1:10" x14ac:dyDescent="0.3">
      <c r="A991" t="s">
        <v>1296</v>
      </c>
      <c r="B991">
        <v>1</v>
      </c>
      <c r="C991">
        <v>365</v>
      </c>
      <c r="D991">
        <v>437</v>
      </c>
      <c r="E991">
        <v>287</v>
      </c>
      <c r="F991">
        <v>4</v>
      </c>
      <c r="G991">
        <v>5</v>
      </c>
      <c r="H991" t="s">
        <v>491</v>
      </c>
      <c r="I991" t="s">
        <v>5602</v>
      </c>
      <c r="J991" t="s">
        <v>5603</v>
      </c>
    </row>
    <row r="992" spans="1:10" x14ac:dyDescent="0.3">
      <c r="A992" t="s">
        <v>1296</v>
      </c>
      <c r="B992">
        <v>1</v>
      </c>
      <c r="C992">
        <v>362</v>
      </c>
      <c r="D992">
        <v>437</v>
      </c>
      <c r="E992">
        <v>287</v>
      </c>
      <c r="F992">
        <v>4</v>
      </c>
      <c r="G992">
        <v>5</v>
      </c>
      <c r="H992" t="s">
        <v>430</v>
      </c>
      <c r="I992" t="s">
        <v>5598</v>
      </c>
      <c r="J992" t="s">
        <v>5599</v>
      </c>
    </row>
    <row r="993" spans="1:10" x14ac:dyDescent="0.3">
      <c r="A993" t="s">
        <v>722</v>
      </c>
      <c r="B993">
        <v>1</v>
      </c>
      <c r="C993">
        <v>353</v>
      </c>
      <c r="D993">
        <v>475</v>
      </c>
      <c r="E993">
        <v>282</v>
      </c>
      <c r="F993">
        <v>4</v>
      </c>
      <c r="G993">
        <v>5</v>
      </c>
      <c r="H993" t="s">
        <v>561</v>
      </c>
      <c r="I993" t="s">
        <v>5689</v>
      </c>
      <c r="J993" t="s">
        <v>5690</v>
      </c>
    </row>
    <row r="994" spans="1:10" x14ac:dyDescent="0.3">
      <c r="A994" t="s">
        <v>2425</v>
      </c>
      <c r="B994">
        <v>1</v>
      </c>
      <c r="C994">
        <v>456</v>
      </c>
      <c r="D994">
        <v>506</v>
      </c>
      <c r="E994">
        <v>286</v>
      </c>
      <c r="F994">
        <v>1</v>
      </c>
      <c r="G994">
        <v>2</v>
      </c>
      <c r="H994" t="s">
        <v>452</v>
      </c>
      <c r="I994" t="s">
        <v>453</v>
      </c>
      <c r="J994" t="s">
        <v>454</v>
      </c>
    </row>
    <row r="995" spans="1:10" x14ac:dyDescent="0.3">
      <c r="A995" t="s">
        <v>689</v>
      </c>
      <c r="B995">
        <v>1</v>
      </c>
      <c r="C995">
        <v>448</v>
      </c>
      <c r="D995">
        <v>475</v>
      </c>
      <c r="E995">
        <v>282</v>
      </c>
      <c r="F995">
        <v>4</v>
      </c>
      <c r="G995">
        <v>5</v>
      </c>
      <c r="H995" t="s">
        <v>495</v>
      </c>
      <c r="I995" t="s">
        <v>5604</v>
      </c>
      <c r="J995" t="s">
        <v>5605</v>
      </c>
    </row>
    <row r="996" spans="1:10" x14ac:dyDescent="0.3">
      <c r="A996" t="s">
        <v>689</v>
      </c>
      <c r="B996">
        <v>1</v>
      </c>
      <c r="C996">
        <v>456</v>
      </c>
      <c r="D996">
        <v>475</v>
      </c>
      <c r="E996">
        <v>282</v>
      </c>
      <c r="F996">
        <v>4</v>
      </c>
      <c r="G996">
        <v>5</v>
      </c>
      <c r="H996" t="s">
        <v>452</v>
      </c>
      <c r="I996" t="s">
        <v>5569</v>
      </c>
      <c r="J996" t="s">
        <v>5570</v>
      </c>
    </row>
    <row r="997" spans="1:10" x14ac:dyDescent="0.3">
      <c r="A997" t="s">
        <v>722</v>
      </c>
      <c r="B997">
        <v>1</v>
      </c>
      <c r="C997">
        <v>472</v>
      </c>
      <c r="D997">
        <v>475</v>
      </c>
      <c r="E997">
        <v>282</v>
      </c>
      <c r="F997">
        <v>4</v>
      </c>
      <c r="G997">
        <v>4</v>
      </c>
      <c r="H997" t="s">
        <v>557</v>
      </c>
      <c r="I997" t="s">
        <v>5368</v>
      </c>
      <c r="J997" t="s">
        <v>5369</v>
      </c>
    </row>
    <row r="998" spans="1:10" x14ac:dyDescent="0.3">
      <c r="A998" t="s">
        <v>2444</v>
      </c>
      <c r="B998">
        <v>1</v>
      </c>
      <c r="C998">
        <v>568</v>
      </c>
      <c r="D998">
        <v>110</v>
      </c>
      <c r="E998">
        <v>286</v>
      </c>
      <c r="F998">
        <v>1</v>
      </c>
      <c r="G998">
        <v>2</v>
      </c>
      <c r="H998" t="s">
        <v>1123</v>
      </c>
      <c r="I998" t="s">
        <v>1124</v>
      </c>
      <c r="J998" t="s">
        <v>1019</v>
      </c>
    </row>
    <row r="999" spans="1:10" x14ac:dyDescent="0.3">
      <c r="A999" t="s">
        <v>2444</v>
      </c>
      <c r="B999">
        <v>1</v>
      </c>
      <c r="C999">
        <v>576</v>
      </c>
      <c r="D999">
        <v>110</v>
      </c>
      <c r="E999">
        <v>286</v>
      </c>
      <c r="F999">
        <v>1</v>
      </c>
      <c r="G999">
        <v>2</v>
      </c>
      <c r="H999" t="s">
        <v>1005</v>
      </c>
      <c r="I999" t="s">
        <v>1006</v>
      </c>
      <c r="J999" t="s">
        <v>1007</v>
      </c>
    </row>
    <row r="1000" spans="1:10" x14ac:dyDescent="0.3">
      <c r="A1000" t="s">
        <v>2444</v>
      </c>
      <c r="B1000">
        <v>1</v>
      </c>
      <c r="C1000">
        <v>578</v>
      </c>
      <c r="D1000">
        <v>110</v>
      </c>
      <c r="E1000">
        <v>286</v>
      </c>
      <c r="F1000">
        <v>1</v>
      </c>
      <c r="G1000">
        <v>2</v>
      </c>
      <c r="H1000" t="s">
        <v>999</v>
      </c>
      <c r="I1000" t="s">
        <v>1000</v>
      </c>
      <c r="J1000" t="s">
        <v>1001</v>
      </c>
    </row>
    <row r="1001" spans="1:10" x14ac:dyDescent="0.3">
      <c r="A1001" t="s">
        <v>2444</v>
      </c>
      <c r="B1001">
        <v>1</v>
      </c>
      <c r="C1001">
        <v>561</v>
      </c>
      <c r="D1001">
        <v>110</v>
      </c>
      <c r="E1001">
        <v>286</v>
      </c>
      <c r="F1001">
        <v>1</v>
      </c>
      <c r="G1001">
        <v>2</v>
      </c>
      <c r="H1001" t="s">
        <v>1005</v>
      </c>
      <c r="I1001" t="s">
        <v>1006</v>
      </c>
      <c r="J1001" t="s">
        <v>1007</v>
      </c>
    </row>
    <row r="1002" spans="1:10" x14ac:dyDescent="0.3">
      <c r="A1002" t="s">
        <v>2444</v>
      </c>
      <c r="B1002">
        <v>1</v>
      </c>
      <c r="C1002">
        <v>572</v>
      </c>
      <c r="D1002">
        <v>110</v>
      </c>
      <c r="E1002">
        <v>286</v>
      </c>
      <c r="F1002">
        <v>1</v>
      </c>
      <c r="G1002">
        <v>2</v>
      </c>
      <c r="H1002" t="s">
        <v>1123</v>
      </c>
      <c r="I1002" t="s">
        <v>1124</v>
      </c>
      <c r="J1002" t="s">
        <v>1019</v>
      </c>
    </row>
    <row r="1003" spans="1:10" x14ac:dyDescent="0.3">
      <c r="A1003" t="s">
        <v>2444</v>
      </c>
      <c r="B1003">
        <v>1</v>
      </c>
      <c r="C1003">
        <v>562</v>
      </c>
      <c r="D1003">
        <v>110</v>
      </c>
      <c r="E1003">
        <v>286</v>
      </c>
      <c r="F1003">
        <v>1</v>
      </c>
      <c r="G1003">
        <v>2</v>
      </c>
      <c r="H1003" t="s">
        <v>1005</v>
      </c>
      <c r="I1003" t="s">
        <v>1006</v>
      </c>
      <c r="J1003" t="s">
        <v>1007</v>
      </c>
    </row>
    <row r="1004" spans="1:10" x14ac:dyDescent="0.3">
      <c r="A1004" t="s">
        <v>2444</v>
      </c>
      <c r="B1004">
        <v>1</v>
      </c>
      <c r="C1004">
        <v>570</v>
      </c>
      <c r="D1004">
        <v>110</v>
      </c>
      <c r="E1004">
        <v>286</v>
      </c>
      <c r="F1004">
        <v>1</v>
      </c>
      <c r="G1004">
        <v>2</v>
      </c>
      <c r="H1004" t="s">
        <v>1123</v>
      </c>
      <c r="I1004" t="s">
        <v>1124</v>
      </c>
      <c r="J1004" t="s">
        <v>1019</v>
      </c>
    </row>
    <row r="1005" spans="1:10" x14ac:dyDescent="0.3">
      <c r="A1005" t="s">
        <v>2443</v>
      </c>
      <c r="B1005">
        <v>1</v>
      </c>
      <c r="C1005">
        <v>355</v>
      </c>
      <c r="D1005">
        <v>506</v>
      </c>
      <c r="E1005">
        <v>286</v>
      </c>
      <c r="F1005">
        <v>1</v>
      </c>
      <c r="G1005">
        <v>2</v>
      </c>
      <c r="H1005" t="s">
        <v>561</v>
      </c>
      <c r="I1005" t="s">
        <v>562</v>
      </c>
      <c r="J1005" t="s">
        <v>563</v>
      </c>
    </row>
    <row r="1006" spans="1:10" x14ac:dyDescent="0.3">
      <c r="A1006" t="s">
        <v>2443</v>
      </c>
      <c r="B1006">
        <v>1</v>
      </c>
      <c r="C1006">
        <v>589</v>
      </c>
      <c r="D1006">
        <v>506</v>
      </c>
      <c r="E1006">
        <v>286</v>
      </c>
      <c r="F1006">
        <v>1</v>
      </c>
      <c r="G1006">
        <v>2</v>
      </c>
      <c r="H1006" t="s">
        <v>509</v>
      </c>
      <c r="I1006" t="s">
        <v>510</v>
      </c>
      <c r="J1006" t="s">
        <v>511</v>
      </c>
    </row>
    <row r="1007" spans="1:10" x14ac:dyDescent="0.3">
      <c r="A1007" t="s">
        <v>2443</v>
      </c>
      <c r="B1007">
        <v>1</v>
      </c>
      <c r="C1007">
        <v>600</v>
      </c>
      <c r="D1007">
        <v>506</v>
      </c>
      <c r="E1007">
        <v>286</v>
      </c>
      <c r="F1007">
        <v>1</v>
      </c>
      <c r="G1007">
        <v>2</v>
      </c>
      <c r="H1007" t="s">
        <v>532</v>
      </c>
      <c r="I1007" t="s">
        <v>533</v>
      </c>
      <c r="J1007" t="s">
        <v>534</v>
      </c>
    </row>
    <row r="1008" spans="1:10" x14ac:dyDescent="0.3">
      <c r="A1008" t="s">
        <v>689</v>
      </c>
      <c r="B1008">
        <v>1</v>
      </c>
      <c r="C1008">
        <v>458</v>
      </c>
      <c r="D1008">
        <v>475</v>
      </c>
      <c r="E1008">
        <v>282</v>
      </c>
      <c r="F1008">
        <v>4</v>
      </c>
      <c r="G1008">
        <v>5</v>
      </c>
      <c r="H1008" t="s">
        <v>452</v>
      </c>
      <c r="I1008" t="s">
        <v>5569</v>
      </c>
      <c r="J1008" t="s">
        <v>5570</v>
      </c>
    </row>
    <row r="1009" spans="1:10" x14ac:dyDescent="0.3">
      <c r="A1009" t="s">
        <v>689</v>
      </c>
      <c r="B1009">
        <v>1</v>
      </c>
      <c r="C1009">
        <v>365</v>
      </c>
      <c r="D1009">
        <v>475</v>
      </c>
      <c r="E1009">
        <v>282</v>
      </c>
      <c r="F1009">
        <v>4</v>
      </c>
      <c r="G1009">
        <v>5</v>
      </c>
      <c r="H1009" t="s">
        <v>491</v>
      </c>
      <c r="I1009" t="s">
        <v>5602</v>
      </c>
      <c r="J1009" t="s">
        <v>5603</v>
      </c>
    </row>
    <row r="1010" spans="1:10" x14ac:dyDescent="0.3">
      <c r="A1010" t="s">
        <v>689</v>
      </c>
      <c r="B1010">
        <v>1</v>
      </c>
      <c r="C1010">
        <v>464</v>
      </c>
      <c r="D1010">
        <v>475</v>
      </c>
      <c r="E1010">
        <v>282</v>
      </c>
      <c r="F1010">
        <v>4</v>
      </c>
      <c r="G1010">
        <v>5</v>
      </c>
      <c r="H1010" t="s">
        <v>414</v>
      </c>
      <c r="I1010" t="s">
        <v>5567</v>
      </c>
      <c r="J1010" t="s">
        <v>5568</v>
      </c>
    </row>
    <row r="1011" spans="1:10" x14ac:dyDescent="0.3">
      <c r="A1011" t="s">
        <v>689</v>
      </c>
      <c r="B1011">
        <v>1</v>
      </c>
      <c r="C1011">
        <v>364</v>
      </c>
      <c r="D1011">
        <v>475</v>
      </c>
      <c r="E1011">
        <v>282</v>
      </c>
      <c r="F1011">
        <v>4</v>
      </c>
      <c r="G1011">
        <v>5</v>
      </c>
      <c r="H1011" t="s">
        <v>491</v>
      </c>
      <c r="I1011" t="s">
        <v>5602</v>
      </c>
      <c r="J1011" t="s">
        <v>5603</v>
      </c>
    </row>
    <row r="1012" spans="1:10" x14ac:dyDescent="0.3">
      <c r="A1012" t="s">
        <v>1425</v>
      </c>
      <c r="B1012">
        <v>1</v>
      </c>
      <c r="C1012">
        <v>236</v>
      </c>
      <c r="D1012">
        <v>221</v>
      </c>
      <c r="E1012">
        <v>287</v>
      </c>
      <c r="F1012">
        <v>4</v>
      </c>
      <c r="G1012">
        <v>5</v>
      </c>
      <c r="H1012" t="s">
        <v>379</v>
      </c>
      <c r="I1012" t="s">
        <v>5554</v>
      </c>
      <c r="J1012" t="s">
        <v>5584</v>
      </c>
    </row>
    <row r="1013" spans="1:10" x14ac:dyDescent="0.3">
      <c r="A1013" t="s">
        <v>1425</v>
      </c>
      <c r="B1013">
        <v>1</v>
      </c>
      <c r="C1013">
        <v>325</v>
      </c>
      <c r="D1013">
        <v>221</v>
      </c>
      <c r="E1013">
        <v>287</v>
      </c>
      <c r="F1013">
        <v>4</v>
      </c>
      <c r="G1013">
        <v>5</v>
      </c>
      <c r="H1013" t="s">
        <v>1211</v>
      </c>
      <c r="I1013" t="s">
        <v>5571</v>
      </c>
      <c r="J1013" t="s">
        <v>5572</v>
      </c>
    </row>
    <row r="1014" spans="1:10" x14ac:dyDescent="0.3">
      <c r="A1014" t="s">
        <v>1425</v>
      </c>
      <c r="B1014">
        <v>1</v>
      </c>
      <c r="C1014">
        <v>453</v>
      </c>
      <c r="D1014">
        <v>221</v>
      </c>
      <c r="E1014">
        <v>287</v>
      </c>
      <c r="F1014">
        <v>4</v>
      </c>
      <c r="G1014">
        <v>5</v>
      </c>
      <c r="H1014" t="s">
        <v>691</v>
      </c>
      <c r="I1014" t="s">
        <v>5583</v>
      </c>
      <c r="J1014" t="s">
        <v>5363</v>
      </c>
    </row>
    <row r="1015" spans="1:10" x14ac:dyDescent="0.3">
      <c r="A1015" t="s">
        <v>1425</v>
      </c>
      <c r="B1015">
        <v>1</v>
      </c>
      <c r="C1015">
        <v>221</v>
      </c>
      <c r="D1015">
        <v>221</v>
      </c>
      <c r="E1015">
        <v>287</v>
      </c>
      <c r="F1015">
        <v>4</v>
      </c>
      <c r="G1015">
        <v>5</v>
      </c>
      <c r="H1015" t="s">
        <v>394</v>
      </c>
      <c r="I1015" t="s">
        <v>5552</v>
      </c>
      <c r="J1015" t="s">
        <v>5587</v>
      </c>
    </row>
    <row r="1016" spans="1:10" x14ac:dyDescent="0.3">
      <c r="A1016" t="s">
        <v>1438</v>
      </c>
      <c r="B1016">
        <v>1</v>
      </c>
      <c r="C1016">
        <v>377</v>
      </c>
      <c r="D1016">
        <v>4</v>
      </c>
      <c r="E1016">
        <v>281</v>
      </c>
      <c r="F1016">
        <v>4</v>
      </c>
      <c r="G1016">
        <v>5</v>
      </c>
      <c r="H1016" t="s">
        <v>807</v>
      </c>
      <c r="I1016" t="s">
        <v>5573</v>
      </c>
      <c r="J1016" t="s">
        <v>5574</v>
      </c>
    </row>
    <row r="1017" spans="1:10" x14ac:dyDescent="0.3">
      <c r="A1017" t="s">
        <v>1438</v>
      </c>
      <c r="B1017">
        <v>1</v>
      </c>
      <c r="C1017">
        <v>379</v>
      </c>
      <c r="D1017">
        <v>4</v>
      </c>
      <c r="E1017">
        <v>281</v>
      </c>
      <c r="F1017">
        <v>4</v>
      </c>
      <c r="G1017">
        <v>5</v>
      </c>
      <c r="H1017" t="s">
        <v>807</v>
      </c>
      <c r="I1017" t="s">
        <v>5573</v>
      </c>
      <c r="J1017" t="s">
        <v>5574</v>
      </c>
    </row>
    <row r="1018" spans="1:10" x14ac:dyDescent="0.3">
      <c r="A1018" t="s">
        <v>1438</v>
      </c>
      <c r="B1018">
        <v>1</v>
      </c>
      <c r="C1018">
        <v>368</v>
      </c>
      <c r="D1018">
        <v>4</v>
      </c>
      <c r="E1018">
        <v>281</v>
      </c>
      <c r="F1018">
        <v>4</v>
      </c>
      <c r="G1018">
        <v>5</v>
      </c>
      <c r="H1018" t="s">
        <v>826</v>
      </c>
      <c r="I1018" t="s">
        <v>5579</v>
      </c>
      <c r="J1018" t="s">
        <v>5580</v>
      </c>
    </row>
    <row r="1019" spans="1:10" x14ac:dyDescent="0.3">
      <c r="A1019" t="s">
        <v>1438</v>
      </c>
      <c r="B1019">
        <v>1</v>
      </c>
      <c r="C1019">
        <v>369</v>
      </c>
      <c r="D1019">
        <v>4</v>
      </c>
      <c r="E1019">
        <v>281</v>
      </c>
      <c r="F1019">
        <v>4</v>
      </c>
      <c r="G1019">
        <v>5</v>
      </c>
      <c r="H1019" t="s">
        <v>826</v>
      </c>
      <c r="I1019" t="s">
        <v>5579</v>
      </c>
      <c r="J1019" t="s">
        <v>5580</v>
      </c>
    </row>
    <row r="1020" spans="1:10" x14ac:dyDescent="0.3">
      <c r="A1020" t="s">
        <v>1439</v>
      </c>
      <c r="B1020">
        <v>1</v>
      </c>
      <c r="C1020">
        <v>447</v>
      </c>
      <c r="D1020">
        <v>184</v>
      </c>
      <c r="E1020">
        <v>281</v>
      </c>
      <c r="F1020">
        <v>4</v>
      </c>
      <c r="G1020">
        <v>5</v>
      </c>
      <c r="H1020" t="s">
        <v>698</v>
      </c>
      <c r="I1020" t="s">
        <v>5608</v>
      </c>
      <c r="J1020" t="s">
        <v>5609</v>
      </c>
    </row>
    <row r="1021" spans="1:10" x14ac:dyDescent="0.3">
      <c r="A1021" t="s">
        <v>1441</v>
      </c>
      <c r="B1021">
        <v>1</v>
      </c>
      <c r="C1021">
        <v>265</v>
      </c>
      <c r="D1021">
        <v>166</v>
      </c>
      <c r="E1021">
        <v>281</v>
      </c>
      <c r="F1021">
        <v>4</v>
      </c>
      <c r="G1021">
        <v>5</v>
      </c>
      <c r="H1021" t="s">
        <v>783</v>
      </c>
      <c r="I1021" t="s">
        <v>5575</v>
      </c>
      <c r="J1021" t="s">
        <v>5576</v>
      </c>
    </row>
    <row r="1022" spans="1:10" x14ac:dyDescent="0.3">
      <c r="A1022" t="s">
        <v>1441</v>
      </c>
      <c r="B1022">
        <v>1</v>
      </c>
      <c r="C1022">
        <v>325</v>
      </c>
      <c r="D1022">
        <v>166</v>
      </c>
      <c r="E1022">
        <v>281</v>
      </c>
      <c r="F1022">
        <v>4</v>
      </c>
      <c r="G1022">
        <v>5</v>
      </c>
      <c r="H1022" t="s">
        <v>1211</v>
      </c>
      <c r="I1022" t="s">
        <v>5571</v>
      </c>
      <c r="J1022" t="s">
        <v>5572</v>
      </c>
    </row>
    <row r="1023" spans="1:10" x14ac:dyDescent="0.3">
      <c r="A1023" t="s">
        <v>2350</v>
      </c>
      <c r="B1023">
        <v>1</v>
      </c>
      <c r="C1023">
        <v>606</v>
      </c>
      <c r="D1023">
        <v>344</v>
      </c>
      <c r="E1023">
        <v>289</v>
      </c>
      <c r="F1023">
        <v>1</v>
      </c>
      <c r="G1023">
        <v>2</v>
      </c>
      <c r="H1023" t="s">
        <v>532</v>
      </c>
      <c r="I1023" t="s">
        <v>533</v>
      </c>
      <c r="J1023" t="s">
        <v>1056</v>
      </c>
    </row>
    <row r="1024" spans="1:10" x14ac:dyDescent="0.3">
      <c r="A1024" t="s">
        <v>2349</v>
      </c>
      <c r="B1024">
        <v>1</v>
      </c>
      <c r="C1024">
        <v>475</v>
      </c>
      <c r="D1024">
        <v>380</v>
      </c>
      <c r="E1024">
        <v>289</v>
      </c>
      <c r="F1024">
        <v>1</v>
      </c>
      <c r="G1024">
        <v>2</v>
      </c>
      <c r="H1024" t="s">
        <v>586</v>
      </c>
      <c r="I1024" t="s">
        <v>587</v>
      </c>
      <c r="J1024" t="s">
        <v>588</v>
      </c>
    </row>
    <row r="1025" spans="1:10" x14ac:dyDescent="0.3">
      <c r="A1025" t="s">
        <v>2349</v>
      </c>
      <c r="B1025">
        <v>1</v>
      </c>
      <c r="C1025">
        <v>474</v>
      </c>
      <c r="D1025">
        <v>380</v>
      </c>
      <c r="E1025">
        <v>289</v>
      </c>
      <c r="F1025">
        <v>1</v>
      </c>
      <c r="G1025">
        <v>2</v>
      </c>
      <c r="H1025" t="s">
        <v>586</v>
      </c>
      <c r="I1025" t="s">
        <v>587</v>
      </c>
      <c r="J1025" t="s">
        <v>588</v>
      </c>
    </row>
    <row r="1026" spans="1:10" x14ac:dyDescent="0.3">
      <c r="A1026" t="s">
        <v>2348</v>
      </c>
      <c r="B1026">
        <v>1</v>
      </c>
      <c r="C1026">
        <v>488</v>
      </c>
      <c r="D1026">
        <v>290</v>
      </c>
      <c r="E1026">
        <v>289</v>
      </c>
      <c r="F1026">
        <v>1</v>
      </c>
      <c r="G1026">
        <v>2</v>
      </c>
      <c r="H1026" t="s">
        <v>553</v>
      </c>
      <c r="I1026" t="s">
        <v>554</v>
      </c>
      <c r="J1026" t="s">
        <v>555</v>
      </c>
    </row>
    <row r="1027" spans="1:10" x14ac:dyDescent="0.3">
      <c r="A1027" t="s">
        <v>2348</v>
      </c>
      <c r="B1027">
        <v>1</v>
      </c>
      <c r="C1027">
        <v>463</v>
      </c>
      <c r="D1027">
        <v>290</v>
      </c>
      <c r="E1027">
        <v>289</v>
      </c>
      <c r="F1027">
        <v>1</v>
      </c>
      <c r="G1027">
        <v>2</v>
      </c>
      <c r="H1027" t="s">
        <v>712</v>
      </c>
      <c r="I1027" t="s">
        <v>713</v>
      </c>
      <c r="J1027" t="s">
        <v>714</v>
      </c>
    </row>
    <row r="1028" spans="1:10" x14ac:dyDescent="0.3">
      <c r="A1028" t="s">
        <v>2348</v>
      </c>
      <c r="B1028">
        <v>1</v>
      </c>
      <c r="C1028">
        <v>581</v>
      </c>
      <c r="D1028">
        <v>290</v>
      </c>
      <c r="E1028">
        <v>289</v>
      </c>
      <c r="F1028">
        <v>1</v>
      </c>
      <c r="G1028">
        <v>2</v>
      </c>
      <c r="H1028" t="s">
        <v>1057</v>
      </c>
      <c r="I1028" t="s">
        <v>1058</v>
      </c>
      <c r="J1028" t="s">
        <v>1059</v>
      </c>
    </row>
    <row r="1029" spans="1:10" x14ac:dyDescent="0.3">
      <c r="A1029" t="s">
        <v>2348</v>
      </c>
      <c r="B1029">
        <v>1</v>
      </c>
      <c r="C1029">
        <v>606</v>
      </c>
      <c r="D1029">
        <v>290</v>
      </c>
      <c r="E1029">
        <v>289</v>
      </c>
      <c r="F1029">
        <v>1</v>
      </c>
      <c r="G1029">
        <v>2</v>
      </c>
      <c r="H1029" t="s">
        <v>532</v>
      </c>
      <c r="I1029" t="s">
        <v>533</v>
      </c>
      <c r="J1029" t="s">
        <v>1056</v>
      </c>
    </row>
    <row r="1030" spans="1:10" x14ac:dyDescent="0.3">
      <c r="A1030" t="s">
        <v>2347</v>
      </c>
      <c r="B1030">
        <v>1</v>
      </c>
      <c r="C1030">
        <v>487</v>
      </c>
      <c r="D1030">
        <v>200</v>
      </c>
      <c r="E1030">
        <v>289</v>
      </c>
      <c r="F1030">
        <v>1</v>
      </c>
      <c r="G1030">
        <v>2</v>
      </c>
      <c r="H1030" t="s">
        <v>1078</v>
      </c>
      <c r="I1030" t="s">
        <v>1079</v>
      </c>
      <c r="J1030" t="s">
        <v>1080</v>
      </c>
    </row>
    <row r="1031" spans="1:10" x14ac:dyDescent="0.3">
      <c r="A1031" t="s">
        <v>1438</v>
      </c>
      <c r="B1031">
        <v>1</v>
      </c>
      <c r="C1031">
        <v>373</v>
      </c>
      <c r="D1031">
        <v>4</v>
      </c>
      <c r="E1031">
        <v>281</v>
      </c>
      <c r="F1031">
        <v>4</v>
      </c>
      <c r="G1031">
        <v>5</v>
      </c>
      <c r="H1031" t="s">
        <v>807</v>
      </c>
      <c r="I1031" t="s">
        <v>5573</v>
      </c>
      <c r="J1031" t="s">
        <v>5574</v>
      </c>
    </row>
    <row r="1032" spans="1:10" x14ac:dyDescent="0.3">
      <c r="A1032" t="s">
        <v>1526</v>
      </c>
      <c r="B1032">
        <v>1</v>
      </c>
      <c r="C1032">
        <v>382</v>
      </c>
      <c r="D1032">
        <v>4</v>
      </c>
      <c r="E1032">
        <v>281</v>
      </c>
      <c r="F1032">
        <v>4</v>
      </c>
      <c r="G1032">
        <v>5</v>
      </c>
      <c r="H1032" t="s">
        <v>1045</v>
      </c>
      <c r="I1032" t="s">
        <v>5674</v>
      </c>
      <c r="J1032" t="s">
        <v>5675</v>
      </c>
    </row>
    <row r="1033" spans="1:10" x14ac:dyDescent="0.3">
      <c r="A1033" t="s">
        <v>1438</v>
      </c>
      <c r="B1033">
        <v>1</v>
      </c>
      <c r="C1033">
        <v>331</v>
      </c>
      <c r="D1033">
        <v>4</v>
      </c>
      <c r="E1033">
        <v>281</v>
      </c>
      <c r="F1033">
        <v>4</v>
      </c>
      <c r="G1033">
        <v>5</v>
      </c>
      <c r="H1033" t="s">
        <v>1211</v>
      </c>
      <c r="I1033" t="s">
        <v>5571</v>
      </c>
      <c r="J1033" t="s">
        <v>5572</v>
      </c>
    </row>
    <row r="1034" spans="1:10" x14ac:dyDescent="0.3">
      <c r="A1034" t="s">
        <v>2384</v>
      </c>
      <c r="B1034">
        <v>1</v>
      </c>
      <c r="C1034">
        <v>347</v>
      </c>
      <c r="D1034">
        <v>397</v>
      </c>
      <c r="E1034">
        <v>286</v>
      </c>
      <c r="F1034">
        <v>1</v>
      </c>
      <c r="G1034">
        <v>2</v>
      </c>
      <c r="H1034" t="s">
        <v>399</v>
      </c>
      <c r="I1034" t="s">
        <v>400</v>
      </c>
      <c r="J1034" t="s">
        <v>401</v>
      </c>
    </row>
    <row r="1035" spans="1:10" x14ac:dyDescent="0.3">
      <c r="A1035" t="s">
        <v>1370</v>
      </c>
      <c r="B1035">
        <v>1</v>
      </c>
      <c r="C1035">
        <v>488</v>
      </c>
      <c r="D1035">
        <v>599</v>
      </c>
      <c r="E1035">
        <v>287</v>
      </c>
      <c r="F1035">
        <v>4</v>
      </c>
      <c r="G1035">
        <v>5</v>
      </c>
      <c r="H1035" t="s">
        <v>553</v>
      </c>
      <c r="I1035" t="s">
        <v>5657</v>
      </c>
      <c r="J1035" t="s">
        <v>5658</v>
      </c>
    </row>
    <row r="1036" spans="1:10" x14ac:dyDescent="0.3">
      <c r="A1036" t="s">
        <v>1370</v>
      </c>
      <c r="B1036">
        <v>1</v>
      </c>
      <c r="C1036">
        <v>570</v>
      </c>
      <c r="D1036">
        <v>599</v>
      </c>
      <c r="E1036">
        <v>287</v>
      </c>
      <c r="F1036">
        <v>4</v>
      </c>
      <c r="G1036">
        <v>5</v>
      </c>
      <c r="H1036" t="s">
        <v>1123</v>
      </c>
      <c r="I1036" t="s">
        <v>5686</v>
      </c>
      <c r="J1036" t="s">
        <v>5631</v>
      </c>
    </row>
    <row r="1037" spans="1:10" x14ac:dyDescent="0.3">
      <c r="A1037" t="s">
        <v>1370</v>
      </c>
      <c r="B1037">
        <v>1</v>
      </c>
      <c r="C1037">
        <v>579</v>
      </c>
      <c r="D1037">
        <v>599</v>
      </c>
      <c r="E1037">
        <v>287</v>
      </c>
      <c r="F1037">
        <v>4</v>
      </c>
      <c r="G1037">
        <v>5</v>
      </c>
      <c r="H1037" t="s">
        <v>999</v>
      </c>
      <c r="I1037" t="s">
        <v>5696</v>
      </c>
      <c r="J1037" t="s">
        <v>5697</v>
      </c>
    </row>
    <row r="1038" spans="1:10" x14ac:dyDescent="0.3">
      <c r="A1038" t="s">
        <v>1370</v>
      </c>
      <c r="B1038">
        <v>1</v>
      </c>
      <c r="C1038">
        <v>477</v>
      </c>
      <c r="D1038">
        <v>599</v>
      </c>
      <c r="E1038">
        <v>287</v>
      </c>
      <c r="F1038">
        <v>4</v>
      </c>
      <c r="G1038">
        <v>5</v>
      </c>
      <c r="H1038" t="s">
        <v>544</v>
      </c>
      <c r="I1038" t="s">
        <v>5664</v>
      </c>
      <c r="J1038" t="s">
        <v>5665</v>
      </c>
    </row>
    <row r="1039" spans="1:10" x14ac:dyDescent="0.3">
      <c r="A1039" t="s">
        <v>1370</v>
      </c>
      <c r="B1039">
        <v>1</v>
      </c>
      <c r="C1039">
        <v>565</v>
      </c>
      <c r="D1039">
        <v>599</v>
      </c>
      <c r="E1039">
        <v>287</v>
      </c>
      <c r="F1039">
        <v>4</v>
      </c>
      <c r="G1039">
        <v>5</v>
      </c>
      <c r="H1039" t="s">
        <v>1123</v>
      </c>
      <c r="I1039" t="s">
        <v>5686</v>
      </c>
      <c r="J1039" t="s">
        <v>5631</v>
      </c>
    </row>
    <row r="1040" spans="1:10" x14ac:dyDescent="0.3">
      <c r="A1040" t="s">
        <v>1370</v>
      </c>
      <c r="B1040">
        <v>1</v>
      </c>
      <c r="C1040">
        <v>234</v>
      </c>
      <c r="D1040">
        <v>599</v>
      </c>
      <c r="E1040">
        <v>287</v>
      </c>
      <c r="F1040">
        <v>4</v>
      </c>
      <c r="G1040">
        <v>5</v>
      </c>
      <c r="H1040" t="s">
        <v>574</v>
      </c>
      <c r="I1040" t="s">
        <v>5684</v>
      </c>
      <c r="J1040" t="s">
        <v>5685</v>
      </c>
    </row>
    <row r="1041" spans="1:10" x14ac:dyDescent="0.3">
      <c r="A1041" t="s">
        <v>1371</v>
      </c>
      <c r="B1041">
        <v>1</v>
      </c>
      <c r="C1041">
        <v>357</v>
      </c>
      <c r="D1041">
        <v>437</v>
      </c>
      <c r="E1041">
        <v>287</v>
      </c>
      <c r="F1041">
        <v>4</v>
      </c>
      <c r="G1041">
        <v>5</v>
      </c>
      <c r="H1041" t="s">
        <v>561</v>
      </c>
      <c r="I1041" t="s">
        <v>5689</v>
      </c>
      <c r="J1041" t="s">
        <v>5690</v>
      </c>
    </row>
    <row r="1042" spans="1:10" x14ac:dyDescent="0.3">
      <c r="A1042" t="s">
        <v>1374</v>
      </c>
      <c r="B1042">
        <v>1</v>
      </c>
      <c r="C1042">
        <v>225</v>
      </c>
      <c r="D1042">
        <v>491</v>
      </c>
      <c r="E1042">
        <v>287</v>
      </c>
      <c r="F1042">
        <v>4</v>
      </c>
      <c r="G1042">
        <v>5</v>
      </c>
      <c r="H1042" t="s">
        <v>1073</v>
      </c>
      <c r="I1042" t="s">
        <v>5649</v>
      </c>
      <c r="J1042" t="s">
        <v>5650</v>
      </c>
    </row>
    <row r="1043" spans="1:10" x14ac:dyDescent="0.3">
      <c r="A1043" t="s">
        <v>1374</v>
      </c>
      <c r="B1043">
        <v>1</v>
      </c>
      <c r="C1043">
        <v>481</v>
      </c>
      <c r="D1043">
        <v>491</v>
      </c>
      <c r="E1043">
        <v>287</v>
      </c>
      <c r="F1043">
        <v>4</v>
      </c>
      <c r="G1043">
        <v>5</v>
      </c>
      <c r="H1043" t="s">
        <v>1073</v>
      </c>
      <c r="I1043" t="s">
        <v>5649</v>
      </c>
      <c r="J1043" t="s">
        <v>5663</v>
      </c>
    </row>
    <row r="1044" spans="1:10" x14ac:dyDescent="0.3">
      <c r="A1044" t="s">
        <v>1374</v>
      </c>
      <c r="B1044">
        <v>1</v>
      </c>
      <c r="C1044">
        <v>386</v>
      </c>
      <c r="D1044">
        <v>491</v>
      </c>
      <c r="E1044">
        <v>287</v>
      </c>
      <c r="F1044">
        <v>4</v>
      </c>
      <c r="G1044">
        <v>5</v>
      </c>
      <c r="H1044" t="s">
        <v>1045</v>
      </c>
      <c r="I1044" t="s">
        <v>5674</v>
      </c>
      <c r="J1044" t="s">
        <v>5675</v>
      </c>
    </row>
    <row r="1045" spans="1:10" x14ac:dyDescent="0.3">
      <c r="A1045" t="s">
        <v>1374</v>
      </c>
      <c r="B1045">
        <v>1</v>
      </c>
      <c r="C1045">
        <v>234</v>
      </c>
      <c r="D1045">
        <v>491</v>
      </c>
      <c r="E1045">
        <v>287</v>
      </c>
      <c r="F1045">
        <v>4</v>
      </c>
      <c r="G1045">
        <v>5</v>
      </c>
      <c r="H1045" t="s">
        <v>574</v>
      </c>
      <c r="I1045" t="s">
        <v>5684</v>
      </c>
      <c r="J1045" t="s">
        <v>5685</v>
      </c>
    </row>
    <row r="1046" spans="1:10" x14ac:dyDescent="0.3">
      <c r="A1046" t="s">
        <v>1374</v>
      </c>
      <c r="B1046">
        <v>1</v>
      </c>
      <c r="C1046">
        <v>606</v>
      </c>
      <c r="D1046">
        <v>491</v>
      </c>
      <c r="E1046">
        <v>287</v>
      </c>
      <c r="F1046">
        <v>4</v>
      </c>
      <c r="G1046">
        <v>5</v>
      </c>
      <c r="H1046" t="s">
        <v>532</v>
      </c>
      <c r="I1046" t="s">
        <v>5645</v>
      </c>
      <c r="J1046" t="s">
        <v>5646</v>
      </c>
    </row>
    <row r="1047" spans="1:10" x14ac:dyDescent="0.3">
      <c r="A1047" t="s">
        <v>1374</v>
      </c>
      <c r="B1047">
        <v>1</v>
      </c>
      <c r="C1047">
        <v>545</v>
      </c>
      <c r="D1047">
        <v>491</v>
      </c>
      <c r="E1047">
        <v>287</v>
      </c>
      <c r="F1047">
        <v>4</v>
      </c>
      <c r="G1047">
        <v>5</v>
      </c>
      <c r="H1047" t="s">
        <v>527</v>
      </c>
      <c r="I1047" t="s">
        <v>5596</v>
      </c>
      <c r="J1047" t="s">
        <v>5597</v>
      </c>
    </row>
    <row r="1048" spans="1:10" x14ac:dyDescent="0.3">
      <c r="A1048" t="s">
        <v>1374</v>
      </c>
      <c r="B1048">
        <v>1</v>
      </c>
      <c r="C1048">
        <v>382</v>
      </c>
      <c r="D1048">
        <v>491</v>
      </c>
      <c r="E1048">
        <v>287</v>
      </c>
      <c r="F1048">
        <v>4</v>
      </c>
      <c r="G1048">
        <v>5</v>
      </c>
      <c r="H1048" t="s">
        <v>1045</v>
      </c>
      <c r="I1048" t="s">
        <v>5674</v>
      </c>
      <c r="J1048" t="s">
        <v>5675</v>
      </c>
    </row>
    <row r="1049" spans="1:10" x14ac:dyDescent="0.3">
      <c r="A1049" t="s">
        <v>1429</v>
      </c>
      <c r="B1049">
        <v>1</v>
      </c>
      <c r="C1049">
        <v>484</v>
      </c>
      <c r="D1049">
        <v>221</v>
      </c>
      <c r="E1049">
        <v>287</v>
      </c>
      <c r="F1049">
        <v>4</v>
      </c>
      <c r="G1049">
        <v>5</v>
      </c>
      <c r="H1049" t="s">
        <v>1066</v>
      </c>
      <c r="I1049" t="s">
        <v>5651</v>
      </c>
      <c r="J1049" t="s">
        <v>5652</v>
      </c>
    </row>
    <row r="1050" spans="1:10" x14ac:dyDescent="0.3">
      <c r="A1050" t="s">
        <v>2384</v>
      </c>
      <c r="B1050">
        <v>1</v>
      </c>
      <c r="C1050">
        <v>346</v>
      </c>
      <c r="D1050">
        <v>397</v>
      </c>
      <c r="E1050">
        <v>286</v>
      </c>
      <c r="F1050">
        <v>1</v>
      </c>
      <c r="G1050">
        <v>2</v>
      </c>
      <c r="H1050" t="s">
        <v>399</v>
      </c>
      <c r="I1050" t="s">
        <v>400</v>
      </c>
      <c r="J1050" t="s">
        <v>401</v>
      </c>
    </row>
    <row r="1051" spans="1:10" x14ac:dyDescent="0.3">
      <c r="A1051" t="s">
        <v>2140</v>
      </c>
      <c r="B1051">
        <v>1</v>
      </c>
      <c r="C1051">
        <v>605</v>
      </c>
      <c r="D1051">
        <v>299</v>
      </c>
      <c r="E1051">
        <v>291</v>
      </c>
      <c r="F1051">
        <v>6</v>
      </c>
      <c r="G1051">
        <v>5</v>
      </c>
      <c r="H1051" t="s">
        <v>532</v>
      </c>
      <c r="I1051" t="s">
        <v>5645</v>
      </c>
      <c r="J1051" t="s">
        <v>5646</v>
      </c>
    </row>
    <row r="1052" spans="1:10" x14ac:dyDescent="0.3">
      <c r="A1052" t="s">
        <v>2221</v>
      </c>
      <c r="B1052">
        <v>1</v>
      </c>
      <c r="C1052">
        <v>363</v>
      </c>
      <c r="D1052">
        <v>442</v>
      </c>
      <c r="E1052">
        <v>291</v>
      </c>
      <c r="F1052">
        <v>6</v>
      </c>
      <c r="G1052">
        <v>2</v>
      </c>
      <c r="H1052" t="s">
        <v>513</v>
      </c>
      <c r="I1052" t="s">
        <v>514</v>
      </c>
      <c r="J1052" t="s">
        <v>515</v>
      </c>
    </row>
    <row r="1053" spans="1:10" x14ac:dyDescent="0.3">
      <c r="A1053" t="s">
        <v>2221</v>
      </c>
      <c r="B1053">
        <v>1</v>
      </c>
      <c r="C1053">
        <v>398</v>
      </c>
      <c r="D1053">
        <v>442</v>
      </c>
      <c r="E1053">
        <v>291</v>
      </c>
      <c r="F1053">
        <v>6</v>
      </c>
      <c r="G1053">
        <v>2</v>
      </c>
      <c r="H1053" t="s">
        <v>579</v>
      </c>
      <c r="I1053" t="s">
        <v>580</v>
      </c>
      <c r="J1053" t="s">
        <v>581</v>
      </c>
    </row>
    <row r="1054" spans="1:10" x14ac:dyDescent="0.3">
      <c r="A1054" t="s">
        <v>2141</v>
      </c>
      <c r="B1054">
        <v>1</v>
      </c>
      <c r="C1054">
        <v>544</v>
      </c>
      <c r="D1054">
        <v>119</v>
      </c>
      <c r="E1054">
        <v>291</v>
      </c>
      <c r="F1054">
        <v>6</v>
      </c>
      <c r="G1054">
        <v>2</v>
      </c>
      <c r="H1054" t="s">
        <v>672</v>
      </c>
      <c r="I1054" t="s">
        <v>673</v>
      </c>
      <c r="J1054" t="s">
        <v>674</v>
      </c>
    </row>
    <row r="1055" spans="1:10" x14ac:dyDescent="0.3">
      <c r="A1055" t="s">
        <v>2141</v>
      </c>
      <c r="B1055">
        <v>1</v>
      </c>
      <c r="C1055">
        <v>475</v>
      </c>
      <c r="D1055">
        <v>119</v>
      </c>
      <c r="E1055">
        <v>291</v>
      </c>
      <c r="F1055">
        <v>6</v>
      </c>
      <c r="G1055">
        <v>2</v>
      </c>
      <c r="H1055" t="s">
        <v>586</v>
      </c>
      <c r="I1055" t="s">
        <v>587</v>
      </c>
      <c r="J1055" t="s">
        <v>588</v>
      </c>
    </row>
    <row r="1056" spans="1:10" x14ac:dyDescent="0.3">
      <c r="A1056" t="s">
        <v>2141</v>
      </c>
      <c r="B1056">
        <v>1</v>
      </c>
      <c r="C1056">
        <v>355</v>
      </c>
      <c r="D1056">
        <v>119</v>
      </c>
      <c r="E1056">
        <v>291</v>
      </c>
      <c r="F1056">
        <v>6</v>
      </c>
      <c r="G1056">
        <v>2</v>
      </c>
      <c r="H1056" t="s">
        <v>561</v>
      </c>
      <c r="I1056" t="s">
        <v>562</v>
      </c>
      <c r="J1056" t="s">
        <v>563</v>
      </c>
    </row>
    <row r="1057" spans="1:10" x14ac:dyDescent="0.3">
      <c r="A1057" t="s">
        <v>2141</v>
      </c>
      <c r="B1057">
        <v>1</v>
      </c>
      <c r="C1057">
        <v>592</v>
      </c>
      <c r="D1057">
        <v>119</v>
      </c>
      <c r="E1057">
        <v>291</v>
      </c>
      <c r="F1057">
        <v>6</v>
      </c>
      <c r="G1057">
        <v>2</v>
      </c>
      <c r="H1057" t="s">
        <v>501</v>
      </c>
      <c r="I1057" t="s">
        <v>502</v>
      </c>
      <c r="J1057" t="s">
        <v>503</v>
      </c>
    </row>
    <row r="1058" spans="1:10" x14ac:dyDescent="0.3">
      <c r="A1058" t="s">
        <v>2141</v>
      </c>
      <c r="B1058">
        <v>1</v>
      </c>
      <c r="C1058">
        <v>600</v>
      </c>
      <c r="D1058">
        <v>119</v>
      </c>
      <c r="E1058">
        <v>291</v>
      </c>
      <c r="F1058">
        <v>6</v>
      </c>
      <c r="G1058">
        <v>2</v>
      </c>
      <c r="H1058" t="s">
        <v>532</v>
      </c>
      <c r="I1058" t="s">
        <v>533</v>
      </c>
      <c r="J1058" t="s">
        <v>534</v>
      </c>
    </row>
    <row r="1059" spans="1:10" x14ac:dyDescent="0.3">
      <c r="A1059" t="s">
        <v>2141</v>
      </c>
      <c r="B1059">
        <v>1</v>
      </c>
      <c r="C1059">
        <v>591</v>
      </c>
      <c r="D1059">
        <v>119</v>
      </c>
      <c r="E1059">
        <v>291</v>
      </c>
      <c r="F1059">
        <v>6</v>
      </c>
      <c r="G1059">
        <v>2</v>
      </c>
      <c r="H1059" t="s">
        <v>501</v>
      </c>
      <c r="I1059" t="s">
        <v>502</v>
      </c>
      <c r="J1059" t="s">
        <v>503</v>
      </c>
    </row>
    <row r="1060" spans="1:10" x14ac:dyDescent="0.3">
      <c r="A1060" t="s">
        <v>2141</v>
      </c>
      <c r="B1060">
        <v>1</v>
      </c>
      <c r="C1060">
        <v>595</v>
      </c>
      <c r="D1060">
        <v>119</v>
      </c>
      <c r="E1060">
        <v>291</v>
      </c>
      <c r="F1060">
        <v>6</v>
      </c>
      <c r="G1060">
        <v>2</v>
      </c>
      <c r="H1060" t="s">
        <v>501</v>
      </c>
      <c r="I1060" t="s">
        <v>502</v>
      </c>
      <c r="J1060" t="s">
        <v>503</v>
      </c>
    </row>
    <row r="1061" spans="1:10" x14ac:dyDescent="0.3">
      <c r="A1061" t="s">
        <v>2141</v>
      </c>
      <c r="B1061">
        <v>1</v>
      </c>
      <c r="C1061">
        <v>532</v>
      </c>
      <c r="D1061">
        <v>119</v>
      </c>
      <c r="E1061">
        <v>291</v>
      </c>
      <c r="F1061">
        <v>6</v>
      </c>
      <c r="G1061">
        <v>2</v>
      </c>
      <c r="H1061" t="s">
        <v>519</v>
      </c>
      <c r="I1061" t="s">
        <v>520</v>
      </c>
      <c r="J1061" t="s">
        <v>521</v>
      </c>
    </row>
    <row r="1062" spans="1:10" x14ac:dyDescent="0.3">
      <c r="A1062" t="s">
        <v>2140</v>
      </c>
      <c r="B1062">
        <v>1</v>
      </c>
      <c r="C1062">
        <v>547</v>
      </c>
      <c r="D1062">
        <v>299</v>
      </c>
      <c r="E1062">
        <v>291</v>
      </c>
      <c r="F1062">
        <v>6</v>
      </c>
      <c r="G1062">
        <v>2</v>
      </c>
      <c r="H1062" t="s">
        <v>672</v>
      </c>
      <c r="I1062" t="s">
        <v>673</v>
      </c>
      <c r="J1062" t="s">
        <v>674</v>
      </c>
    </row>
    <row r="1063" spans="1:10" x14ac:dyDescent="0.3">
      <c r="A1063" t="s">
        <v>2140</v>
      </c>
      <c r="B1063">
        <v>1</v>
      </c>
      <c r="C1063">
        <v>217</v>
      </c>
      <c r="D1063">
        <v>299</v>
      </c>
      <c r="E1063">
        <v>291</v>
      </c>
      <c r="F1063">
        <v>6</v>
      </c>
      <c r="G1063">
        <v>2</v>
      </c>
      <c r="H1063" t="s">
        <v>570</v>
      </c>
      <c r="I1063" t="s">
        <v>571</v>
      </c>
      <c r="J1063" t="s">
        <v>572</v>
      </c>
    </row>
    <row r="1064" spans="1:10" x14ac:dyDescent="0.3">
      <c r="A1064" t="s">
        <v>2140</v>
      </c>
      <c r="B1064">
        <v>1</v>
      </c>
      <c r="C1064">
        <v>434</v>
      </c>
      <c r="D1064">
        <v>299</v>
      </c>
      <c r="E1064">
        <v>291</v>
      </c>
      <c r="F1064">
        <v>6</v>
      </c>
      <c r="G1064">
        <v>2</v>
      </c>
      <c r="H1064" t="s">
        <v>756</v>
      </c>
      <c r="I1064" t="s">
        <v>757</v>
      </c>
      <c r="J1064" t="s">
        <v>1049</v>
      </c>
    </row>
    <row r="1065" spans="1:10" x14ac:dyDescent="0.3">
      <c r="A1065" t="s">
        <v>2140</v>
      </c>
      <c r="B1065">
        <v>1</v>
      </c>
      <c r="C1065">
        <v>390</v>
      </c>
      <c r="D1065">
        <v>299</v>
      </c>
      <c r="E1065">
        <v>291</v>
      </c>
      <c r="F1065">
        <v>6</v>
      </c>
      <c r="G1065">
        <v>2</v>
      </c>
      <c r="H1065" t="s">
        <v>1045</v>
      </c>
      <c r="I1065" t="s">
        <v>1046</v>
      </c>
      <c r="J1065" t="s">
        <v>1047</v>
      </c>
    </row>
    <row r="1066" spans="1:10" x14ac:dyDescent="0.3">
      <c r="A1066" t="s">
        <v>2139</v>
      </c>
      <c r="B1066">
        <v>1</v>
      </c>
      <c r="C1066">
        <v>531</v>
      </c>
      <c r="D1066">
        <v>245</v>
      </c>
      <c r="E1066">
        <v>291</v>
      </c>
      <c r="F1066">
        <v>6</v>
      </c>
      <c r="G1066">
        <v>2</v>
      </c>
      <c r="H1066" t="s">
        <v>519</v>
      </c>
      <c r="I1066" t="s">
        <v>520</v>
      </c>
      <c r="J1066" t="s">
        <v>521</v>
      </c>
    </row>
    <row r="1067" spans="1:10" x14ac:dyDescent="0.3">
      <c r="A1067" t="s">
        <v>2139</v>
      </c>
      <c r="B1067">
        <v>1</v>
      </c>
      <c r="C1067">
        <v>474</v>
      </c>
      <c r="D1067">
        <v>245</v>
      </c>
      <c r="E1067">
        <v>291</v>
      </c>
      <c r="F1067">
        <v>6</v>
      </c>
      <c r="G1067">
        <v>2</v>
      </c>
      <c r="H1067" t="s">
        <v>586</v>
      </c>
      <c r="I1067" t="s">
        <v>587</v>
      </c>
      <c r="J1067" t="s">
        <v>588</v>
      </c>
    </row>
    <row r="1068" spans="1:10" x14ac:dyDescent="0.3">
      <c r="A1068" t="s">
        <v>2140</v>
      </c>
      <c r="B1068">
        <v>1</v>
      </c>
      <c r="C1068">
        <v>376</v>
      </c>
      <c r="D1068">
        <v>299</v>
      </c>
      <c r="E1068">
        <v>291</v>
      </c>
      <c r="F1068">
        <v>6</v>
      </c>
      <c r="G1068">
        <v>2</v>
      </c>
      <c r="H1068" t="s">
        <v>826</v>
      </c>
      <c r="I1068" t="s">
        <v>827</v>
      </c>
      <c r="J1068" t="s">
        <v>1041</v>
      </c>
    </row>
    <row r="1069" spans="1:10" x14ac:dyDescent="0.3">
      <c r="A1069" t="s">
        <v>2141</v>
      </c>
      <c r="B1069">
        <v>1</v>
      </c>
      <c r="C1069">
        <v>357</v>
      </c>
      <c r="D1069">
        <v>119</v>
      </c>
      <c r="E1069">
        <v>291</v>
      </c>
      <c r="F1069">
        <v>6</v>
      </c>
      <c r="G1069">
        <v>2</v>
      </c>
      <c r="H1069" t="s">
        <v>561</v>
      </c>
      <c r="I1069" t="s">
        <v>562</v>
      </c>
      <c r="J1069" t="s">
        <v>563</v>
      </c>
    </row>
    <row r="1070" spans="1:10" x14ac:dyDescent="0.3">
      <c r="A1070" t="s">
        <v>2142</v>
      </c>
      <c r="B1070">
        <v>1</v>
      </c>
      <c r="C1070">
        <v>359</v>
      </c>
      <c r="D1070">
        <v>425</v>
      </c>
      <c r="E1070">
        <v>291</v>
      </c>
      <c r="F1070">
        <v>6</v>
      </c>
      <c r="G1070">
        <v>2</v>
      </c>
      <c r="H1070" t="s">
        <v>513</v>
      </c>
      <c r="I1070" t="s">
        <v>514</v>
      </c>
      <c r="J1070" t="s">
        <v>515</v>
      </c>
    </row>
    <row r="1071" spans="1:10" x14ac:dyDescent="0.3">
      <c r="A1071" t="s">
        <v>2142</v>
      </c>
      <c r="B1071">
        <v>1</v>
      </c>
      <c r="C1071">
        <v>476</v>
      </c>
      <c r="D1071">
        <v>425</v>
      </c>
      <c r="E1071">
        <v>291</v>
      </c>
      <c r="F1071">
        <v>6</v>
      </c>
      <c r="G1071">
        <v>2</v>
      </c>
      <c r="H1071" t="s">
        <v>586</v>
      </c>
      <c r="I1071" t="s">
        <v>587</v>
      </c>
      <c r="J1071" t="s">
        <v>588</v>
      </c>
    </row>
    <row r="1072" spans="1:10" x14ac:dyDescent="0.3">
      <c r="A1072" t="s">
        <v>2529</v>
      </c>
      <c r="B1072">
        <v>1</v>
      </c>
      <c r="C1072">
        <v>496</v>
      </c>
      <c r="D1072">
        <v>505</v>
      </c>
      <c r="E1072">
        <v>293</v>
      </c>
      <c r="F1072">
        <v>1</v>
      </c>
      <c r="G1072">
        <v>5</v>
      </c>
      <c r="H1072" t="s">
        <v>1009</v>
      </c>
      <c r="I1072" t="s">
        <v>5639</v>
      </c>
      <c r="J1072" t="s">
        <v>5640</v>
      </c>
    </row>
    <row r="1073" spans="1:10" x14ac:dyDescent="0.3">
      <c r="A1073" t="s">
        <v>2824</v>
      </c>
      <c r="B1073">
        <v>1</v>
      </c>
      <c r="C1073">
        <v>471</v>
      </c>
      <c r="D1073">
        <v>123</v>
      </c>
      <c r="E1073">
        <v>296</v>
      </c>
      <c r="F1073">
        <v>9</v>
      </c>
      <c r="G1073">
        <v>5</v>
      </c>
      <c r="H1073" t="s">
        <v>557</v>
      </c>
      <c r="I1073" t="s">
        <v>5676</v>
      </c>
      <c r="J1073" t="s">
        <v>5677</v>
      </c>
    </row>
    <row r="1074" spans="1:10" x14ac:dyDescent="0.3">
      <c r="A1074" t="s">
        <v>4337</v>
      </c>
      <c r="B1074">
        <v>1</v>
      </c>
      <c r="C1074">
        <v>225</v>
      </c>
      <c r="D1074">
        <v>591</v>
      </c>
      <c r="E1074">
        <v>296</v>
      </c>
      <c r="F1074">
        <v>9</v>
      </c>
      <c r="G1074">
        <v>5</v>
      </c>
      <c r="H1074" t="s">
        <v>1073</v>
      </c>
      <c r="I1074" t="s">
        <v>5649</v>
      </c>
      <c r="J1074" t="s">
        <v>5650</v>
      </c>
    </row>
    <row r="1075" spans="1:10" x14ac:dyDescent="0.3">
      <c r="A1075" t="s">
        <v>2900</v>
      </c>
      <c r="B1075">
        <v>1</v>
      </c>
      <c r="C1075">
        <v>488</v>
      </c>
      <c r="D1075">
        <v>302</v>
      </c>
      <c r="E1075">
        <v>295</v>
      </c>
      <c r="F1075">
        <v>8</v>
      </c>
      <c r="G1075">
        <v>5</v>
      </c>
      <c r="H1075" t="s">
        <v>553</v>
      </c>
      <c r="I1075" t="s">
        <v>5657</v>
      </c>
      <c r="J1075" t="s">
        <v>5658</v>
      </c>
    </row>
    <row r="1076" spans="1:10" x14ac:dyDescent="0.3">
      <c r="A1076" t="s">
        <v>2900</v>
      </c>
      <c r="B1076">
        <v>1</v>
      </c>
      <c r="C1076">
        <v>234</v>
      </c>
      <c r="D1076">
        <v>302</v>
      </c>
      <c r="E1076">
        <v>295</v>
      </c>
      <c r="F1076">
        <v>8</v>
      </c>
      <c r="G1076">
        <v>5</v>
      </c>
      <c r="H1076" t="s">
        <v>574</v>
      </c>
      <c r="I1076" t="s">
        <v>5684</v>
      </c>
      <c r="J1076" t="s">
        <v>5685</v>
      </c>
    </row>
    <row r="1077" spans="1:10" x14ac:dyDescent="0.3">
      <c r="A1077" t="s">
        <v>2900</v>
      </c>
      <c r="B1077">
        <v>1</v>
      </c>
      <c r="C1077">
        <v>222</v>
      </c>
      <c r="D1077">
        <v>302</v>
      </c>
      <c r="E1077">
        <v>295</v>
      </c>
      <c r="F1077">
        <v>8</v>
      </c>
      <c r="G1077">
        <v>5</v>
      </c>
      <c r="H1077" t="s">
        <v>570</v>
      </c>
      <c r="I1077" t="s">
        <v>5647</v>
      </c>
      <c r="J1077" t="s">
        <v>5648</v>
      </c>
    </row>
    <row r="1078" spans="1:10" x14ac:dyDescent="0.3">
      <c r="A1078" t="s">
        <v>2900</v>
      </c>
      <c r="B1078">
        <v>1</v>
      </c>
      <c r="C1078">
        <v>484</v>
      </c>
      <c r="D1078">
        <v>302</v>
      </c>
      <c r="E1078">
        <v>295</v>
      </c>
      <c r="F1078">
        <v>8</v>
      </c>
      <c r="G1078">
        <v>5</v>
      </c>
      <c r="H1078" t="s">
        <v>1066</v>
      </c>
      <c r="I1078" t="s">
        <v>5651</v>
      </c>
      <c r="J1078" t="s">
        <v>5652</v>
      </c>
    </row>
    <row r="1079" spans="1:10" x14ac:dyDescent="0.3">
      <c r="A1079" t="s">
        <v>2900</v>
      </c>
      <c r="B1079">
        <v>1</v>
      </c>
      <c r="C1079">
        <v>237</v>
      </c>
      <c r="D1079">
        <v>302</v>
      </c>
      <c r="E1079">
        <v>295</v>
      </c>
      <c r="F1079">
        <v>8</v>
      </c>
      <c r="G1079">
        <v>5</v>
      </c>
      <c r="H1079" t="s">
        <v>574</v>
      </c>
      <c r="I1079" t="s">
        <v>5684</v>
      </c>
      <c r="J1079" t="s">
        <v>5685</v>
      </c>
    </row>
    <row r="1080" spans="1:10" x14ac:dyDescent="0.3">
      <c r="A1080" t="s">
        <v>2902</v>
      </c>
      <c r="B1080">
        <v>1</v>
      </c>
      <c r="C1080">
        <v>386</v>
      </c>
      <c r="D1080">
        <v>482</v>
      </c>
      <c r="E1080">
        <v>295</v>
      </c>
      <c r="F1080">
        <v>8</v>
      </c>
      <c r="G1080">
        <v>5</v>
      </c>
      <c r="H1080" t="s">
        <v>1045</v>
      </c>
      <c r="I1080" t="s">
        <v>5674</v>
      </c>
      <c r="J1080" t="s">
        <v>5675</v>
      </c>
    </row>
    <row r="1081" spans="1:10" x14ac:dyDescent="0.3">
      <c r="A1081" t="s">
        <v>2904</v>
      </c>
      <c r="B1081">
        <v>1</v>
      </c>
      <c r="C1081">
        <v>502</v>
      </c>
      <c r="D1081">
        <v>320</v>
      </c>
      <c r="E1081">
        <v>295</v>
      </c>
      <c r="F1081">
        <v>8</v>
      </c>
      <c r="G1081">
        <v>5</v>
      </c>
      <c r="H1081" t="s">
        <v>1031</v>
      </c>
      <c r="I1081" t="s">
        <v>5637</v>
      </c>
      <c r="J1081" t="s">
        <v>5638</v>
      </c>
    </row>
    <row r="1082" spans="1:10" x14ac:dyDescent="0.3">
      <c r="A1082" t="s">
        <v>2904</v>
      </c>
      <c r="B1082">
        <v>1</v>
      </c>
      <c r="C1082">
        <v>237</v>
      </c>
      <c r="D1082">
        <v>320</v>
      </c>
      <c r="E1082">
        <v>295</v>
      </c>
      <c r="F1082">
        <v>8</v>
      </c>
      <c r="G1082">
        <v>5</v>
      </c>
      <c r="H1082" t="s">
        <v>574</v>
      </c>
      <c r="I1082" t="s">
        <v>5684</v>
      </c>
      <c r="J1082" t="s">
        <v>5685</v>
      </c>
    </row>
    <row r="1083" spans="1:10" x14ac:dyDescent="0.3">
      <c r="A1083" t="s">
        <v>2904</v>
      </c>
      <c r="B1083">
        <v>1</v>
      </c>
      <c r="C1083">
        <v>463</v>
      </c>
      <c r="D1083">
        <v>320</v>
      </c>
      <c r="E1083">
        <v>295</v>
      </c>
      <c r="F1083">
        <v>8</v>
      </c>
      <c r="G1083">
        <v>5</v>
      </c>
      <c r="H1083" t="s">
        <v>712</v>
      </c>
      <c r="I1083" t="s">
        <v>5682</v>
      </c>
      <c r="J1083" t="s">
        <v>5683</v>
      </c>
    </row>
    <row r="1084" spans="1:10" x14ac:dyDescent="0.3">
      <c r="A1084" t="s">
        <v>2904</v>
      </c>
      <c r="B1084">
        <v>1</v>
      </c>
      <c r="C1084">
        <v>217</v>
      </c>
      <c r="D1084">
        <v>320</v>
      </c>
      <c r="E1084">
        <v>295</v>
      </c>
      <c r="F1084">
        <v>8</v>
      </c>
      <c r="G1084">
        <v>5</v>
      </c>
      <c r="H1084" t="s">
        <v>570</v>
      </c>
      <c r="I1084" t="s">
        <v>5647</v>
      </c>
      <c r="J1084" t="s">
        <v>5648</v>
      </c>
    </row>
    <row r="1085" spans="1:10" x14ac:dyDescent="0.3">
      <c r="A1085" t="s">
        <v>2904</v>
      </c>
      <c r="B1085">
        <v>1</v>
      </c>
      <c r="C1085">
        <v>499</v>
      </c>
      <c r="D1085">
        <v>320</v>
      </c>
      <c r="E1085">
        <v>295</v>
      </c>
      <c r="F1085">
        <v>8</v>
      </c>
      <c r="G1085">
        <v>5</v>
      </c>
      <c r="H1085" t="s">
        <v>1009</v>
      </c>
      <c r="I1085" t="s">
        <v>5639</v>
      </c>
      <c r="J1085" t="s">
        <v>5640</v>
      </c>
    </row>
    <row r="1086" spans="1:10" x14ac:dyDescent="0.3">
      <c r="A1086" t="s">
        <v>2142</v>
      </c>
      <c r="B1086">
        <v>1</v>
      </c>
      <c r="C1086">
        <v>474</v>
      </c>
      <c r="D1086">
        <v>425</v>
      </c>
      <c r="E1086">
        <v>291</v>
      </c>
      <c r="F1086">
        <v>6</v>
      </c>
      <c r="G1086">
        <v>2</v>
      </c>
      <c r="H1086" t="s">
        <v>586</v>
      </c>
      <c r="I1086" t="s">
        <v>587</v>
      </c>
      <c r="J1086" t="s">
        <v>588</v>
      </c>
    </row>
    <row r="1087" spans="1:10" x14ac:dyDescent="0.3">
      <c r="A1087" t="s">
        <v>2139</v>
      </c>
      <c r="B1087">
        <v>1</v>
      </c>
      <c r="C1087">
        <v>559</v>
      </c>
      <c r="D1087">
        <v>245</v>
      </c>
      <c r="E1087">
        <v>291</v>
      </c>
      <c r="F1087">
        <v>6</v>
      </c>
      <c r="G1087">
        <v>2</v>
      </c>
      <c r="H1087" t="s">
        <v>706</v>
      </c>
      <c r="I1087" t="s">
        <v>707</v>
      </c>
      <c r="J1087" t="s">
        <v>708</v>
      </c>
    </row>
    <row r="1088" spans="1:10" x14ac:dyDescent="0.3">
      <c r="A1088" t="s">
        <v>2139</v>
      </c>
      <c r="B1088">
        <v>1</v>
      </c>
      <c r="C1088">
        <v>309</v>
      </c>
      <c r="D1088">
        <v>245</v>
      </c>
      <c r="E1088">
        <v>291</v>
      </c>
      <c r="F1088">
        <v>6</v>
      </c>
      <c r="G1088">
        <v>2</v>
      </c>
      <c r="H1088" t="s">
        <v>390</v>
      </c>
      <c r="I1088" t="s">
        <v>391</v>
      </c>
      <c r="J1088" t="s">
        <v>517</v>
      </c>
    </row>
    <row r="1089" spans="1:10" x14ac:dyDescent="0.3">
      <c r="A1089" t="s">
        <v>2139</v>
      </c>
      <c r="B1089">
        <v>1</v>
      </c>
      <c r="C1089">
        <v>527</v>
      </c>
      <c r="D1089">
        <v>245</v>
      </c>
      <c r="E1089">
        <v>291</v>
      </c>
      <c r="F1089">
        <v>6</v>
      </c>
      <c r="G1089">
        <v>2</v>
      </c>
      <c r="H1089" t="s">
        <v>505</v>
      </c>
      <c r="I1089" t="s">
        <v>506</v>
      </c>
      <c r="J1089" t="s">
        <v>507</v>
      </c>
    </row>
    <row r="1090" spans="1:10" x14ac:dyDescent="0.3">
      <c r="A1090" t="s">
        <v>2138</v>
      </c>
      <c r="B1090">
        <v>1</v>
      </c>
      <c r="C1090">
        <v>255</v>
      </c>
      <c r="D1090">
        <v>514</v>
      </c>
      <c r="E1090">
        <v>291</v>
      </c>
      <c r="F1090">
        <v>6</v>
      </c>
      <c r="G1090">
        <v>2</v>
      </c>
      <c r="H1090" t="s">
        <v>783</v>
      </c>
      <c r="I1090" t="s">
        <v>784</v>
      </c>
      <c r="J1090" t="s">
        <v>1043</v>
      </c>
    </row>
    <row r="1091" spans="1:10" x14ac:dyDescent="0.3">
      <c r="A1091" t="s">
        <v>3055</v>
      </c>
      <c r="B1091">
        <v>1</v>
      </c>
      <c r="C1091">
        <v>343</v>
      </c>
      <c r="D1091">
        <v>538</v>
      </c>
      <c r="E1091">
        <v>288</v>
      </c>
      <c r="F1091">
        <v>10</v>
      </c>
      <c r="G1091">
        <v>5</v>
      </c>
      <c r="H1091" t="s">
        <v>1211</v>
      </c>
      <c r="I1091" t="s">
        <v>5571</v>
      </c>
      <c r="J1091" t="s">
        <v>5572</v>
      </c>
    </row>
    <row r="1092" spans="1:10" x14ac:dyDescent="0.3">
      <c r="A1092" t="s">
        <v>3055</v>
      </c>
      <c r="B1092">
        <v>1</v>
      </c>
      <c r="C1092">
        <v>381</v>
      </c>
      <c r="D1092">
        <v>538</v>
      </c>
      <c r="E1092">
        <v>288</v>
      </c>
      <c r="F1092">
        <v>10</v>
      </c>
      <c r="G1092">
        <v>5</v>
      </c>
      <c r="H1092" t="s">
        <v>788</v>
      </c>
      <c r="I1092" t="s">
        <v>5606</v>
      </c>
      <c r="J1092" t="s">
        <v>5607</v>
      </c>
    </row>
    <row r="1093" spans="1:10" x14ac:dyDescent="0.3">
      <c r="A1093" t="s">
        <v>3055</v>
      </c>
      <c r="B1093">
        <v>1</v>
      </c>
      <c r="C1093">
        <v>464</v>
      </c>
      <c r="D1093">
        <v>538</v>
      </c>
      <c r="E1093">
        <v>288</v>
      </c>
      <c r="F1093">
        <v>10</v>
      </c>
      <c r="G1093">
        <v>5</v>
      </c>
      <c r="H1093" t="s">
        <v>414</v>
      </c>
      <c r="I1093" t="s">
        <v>5567</v>
      </c>
      <c r="J1093" t="s">
        <v>5568</v>
      </c>
    </row>
    <row r="1094" spans="1:10" x14ac:dyDescent="0.3">
      <c r="A1094" t="s">
        <v>3055</v>
      </c>
      <c r="B1094">
        <v>1</v>
      </c>
      <c r="C1094">
        <v>230</v>
      </c>
      <c r="D1094">
        <v>538</v>
      </c>
      <c r="E1094">
        <v>288</v>
      </c>
      <c r="F1094">
        <v>10</v>
      </c>
      <c r="G1094">
        <v>5</v>
      </c>
      <c r="H1094" t="s">
        <v>379</v>
      </c>
      <c r="I1094" t="s">
        <v>5554</v>
      </c>
      <c r="J1094" t="s">
        <v>5584</v>
      </c>
    </row>
    <row r="1095" spans="1:10" x14ac:dyDescent="0.3">
      <c r="A1095" t="s">
        <v>3055</v>
      </c>
      <c r="B1095">
        <v>1</v>
      </c>
      <c r="C1095">
        <v>447</v>
      </c>
      <c r="D1095">
        <v>538</v>
      </c>
      <c r="E1095">
        <v>288</v>
      </c>
      <c r="F1095">
        <v>10</v>
      </c>
      <c r="G1095">
        <v>5</v>
      </c>
      <c r="H1095" t="s">
        <v>698</v>
      </c>
      <c r="I1095" t="s">
        <v>5608</v>
      </c>
      <c r="J1095" t="s">
        <v>5609</v>
      </c>
    </row>
    <row r="1096" spans="1:10" x14ac:dyDescent="0.3">
      <c r="A1096" t="s">
        <v>3055</v>
      </c>
      <c r="B1096">
        <v>1</v>
      </c>
      <c r="C1096">
        <v>445</v>
      </c>
      <c r="D1096">
        <v>538</v>
      </c>
      <c r="E1096">
        <v>288</v>
      </c>
      <c r="F1096">
        <v>10</v>
      </c>
      <c r="G1096">
        <v>5</v>
      </c>
      <c r="H1096" t="s">
        <v>691</v>
      </c>
      <c r="I1096" t="s">
        <v>5583</v>
      </c>
      <c r="J1096" t="s">
        <v>5363</v>
      </c>
    </row>
    <row r="1097" spans="1:10" x14ac:dyDescent="0.3">
      <c r="A1097" t="s">
        <v>3013</v>
      </c>
      <c r="B1097">
        <v>1</v>
      </c>
      <c r="C1097">
        <v>483</v>
      </c>
      <c r="D1097">
        <v>34</v>
      </c>
      <c r="E1097">
        <v>288</v>
      </c>
      <c r="F1097">
        <v>10</v>
      </c>
      <c r="G1097">
        <v>5</v>
      </c>
      <c r="H1097" t="s">
        <v>549</v>
      </c>
      <c r="I1097" t="s">
        <v>5712</v>
      </c>
      <c r="J1097" t="s">
        <v>5713</v>
      </c>
    </row>
    <row r="1098" spans="1:10" x14ac:dyDescent="0.3">
      <c r="A1098" t="s">
        <v>3013</v>
      </c>
      <c r="B1098">
        <v>1</v>
      </c>
      <c r="C1098">
        <v>234</v>
      </c>
      <c r="D1098">
        <v>34</v>
      </c>
      <c r="E1098">
        <v>288</v>
      </c>
      <c r="F1098">
        <v>10</v>
      </c>
      <c r="G1098">
        <v>5</v>
      </c>
      <c r="H1098" t="s">
        <v>574</v>
      </c>
      <c r="I1098" t="s">
        <v>5684</v>
      </c>
      <c r="J1098" t="s">
        <v>5685</v>
      </c>
    </row>
    <row r="1099" spans="1:10" x14ac:dyDescent="0.3">
      <c r="A1099" t="s">
        <v>3016</v>
      </c>
      <c r="B1099">
        <v>1</v>
      </c>
      <c r="C1099">
        <v>487</v>
      </c>
      <c r="D1099">
        <v>196</v>
      </c>
      <c r="E1099">
        <v>288</v>
      </c>
      <c r="F1099">
        <v>10</v>
      </c>
      <c r="G1099">
        <v>5</v>
      </c>
      <c r="H1099" t="s">
        <v>1078</v>
      </c>
      <c r="I1099" t="s">
        <v>5710</v>
      </c>
      <c r="J1099" t="s">
        <v>5711</v>
      </c>
    </row>
    <row r="1100" spans="1:10" x14ac:dyDescent="0.3">
      <c r="A1100" t="s">
        <v>3016</v>
      </c>
      <c r="B1100">
        <v>1</v>
      </c>
      <c r="C1100">
        <v>231</v>
      </c>
      <c r="D1100">
        <v>196</v>
      </c>
      <c r="E1100">
        <v>288</v>
      </c>
      <c r="F1100">
        <v>10</v>
      </c>
      <c r="G1100">
        <v>5</v>
      </c>
      <c r="H1100" t="s">
        <v>574</v>
      </c>
      <c r="I1100" t="s">
        <v>5684</v>
      </c>
      <c r="J1100" t="s">
        <v>5685</v>
      </c>
    </row>
    <row r="1101" spans="1:10" x14ac:dyDescent="0.3">
      <c r="A1101" t="s">
        <v>3016</v>
      </c>
      <c r="B1101">
        <v>1</v>
      </c>
      <c r="C1101">
        <v>474</v>
      </c>
      <c r="D1101">
        <v>196</v>
      </c>
      <c r="E1101">
        <v>288</v>
      </c>
      <c r="F1101">
        <v>10</v>
      </c>
      <c r="G1101">
        <v>5</v>
      </c>
      <c r="H1101" t="s">
        <v>586</v>
      </c>
      <c r="I1101" t="s">
        <v>5729</v>
      </c>
      <c r="J1101" t="s">
        <v>5730</v>
      </c>
    </row>
    <row r="1102" spans="1:10" x14ac:dyDescent="0.3">
      <c r="A1102" t="s">
        <v>3059</v>
      </c>
      <c r="B1102">
        <v>1</v>
      </c>
      <c r="C1102">
        <v>231</v>
      </c>
      <c r="D1102">
        <v>538</v>
      </c>
      <c r="E1102">
        <v>288</v>
      </c>
      <c r="F1102">
        <v>10</v>
      </c>
      <c r="G1102">
        <v>5</v>
      </c>
      <c r="H1102" t="s">
        <v>574</v>
      </c>
      <c r="I1102" t="s">
        <v>5684</v>
      </c>
      <c r="J1102" t="s">
        <v>5685</v>
      </c>
    </row>
    <row r="1103" spans="1:10" x14ac:dyDescent="0.3">
      <c r="A1103" t="s">
        <v>3059</v>
      </c>
      <c r="B1103">
        <v>1</v>
      </c>
      <c r="C1103">
        <v>463</v>
      </c>
      <c r="D1103">
        <v>538</v>
      </c>
      <c r="E1103">
        <v>288</v>
      </c>
      <c r="F1103">
        <v>10</v>
      </c>
      <c r="G1103">
        <v>5</v>
      </c>
      <c r="H1103" t="s">
        <v>712</v>
      </c>
      <c r="I1103" t="s">
        <v>5682</v>
      </c>
      <c r="J1103" t="s">
        <v>5683</v>
      </c>
    </row>
    <row r="1104" spans="1:10" x14ac:dyDescent="0.3">
      <c r="A1104" t="s">
        <v>3059</v>
      </c>
      <c r="B1104">
        <v>1</v>
      </c>
      <c r="C1104">
        <v>234</v>
      </c>
      <c r="D1104">
        <v>538</v>
      </c>
      <c r="E1104">
        <v>288</v>
      </c>
      <c r="F1104">
        <v>10</v>
      </c>
      <c r="G1104">
        <v>5</v>
      </c>
      <c r="H1104" t="s">
        <v>574</v>
      </c>
      <c r="I1104" t="s">
        <v>5684</v>
      </c>
      <c r="J1104" t="s">
        <v>5685</v>
      </c>
    </row>
    <row r="1105" spans="1:10" x14ac:dyDescent="0.3">
      <c r="A1105" t="s">
        <v>3059</v>
      </c>
      <c r="B1105">
        <v>1</v>
      </c>
      <c r="C1105">
        <v>214</v>
      </c>
      <c r="D1105">
        <v>538</v>
      </c>
      <c r="E1105">
        <v>288</v>
      </c>
      <c r="F1105">
        <v>10</v>
      </c>
      <c r="G1105">
        <v>5</v>
      </c>
      <c r="H1105" t="s">
        <v>570</v>
      </c>
      <c r="I1105" t="s">
        <v>5647</v>
      </c>
      <c r="J1105" t="s">
        <v>5648</v>
      </c>
    </row>
    <row r="1106" spans="1:10" x14ac:dyDescent="0.3">
      <c r="A1106" t="s">
        <v>3055</v>
      </c>
      <c r="B1106">
        <v>1</v>
      </c>
      <c r="C1106">
        <v>327</v>
      </c>
      <c r="D1106">
        <v>538</v>
      </c>
      <c r="E1106">
        <v>288</v>
      </c>
      <c r="F1106">
        <v>10</v>
      </c>
      <c r="G1106">
        <v>5</v>
      </c>
      <c r="H1106" t="s">
        <v>1211</v>
      </c>
      <c r="I1106" t="s">
        <v>5571</v>
      </c>
      <c r="J1106" t="s">
        <v>5572</v>
      </c>
    </row>
    <row r="1107" spans="1:10" x14ac:dyDescent="0.3">
      <c r="A1107" t="s">
        <v>2528</v>
      </c>
      <c r="B1107">
        <v>1</v>
      </c>
      <c r="C1107">
        <v>583</v>
      </c>
      <c r="D1107">
        <v>668</v>
      </c>
      <c r="E1107">
        <v>293</v>
      </c>
      <c r="F1107">
        <v>1</v>
      </c>
      <c r="G1107">
        <v>5</v>
      </c>
      <c r="H1107" t="s">
        <v>1057</v>
      </c>
      <c r="I1107" t="s">
        <v>5641</v>
      </c>
      <c r="J1107" t="s">
        <v>5642</v>
      </c>
    </row>
    <row r="1108" spans="1:10" x14ac:dyDescent="0.3">
      <c r="A1108" t="s">
        <v>2700</v>
      </c>
      <c r="B1108">
        <v>1</v>
      </c>
      <c r="C1108">
        <v>225</v>
      </c>
      <c r="D1108">
        <v>523</v>
      </c>
      <c r="E1108">
        <v>282</v>
      </c>
      <c r="F1108">
        <v>3</v>
      </c>
      <c r="G1108">
        <v>5</v>
      </c>
      <c r="H1108" t="s">
        <v>1073</v>
      </c>
      <c r="I1108" t="s">
        <v>5649</v>
      </c>
      <c r="J1108" t="s">
        <v>5650</v>
      </c>
    </row>
    <row r="1109" spans="1:10" x14ac:dyDescent="0.3">
      <c r="A1109" t="s">
        <v>2700</v>
      </c>
      <c r="B1109">
        <v>1</v>
      </c>
      <c r="C1109">
        <v>217</v>
      </c>
      <c r="D1109">
        <v>523</v>
      </c>
      <c r="E1109">
        <v>282</v>
      </c>
      <c r="F1109">
        <v>3</v>
      </c>
      <c r="G1109">
        <v>5</v>
      </c>
      <c r="H1109" t="s">
        <v>570</v>
      </c>
      <c r="I1109" t="s">
        <v>5647</v>
      </c>
      <c r="J1109" t="s">
        <v>5648</v>
      </c>
    </row>
    <row r="1110" spans="1:10" x14ac:dyDescent="0.3">
      <c r="A1110" t="s">
        <v>2138</v>
      </c>
      <c r="B1110">
        <v>1</v>
      </c>
      <c r="C1110">
        <v>382</v>
      </c>
      <c r="D1110">
        <v>514</v>
      </c>
      <c r="E1110">
        <v>291</v>
      </c>
      <c r="F1110">
        <v>6</v>
      </c>
      <c r="G1110">
        <v>2</v>
      </c>
      <c r="H1110" t="s">
        <v>1045</v>
      </c>
      <c r="I1110" t="s">
        <v>1046</v>
      </c>
      <c r="J1110" t="s">
        <v>1047</v>
      </c>
    </row>
    <row r="1111" spans="1:10" x14ac:dyDescent="0.3">
      <c r="A1111" t="s">
        <v>2138</v>
      </c>
      <c r="B1111">
        <v>1</v>
      </c>
      <c r="C1111">
        <v>581</v>
      </c>
      <c r="D1111">
        <v>514</v>
      </c>
      <c r="E1111">
        <v>291</v>
      </c>
      <c r="F1111">
        <v>6</v>
      </c>
      <c r="G1111">
        <v>2</v>
      </c>
      <c r="H1111" t="s">
        <v>1057</v>
      </c>
      <c r="I1111" t="s">
        <v>1058</v>
      </c>
      <c r="J1111" t="s">
        <v>1059</v>
      </c>
    </row>
    <row r="1112" spans="1:10" x14ac:dyDescent="0.3">
      <c r="A1112" t="s">
        <v>2138</v>
      </c>
      <c r="B1112">
        <v>1</v>
      </c>
      <c r="C1112">
        <v>606</v>
      </c>
      <c r="D1112">
        <v>514</v>
      </c>
      <c r="E1112">
        <v>291</v>
      </c>
      <c r="F1112">
        <v>6</v>
      </c>
      <c r="G1112">
        <v>2</v>
      </c>
      <c r="H1112" t="s">
        <v>532</v>
      </c>
      <c r="I1112" t="s">
        <v>533</v>
      </c>
      <c r="J1112" t="s">
        <v>1056</v>
      </c>
    </row>
    <row r="1113" spans="1:10" x14ac:dyDescent="0.3">
      <c r="A1113" t="s">
        <v>2138</v>
      </c>
      <c r="B1113">
        <v>1</v>
      </c>
      <c r="C1113">
        <v>482</v>
      </c>
      <c r="D1113">
        <v>514</v>
      </c>
      <c r="E1113">
        <v>291</v>
      </c>
      <c r="F1113">
        <v>6</v>
      </c>
      <c r="G1113">
        <v>2</v>
      </c>
      <c r="H1113" t="s">
        <v>1073</v>
      </c>
      <c r="I1113" t="s">
        <v>1074</v>
      </c>
      <c r="J1113" t="s">
        <v>1075</v>
      </c>
    </row>
    <row r="1114" spans="1:10" x14ac:dyDescent="0.3">
      <c r="A1114" t="s">
        <v>2137</v>
      </c>
      <c r="B1114">
        <v>1</v>
      </c>
      <c r="C1114">
        <v>482</v>
      </c>
      <c r="D1114">
        <v>227</v>
      </c>
      <c r="E1114">
        <v>291</v>
      </c>
      <c r="F1114">
        <v>6</v>
      </c>
      <c r="G1114">
        <v>2</v>
      </c>
      <c r="H1114" t="s">
        <v>1073</v>
      </c>
      <c r="I1114" t="s">
        <v>1074</v>
      </c>
      <c r="J1114" t="s">
        <v>1075</v>
      </c>
    </row>
    <row r="1115" spans="1:10" x14ac:dyDescent="0.3">
      <c r="A1115" t="s">
        <v>2137</v>
      </c>
      <c r="B1115">
        <v>1</v>
      </c>
      <c r="C1115">
        <v>547</v>
      </c>
      <c r="D1115">
        <v>227</v>
      </c>
      <c r="E1115">
        <v>291</v>
      </c>
      <c r="F1115">
        <v>6</v>
      </c>
      <c r="G1115">
        <v>2</v>
      </c>
      <c r="H1115" t="s">
        <v>672</v>
      </c>
      <c r="I1115" t="s">
        <v>673</v>
      </c>
      <c r="J1115" t="s">
        <v>674</v>
      </c>
    </row>
    <row r="1116" spans="1:10" x14ac:dyDescent="0.3">
      <c r="A1116" t="s">
        <v>2137</v>
      </c>
      <c r="B1116">
        <v>1</v>
      </c>
      <c r="C1116">
        <v>436</v>
      </c>
      <c r="D1116">
        <v>227</v>
      </c>
      <c r="E1116">
        <v>291</v>
      </c>
      <c r="F1116">
        <v>6</v>
      </c>
      <c r="G1116">
        <v>2</v>
      </c>
      <c r="H1116" t="s">
        <v>756</v>
      </c>
      <c r="I1116" t="s">
        <v>757</v>
      </c>
      <c r="J1116" t="s">
        <v>1049</v>
      </c>
    </row>
    <row r="1117" spans="1:10" x14ac:dyDescent="0.3">
      <c r="A1117" t="s">
        <v>2137</v>
      </c>
      <c r="B1117">
        <v>1</v>
      </c>
      <c r="C1117">
        <v>434</v>
      </c>
      <c r="D1117">
        <v>227</v>
      </c>
      <c r="E1117">
        <v>291</v>
      </c>
      <c r="F1117">
        <v>6</v>
      </c>
      <c r="G1117">
        <v>2</v>
      </c>
      <c r="H1117" t="s">
        <v>756</v>
      </c>
      <c r="I1117" t="s">
        <v>757</v>
      </c>
      <c r="J1117" t="s">
        <v>1049</v>
      </c>
    </row>
    <row r="1118" spans="1:10" x14ac:dyDescent="0.3">
      <c r="A1118" t="s">
        <v>2137</v>
      </c>
      <c r="B1118">
        <v>1</v>
      </c>
      <c r="C1118">
        <v>418</v>
      </c>
      <c r="D1118">
        <v>227</v>
      </c>
      <c r="E1118">
        <v>291</v>
      </c>
      <c r="F1118">
        <v>6</v>
      </c>
      <c r="G1118">
        <v>2</v>
      </c>
      <c r="H1118" t="s">
        <v>756</v>
      </c>
      <c r="I1118" t="s">
        <v>757</v>
      </c>
      <c r="J1118" t="s">
        <v>1049</v>
      </c>
    </row>
    <row r="1119" spans="1:10" x14ac:dyDescent="0.3">
      <c r="A1119" t="s">
        <v>2137</v>
      </c>
      <c r="B1119">
        <v>1</v>
      </c>
      <c r="C1119">
        <v>374</v>
      </c>
      <c r="D1119">
        <v>227</v>
      </c>
      <c r="E1119">
        <v>291</v>
      </c>
      <c r="F1119">
        <v>6</v>
      </c>
      <c r="G1119">
        <v>2</v>
      </c>
      <c r="H1119" t="s">
        <v>826</v>
      </c>
      <c r="I1119" t="s">
        <v>827</v>
      </c>
      <c r="J1119" t="s">
        <v>1041</v>
      </c>
    </row>
    <row r="1120" spans="1:10" x14ac:dyDescent="0.3">
      <c r="A1120" t="s">
        <v>2683</v>
      </c>
      <c r="B1120">
        <v>1</v>
      </c>
      <c r="C1120">
        <v>448</v>
      </c>
      <c r="D1120">
        <v>523</v>
      </c>
      <c r="E1120">
        <v>282</v>
      </c>
      <c r="F1120">
        <v>3</v>
      </c>
      <c r="G1120">
        <v>5</v>
      </c>
      <c r="H1120" t="s">
        <v>495</v>
      </c>
      <c r="I1120" t="s">
        <v>5604</v>
      </c>
      <c r="J1120" t="s">
        <v>5605</v>
      </c>
    </row>
    <row r="1121" spans="1:10" x14ac:dyDescent="0.3">
      <c r="A1121" t="s">
        <v>2683</v>
      </c>
      <c r="B1121">
        <v>1</v>
      </c>
      <c r="C1121">
        <v>343</v>
      </c>
      <c r="D1121">
        <v>523</v>
      </c>
      <c r="E1121">
        <v>282</v>
      </c>
      <c r="F1121">
        <v>3</v>
      </c>
      <c r="G1121">
        <v>5</v>
      </c>
      <c r="H1121" t="s">
        <v>1211</v>
      </c>
      <c r="I1121" t="s">
        <v>5571</v>
      </c>
      <c r="J1121" t="s">
        <v>5572</v>
      </c>
    </row>
    <row r="1122" spans="1:10" x14ac:dyDescent="0.3">
      <c r="A1122" t="s">
        <v>2683</v>
      </c>
      <c r="B1122">
        <v>1</v>
      </c>
      <c r="C1122">
        <v>325</v>
      </c>
      <c r="D1122">
        <v>523</v>
      </c>
      <c r="E1122">
        <v>282</v>
      </c>
      <c r="F1122">
        <v>3</v>
      </c>
      <c r="G1122">
        <v>5</v>
      </c>
      <c r="H1122" t="s">
        <v>1211</v>
      </c>
      <c r="I1122" t="s">
        <v>5571</v>
      </c>
      <c r="J1122" t="s">
        <v>5572</v>
      </c>
    </row>
    <row r="1123" spans="1:10" x14ac:dyDescent="0.3">
      <c r="A1123" t="s">
        <v>2683</v>
      </c>
      <c r="B1123">
        <v>1</v>
      </c>
      <c r="C1123">
        <v>333</v>
      </c>
      <c r="D1123">
        <v>523</v>
      </c>
      <c r="E1123">
        <v>282</v>
      </c>
      <c r="F1123">
        <v>3</v>
      </c>
      <c r="G1123">
        <v>5</v>
      </c>
      <c r="H1123" t="s">
        <v>1211</v>
      </c>
      <c r="I1123" t="s">
        <v>5571</v>
      </c>
      <c r="J1123" t="s">
        <v>5572</v>
      </c>
    </row>
    <row r="1124" spans="1:10" x14ac:dyDescent="0.3">
      <c r="A1124" t="s">
        <v>2683</v>
      </c>
      <c r="B1124">
        <v>1</v>
      </c>
      <c r="C1124">
        <v>327</v>
      </c>
      <c r="D1124">
        <v>523</v>
      </c>
      <c r="E1124">
        <v>282</v>
      </c>
      <c r="F1124">
        <v>3</v>
      </c>
      <c r="G1124">
        <v>5</v>
      </c>
      <c r="H1124" t="s">
        <v>1211</v>
      </c>
      <c r="I1124" t="s">
        <v>5571</v>
      </c>
      <c r="J1124" t="s">
        <v>5572</v>
      </c>
    </row>
    <row r="1125" spans="1:10" x14ac:dyDescent="0.3">
      <c r="A1125" t="s">
        <v>2700</v>
      </c>
      <c r="B1125">
        <v>1</v>
      </c>
      <c r="C1125">
        <v>465</v>
      </c>
      <c r="D1125">
        <v>523</v>
      </c>
      <c r="E1125">
        <v>282</v>
      </c>
      <c r="F1125">
        <v>3</v>
      </c>
      <c r="G1125">
        <v>5</v>
      </c>
      <c r="H1125" t="s">
        <v>712</v>
      </c>
      <c r="I1125" t="s">
        <v>5682</v>
      </c>
      <c r="J1125" t="s">
        <v>5683</v>
      </c>
    </row>
    <row r="1126" spans="1:10" x14ac:dyDescent="0.3">
      <c r="A1126" t="s">
        <v>2528</v>
      </c>
      <c r="B1126">
        <v>1</v>
      </c>
      <c r="C1126">
        <v>471</v>
      </c>
      <c r="D1126">
        <v>668</v>
      </c>
      <c r="E1126">
        <v>293</v>
      </c>
      <c r="F1126">
        <v>1</v>
      </c>
      <c r="G1126">
        <v>5</v>
      </c>
      <c r="H1126" t="s">
        <v>557</v>
      </c>
      <c r="I1126" t="s">
        <v>5676</v>
      </c>
      <c r="J1126" t="s">
        <v>5677</v>
      </c>
    </row>
    <row r="1127" spans="1:10" x14ac:dyDescent="0.3">
      <c r="A1127" t="s">
        <v>2444</v>
      </c>
      <c r="B1127">
        <v>1</v>
      </c>
      <c r="C1127">
        <v>579</v>
      </c>
      <c r="D1127">
        <v>110</v>
      </c>
      <c r="E1127">
        <v>286</v>
      </c>
      <c r="F1127">
        <v>1</v>
      </c>
      <c r="G1127">
        <v>5</v>
      </c>
      <c r="H1127" t="s">
        <v>999</v>
      </c>
      <c r="I1127" t="s">
        <v>5696</v>
      </c>
      <c r="J1127" t="s">
        <v>5697</v>
      </c>
    </row>
    <row r="1128" spans="1:10" x14ac:dyDescent="0.3">
      <c r="A1128" t="s">
        <v>2444</v>
      </c>
      <c r="B1128">
        <v>1</v>
      </c>
      <c r="C1128">
        <v>560</v>
      </c>
      <c r="D1128">
        <v>110</v>
      </c>
      <c r="E1128">
        <v>286</v>
      </c>
      <c r="F1128">
        <v>1</v>
      </c>
      <c r="G1128">
        <v>5</v>
      </c>
      <c r="H1128" t="s">
        <v>999</v>
      </c>
      <c r="I1128" t="s">
        <v>5696</v>
      </c>
      <c r="J1128" t="s">
        <v>5697</v>
      </c>
    </row>
    <row r="1129" spans="1:10" x14ac:dyDescent="0.3">
      <c r="A1129" t="s">
        <v>2217</v>
      </c>
      <c r="B1129">
        <v>1</v>
      </c>
      <c r="C1129">
        <v>308</v>
      </c>
      <c r="D1129">
        <v>442</v>
      </c>
      <c r="E1129">
        <v>291</v>
      </c>
      <c r="F1129">
        <v>6</v>
      </c>
      <c r="G1129">
        <v>2</v>
      </c>
      <c r="H1129" t="s">
        <v>438</v>
      </c>
      <c r="I1129" t="s">
        <v>439</v>
      </c>
      <c r="J1129" t="s">
        <v>440</v>
      </c>
    </row>
    <row r="1130" spans="1:10" x14ac:dyDescent="0.3">
      <c r="A1130" t="s">
        <v>2217</v>
      </c>
      <c r="B1130">
        <v>1</v>
      </c>
      <c r="C1130">
        <v>410</v>
      </c>
      <c r="D1130">
        <v>442</v>
      </c>
      <c r="E1130">
        <v>291</v>
      </c>
      <c r="F1130">
        <v>6</v>
      </c>
      <c r="G1130">
        <v>2</v>
      </c>
      <c r="H1130" t="s">
        <v>410</v>
      </c>
      <c r="I1130" t="s">
        <v>411</v>
      </c>
      <c r="J1130" t="s">
        <v>412</v>
      </c>
    </row>
    <row r="1131" spans="1:10" x14ac:dyDescent="0.3">
      <c r="A1131" t="s">
        <v>2217</v>
      </c>
      <c r="B1131">
        <v>1</v>
      </c>
      <c r="C1131">
        <v>354</v>
      </c>
      <c r="D1131">
        <v>442</v>
      </c>
      <c r="E1131">
        <v>291</v>
      </c>
      <c r="F1131">
        <v>6</v>
      </c>
      <c r="G1131">
        <v>2</v>
      </c>
      <c r="H1131" t="s">
        <v>473</v>
      </c>
      <c r="I1131" t="s">
        <v>474</v>
      </c>
      <c r="J1131" t="s">
        <v>475</v>
      </c>
    </row>
    <row r="1132" spans="1:10" x14ac:dyDescent="0.3">
      <c r="A1132" t="s">
        <v>2217</v>
      </c>
      <c r="B1132">
        <v>1</v>
      </c>
      <c r="C1132">
        <v>305</v>
      </c>
      <c r="D1132">
        <v>442</v>
      </c>
      <c r="E1132">
        <v>291</v>
      </c>
      <c r="F1132">
        <v>6</v>
      </c>
      <c r="G1132">
        <v>2</v>
      </c>
      <c r="H1132" t="s">
        <v>460</v>
      </c>
      <c r="I1132" t="s">
        <v>461</v>
      </c>
      <c r="J1132" t="s">
        <v>462</v>
      </c>
    </row>
    <row r="1133" spans="1:10" x14ac:dyDescent="0.3">
      <c r="A1133" t="s">
        <v>2217</v>
      </c>
      <c r="B1133">
        <v>1</v>
      </c>
      <c r="C1133">
        <v>356</v>
      </c>
      <c r="D1133">
        <v>442</v>
      </c>
      <c r="E1133">
        <v>291</v>
      </c>
      <c r="F1133">
        <v>6</v>
      </c>
      <c r="G1133">
        <v>2</v>
      </c>
      <c r="H1133" t="s">
        <v>473</v>
      </c>
      <c r="I1133" t="s">
        <v>474</v>
      </c>
      <c r="J1133" t="s">
        <v>475</v>
      </c>
    </row>
    <row r="1134" spans="1:10" x14ac:dyDescent="0.3">
      <c r="A1134" t="s">
        <v>2217</v>
      </c>
      <c r="B1134">
        <v>1</v>
      </c>
      <c r="C1134">
        <v>216</v>
      </c>
      <c r="D1134">
        <v>442</v>
      </c>
      <c r="E1134">
        <v>291</v>
      </c>
      <c r="F1134">
        <v>6</v>
      </c>
      <c r="G1134">
        <v>2</v>
      </c>
      <c r="H1134" t="s">
        <v>394</v>
      </c>
      <c r="I1134" t="s">
        <v>395</v>
      </c>
      <c r="J1134" t="s">
        <v>464</v>
      </c>
    </row>
    <row r="1135" spans="1:10" x14ac:dyDescent="0.3">
      <c r="A1135" t="s">
        <v>2217</v>
      </c>
      <c r="B1135">
        <v>1</v>
      </c>
      <c r="C1135">
        <v>364</v>
      </c>
      <c r="D1135">
        <v>442</v>
      </c>
      <c r="E1135">
        <v>291</v>
      </c>
      <c r="F1135">
        <v>6</v>
      </c>
      <c r="G1135">
        <v>2</v>
      </c>
      <c r="H1135" t="s">
        <v>491</v>
      </c>
      <c r="I1135" t="s">
        <v>492</v>
      </c>
      <c r="J1135" t="s">
        <v>493</v>
      </c>
    </row>
    <row r="1136" spans="1:10" x14ac:dyDescent="0.3">
      <c r="A1136" t="s">
        <v>2217</v>
      </c>
      <c r="B1136">
        <v>1</v>
      </c>
      <c r="C1136">
        <v>393</v>
      </c>
      <c r="D1136">
        <v>442</v>
      </c>
      <c r="E1136">
        <v>291</v>
      </c>
      <c r="F1136">
        <v>6</v>
      </c>
      <c r="G1136">
        <v>2</v>
      </c>
      <c r="H1136" t="s">
        <v>627</v>
      </c>
      <c r="I1136" t="s">
        <v>628</v>
      </c>
      <c r="J1136" t="s">
        <v>629</v>
      </c>
    </row>
    <row r="1137" spans="1:10" x14ac:dyDescent="0.3">
      <c r="A1137" t="s">
        <v>2217</v>
      </c>
      <c r="B1137">
        <v>1</v>
      </c>
      <c r="C1137">
        <v>360</v>
      </c>
      <c r="D1137">
        <v>442</v>
      </c>
      <c r="E1137">
        <v>291</v>
      </c>
      <c r="F1137">
        <v>6</v>
      </c>
      <c r="G1137">
        <v>2</v>
      </c>
      <c r="H1137" t="s">
        <v>430</v>
      </c>
      <c r="I1137" t="s">
        <v>431</v>
      </c>
      <c r="J1137" t="s">
        <v>432</v>
      </c>
    </row>
    <row r="1138" spans="1:10" x14ac:dyDescent="0.3">
      <c r="A1138" t="s">
        <v>2022</v>
      </c>
      <c r="B1138">
        <v>1</v>
      </c>
      <c r="C1138">
        <v>333</v>
      </c>
      <c r="D1138">
        <v>227</v>
      </c>
      <c r="E1138">
        <v>291</v>
      </c>
      <c r="F1138">
        <v>6</v>
      </c>
      <c r="G1138">
        <v>2</v>
      </c>
      <c r="H1138" t="s">
        <v>1211</v>
      </c>
      <c r="I1138" t="s">
        <v>1212</v>
      </c>
      <c r="J1138" t="s">
        <v>1209</v>
      </c>
    </row>
    <row r="1139" spans="1:10" x14ac:dyDescent="0.3">
      <c r="A1139" t="s">
        <v>2022</v>
      </c>
      <c r="B1139">
        <v>1</v>
      </c>
      <c r="C1139">
        <v>339</v>
      </c>
      <c r="D1139">
        <v>227</v>
      </c>
      <c r="E1139">
        <v>291</v>
      </c>
      <c r="F1139">
        <v>6</v>
      </c>
      <c r="G1139">
        <v>2</v>
      </c>
      <c r="H1139" t="s">
        <v>1211</v>
      </c>
      <c r="I1139" t="s">
        <v>1212</v>
      </c>
      <c r="J1139" t="s">
        <v>1209</v>
      </c>
    </row>
    <row r="1140" spans="1:10" x14ac:dyDescent="0.3">
      <c r="A1140" t="s">
        <v>2021</v>
      </c>
      <c r="B1140">
        <v>1</v>
      </c>
      <c r="C1140">
        <v>343</v>
      </c>
      <c r="D1140">
        <v>299</v>
      </c>
      <c r="E1140">
        <v>291</v>
      </c>
      <c r="F1140">
        <v>6</v>
      </c>
      <c r="G1140">
        <v>2</v>
      </c>
      <c r="H1140" t="s">
        <v>1211</v>
      </c>
      <c r="I1140" t="s">
        <v>1212</v>
      </c>
      <c r="J1140" t="s">
        <v>1209</v>
      </c>
    </row>
    <row r="1141" spans="1:10" x14ac:dyDescent="0.3">
      <c r="A1141" t="s">
        <v>2310</v>
      </c>
      <c r="B1141">
        <v>1</v>
      </c>
      <c r="C1141">
        <v>373</v>
      </c>
      <c r="D1141">
        <v>290</v>
      </c>
      <c r="E1141">
        <v>289</v>
      </c>
      <c r="F1141">
        <v>1</v>
      </c>
      <c r="G1141">
        <v>5</v>
      </c>
      <c r="H1141" t="s">
        <v>807</v>
      </c>
      <c r="I1141" t="s">
        <v>5573</v>
      </c>
      <c r="J1141" t="s">
        <v>5574</v>
      </c>
    </row>
    <row r="1142" spans="1:10" x14ac:dyDescent="0.3">
      <c r="A1142" t="s">
        <v>2310</v>
      </c>
      <c r="B1142">
        <v>1</v>
      </c>
      <c r="C1142">
        <v>433</v>
      </c>
      <c r="D1142">
        <v>290</v>
      </c>
      <c r="E1142">
        <v>289</v>
      </c>
      <c r="F1142">
        <v>1</v>
      </c>
      <c r="G1142">
        <v>5</v>
      </c>
      <c r="H1142" t="s">
        <v>797</v>
      </c>
      <c r="I1142" t="s">
        <v>5581</v>
      </c>
      <c r="J1142" t="s">
        <v>5582</v>
      </c>
    </row>
    <row r="1143" spans="1:10" x14ac:dyDescent="0.3">
      <c r="A1143" t="s">
        <v>2310</v>
      </c>
      <c r="B1143">
        <v>1</v>
      </c>
      <c r="C1143">
        <v>389</v>
      </c>
      <c r="D1143">
        <v>290</v>
      </c>
      <c r="E1143">
        <v>289</v>
      </c>
      <c r="F1143">
        <v>1</v>
      </c>
      <c r="G1143">
        <v>5</v>
      </c>
      <c r="H1143" t="s">
        <v>788</v>
      </c>
      <c r="I1143" t="s">
        <v>5606</v>
      </c>
      <c r="J1143" t="s">
        <v>5607</v>
      </c>
    </row>
    <row r="1144" spans="1:10" x14ac:dyDescent="0.3">
      <c r="A1144" t="s">
        <v>2217</v>
      </c>
      <c r="B1144">
        <v>1</v>
      </c>
      <c r="C1144">
        <v>366</v>
      </c>
      <c r="D1144">
        <v>442</v>
      </c>
      <c r="E1144">
        <v>291</v>
      </c>
      <c r="F1144">
        <v>6</v>
      </c>
      <c r="G1144">
        <v>2</v>
      </c>
      <c r="H1144" t="s">
        <v>491</v>
      </c>
      <c r="I1144" t="s">
        <v>492</v>
      </c>
      <c r="J1144" t="s">
        <v>493</v>
      </c>
    </row>
    <row r="1145" spans="1:10" x14ac:dyDescent="0.3">
      <c r="A1145" t="s">
        <v>2310</v>
      </c>
      <c r="B1145">
        <v>1</v>
      </c>
      <c r="C1145">
        <v>461</v>
      </c>
      <c r="D1145">
        <v>290</v>
      </c>
      <c r="E1145">
        <v>289</v>
      </c>
      <c r="F1145">
        <v>1</v>
      </c>
      <c r="G1145">
        <v>5</v>
      </c>
      <c r="H1145" t="s">
        <v>685</v>
      </c>
      <c r="I1145" t="s">
        <v>5577</v>
      </c>
      <c r="J1145" t="s">
        <v>5578</v>
      </c>
    </row>
    <row r="1146" spans="1:10" x14ac:dyDescent="0.3">
      <c r="A1146" t="s">
        <v>2217</v>
      </c>
      <c r="B1146">
        <v>1</v>
      </c>
      <c r="C1146">
        <v>367</v>
      </c>
      <c r="D1146">
        <v>442</v>
      </c>
      <c r="E1146">
        <v>291</v>
      </c>
      <c r="F1146">
        <v>6</v>
      </c>
      <c r="G1146">
        <v>2</v>
      </c>
      <c r="H1146" t="s">
        <v>491</v>
      </c>
      <c r="I1146" t="s">
        <v>492</v>
      </c>
      <c r="J1146" t="s">
        <v>493</v>
      </c>
    </row>
    <row r="1147" spans="1:10" x14ac:dyDescent="0.3">
      <c r="A1147" t="s">
        <v>2209</v>
      </c>
      <c r="B1147">
        <v>1</v>
      </c>
      <c r="C1147">
        <v>524</v>
      </c>
      <c r="D1147">
        <v>496</v>
      </c>
      <c r="E1147">
        <v>291</v>
      </c>
      <c r="F1147">
        <v>6</v>
      </c>
      <c r="G1147">
        <v>5</v>
      </c>
      <c r="H1147" t="s">
        <v>505</v>
      </c>
      <c r="I1147" t="s">
        <v>5628</v>
      </c>
      <c r="J1147" t="s">
        <v>5629</v>
      </c>
    </row>
    <row r="1148" spans="1:10" x14ac:dyDescent="0.3">
      <c r="A1148" t="s">
        <v>2221</v>
      </c>
      <c r="B1148">
        <v>1</v>
      </c>
      <c r="C1148">
        <v>559</v>
      </c>
      <c r="D1148">
        <v>442</v>
      </c>
      <c r="E1148">
        <v>291</v>
      </c>
      <c r="F1148">
        <v>6</v>
      </c>
      <c r="G1148">
        <v>2</v>
      </c>
      <c r="H1148" t="s">
        <v>706</v>
      </c>
      <c r="I1148" t="s">
        <v>707</v>
      </c>
      <c r="J1148" t="s">
        <v>708</v>
      </c>
    </row>
    <row r="1149" spans="1:10" x14ac:dyDescent="0.3">
      <c r="A1149" t="s">
        <v>2221</v>
      </c>
      <c r="B1149">
        <v>1</v>
      </c>
      <c r="C1149">
        <v>603</v>
      </c>
      <c r="D1149">
        <v>442</v>
      </c>
      <c r="E1149">
        <v>291</v>
      </c>
      <c r="F1149">
        <v>6</v>
      </c>
      <c r="G1149">
        <v>2</v>
      </c>
      <c r="H1149" t="s">
        <v>1318</v>
      </c>
      <c r="I1149" t="s">
        <v>1319</v>
      </c>
      <c r="J1149" t="s">
        <v>1320</v>
      </c>
    </row>
    <row r="1150" spans="1:10" x14ac:dyDescent="0.3">
      <c r="A1150" t="s">
        <v>2221</v>
      </c>
      <c r="B1150">
        <v>1</v>
      </c>
      <c r="C1150">
        <v>295</v>
      </c>
      <c r="D1150">
        <v>442</v>
      </c>
      <c r="E1150">
        <v>291</v>
      </c>
      <c r="F1150">
        <v>6</v>
      </c>
      <c r="G1150">
        <v>2</v>
      </c>
      <c r="H1150" t="s">
        <v>390</v>
      </c>
      <c r="I1150" t="s">
        <v>391</v>
      </c>
      <c r="J1150" t="s">
        <v>517</v>
      </c>
    </row>
    <row r="1151" spans="1:10" x14ac:dyDescent="0.3">
      <c r="A1151" t="s">
        <v>2221</v>
      </c>
      <c r="B1151">
        <v>1</v>
      </c>
      <c r="C1151">
        <v>361</v>
      </c>
      <c r="D1151">
        <v>442</v>
      </c>
      <c r="E1151">
        <v>291</v>
      </c>
      <c r="F1151">
        <v>6</v>
      </c>
      <c r="G1151">
        <v>2</v>
      </c>
      <c r="H1151" t="s">
        <v>513</v>
      </c>
      <c r="I1151" t="s">
        <v>514</v>
      </c>
      <c r="J1151" t="s">
        <v>515</v>
      </c>
    </row>
    <row r="1152" spans="1:10" x14ac:dyDescent="0.3">
      <c r="A1152" t="s">
        <v>2221</v>
      </c>
      <c r="B1152">
        <v>1</v>
      </c>
      <c r="C1152">
        <v>512</v>
      </c>
      <c r="D1152">
        <v>442</v>
      </c>
      <c r="E1152">
        <v>291</v>
      </c>
      <c r="F1152">
        <v>6</v>
      </c>
      <c r="G1152">
        <v>2</v>
      </c>
      <c r="H1152" t="s">
        <v>523</v>
      </c>
      <c r="I1152" t="s">
        <v>524</v>
      </c>
      <c r="J1152" t="s">
        <v>525</v>
      </c>
    </row>
    <row r="1153" spans="1:10" x14ac:dyDescent="0.3">
      <c r="A1153" t="s">
        <v>2221</v>
      </c>
      <c r="B1153">
        <v>1</v>
      </c>
      <c r="C1153">
        <v>595</v>
      </c>
      <c r="D1153">
        <v>442</v>
      </c>
      <c r="E1153">
        <v>291</v>
      </c>
      <c r="F1153">
        <v>6</v>
      </c>
      <c r="G1153">
        <v>2</v>
      </c>
      <c r="H1153" t="s">
        <v>501</v>
      </c>
      <c r="I1153" t="s">
        <v>502</v>
      </c>
      <c r="J1153" t="s">
        <v>503</v>
      </c>
    </row>
    <row r="1154" spans="1:10" x14ac:dyDescent="0.3">
      <c r="A1154" t="s">
        <v>2221</v>
      </c>
      <c r="B1154">
        <v>1</v>
      </c>
      <c r="C1154">
        <v>516</v>
      </c>
      <c r="D1154">
        <v>442</v>
      </c>
      <c r="E1154">
        <v>291</v>
      </c>
      <c r="F1154">
        <v>6</v>
      </c>
      <c r="G1154">
        <v>2</v>
      </c>
      <c r="H1154" t="s">
        <v>640</v>
      </c>
      <c r="I1154" t="s">
        <v>641</v>
      </c>
      <c r="J1154" t="s">
        <v>642</v>
      </c>
    </row>
    <row r="1155" spans="1:10" x14ac:dyDescent="0.3">
      <c r="A1155" t="s">
        <v>2221</v>
      </c>
      <c r="B1155">
        <v>1</v>
      </c>
      <c r="C1155">
        <v>357</v>
      </c>
      <c r="D1155">
        <v>442</v>
      </c>
      <c r="E1155">
        <v>291</v>
      </c>
      <c r="F1155">
        <v>6</v>
      </c>
      <c r="G1155">
        <v>2</v>
      </c>
      <c r="H1155" t="s">
        <v>561</v>
      </c>
      <c r="I1155" t="s">
        <v>562</v>
      </c>
      <c r="J1155" t="s">
        <v>563</v>
      </c>
    </row>
    <row r="1156" spans="1:10" x14ac:dyDescent="0.3">
      <c r="A1156" t="s">
        <v>2140</v>
      </c>
      <c r="B1156">
        <v>1</v>
      </c>
      <c r="C1156">
        <v>237</v>
      </c>
      <c r="D1156">
        <v>299</v>
      </c>
      <c r="E1156">
        <v>291</v>
      </c>
      <c r="F1156">
        <v>6</v>
      </c>
      <c r="G1156">
        <v>5</v>
      </c>
      <c r="H1156" t="s">
        <v>574</v>
      </c>
      <c r="I1156" t="s">
        <v>5684</v>
      </c>
      <c r="J1156" t="s">
        <v>5685</v>
      </c>
    </row>
    <row r="1157" spans="1:10" x14ac:dyDescent="0.3">
      <c r="A1157" t="s">
        <v>2140</v>
      </c>
      <c r="B1157">
        <v>1</v>
      </c>
      <c r="C1157">
        <v>483</v>
      </c>
      <c r="D1157">
        <v>299</v>
      </c>
      <c r="E1157">
        <v>291</v>
      </c>
      <c r="F1157">
        <v>6</v>
      </c>
      <c r="G1157">
        <v>5</v>
      </c>
      <c r="H1157" t="s">
        <v>549</v>
      </c>
      <c r="I1157" t="s">
        <v>5712</v>
      </c>
      <c r="J1157" t="s">
        <v>5713</v>
      </c>
    </row>
    <row r="1158" spans="1:10" x14ac:dyDescent="0.3">
      <c r="A1158" t="s">
        <v>2141</v>
      </c>
      <c r="B1158">
        <v>1</v>
      </c>
      <c r="C1158">
        <v>596</v>
      </c>
      <c r="D1158">
        <v>119</v>
      </c>
      <c r="E1158">
        <v>291</v>
      </c>
      <c r="F1158">
        <v>6</v>
      </c>
      <c r="G1158">
        <v>5</v>
      </c>
      <c r="H1158" t="s">
        <v>532</v>
      </c>
      <c r="I1158" t="s">
        <v>5645</v>
      </c>
      <c r="J1158" t="s">
        <v>5722</v>
      </c>
    </row>
    <row r="1159" spans="1:10" x14ac:dyDescent="0.3">
      <c r="A1159" t="s">
        <v>2209</v>
      </c>
      <c r="B1159">
        <v>1</v>
      </c>
      <c r="C1159">
        <v>558</v>
      </c>
      <c r="D1159">
        <v>496</v>
      </c>
      <c r="E1159">
        <v>291</v>
      </c>
      <c r="F1159">
        <v>6</v>
      </c>
      <c r="G1159">
        <v>5</v>
      </c>
      <c r="H1159" t="s">
        <v>649</v>
      </c>
      <c r="I1159" t="s">
        <v>5708</v>
      </c>
      <c r="J1159" t="s">
        <v>5709</v>
      </c>
    </row>
    <row r="1160" spans="1:10" x14ac:dyDescent="0.3">
      <c r="A1160" t="s">
        <v>2209</v>
      </c>
      <c r="B1160">
        <v>1</v>
      </c>
      <c r="C1160">
        <v>544</v>
      </c>
      <c r="D1160">
        <v>496</v>
      </c>
      <c r="E1160">
        <v>291</v>
      </c>
      <c r="F1160">
        <v>6</v>
      </c>
      <c r="G1160">
        <v>5</v>
      </c>
      <c r="H1160" t="s">
        <v>672</v>
      </c>
      <c r="I1160" t="s">
        <v>5643</v>
      </c>
      <c r="J1160" t="s">
        <v>5644</v>
      </c>
    </row>
    <row r="1161" spans="1:10" x14ac:dyDescent="0.3">
      <c r="A1161" t="s">
        <v>2209</v>
      </c>
      <c r="B1161">
        <v>1</v>
      </c>
      <c r="C1161">
        <v>484</v>
      </c>
      <c r="D1161">
        <v>496</v>
      </c>
      <c r="E1161">
        <v>291</v>
      </c>
      <c r="F1161">
        <v>6</v>
      </c>
      <c r="G1161">
        <v>5</v>
      </c>
      <c r="H1161" t="s">
        <v>1066</v>
      </c>
      <c r="I1161" t="s">
        <v>5651</v>
      </c>
      <c r="J1161" t="s">
        <v>5652</v>
      </c>
    </row>
    <row r="1162" spans="1:10" x14ac:dyDescent="0.3">
      <c r="A1162" t="s">
        <v>2209</v>
      </c>
      <c r="B1162">
        <v>1</v>
      </c>
      <c r="C1162">
        <v>527</v>
      </c>
      <c r="D1162">
        <v>496</v>
      </c>
      <c r="E1162">
        <v>291</v>
      </c>
      <c r="F1162">
        <v>6</v>
      </c>
      <c r="G1162">
        <v>5</v>
      </c>
      <c r="H1162" t="s">
        <v>505</v>
      </c>
      <c r="I1162" t="s">
        <v>5628</v>
      </c>
      <c r="J1162" t="s">
        <v>5629</v>
      </c>
    </row>
    <row r="1163" spans="1:10" x14ac:dyDescent="0.3">
      <c r="A1163" t="s">
        <v>2209</v>
      </c>
      <c r="B1163">
        <v>1</v>
      </c>
      <c r="C1163">
        <v>516</v>
      </c>
      <c r="D1163">
        <v>496</v>
      </c>
      <c r="E1163">
        <v>291</v>
      </c>
      <c r="F1163">
        <v>6</v>
      </c>
      <c r="G1163">
        <v>5</v>
      </c>
      <c r="H1163" t="s">
        <v>640</v>
      </c>
      <c r="I1163" t="s">
        <v>5749</v>
      </c>
      <c r="J1163" t="s">
        <v>5750</v>
      </c>
    </row>
    <row r="1164" spans="1:10" x14ac:dyDescent="0.3">
      <c r="A1164" t="s">
        <v>722</v>
      </c>
      <c r="B1164">
        <v>1</v>
      </c>
      <c r="C1164">
        <v>490</v>
      </c>
      <c r="D1164">
        <v>475</v>
      </c>
      <c r="E1164">
        <v>282</v>
      </c>
      <c r="F1164">
        <v>4</v>
      </c>
      <c r="G1164">
        <v>4</v>
      </c>
      <c r="H1164" t="s">
        <v>553</v>
      </c>
      <c r="I1164" t="s">
        <v>5436</v>
      </c>
      <c r="J1164" t="s">
        <v>5437</v>
      </c>
    </row>
    <row r="1165" spans="1:10" x14ac:dyDescent="0.3">
      <c r="A1165" t="s">
        <v>2209</v>
      </c>
      <c r="B1165">
        <v>1</v>
      </c>
      <c r="C1165">
        <v>237</v>
      </c>
      <c r="D1165">
        <v>496</v>
      </c>
      <c r="E1165">
        <v>291</v>
      </c>
      <c r="F1165">
        <v>6</v>
      </c>
      <c r="G1165">
        <v>2</v>
      </c>
      <c r="H1165" t="s">
        <v>574</v>
      </c>
      <c r="I1165" t="s">
        <v>575</v>
      </c>
      <c r="J1165" t="s">
        <v>576</v>
      </c>
    </row>
    <row r="1166" spans="1:10" x14ac:dyDescent="0.3">
      <c r="A1166" t="s">
        <v>2209</v>
      </c>
      <c r="B1166">
        <v>1</v>
      </c>
      <c r="C1166">
        <v>355</v>
      </c>
      <c r="D1166">
        <v>496</v>
      </c>
      <c r="E1166">
        <v>291</v>
      </c>
      <c r="F1166">
        <v>6</v>
      </c>
      <c r="G1166">
        <v>2</v>
      </c>
      <c r="H1166" t="s">
        <v>561</v>
      </c>
      <c r="I1166" t="s">
        <v>562</v>
      </c>
      <c r="J1166" t="s">
        <v>563</v>
      </c>
    </row>
    <row r="1167" spans="1:10" x14ac:dyDescent="0.3">
      <c r="A1167" t="s">
        <v>2205</v>
      </c>
      <c r="B1167">
        <v>1</v>
      </c>
      <c r="C1167">
        <v>395</v>
      </c>
      <c r="D1167">
        <v>496</v>
      </c>
      <c r="E1167">
        <v>291</v>
      </c>
      <c r="F1167">
        <v>6</v>
      </c>
      <c r="G1167">
        <v>2</v>
      </c>
      <c r="H1167" t="s">
        <v>1461</v>
      </c>
      <c r="I1167" t="s">
        <v>1462</v>
      </c>
      <c r="J1167" t="s">
        <v>1463</v>
      </c>
    </row>
    <row r="1168" spans="1:10" x14ac:dyDescent="0.3">
      <c r="A1168" t="s">
        <v>2205</v>
      </c>
      <c r="B1168">
        <v>1</v>
      </c>
      <c r="C1168">
        <v>233</v>
      </c>
      <c r="D1168">
        <v>496</v>
      </c>
      <c r="E1168">
        <v>291</v>
      </c>
      <c r="F1168">
        <v>6</v>
      </c>
      <c r="G1168">
        <v>2</v>
      </c>
      <c r="H1168" t="s">
        <v>379</v>
      </c>
      <c r="I1168" t="s">
        <v>380</v>
      </c>
      <c r="J1168" t="s">
        <v>489</v>
      </c>
    </row>
    <row r="1169" spans="1:10" x14ac:dyDescent="0.3">
      <c r="A1169" t="s">
        <v>2205</v>
      </c>
      <c r="B1169">
        <v>1</v>
      </c>
      <c r="C1169">
        <v>393</v>
      </c>
      <c r="D1169">
        <v>496</v>
      </c>
      <c r="E1169">
        <v>291</v>
      </c>
      <c r="F1169">
        <v>6</v>
      </c>
      <c r="G1169">
        <v>2</v>
      </c>
      <c r="H1169" t="s">
        <v>627</v>
      </c>
      <c r="I1169" t="s">
        <v>628</v>
      </c>
      <c r="J1169" t="s">
        <v>629</v>
      </c>
    </row>
    <row r="1170" spans="1:10" x14ac:dyDescent="0.3">
      <c r="A1170" t="s">
        <v>2205</v>
      </c>
      <c r="B1170">
        <v>1</v>
      </c>
      <c r="C1170">
        <v>365</v>
      </c>
      <c r="D1170">
        <v>496</v>
      </c>
      <c r="E1170">
        <v>291</v>
      </c>
      <c r="F1170">
        <v>6</v>
      </c>
      <c r="G1170">
        <v>2</v>
      </c>
      <c r="H1170" t="s">
        <v>491</v>
      </c>
      <c r="I1170" t="s">
        <v>492</v>
      </c>
      <c r="J1170" t="s">
        <v>493</v>
      </c>
    </row>
    <row r="1171" spans="1:10" x14ac:dyDescent="0.3">
      <c r="A1171" t="s">
        <v>2205</v>
      </c>
      <c r="B1171">
        <v>1</v>
      </c>
      <c r="C1171">
        <v>445</v>
      </c>
      <c r="D1171">
        <v>496</v>
      </c>
      <c r="E1171">
        <v>291</v>
      </c>
      <c r="F1171">
        <v>6</v>
      </c>
      <c r="G1171">
        <v>2</v>
      </c>
      <c r="H1171" t="s">
        <v>691</v>
      </c>
      <c r="I1171" t="s">
        <v>692</v>
      </c>
      <c r="J1171" t="s">
        <v>693</v>
      </c>
    </row>
    <row r="1172" spans="1:10" x14ac:dyDescent="0.3">
      <c r="A1172" t="s">
        <v>2205</v>
      </c>
      <c r="B1172">
        <v>1</v>
      </c>
      <c r="C1172">
        <v>453</v>
      </c>
      <c r="D1172">
        <v>496</v>
      </c>
      <c r="E1172">
        <v>291</v>
      </c>
      <c r="F1172">
        <v>6</v>
      </c>
      <c r="G1172">
        <v>2</v>
      </c>
      <c r="H1172" t="s">
        <v>691</v>
      </c>
      <c r="I1172" t="s">
        <v>692</v>
      </c>
      <c r="J1172" t="s">
        <v>693</v>
      </c>
    </row>
    <row r="1173" spans="1:10" x14ac:dyDescent="0.3">
      <c r="A1173" t="s">
        <v>2205</v>
      </c>
      <c r="B1173">
        <v>1</v>
      </c>
      <c r="C1173">
        <v>364</v>
      </c>
      <c r="D1173">
        <v>496</v>
      </c>
      <c r="E1173">
        <v>291</v>
      </c>
      <c r="F1173">
        <v>6</v>
      </c>
      <c r="G1173">
        <v>2</v>
      </c>
      <c r="H1173" t="s">
        <v>491</v>
      </c>
      <c r="I1173" t="s">
        <v>492</v>
      </c>
      <c r="J1173" t="s">
        <v>493</v>
      </c>
    </row>
    <row r="1174" spans="1:10" x14ac:dyDescent="0.3">
      <c r="A1174" t="s">
        <v>2205</v>
      </c>
      <c r="B1174">
        <v>1</v>
      </c>
      <c r="C1174">
        <v>396</v>
      </c>
      <c r="D1174">
        <v>496</v>
      </c>
      <c r="E1174">
        <v>291</v>
      </c>
      <c r="F1174">
        <v>6</v>
      </c>
      <c r="G1174">
        <v>2</v>
      </c>
      <c r="H1174" t="s">
        <v>680</v>
      </c>
      <c r="I1174" t="s">
        <v>681</v>
      </c>
      <c r="J1174" t="s">
        <v>682</v>
      </c>
    </row>
    <row r="1175" spans="1:10" x14ac:dyDescent="0.3">
      <c r="A1175" t="s">
        <v>2205</v>
      </c>
      <c r="B1175">
        <v>1</v>
      </c>
      <c r="C1175">
        <v>420</v>
      </c>
      <c r="D1175">
        <v>496</v>
      </c>
      <c r="E1175">
        <v>291</v>
      </c>
      <c r="F1175">
        <v>6</v>
      </c>
      <c r="G1175">
        <v>2</v>
      </c>
      <c r="H1175" t="s">
        <v>422</v>
      </c>
      <c r="I1175" t="s">
        <v>423</v>
      </c>
      <c r="J1175" t="s">
        <v>424</v>
      </c>
    </row>
    <row r="1176" spans="1:10" x14ac:dyDescent="0.3">
      <c r="A1176" t="s">
        <v>2384</v>
      </c>
      <c r="B1176">
        <v>1</v>
      </c>
      <c r="C1176">
        <v>350</v>
      </c>
      <c r="D1176">
        <v>397</v>
      </c>
      <c r="E1176">
        <v>286</v>
      </c>
      <c r="F1176">
        <v>1</v>
      </c>
      <c r="G1176">
        <v>5</v>
      </c>
      <c r="H1176" t="s">
        <v>383</v>
      </c>
      <c r="I1176" t="s">
        <v>5556</v>
      </c>
      <c r="J1176" t="s">
        <v>5557</v>
      </c>
    </row>
    <row r="1177" spans="1:10" x14ac:dyDescent="0.3">
      <c r="A1177" t="s">
        <v>2384</v>
      </c>
      <c r="B1177">
        <v>1</v>
      </c>
      <c r="C1177">
        <v>218</v>
      </c>
      <c r="D1177">
        <v>397</v>
      </c>
      <c r="E1177">
        <v>286</v>
      </c>
      <c r="F1177">
        <v>1</v>
      </c>
      <c r="G1177">
        <v>5</v>
      </c>
      <c r="H1177" t="s">
        <v>592</v>
      </c>
      <c r="I1177" t="s">
        <v>5558</v>
      </c>
      <c r="J1177" t="s">
        <v>5559</v>
      </c>
    </row>
    <row r="1178" spans="1:10" x14ac:dyDescent="0.3">
      <c r="A1178" t="s">
        <v>2425</v>
      </c>
      <c r="B1178">
        <v>1</v>
      </c>
      <c r="C1178">
        <v>421</v>
      </c>
      <c r="D1178">
        <v>506</v>
      </c>
      <c r="E1178">
        <v>286</v>
      </c>
      <c r="F1178">
        <v>1</v>
      </c>
      <c r="G1178">
        <v>5</v>
      </c>
      <c r="H1178" t="s">
        <v>478</v>
      </c>
      <c r="I1178" t="s">
        <v>5614</v>
      </c>
      <c r="J1178" t="s">
        <v>5615</v>
      </c>
    </row>
    <row r="1179" spans="1:10" x14ac:dyDescent="0.3">
      <c r="A1179" t="s">
        <v>2444</v>
      </c>
      <c r="B1179">
        <v>1</v>
      </c>
      <c r="C1179">
        <v>565</v>
      </c>
      <c r="D1179">
        <v>110</v>
      </c>
      <c r="E1179">
        <v>286</v>
      </c>
      <c r="F1179">
        <v>1</v>
      </c>
      <c r="G1179">
        <v>5</v>
      </c>
      <c r="H1179" t="s">
        <v>1123</v>
      </c>
      <c r="I1179" t="s">
        <v>5686</v>
      </c>
      <c r="J1179" t="s">
        <v>5631</v>
      </c>
    </row>
    <row r="1180" spans="1:10" x14ac:dyDescent="0.3">
      <c r="A1180" t="s">
        <v>2444</v>
      </c>
      <c r="B1180">
        <v>1</v>
      </c>
      <c r="C1180">
        <v>566</v>
      </c>
      <c r="D1180">
        <v>110</v>
      </c>
      <c r="E1180">
        <v>286</v>
      </c>
      <c r="F1180">
        <v>1</v>
      </c>
      <c r="G1180">
        <v>5</v>
      </c>
      <c r="H1180" t="s">
        <v>1123</v>
      </c>
      <c r="I1180" t="s">
        <v>5686</v>
      </c>
      <c r="J1180" t="s">
        <v>5631</v>
      </c>
    </row>
    <row r="1181" spans="1:10" x14ac:dyDescent="0.3">
      <c r="A1181" t="s">
        <v>2444</v>
      </c>
      <c r="B1181">
        <v>1</v>
      </c>
      <c r="C1181">
        <v>574</v>
      </c>
      <c r="D1181">
        <v>110</v>
      </c>
      <c r="E1181">
        <v>286</v>
      </c>
      <c r="F1181">
        <v>1</v>
      </c>
      <c r="G1181">
        <v>5</v>
      </c>
      <c r="H1181" t="s">
        <v>1005</v>
      </c>
      <c r="I1181" t="s">
        <v>5636</v>
      </c>
      <c r="J1181" t="s">
        <v>5635</v>
      </c>
    </row>
    <row r="1182" spans="1:10" x14ac:dyDescent="0.3">
      <c r="A1182" t="s">
        <v>2205</v>
      </c>
      <c r="B1182">
        <v>1</v>
      </c>
      <c r="C1182">
        <v>216</v>
      </c>
      <c r="D1182">
        <v>496</v>
      </c>
      <c r="E1182">
        <v>291</v>
      </c>
      <c r="F1182">
        <v>6</v>
      </c>
      <c r="G1182">
        <v>2</v>
      </c>
      <c r="H1182" t="s">
        <v>394</v>
      </c>
      <c r="I1182" t="s">
        <v>395</v>
      </c>
      <c r="J1182" t="s">
        <v>464</v>
      </c>
    </row>
    <row r="1183" spans="1:10" x14ac:dyDescent="0.3">
      <c r="A1183" t="s">
        <v>2209</v>
      </c>
      <c r="B1183">
        <v>1</v>
      </c>
      <c r="C1183">
        <v>222</v>
      </c>
      <c r="D1183">
        <v>496</v>
      </c>
      <c r="E1183">
        <v>291</v>
      </c>
      <c r="F1183">
        <v>6</v>
      </c>
      <c r="G1183">
        <v>2</v>
      </c>
      <c r="H1183" t="s">
        <v>570</v>
      </c>
      <c r="I1183" t="s">
        <v>571</v>
      </c>
      <c r="J1183" t="s">
        <v>572</v>
      </c>
    </row>
    <row r="1184" spans="1:10" x14ac:dyDescent="0.3">
      <c r="A1184" t="s">
        <v>2348</v>
      </c>
      <c r="B1184">
        <v>1</v>
      </c>
      <c r="C1184">
        <v>472</v>
      </c>
      <c r="D1184">
        <v>290</v>
      </c>
      <c r="E1184">
        <v>289</v>
      </c>
      <c r="F1184">
        <v>1</v>
      </c>
      <c r="G1184">
        <v>5</v>
      </c>
      <c r="H1184" t="s">
        <v>557</v>
      </c>
      <c r="I1184" t="s">
        <v>5676</v>
      </c>
      <c r="J1184" t="s">
        <v>5677</v>
      </c>
    </row>
    <row r="1185" spans="1:10" x14ac:dyDescent="0.3">
      <c r="A1185" t="s">
        <v>2348</v>
      </c>
      <c r="B1185">
        <v>1</v>
      </c>
      <c r="C1185">
        <v>490</v>
      </c>
      <c r="D1185">
        <v>290</v>
      </c>
      <c r="E1185">
        <v>289</v>
      </c>
      <c r="F1185">
        <v>1</v>
      </c>
      <c r="G1185">
        <v>5</v>
      </c>
      <c r="H1185" t="s">
        <v>553</v>
      </c>
      <c r="I1185" t="s">
        <v>5657</v>
      </c>
      <c r="J1185" t="s">
        <v>5658</v>
      </c>
    </row>
    <row r="1186" spans="1:10" x14ac:dyDescent="0.3">
      <c r="A1186" t="s">
        <v>2209</v>
      </c>
      <c r="B1186">
        <v>1</v>
      </c>
      <c r="C1186">
        <v>306</v>
      </c>
      <c r="D1186">
        <v>496</v>
      </c>
      <c r="E1186">
        <v>291</v>
      </c>
      <c r="F1186">
        <v>6</v>
      </c>
      <c r="G1186">
        <v>2</v>
      </c>
      <c r="H1186" t="s">
        <v>653</v>
      </c>
      <c r="I1186" t="s">
        <v>654</v>
      </c>
      <c r="J1186" t="s">
        <v>655</v>
      </c>
    </row>
    <row r="1187" spans="1:10" x14ac:dyDescent="0.3">
      <c r="A1187" t="s">
        <v>2209</v>
      </c>
      <c r="B1187">
        <v>1</v>
      </c>
      <c r="C1187">
        <v>298</v>
      </c>
      <c r="D1187">
        <v>496</v>
      </c>
      <c r="E1187">
        <v>291</v>
      </c>
      <c r="F1187">
        <v>6</v>
      </c>
      <c r="G1187">
        <v>2</v>
      </c>
      <c r="H1187" t="s">
        <v>653</v>
      </c>
      <c r="I1187" t="s">
        <v>654</v>
      </c>
      <c r="J1187" t="s">
        <v>655</v>
      </c>
    </row>
    <row r="1188" spans="1:10" x14ac:dyDescent="0.3">
      <c r="A1188" t="s">
        <v>2209</v>
      </c>
      <c r="B1188">
        <v>1</v>
      </c>
      <c r="C1188">
        <v>559</v>
      </c>
      <c r="D1188">
        <v>496</v>
      </c>
      <c r="E1188">
        <v>291</v>
      </c>
      <c r="F1188">
        <v>6</v>
      </c>
      <c r="G1188">
        <v>2</v>
      </c>
      <c r="H1188" t="s">
        <v>706</v>
      </c>
      <c r="I1188" t="s">
        <v>707</v>
      </c>
      <c r="J1188" t="s">
        <v>708</v>
      </c>
    </row>
    <row r="1189" spans="1:10" x14ac:dyDescent="0.3">
      <c r="A1189" t="s">
        <v>2209</v>
      </c>
      <c r="B1189">
        <v>1</v>
      </c>
      <c r="C1189">
        <v>234</v>
      </c>
      <c r="D1189">
        <v>496</v>
      </c>
      <c r="E1189">
        <v>291</v>
      </c>
      <c r="F1189">
        <v>6</v>
      </c>
      <c r="G1189">
        <v>2</v>
      </c>
      <c r="H1189" t="s">
        <v>574</v>
      </c>
      <c r="I1189" t="s">
        <v>575</v>
      </c>
      <c r="J1189" t="s">
        <v>576</v>
      </c>
    </row>
    <row r="1190" spans="1:10" x14ac:dyDescent="0.3">
      <c r="A1190" t="s">
        <v>2209</v>
      </c>
      <c r="B1190">
        <v>1</v>
      </c>
      <c r="C1190">
        <v>353</v>
      </c>
      <c r="D1190">
        <v>496</v>
      </c>
      <c r="E1190">
        <v>291</v>
      </c>
      <c r="F1190">
        <v>6</v>
      </c>
      <c r="G1190">
        <v>2</v>
      </c>
      <c r="H1190" t="s">
        <v>561</v>
      </c>
      <c r="I1190" t="s">
        <v>562</v>
      </c>
      <c r="J1190" t="s">
        <v>563</v>
      </c>
    </row>
    <row r="1191" spans="1:10" x14ac:dyDescent="0.3">
      <c r="A1191" t="s">
        <v>2209</v>
      </c>
      <c r="B1191">
        <v>1</v>
      </c>
      <c r="C1191">
        <v>531</v>
      </c>
      <c r="D1191">
        <v>496</v>
      </c>
      <c r="E1191">
        <v>291</v>
      </c>
      <c r="F1191">
        <v>6</v>
      </c>
      <c r="G1191">
        <v>2</v>
      </c>
      <c r="H1191" t="s">
        <v>519</v>
      </c>
      <c r="I1191" t="s">
        <v>520</v>
      </c>
      <c r="J1191" t="s">
        <v>521</v>
      </c>
    </row>
    <row r="1192" spans="1:10" x14ac:dyDescent="0.3">
      <c r="A1192" t="s">
        <v>2209</v>
      </c>
      <c r="B1192">
        <v>1</v>
      </c>
      <c r="C1192">
        <v>398</v>
      </c>
      <c r="D1192">
        <v>496</v>
      </c>
      <c r="E1192">
        <v>291</v>
      </c>
      <c r="F1192">
        <v>6</v>
      </c>
      <c r="G1192">
        <v>2</v>
      </c>
      <c r="H1192" t="s">
        <v>579</v>
      </c>
      <c r="I1192" t="s">
        <v>580</v>
      </c>
      <c r="J1192" t="s">
        <v>581</v>
      </c>
    </row>
    <row r="1193" spans="1:10" x14ac:dyDescent="0.3">
      <c r="A1193" t="s">
        <v>2209</v>
      </c>
      <c r="B1193">
        <v>1</v>
      </c>
      <c r="C1193">
        <v>556</v>
      </c>
      <c r="D1193">
        <v>496</v>
      </c>
      <c r="E1193">
        <v>291</v>
      </c>
      <c r="F1193">
        <v>6</v>
      </c>
      <c r="G1193">
        <v>2</v>
      </c>
      <c r="H1193" t="s">
        <v>1150</v>
      </c>
      <c r="I1193" t="s">
        <v>1151</v>
      </c>
      <c r="J1193" t="s">
        <v>1152</v>
      </c>
    </row>
    <row r="1194" spans="1:10" x14ac:dyDescent="0.3">
      <c r="A1194" t="s">
        <v>2209</v>
      </c>
      <c r="B1194">
        <v>1</v>
      </c>
      <c r="C1194">
        <v>295</v>
      </c>
      <c r="D1194">
        <v>496</v>
      </c>
      <c r="E1194">
        <v>291</v>
      </c>
      <c r="F1194">
        <v>6</v>
      </c>
      <c r="G1194">
        <v>2</v>
      </c>
      <c r="H1194" t="s">
        <v>390</v>
      </c>
      <c r="I1194" t="s">
        <v>391</v>
      </c>
      <c r="J1194" t="s">
        <v>517</v>
      </c>
    </row>
    <row r="1195" spans="1:10" x14ac:dyDescent="0.3">
      <c r="A1195" t="s">
        <v>2209</v>
      </c>
      <c r="B1195">
        <v>1</v>
      </c>
      <c r="C1195">
        <v>472</v>
      </c>
      <c r="D1195">
        <v>496</v>
      </c>
      <c r="E1195">
        <v>291</v>
      </c>
      <c r="F1195">
        <v>6</v>
      </c>
      <c r="G1195">
        <v>2</v>
      </c>
      <c r="H1195" t="s">
        <v>557</v>
      </c>
      <c r="I1195" t="s">
        <v>558</v>
      </c>
      <c r="J1195" t="s">
        <v>559</v>
      </c>
    </row>
    <row r="1196" spans="1:10" x14ac:dyDescent="0.3">
      <c r="A1196" t="s">
        <v>2209</v>
      </c>
      <c r="B1196">
        <v>1</v>
      </c>
      <c r="C1196">
        <v>517</v>
      </c>
      <c r="D1196">
        <v>496</v>
      </c>
      <c r="E1196">
        <v>291</v>
      </c>
      <c r="F1196">
        <v>6</v>
      </c>
      <c r="G1196">
        <v>2</v>
      </c>
      <c r="H1196" t="s">
        <v>666</v>
      </c>
      <c r="I1196" t="s">
        <v>667</v>
      </c>
      <c r="J1196" t="s">
        <v>668</v>
      </c>
    </row>
    <row r="1197" spans="1:10" x14ac:dyDescent="0.3">
      <c r="A1197" t="s">
        <v>2235</v>
      </c>
      <c r="B1197">
        <v>1</v>
      </c>
      <c r="C1197">
        <v>490</v>
      </c>
      <c r="D1197">
        <v>146</v>
      </c>
      <c r="E1197">
        <v>289</v>
      </c>
      <c r="F1197">
        <v>1</v>
      </c>
      <c r="G1197">
        <v>5</v>
      </c>
      <c r="H1197" t="s">
        <v>553</v>
      </c>
      <c r="I1197" t="s">
        <v>5657</v>
      </c>
      <c r="J1197" t="s">
        <v>5658</v>
      </c>
    </row>
    <row r="1198" spans="1:10" x14ac:dyDescent="0.3">
      <c r="A1198" t="s">
        <v>2235</v>
      </c>
      <c r="B1198">
        <v>1</v>
      </c>
      <c r="C1198">
        <v>217</v>
      </c>
      <c r="D1198">
        <v>146</v>
      </c>
      <c r="E1198">
        <v>289</v>
      </c>
      <c r="F1198">
        <v>1</v>
      </c>
      <c r="G1198">
        <v>5</v>
      </c>
      <c r="H1198" t="s">
        <v>570</v>
      </c>
      <c r="I1198" t="s">
        <v>5647</v>
      </c>
      <c r="J1198" t="s">
        <v>5648</v>
      </c>
    </row>
    <row r="1199" spans="1:10" x14ac:dyDescent="0.3">
      <c r="A1199" t="s">
        <v>2235</v>
      </c>
      <c r="B1199">
        <v>1</v>
      </c>
      <c r="C1199">
        <v>600</v>
      </c>
      <c r="D1199">
        <v>146</v>
      </c>
      <c r="E1199">
        <v>289</v>
      </c>
      <c r="F1199">
        <v>1</v>
      </c>
      <c r="G1199">
        <v>5</v>
      </c>
      <c r="H1199" t="s">
        <v>532</v>
      </c>
      <c r="I1199" t="s">
        <v>5645</v>
      </c>
      <c r="J1199" t="s">
        <v>5722</v>
      </c>
    </row>
    <row r="1200" spans="1:10" x14ac:dyDescent="0.3">
      <c r="A1200" t="s">
        <v>2235</v>
      </c>
      <c r="B1200">
        <v>1</v>
      </c>
      <c r="C1200">
        <v>359</v>
      </c>
      <c r="D1200">
        <v>146</v>
      </c>
      <c r="E1200">
        <v>289</v>
      </c>
      <c r="F1200">
        <v>1</v>
      </c>
      <c r="G1200">
        <v>5</v>
      </c>
      <c r="H1200" t="s">
        <v>513</v>
      </c>
      <c r="I1200" t="s">
        <v>5626</v>
      </c>
      <c r="J1200" t="s">
        <v>5627</v>
      </c>
    </row>
    <row r="1201" spans="1:10" x14ac:dyDescent="0.3">
      <c r="A1201" t="s">
        <v>2348</v>
      </c>
      <c r="B1201">
        <v>1</v>
      </c>
      <c r="C1201">
        <v>605</v>
      </c>
      <c r="D1201">
        <v>290</v>
      </c>
      <c r="E1201">
        <v>289</v>
      </c>
      <c r="F1201">
        <v>1</v>
      </c>
      <c r="G1201">
        <v>5</v>
      </c>
      <c r="H1201" t="s">
        <v>532</v>
      </c>
      <c r="I1201" t="s">
        <v>5645</v>
      </c>
      <c r="J1201" t="s">
        <v>5646</v>
      </c>
    </row>
    <row r="1202" spans="1:10" x14ac:dyDescent="0.3">
      <c r="A1202" t="s">
        <v>2022</v>
      </c>
      <c r="B1202">
        <v>1</v>
      </c>
      <c r="C1202">
        <v>331</v>
      </c>
      <c r="D1202">
        <v>227</v>
      </c>
      <c r="E1202">
        <v>291</v>
      </c>
      <c r="F1202">
        <v>6</v>
      </c>
      <c r="G1202">
        <v>7</v>
      </c>
      <c r="H1202" t="s">
        <v>1211</v>
      </c>
      <c r="I1202" t="s">
        <v>5998</v>
      </c>
      <c r="J1202" t="s">
        <v>5999</v>
      </c>
    </row>
    <row r="1203" spans="1:10" x14ac:dyDescent="0.3">
      <c r="A1203" t="s">
        <v>4060</v>
      </c>
      <c r="B1203">
        <v>1</v>
      </c>
      <c r="C1203">
        <v>428</v>
      </c>
      <c r="D1203">
        <v>676</v>
      </c>
      <c r="E1203">
        <v>285</v>
      </c>
      <c r="F1203">
        <v>5</v>
      </c>
      <c r="G1203">
        <v>3</v>
      </c>
      <c r="H1203" t="s">
        <v>434</v>
      </c>
      <c r="I1203" t="s">
        <v>5106</v>
      </c>
      <c r="J1203" t="s">
        <v>5107</v>
      </c>
    </row>
    <row r="1204" spans="1:10" x14ac:dyDescent="0.3">
      <c r="A1204" t="s">
        <v>4060</v>
      </c>
      <c r="B1204">
        <v>1</v>
      </c>
      <c r="C1204">
        <v>360</v>
      </c>
      <c r="D1204">
        <v>676</v>
      </c>
      <c r="E1204">
        <v>285</v>
      </c>
      <c r="F1204">
        <v>5</v>
      </c>
      <c r="G1204">
        <v>3</v>
      </c>
      <c r="H1204" t="s">
        <v>430</v>
      </c>
      <c r="I1204" t="s">
        <v>5104</v>
      </c>
      <c r="J1204" t="s">
        <v>5105</v>
      </c>
    </row>
    <row r="1205" spans="1:10" x14ac:dyDescent="0.3">
      <c r="A1205" t="s">
        <v>2900</v>
      </c>
      <c r="B1205">
        <v>1</v>
      </c>
      <c r="C1205">
        <v>560</v>
      </c>
      <c r="D1205">
        <v>302</v>
      </c>
      <c r="E1205">
        <v>295</v>
      </c>
      <c r="F1205">
        <v>8</v>
      </c>
      <c r="G1205">
        <v>1</v>
      </c>
      <c r="H1205" t="s">
        <v>999</v>
      </c>
      <c r="I1205" t="s">
        <v>999</v>
      </c>
      <c r="J1205" t="s">
        <v>4219</v>
      </c>
    </row>
    <row r="1206" spans="1:10" x14ac:dyDescent="0.3">
      <c r="A1206" t="s">
        <v>2900</v>
      </c>
      <c r="B1206">
        <v>1</v>
      </c>
      <c r="C1206">
        <v>561</v>
      </c>
      <c r="D1206">
        <v>302</v>
      </c>
      <c r="E1206">
        <v>295</v>
      </c>
      <c r="F1206">
        <v>8</v>
      </c>
      <c r="G1206">
        <v>1</v>
      </c>
      <c r="H1206" t="s">
        <v>1005</v>
      </c>
      <c r="I1206" t="s">
        <v>1005</v>
      </c>
      <c r="J1206" t="s">
        <v>4189</v>
      </c>
    </row>
    <row r="1207" spans="1:10" x14ac:dyDescent="0.3">
      <c r="A1207" t="s">
        <v>2900</v>
      </c>
      <c r="B1207">
        <v>1</v>
      </c>
      <c r="C1207">
        <v>502</v>
      </c>
      <c r="D1207">
        <v>302</v>
      </c>
      <c r="E1207">
        <v>295</v>
      </c>
      <c r="F1207">
        <v>8</v>
      </c>
      <c r="G1207">
        <v>1</v>
      </c>
      <c r="H1207" t="s">
        <v>1031</v>
      </c>
      <c r="I1207" t="s">
        <v>1031</v>
      </c>
      <c r="J1207" t="s">
        <v>4191</v>
      </c>
    </row>
    <row r="1208" spans="1:10" x14ac:dyDescent="0.3">
      <c r="A1208" t="s">
        <v>2900</v>
      </c>
      <c r="B1208">
        <v>1</v>
      </c>
      <c r="C1208">
        <v>506</v>
      </c>
      <c r="D1208">
        <v>302</v>
      </c>
      <c r="E1208">
        <v>295</v>
      </c>
      <c r="F1208">
        <v>8</v>
      </c>
      <c r="G1208">
        <v>1</v>
      </c>
      <c r="H1208" t="s">
        <v>1031</v>
      </c>
      <c r="I1208" t="s">
        <v>1031</v>
      </c>
      <c r="J1208" t="s">
        <v>4191</v>
      </c>
    </row>
    <row r="1209" spans="1:10" x14ac:dyDescent="0.3">
      <c r="A1209" t="s">
        <v>2900</v>
      </c>
      <c r="B1209">
        <v>1</v>
      </c>
      <c r="C1209">
        <v>493</v>
      </c>
      <c r="D1209">
        <v>302</v>
      </c>
      <c r="E1209">
        <v>295</v>
      </c>
      <c r="F1209">
        <v>8</v>
      </c>
      <c r="G1209">
        <v>1</v>
      </c>
      <c r="H1209" t="s">
        <v>1031</v>
      </c>
      <c r="I1209" t="s">
        <v>1031</v>
      </c>
      <c r="J1209" t="s">
        <v>4191</v>
      </c>
    </row>
    <row r="1210" spans="1:10" x14ac:dyDescent="0.3">
      <c r="A1210" t="s">
        <v>2900</v>
      </c>
      <c r="B1210">
        <v>1</v>
      </c>
      <c r="C1210">
        <v>574</v>
      </c>
      <c r="D1210">
        <v>302</v>
      </c>
      <c r="E1210">
        <v>295</v>
      </c>
      <c r="F1210">
        <v>8</v>
      </c>
      <c r="G1210">
        <v>1</v>
      </c>
      <c r="H1210" t="s">
        <v>1005</v>
      </c>
      <c r="I1210" t="s">
        <v>1005</v>
      </c>
      <c r="J1210" t="s">
        <v>4189</v>
      </c>
    </row>
    <row r="1211" spans="1:10" x14ac:dyDescent="0.3">
      <c r="A1211" t="s">
        <v>2900</v>
      </c>
      <c r="B1211">
        <v>1</v>
      </c>
      <c r="C1211">
        <v>487</v>
      </c>
      <c r="D1211">
        <v>302</v>
      </c>
      <c r="E1211">
        <v>295</v>
      </c>
      <c r="F1211">
        <v>8</v>
      </c>
      <c r="G1211">
        <v>1</v>
      </c>
      <c r="H1211" t="s">
        <v>1078</v>
      </c>
      <c r="I1211" t="s">
        <v>1078</v>
      </c>
      <c r="J1211" t="s">
        <v>4237</v>
      </c>
    </row>
    <row r="1212" spans="1:10" x14ac:dyDescent="0.3">
      <c r="A1212" t="s">
        <v>4384</v>
      </c>
      <c r="B1212">
        <v>1</v>
      </c>
      <c r="C1212">
        <v>376</v>
      </c>
      <c r="D1212">
        <v>248</v>
      </c>
      <c r="E1212">
        <v>295</v>
      </c>
      <c r="F1212">
        <v>8</v>
      </c>
      <c r="G1212">
        <v>1</v>
      </c>
      <c r="H1212" t="s">
        <v>826</v>
      </c>
      <c r="I1212" t="s">
        <v>826</v>
      </c>
      <c r="J1212" t="s">
        <v>4209</v>
      </c>
    </row>
    <row r="1213" spans="1:10" x14ac:dyDescent="0.3">
      <c r="A1213" t="s">
        <v>1648</v>
      </c>
      <c r="B1213">
        <v>1</v>
      </c>
      <c r="C1213">
        <v>503</v>
      </c>
      <c r="D1213">
        <v>205</v>
      </c>
      <c r="E1213">
        <v>272</v>
      </c>
      <c r="F1213">
        <v>4</v>
      </c>
      <c r="G1213">
        <v>1</v>
      </c>
      <c r="H1213" t="s">
        <v>1031</v>
      </c>
      <c r="I1213" t="s">
        <v>1031</v>
      </c>
      <c r="J1213" t="s">
        <v>4191</v>
      </c>
    </row>
    <row r="1214" spans="1:10" x14ac:dyDescent="0.3">
      <c r="A1214" t="s">
        <v>1648</v>
      </c>
      <c r="B1214">
        <v>1</v>
      </c>
      <c r="C1214">
        <v>496</v>
      </c>
      <c r="D1214">
        <v>205</v>
      </c>
      <c r="E1214">
        <v>272</v>
      </c>
      <c r="F1214">
        <v>4</v>
      </c>
      <c r="G1214">
        <v>1</v>
      </c>
      <c r="H1214" t="s">
        <v>1009</v>
      </c>
      <c r="I1214" t="s">
        <v>1009</v>
      </c>
      <c r="J1214" t="s">
        <v>4217</v>
      </c>
    </row>
    <row r="1215" spans="1:10" x14ac:dyDescent="0.3">
      <c r="A1215" t="s">
        <v>1648</v>
      </c>
      <c r="B1215">
        <v>1</v>
      </c>
      <c r="C1215">
        <v>569</v>
      </c>
      <c r="D1215">
        <v>205</v>
      </c>
      <c r="E1215">
        <v>272</v>
      </c>
      <c r="F1215">
        <v>4</v>
      </c>
      <c r="G1215">
        <v>1</v>
      </c>
      <c r="H1215" t="s">
        <v>1123</v>
      </c>
      <c r="I1215" t="s">
        <v>1123</v>
      </c>
      <c r="J1215" t="s">
        <v>4220</v>
      </c>
    </row>
    <row r="1216" spans="1:10" x14ac:dyDescent="0.3">
      <c r="A1216" t="s">
        <v>1577</v>
      </c>
      <c r="B1216">
        <v>1</v>
      </c>
      <c r="C1216">
        <v>316</v>
      </c>
      <c r="D1216">
        <v>166</v>
      </c>
      <c r="E1216">
        <v>283</v>
      </c>
      <c r="F1216">
        <v>4</v>
      </c>
      <c r="G1216">
        <v>1</v>
      </c>
      <c r="H1216" t="s">
        <v>747</v>
      </c>
      <c r="I1216" t="s">
        <v>747</v>
      </c>
      <c r="J1216" t="s">
        <v>4085</v>
      </c>
    </row>
    <row r="1217" spans="1:10" x14ac:dyDescent="0.3">
      <c r="A1217" t="s">
        <v>1577</v>
      </c>
      <c r="B1217">
        <v>1</v>
      </c>
      <c r="C1217">
        <v>272</v>
      </c>
      <c r="D1217">
        <v>166</v>
      </c>
      <c r="E1217">
        <v>283</v>
      </c>
      <c r="F1217">
        <v>4</v>
      </c>
      <c r="G1217">
        <v>1</v>
      </c>
      <c r="H1217" t="s">
        <v>741</v>
      </c>
      <c r="I1217" t="s">
        <v>741</v>
      </c>
      <c r="J1217" t="s">
        <v>4081</v>
      </c>
    </row>
    <row r="1218" spans="1:10" x14ac:dyDescent="0.3">
      <c r="A1218" t="s">
        <v>1577</v>
      </c>
      <c r="B1218">
        <v>1</v>
      </c>
      <c r="C1218">
        <v>264</v>
      </c>
      <c r="D1218">
        <v>166</v>
      </c>
      <c r="E1218">
        <v>283</v>
      </c>
      <c r="F1218">
        <v>4</v>
      </c>
      <c r="G1218">
        <v>1</v>
      </c>
      <c r="H1218" t="s">
        <v>741</v>
      </c>
      <c r="I1218" t="s">
        <v>741</v>
      </c>
      <c r="J1218" t="s">
        <v>4081</v>
      </c>
    </row>
    <row r="1219" spans="1:10" x14ac:dyDescent="0.3">
      <c r="A1219" t="s">
        <v>1648</v>
      </c>
      <c r="B1219">
        <v>1</v>
      </c>
      <c r="C1219">
        <v>472</v>
      </c>
      <c r="D1219">
        <v>205</v>
      </c>
      <c r="E1219">
        <v>272</v>
      </c>
      <c r="F1219">
        <v>4</v>
      </c>
      <c r="G1219">
        <v>1</v>
      </c>
      <c r="H1219" t="s">
        <v>557</v>
      </c>
      <c r="I1219" t="s">
        <v>557</v>
      </c>
      <c r="J1219" t="s">
        <v>4241</v>
      </c>
    </row>
    <row r="1220" spans="1:10" x14ac:dyDescent="0.3">
      <c r="A1220" t="s">
        <v>4385</v>
      </c>
      <c r="B1220">
        <v>1</v>
      </c>
      <c r="C1220">
        <v>491</v>
      </c>
      <c r="D1220">
        <v>392</v>
      </c>
      <c r="E1220">
        <v>295</v>
      </c>
      <c r="F1220">
        <v>8</v>
      </c>
      <c r="G1220">
        <v>1</v>
      </c>
      <c r="H1220" t="s">
        <v>553</v>
      </c>
      <c r="I1220" t="s">
        <v>553</v>
      </c>
      <c r="J1220" t="s">
        <v>4200</v>
      </c>
    </row>
    <row r="1221" spans="1:10" x14ac:dyDescent="0.3">
      <c r="A1221" t="s">
        <v>2902</v>
      </c>
      <c r="B1221">
        <v>1</v>
      </c>
      <c r="C1221">
        <v>583</v>
      </c>
      <c r="D1221">
        <v>482</v>
      </c>
      <c r="E1221">
        <v>295</v>
      </c>
      <c r="F1221">
        <v>8</v>
      </c>
      <c r="G1221">
        <v>1</v>
      </c>
      <c r="H1221" t="s">
        <v>1057</v>
      </c>
      <c r="I1221" t="s">
        <v>1057</v>
      </c>
      <c r="J1221" t="s">
        <v>4208</v>
      </c>
    </row>
    <row r="1222" spans="1:10" x14ac:dyDescent="0.3">
      <c r="A1222" t="s">
        <v>2902</v>
      </c>
      <c r="B1222">
        <v>1</v>
      </c>
      <c r="C1222">
        <v>604</v>
      </c>
      <c r="D1222">
        <v>482</v>
      </c>
      <c r="E1222">
        <v>295</v>
      </c>
      <c r="F1222">
        <v>8</v>
      </c>
      <c r="G1222">
        <v>1</v>
      </c>
      <c r="H1222" t="s">
        <v>532</v>
      </c>
      <c r="I1222" t="s">
        <v>532</v>
      </c>
      <c r="J1222" t="s">
        <v>4185</v>
      </c>
    </row>
    <row r="1223" spans="1:10" x14ac:dyDescent="0.3">
      <c r="A1223" t="s">
        <v>2904</v>
      </c>
      <c r="B1223">
        <v>1</v>
      </c>
      <c r="C1223">
        <v>496</v>
      </c>
      <c r="D1223">
        <v>320</v>
      </c>
      <c r="E1223">
        <v>295</v>
      </c>
      <c r="F1223">
        <v>8</v>
      </c>
      <c r="G1223">
        <v>1</v>
      </c>
      <c r="H1223" t="s">
        <v>1009</v>
      </c>
      <c r="I1223" t="s">
        <v>1009</v>
      </c>
      <c r="J1223" t="s">
        <v>4217</v>
      </c>
    </row>
    <row r="1224" spans="1:10" x14ac:dyDescent="0.3">
      <c r="A1224" t="s">
        <v>2904</v>
      </c>
      <c r="B1224">
        <v>1</v>
      </c>
      <c r="C1224">
        <v>560</v>
      </c>
      <c r="D1224">
        <v>320</v>
      </c>
      <c r="E1224">
        <v>295</v>
      </c>
      <c r="F1224">
        <v>8</v>
      </c>
      <c r="G1224">
        <v>1</v>
      </c>
      <c r="H1224" t="s">
        <v>999</v>
      </c>
      <c r="I1224" t="s">
        <v>999</v>
      </c>
      <c r="J1224" t="s">
        <v>4219</v>
      </c>
    </row>
    <row r="1225" spans="1:10" x14ac:dyDescent="0.3">
      <c r="A1225" t="s">
        <v>2904</v>
      </c>
      <c r="B1225">
        <v>1</v>
      </c>
      <c r="C1225">
        <v>573</v>
      </c>
      <c r="D1225">
        <v>320</v>
      </c>
      <c r="E1225">
        <v>295</v>
      </c>
      <c r="F1225">
        <v>8</v>
      </c>
      <c r="G1225">
        <v>1</v>
      </c>
      <c r="H1225" t="s">
        <v>1005</v>
      </c>
      <c r="I1225" t="s">
        <v>1005</v>
      </c>
      <c r="J1225" t="s">
        <v>4189</v>
      </c>
    </row>
    <row r="1226" spans="1:10" x14ac:dyDescent="0.3">
      <c r="A1226" t="s">
        <v>2903</v>
      </c>
      <c r="B1226">
        <v>1</v>
      </c>
      <c r="C1226">
        <v>572</v>
      </c>
      <c r="D1226">
        <v>86</v>
      </c>
      <c r="E1226">
        <v>295</v>
      </c>
      <c r="F1226">
        <v>8</v>
      </c>
      <c r="G1226">
        <v>1</v>
      </c>
      <c r="H1226" t="s">
        <v>1123</v>
      </c>
      <c r="I1226" t="s">
        <v>1123</v>
      </c>
      <c r="J1226" t="s">
        <v>4220</v>
      </c>
    </row>
    <row r="1227" spans="1:10" x14ac:dyDescent="0.3">
      <c r="A1227" t="s">
        <v>2903</v>
      </c>
      <c r="B1227">
        <v>1</v>
      </c>
      <c r="C1227">
        <v>565</v>
      </c>
      <c r="D1227">
        <v>86</v>
      </c>
      <c r="E1227">
        <v>295</v>
      </c>
      <c r="F1227">
        <v>8</v>
      </c>
      <c r="G1227">
        <v>1</v>
      </c>
      <c r="H1227" t="s">
        <v>1123</v>
      </c>
      <c r="I1227" t="s">
        <v>1123</v>
      </c>
      <c r="J1227" t="s">
        <v>4220</v>
      </c>
    </row>
    <row r="1228" spans="1:10" x14ac:dyDescent="0.3">
      <c r="A1228" t="s">
        <v>2903</v>
      </c>
      <c r="B1228">
        <v>1</v>
      </c>
      <c r="C1228">
        <v>576</v>
      </c>
      <c r="D1228">
        <v>86</v>
      </c>
      <c r="E1228">
        <v>295</v>
      </c>
      <c r="F1228">
        <v>8</v>
      </c>
      <c r="G1228">
        <v>1</v>
      </c>
      <c r="H1228" t="s">
        <v>1005</v>
      </c>
      <c r="I1228" t="s">
        <v>1005</v>
      </c>
      <c r="J1228" t="s">
        <v>4189</v>
      </c>
    </row>
    <row r="1229" spans="1:10" x14ac:dyDescent="0.3">
      <c r="A1229" t="s">
        <v>4386</v>
      </c>
      <c r="B1229">
        <v>1</v>
      </c>
      <c r="C1229">
        <v>547</v>
      </c>
      <c r="D1229">
        <v>639</v>
      </c>
      <c r="E1229">
        <v>295</v>
      </c>
      <c r="F1229">
        <v>8</v>
      </c>
      <c r="G1229">
        <v>1</v>
      </c>
      <c r="H1229" t="s">
        <v>672</v>
      </c>
      <c r="I1229" t="s">
        <v>672</v>
      </c>
      <c r="J1229" t="s">
        <v>529</v>
      </c>
    </row>
    <row r="1230" spans="1:10" x14ac:dyDescent="0.3">
      <c r="A1230" t="s">
        <v>4386</v>
      </c>
      <c r="B1230">
        <v>1</v>
      </c>
      <c r="C1230">
        <v>604</v>
      </c>
      <c r="D1230">
        <v>639</v>
      </c>
      <c r="E1230">
        <v>295</v>
      </c>
      <c r="F1230">
        <v>8</v>
      </c>
      <c r="G1230">
        <v>1</v>
      </c>
      <c r="H1230" t="s">
        <v>532</v>
      </c>
      <c r="I1230" t="s">
        <v>532</v>
      </c>
      <c r="J1230" t="s">
        <v>4185</v>
      </c>
    </row>
    <row r="1231" spans="1:10" x14ac:dyDescent="0.3">
      <c r="A1231" t="s">
        <v>2902</v>
      </c>
      <c r="B1231">
        <v>1</v>
      </c>
      <c r="C1231">
        <v>481</v>
      </c>
      <c r="D1231">
        <v>482</v>
      </c>
      <c r="E1231">
        <v>295</v>
      </c>
      <c r="F1231">
        <v>8</v>
      </c>
      <c r="G1231">
        <v>1</v>
      </c>
      <c r="H1231" t="s">
        <v>1073</v>
      </c>
      <c r="I1231" t="s">
        <v>1073</v>
      </c>
      <c r="J1231" t="s">
        <v>4262</v>
      </c>
    </row>
    <row r="1232" spans="1:10" x14ac:dyDescent="0.3">
      <c r="A1232" t="s">
        <v>2902</v>
      </c>
      <c r="B1232">
        <v>1</v>
      </c>
      <c r="C1232">
        <v>374</v>
      </c>
      <c r="D1232">
        <v>482</v>
      </c>
      <c r="E1232">
        <v>295</v>
      </c>
      <c r="F1232">
        <v>8</v>
      </c>
      <c r="G1232">
        <v>1</v>
      </c>
      <c r="H1232" t="s">
        <v>826</v>
      </c>
      <c r="I1232" t="s">
        <v>826</v>
      </c>
      <c r="J1232" t="s">
        <v>4209</v>
      </c>
    </row>
    <row r="1233" spans="1:10" x14ac:dyDescent="0.3">
      <c r="A1233" t="s">
        <v>2902</v>
      </c>
      <c r="B1233">
        <v>1</v>
      </c>
      <c r="C1233">
        <v>484</v>
      </c>
      <c r="D1233">
        <v>482</v>
      </c>
      <c r="E1233">
        <v>295</v>
      </c>
      <c r="F1233">
        <v>8</v>
      </c>
      <c r="G1233">
        <v>1</v>
      </c>
      <c r="H1233" t="s">
        <v>1066</v>
      </c>
      <c r="I1233" t="s">
        <v>1066</v>
      </c>
      <c r="J1233" t="s">
        <v>4223</v>
      </c>
    </row>
    <row r="1234" spans="1:10" x14ac:dyDescent="0.3">
      <c r="A1234" t="s">
        <v>2902</v>
      </c>
      <c r="B1234">
        <v>1</v>
      </c>
      <c r="C1234">
        <v>388</v>
      </c>
      <c r="D1234">
        <v>482</v>
      </c>
      <c r="E1234">
        <v>295</v>
      </c>
      <c r="F1234">
        <v>8</v>
      </c>
      <c r="G1234">
        <v>1</v>
      </c>
      <c r="H1234" t="s">
        <v>1045</v>
      </c>
      <c r="I1234" t="s">
        <v>1045</v>
      </c>
      <c r="J1234" t="s">
        <v>4207</v>
      </c>
    </row>
    <row r="1235" spans="1:10" x14ac:dyDescent="0.3">
      <c r="A1235" t="s">
        <v>2902</v>
      </c>
      <c r="B1235">
        <v>1</v>
      </c>
      <c r="C1235">
        <v>382</v>
      </c>
      <c r="D1235">
        <v>482</v>
      </c>
      <c r="E1235">
        <v>295</v>
      </c>
      <c r="F1235">
        <v>8</v>
      </c>
      <c r="G1235">
        <v>1</v>
      </c>
      <c r="H1235" t="s">
        <v>1045</v>
      </c>
      <c r="I1235" t="s">
        <v>1045</v>
      </c>
      <c r="J1235" t="s">
        <v>4207</v>
      </c>
    </row>
    <row r="1236" spans="1:10" x14ac:dyDescent="0.3">
      <c r="A1236" t="s">
        <v>2902</v>
      </c>
      <c r="B1236">
        <v>1</v>
      </c>
      <c r="C1236">
        <v>390</v>
      </c>
      <c r="D1236">
        <v>482</v>
      </c>
      <c r="E1236">
        <v>295</v>
      </c>
      <c r="F1236">
        <v>8</v>
      </c>
      <c r="G1236">
        <v>1</v>
      </c>
      <c r="H1236" t="s">
        <v>1045</v>
      </c>
      <c r="I1236" t="s">
        <v>1045</v>
      </c>
      <c r="J1236" t="s">
        <v>4207</v>
      </c>
    </row>
    <row r="1237" spans="1:10" x14ac:dyDescent="0.3">
      <c r="A1237" t="s">
        <v>2902</v>
      </c>
      <c r="B1237">
        <v>1</v>
      </c>
      <c r="C1237">
        <v>376</v>
      </c>
      <c r="D1237">
        <v>482</v>
      </c>
      <c r="E1237">
        <v>295</v>
      </c>
      <c r="F1237">
        <v>8</v>
      </c>
      <c r="G1237">
        <v>1</v>
      </c>
      <c r="H1237" t="s">
        <v>826</v>
      </c>
      <c r="I1237" t="s">
        <v>826</v>
      </c>
      <c r="J1237" t="s">
        <v>4209</v>
      </c>
    </row>
    <row r="1238" spans="1:10" x14ac:dyDescent="0.3">
      <c r="A1238" t="s">
        <v>2825</v>
      </c>
      <c r="B1238">
        <v>1</v>
      </c>
      <c r="C1238">
        <v>586</v>
      </c>
      <c r="D1238">
        <v>231</v>
      </c>
      <c r="E1238">
        <v>296</v>
      </c>
      <c r="F1238">
        <v>9</v>
      </c>
      <c r="G1238">
        <v>1</v>
      </c>
      <c r="H1238" t="s">
        <v>1123</v>
      </c>
      <c r="I1238" t="s">
        <v>1123</v>
      </c>
      <c r="J1238" t="s">
        <v>4220</v>
      </c>
    </row>
    <row r="1239" spans="1:10" x14ac:dyDescent="0.3">
      <c r="A1239" t="s">
        <v>2825</v>
      </c>
      <c r="B1239">
        <v>1</v>
      </c>
      <c r="C1239">
        <v>572</v>
      </c>
      <c r="D1239">
        <v>231</v>
      </c>
      <c r="E1239">
        <v>296</v>
      </c>
      <c r="F1239">
        <v>9</v>
      </c>
      <c r="G1239">
        <v>1</v>
      </c>
      <c r="H1239" t="s">
        <v>1123</v>
      </c>
      <c r="I1239" t="s">
        <v>1123</v>
      </c>
      <c r="J1239" t="s">
        <v>4220</v>
      </c>
    </row>
    <row r="1240" spans="1:10" x14ac:dyDescent="0.3">
      <c r="A1240" t="s">
        <v>2825</v>
      </c>
      <c r="B1240">
        <v>1</v>
      </c>
      <c r="C1240">
        <v>566</v>
      </c>
      <c r="D1240">
        <v>231</v>
      </c>
      <c r="E1240">
        <v>296</v>
      </c>
      <c r="F1240">
        <v>9</v>
      </c>
      <c r="G1240">
        <v>1</v>
      </c>
      <c r="H1240" t="s">
        <v>1123</v>
      </c>
      <c r="I1240" t="s">
        <v>1123</v>
      </c>
      <c r="J1240" t="s">
        <v>4220</v>
      </c>
    </row>
    <row r="1241" spans="1:10" x14ac:dyDescent="0.3">
      <c r="A1241" t="s">
        <v>2825</v>
      </c>
      <c r="B1241">
        <v>1</v>
      </c>
      <c r="C1241">
        <v>568</v>
      </c>
      <c r="D1241">
        <v>231</v>
      </c>
      <c r="E1241">
        <v>296</v>
      </c>
      <c r="F1241">
        <v>9</v>
      </c>
      <c r="G1241">
        <v>1</v>
      </c>
      <c r="H1241" t="s">
        <v>1123</v>
      </c>
      <c r="I1241" t="s">
        <v>1123</v>
      </c>
      <c r="J1241" t="s">
        <v>4220</v>
      </c>
    </row>
    <row r="1242" spans="1:10" x14ac:dyDescent="0.3">
      <c r="A1242" t="s">
        <v>1441</v>
      </c>
      <c r="B1242">
        <v>1</v>
      </c>
      <c r="C1242">
        <v>435</v>
      </c>
      <c r="D1242">
        <v>166</v>
      </c>
      <c r="E1242">
        <v>281</v>
      </c>
      <c r="F1242">
        <v>4</v>
      </c>
      <c r="G1242">
        <v>1</v>
      </c>
      <c r="H1242" t="s">
        <v>797</v>
      </c>
      <c r="I1242" t="s">
        <v>797</v>
      </c>
      <c r="J1242" t="s">
        <v>4125</v>
      </c>
    </row>
    <row r="1243" spans="1:10" x14ac:dyDescent="0.3">
      <c r="A1243" t="s">
        <v>1441</v>
      </c>
      <c r="B1243">
        <v>1</v>
      </c>
      <c r="C1243">
        <v>417</v>
      </c>
      <c r="D1243">
        <v>166</v>
      </c>
      <c r="E1243">
        <v>281</v>
      </c>
      <c r="F1243">
        <v>4</v>
      </c>
      <c r="G1243">
        <v>1</v>
      </c>
      <c r="H1243" t="s">
        <v>797</v>
      </c>
      <c r="I1243" t="s">
        <v>797</v>
      </c>
      <c r="J1243" t="s">
        <v>4125</v>
      </c>
    </row>
    <row r="1244" spans="1:10" x14ac:dyDescent="0.3">
      <c r="A1244" t="s">
        <v>1441</v>
      </c>
      <c r="B1244">
        <v>1</v>
      </c>
      <c r="C1244">
        <v>389</v>
      </c>
      <c r="D1244">
        <v>166</v>
      </c>
      <c r="E1244">
        <v>281</v>
      </c>
      <c r="F1244">
        <v>4</v>
      </c>
      <c r="G1244">
        <v>1</v>
      </c>
      <c r="H1244" t="s">
        <v>788</v>
      </c>
      <c r="I1244" t="s">
        <v>788</v>
      </c>
      <c r="J1244" t="s">
        <v>4110</v>
      </c>
    </row>
    <row r="1245" spans="1:10" x14ac:dyDescent="0.3">
      <c r="A1245" t="s">
        <v>4905</v>
      </c>
      <c r="B1245">
        <v>1</v>
      </c>
      <c r="C1245">
        <v>453</v>
      </c>
      <c r="D1245">
        <v>94</v>
      </c>
      <c r="E1245">
        <v>281</v>
      </c>
      <c r="F1245">
        <v>4</v>
      </c>
      <c r="G1245">
        <v>1</v>
      </c>
      <c r="H1245" t="s">
        <v>691</v>
      </c>
      <c r="I1245" t="s">
        <v>691</v>
      </c>
      <c r="J1245" t="s">
        <v>4122</v>
      </c>
    </row>
    <row r="1246" spans="1:10" x14ac:dyDescent="0.3">
      <c r="A1246" t="s">
        <v>4906</v>
      </c>
      <c r="B1246">
        <v>1</v>
      </c>
      <c r="C1246">
        <v>333</v>
      </c>
      <c r="D1246">
        <v>292</v>
      </c>
      <c r="E1246">
        <v>281</v>
      </c>
      <c r="F1246">
        <v>4</v>
      </c>
      <c r="G1246">
        <v>1</v>
      </c>
      <c r="H1246" t="s">
        <v>1211</v>
      </c>
      <c r="I1246" t="s">
        <v>1211</v>
      </c>
      <c r="J1246" t="s">
        <v>4109</v>
      </c>
    </row>
    <row r="1247" spans="1:10" x14ac:dyDescent="0.3">
      <c r="A1247" t="s">
        <v>4906</v>
      </c>
      <c r="B1247">
        <v>1</v>
      </c>
      <c r="C1247">
        <v>325</v>
      </c>
      <c r="D1247">
        <v>292</v>
      </c>
      <c r="E1247">
        <v>281</v>
      </c>
      <c r="F1247">
        <v>4</v>
      </c>
      <c r="G1247">
        <v>1</v>
      </c>
      <c r="H1247" t="s">
        <v>1211</v>
      </c>
      <c r="I1247" t="s">
        <v>1211</v>
      </c>
      <c r="J1247" t="s">
        <v>4109</v>
      </c>
    </row>
    <row r="1248" spans="1:10" x14ac:dyDescent="0.3">
      <c r="A1248" t="s">
        <v>4906</v>
      </c>
      <c r="B1248">
        <v>1</v>
      </c>
      <c r="C1248">
        <v>327</v>
      </c>
      <c r="D1248">
        <v>292</v>
      </c>
      <c r="E1248">
        <v>281</v>
      </c>
      <c r="F1248">
        <v>4</v>
      </c>
      <c r="G1248">
        <v>1</v>
      </c>
      <c r="H1248" t="s">
        <v>1211</v>
      </c>
      <c r="I1248" t="s">
        <v>1211</v>
      </c>
      <c r="J1248" t="s">
        <v>4109</v>
      </c>
    </row>
    <row r="1249" spans="1:10" x14ac:dyDescent="0.3">
      <c r="A1249" t="s">
        <v>2825</v>
      </c>
      <c r="B1249">
        <v>1</v>
      </c>
      <c r="C1249">
        <v>552</v>
      </c>
      <c r="D1249">
        <v>231</v>
      </c>
      <c r="E1249">
        <v>296</v>
      </c>
      <c r="F1249">
        <v>9</v>
      </c>
      <c r="G1249">
        <v>1</v>
      </c>
      <c r="H1249" t="s">
        <v>635</v>
      </c>
      <c r="I1249" t="s">
        <v>635</v>
      </c>
      <c r="J1249" t="s">
        <v>4271</v>
      </c>
    </row>
    <row r="1250" spans="1:10" x14ac:dyDescent="0.3">
      <c r="A1250" t="s">
        <v>2825</v>
      </c>
      <c r="B1250">
        <v>1</v>
      </c>
      <c r="C1250">
        <v>577</v>
      </c>
      <c r="D1250">
        <v>231</v>
      </c>
      <c r="E1250">
        <v>296</v>
      </c>
      <c r="F1250">
        <v>9</v>
      </c>
      <c r="G1250">
        <v>1</v>
      </c>
      <c r="H1250" t="s">
        <v>999</v>
      </c>
      <c r="I1250" t="s">
        <v>999</v>
      </c>
      <c r="J1250" t="s">
        <v>4219</v>
      </c>
    </row>
    <row r="1251" spans="1:10" x14ac:dyDescent="0.3">
      <c r="A1251" t="s">
        <v>4337</v>
      </c>
      <c r="B1251">
        <v>1</v>
      </c>
      <c r="C1251">
        <v>559</v>
      </c>
      <c r="D1251">
        <v>591</v>
      </c>
      <c r="E1251">
        <v>296</v>
      </c>
      <c r="F1251">
        <v>9</v>
      </c>
      <c r="G1251">
        <v>1</v>
      </c>
      <c r="H1251" t="s">
        <v>706</v>
      </c>
      <c r="I1251" t="s">
        <v>706</v>
      </c>
      <c r="J1251" t="s">
        <v>4188</v>
      </c>
    </row>
    <row r="1252" spans="1:10" x14ac:dyDescent="0.3">
      <c r="A1252" t="s">
        <v>4337</v>
      </c>
      <c r="B1252">
        <v>1</v>
      </c>
      <c r="C1252">
        <v>603</v>
      </c>
      <c r="D1252">
        <v>591</v>
      </c>
      <c r="E1252">
        <v>296</v>
      </c>
      <c r="F1252">
        <v>9</v>
      </c>
      <c r="G1252">
        <v>1</v>
      </c>
      <c r="H1252" t="s">
        <v>1318</v>
      </c>
      <c r="I1252" t="s">
        <v>1318</v>
      </c>
      <c r="J1252" t="s">
        <v>412</v>
      </c>
    </row>
    <row r="1253" spans="1:10" x14ac:dyDescent="0.3">
      <c r="A1253" t="s">
        <v>4337</v>
      </c>
      <c r="B1253">
        <v>1</v>
      </c>
      <c r="C1253">
        <v>490</v>
      </c>
      <c r="D1253">
        <v>591</v>
      </c>
      <c r="E1253">
        <v>296</v>
      </c>
      <c r="F1253">
        <v>9</v>
      </c>
      <c r="G1253">
        <v>1</v>
      </c>
      <c r="H1253" t="s">
        <v>553</v>
      </c>
      <c r="I1253" t="s">
        <v>553</v>
      </c>
      <c r="J1253" t="s">
        <v>4200</v>
      </c>
    </row>
    <row r="1254" spans="1:10" x14ac:dyDescent="0.3">
      <c r="A1254" t="s">
        <v>4337</v>
      </c>
      <c r="B1254">
        <v>1</v>
      </c>
      <c r="C1254">
        <v>552</v>
      </c>
      <c r="D1254">
        <v>591</v>
      </c>
      <c r="E1254">
        <v>296</v>
      </c>
      <c r="F1254">
        <v>9</v>
      </c>
      <c r="G1254">
        <v>1</v>
      </c>
      <c r="H1254" t="s">
        <v>635</v>
      </c>
      <c r="I1254" t="s">
        <v>635</v>
      </c>
      <c r="J1254" t="s">
        <v>4271</v>
      </c>
    </row>
    <row r="1255" spans="1:10" x14ac:dyDescent="0.3">
      <c r="A1255" t="s">
        <v>2823</v>
      </c>
      <c r="B1255">
        <v>1</v>
      </c>
      <c r="C1255">
        <v>579</v>
      </c>
      <c r="D1255">
        <v>634</v>
      </c>
      <c r="E1255">
        <v>296</v>
      </c>
      <c r="F1255">
        <v>9</v>
      </c>
      <c r="G1255">
        <v>1</v>
      </c>
      <c r="H1255" t="s">
        <v>999</v>
      </c>
      <c r="I1255" t="s">
        <v>999</v>
      </c>
      <c r="J1255" t="s">
        <v>4219</v>
      </c>
    </row>
    <row r="1256" spans="1:10" x14ac:dyDescent="0.3">
      <c r="A1256" t="s">
        <v>1526</v>
      </c>
      <c r="B1256">
        <v>1</v>
      </c>
      <c r="C1256">
        <v>583</v>
      </c>
      <c r="D1256">
        <v>4</v>
      </c>
      <c r="E1256">
        <v>281</v>
      </c>
      <c r="F1256">
        <v>4</v>
      </c>
      <c r="G1256">
        <v>1</v>
      </c>
      <c r="H1256" t="s">
        <v>1057</v>
      </c>
      <c r="I1256" t="s">
        <v>1057</v>
      </c>
      <c r="J1256" t="s">
        <v>4208</v>
      </c>
    </row>
    <row r="1257" spans="1:10" x14ac:dyDescent="0.3">
      <c r="A1257" t="s">
        <v>1441</v>
      </c>
      <c r="B1257">
        <v>1</v>
      </c>
      <c r="C1257">
        <v>375</v>
      </c>
      <c r="D1257">
        <v>166</v>
      </c>
      <c r="E1257">
        <v>281</v>
      </c>
      <c r="F1257">
        <v>4</v>
      </c>
      <c r="G1257">
        <v>1</v>
      </c>
      <c r="H1257" t="s">
        <v>807</v>
      </c>
      <c r="I1257" t="s">
        <v>807</v>
      </c>
      <c r="J1257" t="s">
        <v>4108</v>
      </c>
    </row>
    <row r="1258" spans="1:10" x14ac:dyDescent="0.3">
      <c r="A1258" t="s">
        <v>1723</v>
      </c>
      <c r="B1258">
        <v>1</v>
      </c>
      <c r="C1258">
        <v>264</v>
      </c>
      <c r="D1258">
        <v>514</v>
      </c>
      <c r="E1258">
        <v>288</v>
      </c>
      <c r="F1258">
        <v>6</v>
      </c>
      <c r="G1258">
        <v>1</v>
      </c>
      <c r="H1258" t="s">
        <v>741</v>
      </c>
      <c r="I1258" t="s">
        <v>741</v>
      </c>
      <c r="J1258" t="s">
        <v>4081</v>
      </c>
    </row>
    <row r="1259" spans="1:10" x14ac:dyDescent="0.3">
      <c r="A1259" t="s">
        <v>2823</v>
      </c>
      <c r="B1259">
        <v>1</v>
      </c>
      <c r="C1259">
        <v>576</v>
      </c>
      <c r="D1259">
        <v>634</v>
      </c>
      <c r="E1259">
        <v>296</v>
      </c>
      <c r="F1259">
        <v>9</v>
      </c>
      <c r="G1259">
        <v>1</v>
      </c>
      <c r="H1259" t="s">
        <v>1005</v>
      </c>
      <c r="I1259" t="s">
        <v>1005</v>
      </c>
      <c r="J1259" t="s">
        <v>4189</v>
      </c>
    </row>
    <row r="1260" spans="1:10" x14ac:dyDescent="0.3">
      <c r="A1260" t="s">
        <v>2824</v>
      </c>
      <c r="B1260">
        <v>1</v>
      </c>
      <c r="C1260">
        <v>576</v>
      </c>
      <c r="D1260">
        <v>123</v>
      </c>
      <c r="E1260">
        <v>296</v>
      </c>
      <c r="F1260">
        <v>9</v>
      </c>
      <c r="G1260">
        <v>1</v>
      </c>
      <c r="H1260" t="s">
        <v>1005</v>
      </c>
      <c r="I1260" t="s">
        <v>1005</v>
      </c>
      <c r="J1260" t="s">
        <v>4189</v>
      </c>
    </row>
    <row r="1261" spans="1:10" x14ac:dyDescent="0.3">
      <c r="A1261" t="s">
        <v>2824</v>
      </c>
      <c r="B1261">
        <v>1</v>
      </c>
      <c r="C1261">
        <v>586</v>
      </c>
      <c r="D1261">
        <v>123</v>
      </c>
      <c r="E1261">
        <v>296</v>
      </c>
      <c r="F1261">
        <v>9</v>
      </c>
      <c r="G1261">
        <v>1</v>
      </c>
      <c r="H1261" t="s">
        <v>1123</v>
      </c>
      <c r="I1261" t="s">
        <v>1123</v>
      </c>
      <c r="J1261" t="s">
        <v>4220</v>
      </c>
    </row>
    <row r="1262" spans="1:10" x14ac:dyDescent="0.3">
      <c r="A1262" t="s">
        <v>1577</v>
      </c>
      <c r="B1262">
        <v>1</v>
      </c>
      <c r="C1262">
        <v>334</v>
      </c>
      <c r="D1262">
        <v>166</v>
      </c>
      <c r="E1262">
        <v>283</v>
      </c>
      <c r="F1262">
        <v>4</v>
      </c>
      <c r="G1262">
        <v>1</v>
      </c>
      <c r="H1262" t="s">
        <v>732</v>
      </c>
      <c r="I1262" t="s">
        <v>732</v>
      </c>
      <c r="J1262" t="s">
        <v>4075</v>
      </c>
    </row>
    <row r="1263" spans="1:10" x14ac:dyDescent="0.3">
      <c r="A1263" t="s">
        <v>1637</v>
      </c>
      <c r="B1263">
        <v>1</v>
      </c>
      <c r="C1263">
        <v>324</v>
      </c>
      <c r="D1263">
        <v>292</v>
      </c>
      <c r="E1263">
        <v>283</v>
      </c>
      <c r="F1263">
        <v>4</v>
      </c>
      <c r="G1263">
        <v>1</v>
      </c>
      <c r="H1263" t="s">
        <v>732</v>
      </c>
      <c r="I1263" t="s">
        <v>732</v>
      </c>
      <c r="J1263" t="s">
        <v>4075</v>
      </c>
    </row>
    <row r="1264" spans="1:10" x14ac:dyDescent="0.3">
      <c r="A1264" t="s">
        <v>1438</v>
      </c>
      <c r="B1264">
        <v>1</v>
      </c>
      <c r="C1264">
        <v>381</v>
      </c>
      <c r="D1264">
        <v>4</v>
      </c>
      <c r="E1264">
        <v>281</v>
      </c>
      <c r="F1264">
        <v>4</v>
      </c>
      <c r="G1264">
        <v>1</v>
      </c>
      <c r="H1264" t="s">
        <v>788</v>
      </c>
      <c r="I1264" t="s">
        <v>788</v>
      </c>
      <c r="J1264" t="s">
        <v>4110</v>
      </c>
    </row>
    <row r="1265" spans="1:10" x14ac:dyDescent="0.3">
      <c r="A1265" t="s">
        <v>1438</v>
      </c>
      <c r="B1265">
        <v>1</v>
      </c>
      <c r="C1265">
        <v>387</v>
      </c>
      <c r="D1265">
        <v>4</v>
      </c>
      <c r="E1265">
        <v>281</v>
      </c>
      <c r="F1265">
        <v>4</v>
      </c>
      <c r="G1265">
        <v>1</v>
      </c>
      <c r="H1265" t="s">
        <v>788</v>
      </c>
      <c r="I1265" t="s">
        <v>788</v>
      </c>
      <c r="J1265" t="s">
        <v>4110</v>
      </c>
    </row>
    <row r="1266" spans="1:10" x14ac:dyDescent="0.3">
      <c r="A1266" t="s">
        <v>1439</v>
      </c>
      <c r="B1266">
        <v>1</v>
      </c>
      <c r="C1266">
        <v>428</v>
      </c>
      <c r="D1266">
        <v>184</v>
      </c>
      <c r="E1266">
        <v>281</v>
      </c>
      <c r="F1266">
        <v>4</v>
      </c>
      <c r="G1266">
        <v>1</v>
      </c>
      <c r="H1266" t="s">
        <v>434</v>
      </c>
      <c r="I1266" t="s">
        <v>434</v>
      </c>
      <c r="J1266" t="s">
        <v>4102</v>
      </c>
    </row>
    <row r="1267" spans="1:10" x14ac:dyDescent="0.3">
      <c r="A1267" t="s">
        <v>1439</v>
      </c>
      <c r="B1267">
        <v>1</v>
      </c>
      <c r="C1267">
        <v>458</v>
      </c>
      <c r="D1267">
        <v>184</v>
      </c>
      <c r="E1267">
        <v>281</v>
      </c>
      <c r="F1267">
        <v>4</v>
      </c>
      <c r="G1267">
        <v>1</v>
      </c>
      <c r="H1267" t="s">
        <v>452</v>
      </c>
      <c r="I1267" t="s">
        <v>452</v>
      </c>
      <c r="J1267" t="s">
        <v>4134</v>
      </c>
    </row>
    <row r="1268" spans="1:10" x14ac:dyDescent="0.3">
      <c r="A1268" t="s">
        <v>1439</v>
      </c>
      <c r="B1268">
        <v>1</v>
      </c>
      <c r="C1268">
        <v>308</v>
      </c>
      <c r="D1268">
        <v>184</v>
      </c>
      <c r="E1268">
        <v>281</v>
      </c>
      <c r="F1268">
        <v>4</v>
      </c>
      <c r="G1268">
        <v>1</v>
      </c>
      <c r="H1268" t="s">
        <v>438</v>
      </c>
      <c r="I1268" t="s">
        <v>438</v>
      </c>
      <c r="J1268" t="s">
        <v>4107</v>
      </c>
    </row>
    <row r="1269" spans="1:10" x14ac:dyDescent="0.3">
      <c r="A1269" t="s">
        <v>1441</v>
      </c>
      <c r="B1269">
        <v>1</v>
      </c>
      <c r="C1269">
        <v>383</v>
      </c>
      <c r="D1269">
        <v>166</v>
      </c>
      <c r="E1269">
        <v>281</v>
      </c>
      <c r="F1269">
        <v>4</v>
      </c>
      <c r="G1269">
        <v>1</v>
      </c>
      <c r="H1269" t="s">
        <v>788</v>
      </c>
      <c r="I1269" t="s">
        <v>788</v>
      </c>
      <c r="J1269" t="s">
        <v>4110</v>
      </c>
    </row>
    <row r="1270" spans="1:10" x14ac:dyDescent="0.3">
      <c r="A1270" t="s">
        <v>1441</v>
      </c>
      <c r="B1270">
        <v>1</v>
      </c>
      <c r="C1270">
        <v>286</v>
      </c>
      <c r="D1270">
        <v>166</v>
      </c>
      <c r="E1270">
        <v>281</v>
      </c>
      <c r="F1270">
        <v>4</v>
      </c>
      <c r="G1270">
        <v>1</v>
      </c>
      <c r="H1270" t="s">
        <v>741</v>
      </c>
      <c r="I1270" t="s">
        <v>741</v>
      </c>
      <c r="J1270" t="s">
        <v>4082</v>
      </c>
    </row>
    <row r="1271" spans="1:10" x14ac:dyDescent="0.3">
      <c r="A1271" t="s">
        <v>1441</v>
      </c>
      <c r="B1271">
        <v>1</v>
      </c>
      <c r="C1271">
        <v>445</v>
      </c>
      <c r="D1271">
        <v>166</v>
      </c>
      <c r="E1271">
        <v>281</v>
      </c>
      <c r="F1271">
        <v>4</v>
      </c>
      <c r="G1271">
        <v>1</v>
      </c>
      <c r="H1271" t="s">
        <v>691</v>
      </c>
      <c r="I1271" t="s">
        <v>691</v>
      </c>
      <c r="J1271" t="s">
        <v>4122</v>
      </c>
    </row>
    <row r="1272" spans="1:10" x14ac:dyDescent="0.3">
      <c r="A1272" t="s">
        <v>2826</v>
      </c>
      <c r="B1272">
        <v>1</v>
      </c>
      <c r="C1272">
        <v>576</v>
      </c>
      <c r="D1272">
        <v>177</v>
      </c>
      <c r="E1272">
        <v>296</v>
      </c>
      <c r="F1272">
        <v>9</v>
      </c>
      <c r="G1272">
        <v>1</v>
      </c>
      <c r="H1272" t="s">
        <v>1005</v>
      </c>
      <c r="I1272" t="s">
        <v>1005</v>
      </c>
      <c r="J1272" t="s">
        <v>4189</v>
      </c>
    </row>
    <row r="1273" spans="1:10" x14ac:dyDescent="0.3">
      <c r="A1273" t="s">
        <v>2825</v>
      </c>
      <c r="B1273">
        <v>1</v>
      </c>
      <c r="C1273">
        <v>574</v>
      </c>
      <c r="D1273">
        <v>231</v>
      </c>
      <c r="E1273">
        <v>296</v>
      </c>
      <c r="F1273">
        <v>9</v>
      </c>
      <c r="G1273">
        <v>1</v>
      </c>
      <c r="H1273" t="s">
        <v>1005</v>
      </c>
      <c r="I1273" t="s">
        <v>1005</v>
      </c>
      <c r="J1273" t="s">
        <v>4189</v>
      </c>
    </row>
    <row r="1274" spans="1:10" x14ac:dyDescent="0.3">
      <c r="A1274" t="s">
        <v>2825</v>
      </c>
      <c r="B1274">
        <v>1</v>
      </c>
      <c r="C1274">
        <v>575</v>
      </c>
      <c r="D1274">
        <v>231</v>
      </c>
      <c r="E1274">
        <v>296</v>
      </c>
      <c r="F1274">
        <v>9</v>
      </c>
      <c r="G1274">
        <v>1</v>
      </c>
      <c r="H1274" t="s">
        <v>1005</v>
      </c>
      <c r="I1274" t="s">
        <v>1005</v>
      </c>
      <c r="J1274" t="s">
        <v>4189</v>
      </c>
    </row>
    <row r="1275" spans="1:10" x14ac:dyDescent="0.3">
      <c r="A1275" t="s">
        <v>2825</v>
      </c>
      <c r="B1275">
        <v>1</v>
      </c>
      <c r="C1275">
        <v>561</v>
      </c>
      <c r="D1275">
        <v>231</v>
      </c>
      <c r="E1275">
        <v>296</v>
      </c>
      <c r="F1275">
        <v>9</v>
      </c>
      <c r="G1275">
        <v>1</v>
      </c>
      <c r="H1275" t="s">
        <v>1005</v>
      </c>
      <c r="I1275" t="s">
        <v>1005</v>
      </c>
      <c r="J1275" t="s">
        <v>4189</v>
      </c>
    </row>
    <row r="1276" spans="1:10" x14ac:dyDescent="0.3">
      <c r="A1276" t="s">
        <v>2823</v>
      </c>
      <c r="B1276">
        <v>1</v>
      </c>
      <c r="C1276">
        <v>561</v>
      </c>
      <c r="D1276">
        <v>634</v>
      </c>
      <c r="E1276">
        <v>296</v>
      </c>
      <c r="F1276">
        <v>9</v>
      </c>
      <c r="G1276">
        <v>1</v>
      </c>
      <c r="H1276" t="s">
        <v>1005</v>
      </c>
      <c r="I1276" t="s">
        <v>1005</v>
      </c>
      <c r="J1276" t="s">
        <v>4189</v>
      </c>
    </row>
    <row r="1277" spans="1:10" x14ac:dyDescent="0.3">
      <c r="A1277" t="s">
        <v>1527</v>
      </c>
      <c r="B1277">
        <v>1</v>
      </c>
      <c r="C1277">
        <v>606</v>
      </c>
      <c r="D1277">
        <v>292</v>
      </c>
      <c r="E1277">
        <v>281</v>
      </c>
      <c r="F1277">
        <v>4</v>
      </c>
      <c r="G1277">
        <v>1</v>
      </c>
      <c r="H1277" t="s">
        <v>532</v>
      </c>
      <c r="I1277" t="s">
        <v>532</v>
      </c>
      <c r="J1277" t="s">
        <v>4185</v>
      </c>
    </row>
    <row r="1278" spans="1:10" x14ac:dyDescent="0.3">
      <c r="A1278" t="s">
        <v>1723</v>
      </c>
      <c r="B1278">
        <v>1</v>
      </c>
      <c r="C1278">
        <v>272</v>
      </c>
      <c r="D1278">
        <v>514</v>
      </c>
      <c r="E1278">
        <v>288</v>
      </c>
      <c r="F1278">
        <v>6</v>
      </c>
      <c r="G1278">
        <v>1</v>
      </c>
      <c r="H1278" t="s">
        <v>741</v>
      </c>
      <c r="I1278" t="s">
        <v>741</v>
      </c>
      <c r="J1278" t="s">
        <v>4081</v>
      </c>
    </row>
    <row r="1279" spans="1:10" x14ac:dyDescent="0.3">
      <c r="A1279" t="s">
        <v>1723</v>
      </c>
      <c r="B1279">
        <v>1</v>
      </c>
      <c r="C1279">
        <v>215</v>
      </c>
      <c r="D1279">
        <v>514</v>
      </c>
      <c r="E1279">
        <v>288</v>
      </c>
      <c r="F1279">
        <v>6</v>
      </c>
      <c r="G1279">
        <v>1</v>
      </c>
      <c r="H1279" t="s">
        <v>394</v>
      </c>
      <c r="I1279" t="s">
        <v>394</v>
      </c>
      <c r="J1279" t="s">
        <v>4087</v>
      </c>
    </row>
    <row r="1280" spans="1:10" x14ac:dyDescent="0.3">
      <c r="A1280" t="s">
        <v>2209</v>
      </c>
      <c r="B1280">
        <v>1</v>
      </c>
      <c r="C1280">
        <v>551</v>
      </c>
      <c r="D1280">
        <v>496</v>
      </c>
      <c r="E1280">
        <v>291</v>
      </c>
      <c r="F1280">
        <v>6</v>
      </c>
      <c r="G1280">
        <v>1</v>
      </c>
      <c r="H1280" t="s">
        <v>505</v>
      </c>
      <c r="I1280" t="s">
        <v>505</v>
      </c>
      <c r="J1280" t="s">
        <v>4196</v>
      </c>
    </row>
    <row r="1281" spans="1:10" x14ac:dyDescent="0.3">
      <c r="A1281" t="s">
        <v>2020</v>
      </c>
      <c r="B1281">
        <v>1</v>
      </c>
      <c r="C1281">
        <v>327</v>
      </c>
      <c r="D1281">
        <v>514</v>
      </c>
      <c r="E1281">
        <v>291</v>
      </c>
      <c r="F1281">
        <v>6</v>
      </c>
      <c r="G1281">
        <v>1</v>
      </c>
      <c r="H1281" t="s">
        <v>1211</v>
      </c>
      <c r="I1281" t="s">
        <v>1211</v>
      </c>
      <c r="J1281" t="s">
        <v>4109</v>
      </c>
    </row>
    <row r="1282" spans="1:10" x14ac:dyDescent="0.3">
      <c r="A1282" t="s">
        <v>2700</v>
      </c>
      <c r="B1282">
        <v>1</v>
      </c>
      <c r="C1282">
        <v>490</v>
      </c>
      <c r="D1282">
        <v>523</v>
      </c>
      <c r="E1282">
        <v>282</v>
      </c>
      <c r="F1282">
        <v>3</v>
      </c>
      <c r="G1282">
        <v>1</v>
      </c>
      <c r="H1282" t="s">
        <v>553</v>
      </c>
      <c r="I1282" t="s">
        <v>553</v>
      </c>
      <c r="J1282" t="s">
        <v>4200</v>
      </c>
    </row>
    <row r="1283" spans="1:10" x14ac:dyDescent="0.3">
      <c r="A1283" t="s">
        <v>2700</v>
      </c>
      <c r="B1283">
        <v>1</v>
      </c>
      <c r="C1283">
        <v>287</v>
      </c>
      <c r="D1283">
        <v>523</v>
      </c>
      <c r="E1283">
        <v>282</v>
      </c>
      <c r="F1283">
        <v>3</v>
      </c>
      <c r="G1283">
        <v>1</v>
      </c>
      <c r="H1283" t="s">
        <v>783</v>
      </c>
      <c r="I1283" t="s">
        <v>783</v>
      </c>
      <c r="J1283" t="s">
        <v>4183</v>
      </c>
    </row>
    <row r="1284" spans="1:10" x14ac:dyDescent="0.3">
      <c r="A1284" t="s">
        <v>2700</v>
      </c>
      <c r="B1284">
        <v>1</v>
      </c>
      <c r="C1284">
        <v>374</v>
      </c>
      <c r="D1284">
        <v>523</v>
      </c>
      <c r="E1284">
        <v>282</v>
      </c>
      <c r="F1284">
        <v>3</v>
      </c>
      <c r="G1284">
        <v>1</v>
      </c>
      <c r="H1284" t="s">
        <v>826</v>
      </c>
      <c r="I1284" t="s">
        <v>826</v>
      </c>
      <c r="J1284" t="s">
        <v>4209</v>
      </c>
    </row>
    <row r="1285" spans="1:10" x14ac:dyDescent="0.3">
      <c r="A1285" t="s">
        <v>2700</v>
      </c>
      <c r="B1285">
        <v>1</v>
      </c>
      <c r="C1285">
        <v>390</v>
      </c>
      <c r="D1285">
        <v>523</v>
      </c>
      <c r="E1285">
        <v>282</v>
      </c>
      <c r="F1285">
        <v>3</v>
      </c>
      <c r="G1285">
        <v>1</v>
      </c>
      <c r="H1285" t="s">
        <v>1045</v>
      </c>
      <c r="I1285" t="s">
        <v>1045</v>
      </c>
      <c r="J1285" t="s">
        <v>4207</v>
      </c>
    </row>
    <row r="1286" spans="1:10" x14ac:dyDescent="0.3">
      <c r="A1286" t="s">
        <v>2209</v>
      </c>
      <c r="B1286">
        <v>1</v>
      </c>
      <c r="C1286">
        <v>595</v>
      </c>
      <c r="D1286">
        <v>496</v>
      </c>
      <c r="E1286">
        <v>291</v>
      </c>
      <c r="F1286">
        <v>6</v>
      </c>
      <c r="G1286">
        <v>1</v>
      </c>
      <c r="H1286" t="s">
        <v>501</v>
      </c>
      <c r="I1286" t="s">
        <v>501</v>
      </c>
      <c r="J1286" t="s">
        <v>4194</v>
      </c>
    </row>
    <row r="1287" spans="1:10" x14ac:dyDescent="0.3">
      <c r="A1287" t="s">
        <v>1791</v>
      </c>
      <c r="B1287">
        <v>1</v>
      </c>
      <c r="C1287">
        <v>316</v>
      </c>
      <c r="D1287">
        <v>679</v>
      </c>
      <c r="E1287">
        <v>284</v>
      </c>
      <c r="F1287">
        <v>6</v>
      </c>
      <c r="G1287">
        <v>1</v>
      </c>
      <c r="H1287" t="s">
        <v>747</v>
      </c>
      <c r="I1287" t="s">
        <v>747</v>
      </c>
      <c r="J1287" t="s">
        <v>4085</v>
      </c>
    </row>
    <row r="1288" spans="1:10" x14ac:dyDescent="0.3">
      <c r="A1288" t="s">
        <v>2683</v>
      </c>
      <c r="B1288">
        <v>1</v>
      </c>
      <c r="C1288">
        <v>373</v>
      </c>
      <c r="D1288">
        <v>523</v>
      </c>
      <c r="E1288">
        <v>282</v>
      </c>
      <c r="F1288">
        <v>3</v>
      </c>
      <c r="G1288">
        <v>1</v>
      </c>
      <c r="H1288" t="s">
        <v>807</v>
      </c>
      <c r="I1288" t="s">
        <v>807</v>
      </c>
      <c r="J1288" t="s">
        <v>4108</v>
      </c>
    </row>
    <row r="1289" spans="1:10" x14ac:dyDescent="0.3">
      <c r="A1289" t="s">
        <v>2683</v>
      </c>
      <c r="B1289">
        <v>1</v>
      </c>
      <c r="C1289">
        <v>369</v>
      </c>
      <c r="D1289">
        <v>523</v>
      </c>
      <c r="E1289">
        <v>282</v>
      </c>
      <c r="F1289">
        <v>3</v>
      </c>
      <c r="G1289">
        <v>1</v>
      </c>
      <c r="H1289" t="s">
        <v>826</v>
      </c>
      <c r="I1289" t="s">
        <v>826</v>
      </c>
      <c r="J1289" t="s">
        <v>4126</v>
      </c>
    </row>
    <row r="1290" spans="1:10" x14ac:dyDescent="0.3">
      <c r="A1290" t="s">
        <v>2683</v>
      </c>
      <c r="B1290">
        <v>1</v>
      </c>
      <c r="C1290">
        <v>435</v>
      </c>
      <c r="D1290">
        <v>523</v>
      </c>
      <c r="E1290">
        <v>282</v>
      </c>
      <c r="F1290">
        <v>3</v>
      </c>
      <c r="G1290">
        <v>1</v>
      </c>
      <c r="H1290" t="s">
        <v>797</v>
      </c>
      <c r="I1290" t="s">
        <v>797</v>
      </c>
      <c r="J1290" t="s">
        <v>4125</v>
      </c>
    </row>
    <row r="1291" spans="1:10" x14ac:dyDescent="0.3">
      <c r="A1291" t="s">
        <v>2683</v>
      </c>
      <c r="B1291">
        <v>1</v>
      </c>
      <c r="C1291">
        <v>339</v>
      </c>
      <c r="D1291">
        <v>523</v>
      </c>
      <c r="E1291">
        <v>282</v>
      </c>
      <c r="F1291">
        <v>3</v>
      </c>
      <c r="G1291">
        <v>1</v>
      </c>
      <c r="H1291" t="s">
        <v>1211</v>
      </c>
      <c r="I1291" t="s">
        <v>1211</v>
      </c>
      <c r="J1291" t="s">
        <v>4109</v>
      </c>
    </row>
    <row r="1292" spans="1:10" x14ac:dyDescent="0.3">
      <c r="A1292" t="s">
        <v>2683</v>
      </c>
      <c r="B1292">
        <v>1</v>
      </c>
      <c r="C1292">
        <v>381</v>
      </c>
      <c r="D1292">
        <v>523</v>
      </c>
      <c r="E1292">
        <v>282</v>
      </c>
      <c r="F1292">
        <v>3</v>
      </c>
      <c r="G1292">
        <v>1</v>
      </c>
      <c r="H1292" t="s">
        <v>788</v>
      </c>
      <c r="I1292" t="s">
        <v>788</v>
      </c>
      <c r="J1292" t="s">
        <v>4110</v>
      </c>
    </row>
    <row r="1293" spans="1:10" x14ac:dyDescent="0.3">
      <c r="A1293" t="s">
        <v>2683</v>
      </c>
      <c r="B1293">
        <v>1</v>
      </c>
      <c r="C1293">
        <v>271</v>
      </c>
      <c r="D1293">
        <v>523</v>
      </c>
      <c r="E1293">
        <v>282</v>
      </c>
      <c r="F1293">
        <v>3</v>
      </c>
      <c r="G1293">
        <v>1</v>
      </c>
      <c r="H1293" t="s">
        <v>783</v>
      </c>
      <c r="I1293" t="s">
        <v>783</v>
      </c>
      <c r="J1293" t="s">
        <v>4111</v>
      </c>
    </row>
    <row r="1294" spans="1:10" x14ac:dyDescent="0.3">
      <c r="A1294" t="s">
        <v>1792</v>
      </c>
      <c r="B1294">
        <v>1</v>
      </c>
      <c r="C1294">
        <v>319</v>
      </c>
      <c r="D1294">
        <v>480</v>
      </c>
      <c r="E1294">
        <v>284</v>
      </c>
      <c r="F1294">
        <v>6</v>
      </c>
      <c r="G1294">
        <v>1</v>
      </c>
      <c r="H1294" t="s">
        <v>747</v>
      </c>
      <c r="I1294" t="s">
        <v>747</v>
      </c>
      <c r="J1294" t="s">
        <v>4085</v>
      </c>
    </row>
    <row r="1295" spans="1:10" x14ac:dyDescent="0.3">
      <c r="A1295" t="s">
        <v>2141</v>
      </c>
      <c r="B1295">
        <v>1</v>
      </c>
      <c r="C1295">
        <v>589</v>
      </c>
      <c r="D1295">
        <v>119</v>
      </c>
      <c r="E1295">
        <v>291</v>
      </c>
      <c r="F1295">
        <v>6</v>
      </c>
      <c r="G1295">
        <v>1</v>
      </c>
      <c r="H1295" t="s">
        <v>509</v>
      </c>
      <c r="I1295" t="s">
        <v>509</v>
      </c>
      <c r="J1295" t="s">
        <v>4204</v>
      </c>
    </row>
    <row r="1296" spans="1:10" x14ac:dyDescent="0.3">
      <c r="A1296" t="s">
        <v>2141</v>
      </c>
      <c r="B1296">
        <v>1</v>
      </c>
      <c r="C1296">
        <v>524</v>
      </c>
      <c r="D1296">
        <v>119</v>
      </c>
      <c r="E1296">
        <v>291</v>
      </c>
      <c r="F1296">
        <v>6</v>
      </c>
      <c r="G1296">
        <v>1</v>
      </c>
      <c r="H1296" t="s">
        <v>505</v>
      </c>
      <c r="I1296" t="s">
        <v>505</v>
      </c>
      <c r="J1296" t="s">
        <v>4196</v>
      </c>
    </row>
    <row r="1297" spans="1:10" x14ac:dyDescent="0.3">
      <c r="A1297" t="s">
        <v>2141</v>
      </c>
      <c r="B1297">
        <v>1</v>
      </c>
      <c r="C1297">
        <v>512</v>
      </c>
      <c r="D1297">
        <v>119</v>
      </c>
      <c r="E1297">
        <v>291</v>
      </c>
      <c r="F1297">
        <v>6</v>
      </c>
      <c r="G1297">
        <v>1</v>
      </c>
      <c r="H1297" t="s">
        <v>523</v>
      </c>
      <c r="I1297" t="s">
        <v>523</v>
      </c>
      <c r="J1297" t="s">
        <v>4216</v>
      </c>
    </row>
    <row r="1298" spans="1:10" x14ac:dyDescent="0.3">
      <c r="A1298" t="s">
        <v>4761</v>
      </c>
      <c r="B1298">
        <v>1</v>
      </c>
      <c r="C1298">
        <v>358</v>
      </c>
      <c r="D1298">
        <v>425</v>
      </c>
      <c r="E1298">
        <v>291</v>
      </c>
      <c r="F1298">
        <v>6</v>
      </c>
      <c r="G1298">
        <v>1</v>
      </c>
      <c r="H1298" t="s">
        <v>430</v>
      </c>
      <c r="I1298" t="s">
        <v>430</v>
      </c>
      <c r="J1298" t="s">
        <v>4105</v>
      </c>
    </row>
    <row r="1299" spans="1:10" x14ac:dyDescent="0.3">
      <c r="A1299" t="s">
        <v>4446</v>
      </c>
      <c r="B1299">
        <v>1</v>
      </c>
      <c r="C1299">
        <v>595</v>
      </c>
      <c r="D1299">
        <v>673</v>
      </c>
      <c r="E1299">
        <v>282</v>
      </c>
      <c r="F1299">
        <v>1</v>
      </c>
      <c r="G1299">
        <v>1</v>
      </c>
      <c r="H1299" t="s">
        <v>501</v>
      </c>
      <c r="I1299" t="s">
        <v>501</v>
      </c>
      <c r="J1299" t="s">
        <v>4194</v>
      </c>
    </row>
    <row r="1300" spans="1:10" x14ac:dyDescent="0.3">
      <c r="A1300" t="s">
        <v>4446</v>
      </c>
      <c r="B1300">
        <v>1</v>
      </c>
      <c r="C1300">
        <v>591</v>
      </c>
      <c r="D1300">
        <v>673</v>
      </c>
      <c r="E1300">
        <v>282</v>
      </c>
      <c r="F1300">
        <v>1</v>
      </c>
      <c r="G1300">
        <v>1</v>
      </c>
      <c r="H1300" t="s">
        <v>501</v>
      </c>
      <c r="I1300" t="s">
        <v>501</v>
      </c>
      <c r="J1300" t="s">
        <v>4194</v>
      </c>
    </row>
    <row r="1301" spans="1:10" x14ac:dyDescent="0.3">
      <c r="A1301" t="s">
        <v>2137</v>
      </c>
      <c r="B1301">
        <v>1</v>
      </c>
      <c r="C1301">
        <v>376</v>
      </c>
      <c r="D1301">
        <v>227</v>
      </c>
      <c r="E1301">
        <v>291</v>
      </c>
      <c r="F1301">
        <v>6</v>
      </c>
      <c r="G1301">
        <v>1</v>
      </c>
      <c r="H1301" t="s">
        <v>826</v>
      </c>
      <c r="I1301" t="s">
        <v>826</v>
      </c>
      <c r="J1301" t="s">
        <v>4209</v>
      </c>
    </row>
    <row r="1302" spans="1:10" x14ac:dyDescent="0.3">
      <c r="A1302" t="s">
        <v>2137</v>
      </c>
      <c r="B1302">
        <v>1</v>
      </c>
      <c r="C1302">
        <v>606</v>
      </c>
      <c r="D1302">
        <v>227</v>
      </c>
      <c r="E1302">
        <v>291</v>
      </c>
      <c r="F1302">
        <v>6</v>
      </c>
      <c r="G1302">
        <v>1</v>
      </c>
      <c r="H1302" t="s">
        <v>532</v>
      </c>
      <c r="I1302" t="s">
        <v>532</v>
      </c>
      <c r="J1302" t="s">
        <v>4185</v>
      </c>
    </row>
    <row r="1303" spans="1:10" x14ac:dyDescent="0.3">
      <c r="A1303" t="s">
        <v>2137</v>
      </c>
      <c r="B1303">
        <v>1</v>
      </c>
      <c r="C1303">
        <v>584</v>
      </c>
      <c r="D1303">
        <v>227</v>
      </c>
      <c r="E1303">
        <v>291</v>
      </c>
      <c r="F1303">
        <v>6</v>
      </c>
      <c r="G1303">
        <v>1</v>
      </c>
      <c r="H1303" t="s">
        <v>532</v>
      </c>
      <c r="I1303" t="s">
        <v>532</v>
      </c>
      <c r="J1303" t="s">
        <v>4185</v>
      </c>
    </row>
    <row r="1304" spans="1:10" x14ac:dyDescent="0.3">
      <c r="A1304" t="s">
        <v>2138</v>
      </c>
      <c r="B1304">
        <v>1</v>
      </c>
      <c r="C1304">
        <v>584</v>
      </c>
      <c r="D1304">
        <v>514</v>
      </c>
      <c r="E1304">
        <v>291</v>
      </c>
      <c r="F1304">
        <v>6</v>
      </c>
      <c r="G1304">
        <v>1</v>
      </c>
      <c r="H1304" t="s">
        <v>532</v>
      </c>
      <c r="I1304" t="s">
        <v>532</v>
      </c>
      <c r="J1304" t="s">
        <v>4185</v>
      </c>
    </row>
    <row r="1305" spans="1:10" x14ac:dyDescent="0.3">
      <c r="A1305" t="s">
        <v>2138</v>
      </c>
      <c r="B1305">
        <v>1</v>
      </c>
      <c r="C1305">
        <v>418</v>
      </c>
      <c r="D1305">
        <v>514</v>
      </c>
      <c r="E1305">
        <v>291</v>
      </c>
      <c r="F1305">
        <v>6</v>
      </c>
      <c r="G1305">
        <v>1</v>
      </c>
      <c r="H1305" t="s">
        <v>756</v>
      </c>
      <c r="I1305" t="s">
        <v>756</v>
      </c>
      <c r="J1305" t="s">
        <v>4211</v>
      </c>
    </row>
    <row r="1306" spans="1:10" x14ac:dyDescent="0.3">
      <c r="A1306" t="s">
        <v>4435</v>
      </c>
      <c r="B1306">
        <v>1</v>
      </c>
      <c r="C1306">
        <v>399</v>
      </c>
      <c r="D1306">
        <v>7</v>
      </c>
      <c r="E1306">
        <v>282</v>
      </c>
      <c r="F1306">
        <v>1</v>
      </c>
      <c r="G1306">
        <v>1</v>
      </c>
      <c r="H1306" t="s">
        <v>468</v>
      </c>
      <c r="I1306" t="s">
        <v>468</v>
      </c>
      <c r="J1306" t="s">
        <v>4148</v>
      </c>
    </row>
    <row r="1307" spans="1:10" x14ac:dyDescent="0.3">
      <c r="A1307" t="s">
        <v>4435</v>
      </c>
      <c r="B1307">
        <v>1</v>
      </c>
      <c r="C1307">
        <v>352</v>
      </c>
      <c r="D1307">
        <v>7</v>
      </c>
      <c r="E1307">
        <v>282</v>
      </c>
      <c r="F1307">
        <v>1</v>
      </c>
      <c r="G1307">
        <v>1</v>
      </c>
      <c r="H1307" t="s">
        <v>473</v>
      </c>
      <c r="I1307" t="s">
        <v>473</v>
      </c>
      <c r="J1307" t="s">
        <v>4112</v>
      </c>
    </row>
    <row r="1308" spans="1:10" x14ac:dyDescent="0.3">
      <c r="A1308" t="s">
        <v>2577</v>
      </c>
      <c r="B1308">
        <v>1</v>
      </c>
      <c r="C1308">
        <v>329</v>
      </c>
      <c r="D1308">
        <v>698</v>
      </c>
      <c r="E1308">
        <v>282</v>
      </c>
      <c r="F1308">
        <v>1</v>
      </c>
      <c r="G1308">
        <v>1</v>
      </c>
      <c r="H1308" t="s">
        <v>1211</v>
      </c>
      <c r="I1308" t="s">
        <v>1211</v>
      </c>
      <c r="J1308" t="s">
        <v>4109</v>
      </c>
    </row>
    <row r="1309" spans="1:10" x14ac:dyDescent="0.3">
      <c r="A1309" t="s">
        <v>2577</v>
      </c>
      <c r="B1309">
        <v>1</v>
      </c>
      <c r="C1309">
        <v>323</v>
      </c>
      <c r="D1309">
        <v>698</v>
      </c>
      <c r="E1309">
        <v>282</v>
      </c>
      <c r="F1309">
        <v>1</v>
      </c>
      <c r="G1309">
        <v>1</v>
      </c>
      <c r="H1309" t="s">
        <v>1211</v>
      </c>
      <c r="I1309" t="s">
        <v>1211</v>
      </c>
      <c r="J1309" t="s">
        <v>4109</v>
      </c>
    </row>
    <row r="1310" spans="1:10" x14ac:dyDescent="0.3">
      <c r="A1310" t="s">
        <v>2138</v>
      </c>
      <c r="B1310">
        <v>1</v>
      </c>
      <c r="C1310">
        <v>490</v>
      </c>
      <c r="D1310">
        <v>514</v>
      </c>
      <c r="E1310">
        <v>291</v>
      </c>
      <c r="F1310">
        <v>6</v>
      </c>
      <c r="G1310">
        <v>1</v>
      </c>
      <c r="H1310" t="s">
        <v>553</v>
      </c>
      <c r="I1310" t="s">
        <v>553</v>
      </c>
      <c r="J1310" t="s">
        <v>4200</v>
      </c>
    </row>
    <row r="1311" spans="1:10" x14ac:dyDescent="0.3">
      <c r="A1311" t="s">
        <v>2141</v>
      </c>
      <c r="B1311">
        <v>1</v>
      </c>
      <c r="C1311">
        <v>587</v>
      </c>
      <c r="D1311">
        <v>119</v>
      </c>
      <c r="E1311">
        <v>291</v>
      </c>
      <c r="F1311">
        <v>6</v>
      </c>
      <c r="G1311">
        <v>1</v>
      </c>
      <c r="H1311" t="s">
        <v>509</v>
      </c>
      <c r="I1311" t="s">
        <v>509</v>
      </c>
      <c r="J1311" t="s">
        <v>4204</v>
      </c>
    </row>
    <row r="1312" spans="1:10" x14ac:dyDescent="0.3">
      <c r="A1312" t="s">
        <v>2141</v>
      </c>
      <c r="B1312">
        <v>1</v>
      </c>
      <c r="C1312">
        <v>599</v>
      </c>
      <c r="D1312">
        <v>119</v>
      </c>
      <c r="E1312">
        <v>291</v>
      </c>
      <c r="F1312">
        <v>6</v>
      </c>
      <c r="G1312">
        <v>1</v>
      </c>
      <c r="H1312" t="s">
        <v>532</v>
      </c>
      <c r="I1312" t="s">
        <v>532</v>
      </c>
      <c r="J1312" t="s">
        <v>4197</v>
      </c>
    </row>
    <row r="1313" spans="1:10" x14ac:dyDescent="0.3">
      <c r="A1313" t="s">
        <v>2683</v>
      </c>
      <c r="B1313">
        <v>1</v>
      </c>
      <c r="C1313">
        <v>331</v>
      </c>
      <c r="D1313">
        <v>523</v>
      </c>
      <c r="E1313">
        <v>282</v>
      </c>
      <c r="F1313">
        <v>3</v>
      </c>
      <c r="G1313">
        <v>1</v>
      </c>
      <c r="H1313" t="s">
        <v>1211</v>
      </c>
      <c r="I1313" t="s">
        <v>1211</v>
      </c>
      <c r="J1313" t="s">
        <v>4109</v>
      </c>
    </row>
    <row r="1314" spans="1:10" x14ac:dyDescent="0.3">
      <c r="A1314" t="s">
        <v>4834</v>
      </c>
      <c r="B1314">
        <v>1</v>
      </c>
      <c r="C1314">
        <v>399</v>
      </c>
      <c r="D1314">
        <v>246</v>
      </c>
      <c r="E1314">
        <v>284</v>
      </c>
      <c r="F1314">
        <v>6</v>
      </c>
      <c r="G1314">
        <v>1</v>
      </c>
      <c r="H1314" t="s">
        <v>468</v>
      </c>
      <c r="I1314" t="s">
        <v>468</v>
      </c>
      <c r="J1314" t="s">
        <v>4148</v>
      </c>
    </row>
    <row r="1315" spans="1:10" x14ac:dyDescent="0.3">
      <c r="A1315" t="s">
        <v>1847</v>
      </c>
      <c r="B1315">
        <v>1</v>
      </c>
      <c r="C1315">
        <v>325</v>
      </c>
      <c r="D1315">
        <v>480</v>
      </c>
      <c r="E1315">
        <v>284</v>
      </c>
      <c r="F1315">
        <v>6</v>
      </c>
      <c r="G1315">
        <v>1</v>
      </c>
      <c r="H1315" t="s">
        <v>1211</v>
      </c>
      <c r="I1315" t="s">
        <v>1211</v>
      </c>
      <c r="J1315" t="s">
        <v>4109</v>
      </c>
    </row>
    <row r="1316" spans="1:10" x14ac:dyDescent="0.3">
      <c r="A1316" t="s">
        <v>1847</v>
      </c>
      <c r="B1316">
        <v>1</v>
      </c>
      <c r="C1316">
        <v>329</v>
      </c>
      <c r="D1316">
        <v>480</v>
      </c>
      <c r="E1316">
        <v>284</v>
      </c>
      <c r="F1316">
        <v>6</v>
      </c>
      <c r="G1316">
        <v>1</v>
      </c>
      <c r="H1316" t="s">
        <v>1211</v>
      </c>
      <c r="I1316" t="s">
        <v>1211</v>
      </c>
      <c r="J1316" t="s">
        <v>4109</v>
      </c>
    </row>
    <row r="1317" spans="1:10" x14ac:dyDescent="0.3">
      <c r="A1317" t="s">
        <v>1722</v>
      </c>
      <c r="B1317">
        <v>1</v>
      </c>
      <c r="C1317">
        <v>338</v>
      </c>
      <c r="D1317">
        <v>227</v>
      </c>
      <c r="E1317">
        <v>288</v>
      </c>
      <c r="F1317">
        <v>6</v>
      </c>
      <c r="G1317">
        <v>1</v>
      </c>
      <c r="H1317" t="s">
        <v>732</v>
      </c>
      <c r="I1317" t="s">
        <v>732</v>
      </c>
      <c r="J1317" t="s">
        <v>4075</v>
      </c>
    </row>
    <row r="1318" spans="1:10" x14ac:dyDescent="0.3">
      <c r="A1318" t="s">
        <v>1722</v>
      </c>
      <c r="B1318">
        <v>1</v>
      </c>
      <c r="C1318">
        <v>330</v>
      </c>
      <c r="D1318">
        <v>227</v>
      </c>
      <c r="E1318">
        <v>288</v>
      </c>
      <c r="F1318">
        <v>6</v>
      </c>
      <c r="G1318">
        <v>1</v>
      </c>
      <c r="H1318" t="s">
        <v>732</v>
      </c>
      <c r="I1318" t="s">
        <v>732</v>
      </c>
      <c r="J1318" t="s">
        <v>4075</v>
      </c>
    </row>
    <row r="1319" spans="1:10" x14ac:dyDescent="0.3">
      <c r="A1319" t="s">
        <v>1723</v>
      </c>
      <c r="B1319">
        <v>1</v>
      </c>
      <c r="C1319">
        <v>330</v>
      </c>
      <c r="D1319">
        <v>514</v>
      </c>
      <c r="E1319">
        <v>288</v>
      </c>
      <c r="F1319">
        <v>6</v>
      </c>
      <c r="G1319">
        <v>1</v>
      </c>
      <c r="H1319" t="s">
        <v>732</v>
      </c>
      <c r="I1319" t="s">
        <v>732</v>
      </c>
      <c r="J1319" t="s">
        <v>4075</v>
      </c>
    </row>
    <row r="1320" spans="1:10" x14ac:dyDescent="0.3">
      <c r="A1320" t="s">
        <v>1725</v>
      </c>
      <c r="B1320">
        <v>1</v>
      </c>
      <c r="C1320">
        <v>332</v>
      </c>
      <c r="D1320">
        <v>83</v>
      </c>
      <c r="E1320">
        <v>288</v>
      </c>
      <c r="F1320">
        <v>6</v>
      </c>
      <c r="G1320">
        <v>1</v>
      </c>
      <c r="H1320" t="s">
        <v>732</v>
      </c>
      <c r="I1320" t="s">
        <v>732</v>
      </c>
      <c r="J1320" t="s">
        <v>4075</v>
      </c>
    </row>
    <row r="1321" spans="1:10" x14ac:dyDescent="0.3">
      <c r="A1321" t="s">
        <v>1721</v>
      </c>
      <c r="B1321">
        <v>1</v>
      </c>
      <c r="C1321">
        <v>347</v>
      </c>
      <c r="D1321">
        <v>442</v>
      </c>
      <c r="E1321">
        <v>288</v>
      </c>
      <c r="F1321">
        <v>6</v>
      </c>
      <c r="G1321">
        <v>1</v>
      </c>
      <c r="H1321" t="s">
        <v>399</v>
      </c>
      <c r="I1321" t="s">
        <v>399</v>
      </c>
      <c r="J1321" t="s">
        <v>4092</v>
      </c>
    </row>
    <row r="1322" spans="1:10" x14ac:dyDescent="0.3">
      <c r="A1322" t="s">
        <v>1721</v>
      </c>
      <c r="B1322">
        <v>1</v>
      </c>
      <c r="C1322">
        <v>215</v>
      </c>
      <c r="D1322">
        <v>442</v>
      </c>
      <c r="E1322">
        <v>288</v>
      </c>
      <c r="F1322">
        <v>6</v>
      </c>
      <c r="G1322">
        <v>1</v>
      </c>
      <c r="H1322" t="s">
        <v>394</v>
      </c>
      <c r="I1322" t="s">
        <v>394</v>
      </c>
      <c r="J1322" t="s">
        <v>4087</v>
      </c>
    </row>
    <row r="1323" spans="1:10" x14ac:dyDescent="0.3">
      <c r="A1323" t="s">
        <v>1721</v>
      </c>
      <c r="B1323">
        <v>1</v>
      </c>
      <c r="C1323">
        <v>229</v>
      </c>
      <c r="D1323">
        <v>442</v>
      </c>
      <c r="E1323">
        <v>288</v>
      </c>
      <c r="F1323">
        <v>6</v>
      </c>
      <c r="G1323">
        <v>1</v>
      </c>
      <c r="H1323" t="s">
        <v>379</v>
      </c>
      <c r="I1323" t="s">
        <v>379</v>
      </c>
      <c r="J1323" t="s">
        <v>4088</v>
      </c>
    </row>
    <row r="1324" spans="1:10" x14ac:dyDescent="0.3">
      <c r="A1324" t="s">
        <v>1721</v>
      </c>
      <c r="B1324">
        <v>1</v>
      </c>
      <c r="C1324">
        <v>307</v>
      </c>
      <c r="D1324">
        <v>442</v>
      </c>
      <c r="E1324">
        <v>288</v>
      </c>
      <c r="F1324">
        <v>6</v>
      </c>
      <c r="G1324">
        <v>1</v>
      </c>
      <c r="H1324" t="s">
        <v>604</v>
      </c>
      <c r="I1324" t="s">
        <v>604</v>
      </c>
      <c r="J1324" t="s">
        <v>4155</v>
      </c>
    </row>
    <row r="1325" spans="1:10" x14ac:dyDescent="0.3">
      <c r="A1325" t="s">
        <v>1721</v>
      </c>
      <c r="B1325">
        <v>1</v>
      </c>
      <c r="C1325">
        <v>293</v>
      </c>
      <c r="D1325">
        <v>442</v>
      </c>
      <c r="E1325">
        <v>288</v>
      </c>
      <c r="F1325">
        <v>6</v>
      </c>
      <c r="G1325">
        <v>1</v>
      </c>
      <c r="H1325" t="s">
        <v>604</v>
      </c>
      <c r="I1325" t="s">
        <v>604</v>
      </c>
      <c r="J1325" t="s">
        <v>4155</v>
      </c>
    </row>
    <row r="1326" spans="1:10" x14ac:dyDescent="0.3">
      <c r="A1326" t="s">
        <v>1722</v>
      </c>
      <c r="B1326">
        <v>1</v>
      </c>
      <c r="C1326">
        <v>270</v>
      </c>
      <c r="D1326">
        <v>227</v>
      </c>
      <c r="E1326">
        <v>288</v>
      </c>
      <c r="F1326">
        <v>6</v>
      </c>
      <c r="G1326">
        <v>1</v>
      </c>
      <c r="H1326" t="s">
        <v>741</v>
      </c>
      <c r="I1326" t="s">
        <v>741</v>
      </c>
      <c r="J1326" t="s">
        <v>4081</v>
      </c>
    </row>
    <row r="1327" spans="1:10" x14ac:dyDescent="0.3">
      <c r="A1327" t="s">
        <v>1722</v>
      </c>
      <c r="B1327">
        <v>1</v>
      </c>
      <c r="C1327">
        <v>253</v>
      </c>
      <c r="D1327">
        <v>227</v>
      </c>
      <c r="E1327">
        <v>288</v>
      </c>
      <c r="F1327">
        <v>6</v>
      </c>
      <c r="G1327">
        <v>1</v>
      </c>
      <c r="H1327" t="s">
        <v>761</v>
      </c>
      <c r="I1327" t="s">
        <v>761</v>
      </c>
      <c r="J1327" t="s">
        <v>4089</v>
      </c>
    </row>
    <row r="1328" spans="1:10" x14ac:dyDescent="0.3">
      <c r="A1328" t="s">
        <v>1722</v>
      </c>
      <c r="B1328">
        <v>1</v>
      </c>
      <c r="C1328">
        <v>314</v>
      </c>
      <c r="D1328">
        <v>227</v>
      </c>
      <c r="E1328">
        <v>288</v>
      </c>
      <c r="F1328">
        <v>6</v>
      </c>
      <c r="G1328">
        <v>1</v>
      </c>
      <c r="H1328" t="s">
        <v>736</v>
      </c>
      <c r="I1328" t="s">
        <v>736</v>
      </c>
      <c r="J1328" t="s">
        <v>4090</v>
      </c>
    </row>
    <row r="1329" spans="1:10" x14ac:dyDescent="0.3">
      <c r="A1329" t="s">
        <v>1723</v>
      </c>
      <c r="B1329">
        <v>1</v>
      </c>
      <c r="C1329">
        <v>310</v>
      </c>
      <c r="D1329">
        <v>514</v>
      </c>
      <c r="E1329">
        <v>288</v>
      </c>
      <c r="F1329">
        <v>6</v>
      </c>
      <c r="G1329">
        <v>1</v>
      </c>
      <c r="H1329" t="s">
        <v>736</v>
      </c>
      <c r="I1329" t="s">
        <v>736</v>
      </c>
      <c r="J1329" t="s">
        <v>4090</v>
      </c>
    </row>
    <row r="1330" spans="1:10" x14ac:dyDescent="0.3">
      <c r="A1330" t="s">
        <v>1723</v>
      </c>
      <c r="B1330">
        <v>1</v>
      </c>
      <c r="C1330">
        <v>285</v>
      </c>
      <c r="D1330">
        <v>514</v>
      </c>
      <c r="E1330">
        <v>288</v>
      </c>
      <c r="F1330">
        <v>6</v>
      </c>
      <c r="G1330">
        <v>1</v>
      </c>
      <c r="H1330" t="s">
        <v>761</v>
      </c>
      <c r="I1330" t="s">
        <v>761</v>
      </c>
      <c r="J1330" t="s">
        <v>4089</v>
      </c>
    </row>
    <row r="1331" spans="1:10" x14ac:dyDescent="0.3">
      <c r="A1331" t="s">
        <v>1723</v>
      </c>
      <c r="B1331">
        <v>1</v>
      </c>
      <c r="C1331">
        <v>262</v>
      </c>
      <c r="D1331">
        <v>514</v>
      </c>
      <c r="E1331">
        <v>288</v>
      </c>
      <c r="F1331">
        <v>6</v>
      </c>
      <c r="G1331">
        <v>1</v>
      </c>
      <c r="H1331" t="s">
        <v>741</v>
      </c>
      <c r="I1331" t="s">
        <v>741</v>
      </c>
      <c r="J1331" t="s">
        <v>4081</v>
      </c>
    </row>
    <row r="1332" spans="1:10" x14ac:dyDescent="0.3">
      <c r="A1332" t="s">
        <v>1722</v>
      </c>
      <c r="B1332">
        <v>1</v>
      </c>
      <c r="C1332">
        <v>328</v>
      </c>
      <c r="D1332">
        <v>227</v>
      </c>
      <c r="E1332">
        <v>288</v>
      </c>
      <c r="F1332">
        <v>6</v>
      </c>
      <c r="G1332">
        <v>1</v>
      </c>
      <c r="H1332" t="s">
        <v>732</v>
      </c>
      <c r="I1332" t="s">
        <v>732</v>
      </c>
      <c r="J1332" t="s">
        <v>4075</v>
      </c>
    </row>
    <row r="1333" spans="1:10" x14ac:dyDescent="0.3">
      <c r="A1333" t="s">
        <v>1723</v>
      </c>
      <c r="B1333">
        <v>1</v>
      </c>
      <c r="C1333">
        <v>232</v>
      </c>
      <c r="D1333">
        <v>514</v>
      </c>
      <c r="E1333">
        <v>288</v>
      </c>
      <c r="F1333">
        <v>6</v>
      </c>
      <c r="G1333">
        <v>1</v>
      </c>
      <c r="H1333" t="s">
        <v>379</v>
      </c>
      <c r="I1333" t="s">
        <v>379</v>
      </c>
      <c r="J1333" t="s">
        <v>4088</v>
      </c>
    </row>
    <row r="1334" spans="1:10" x14ac:dyDescent="0.3">
      <c r="A1334" t="s">
        <v>1792</v>
      </c>
      <c r="B1334">
        <v>1</v>
      </c>
      <c r="C1334">
        <v>324</v>
      </c>
      <c r="D1334">
        <v>480</v>
      </c>
      <c r="E1334">
        <v>284</v>
      </c>
      <c r="F1334">
        <v>6</v>
      </c>
      <c r="G1334">
        <v>1</v>
      </c>
      <c r="H1334" t="s">
        <v>732</v>
      </c>
      <c r="I1334" t="s">
        <v>732</v>
      </c>
      <c r="J1334" t="s">
        <v>4075</v>
      </c>
    </row>
    <row r="1335" spans="1:10" x14ac:dyDescent="0.3">
      <c r="A1335" t="s">
        <v>1792</v>
      </c>
      <c r="B1335">
        <v>1</v>
      </c>
      <c r="C1335">
        <v>342</v>
      </c>
      <c r="D1335">
        <v>480</v>
      </c>
      <c r="E1335">
        <v>284</v>
      </c>
      <c r="F1335">
        <v>6</v>
      </c>
      <c r="G1335">
        <v>1</v>
      </c>
      <c r="H1335" t="s">
        <v>732</v>
      </c>
      <c r="I1335" t="s">
        <v>732</v>
      </c>
      <c r="J1335" t="s">
        <v>4075</v>
      </c>
    </row>
    <row r="1336" spans="1:10" x14ac:dyDescent="0.3">
      <c r="A1336" t="s">
        <v>1917</v>
      </c>
      <c r="B1336">
        <v>1</v>
      </c>
      <c r="C1336">
        <v>573</v>
      </c>
      <c r="D1336">
        <v>120</v>
      </c>
      <c r="E1336">
        <v>284</v>
      </c>
      <c r="F1336">
        <v>6</v>
      </c>
      <c r="G1336">
        <v>1</v>
      </c>
      <c r="H1336" t="s">
        <v>1005</v>
      </c>
      <c r="I1336" t="s">
        <v>1005</v>
      </c>
      <c r="J1336" t="s">
        <v>4189</v>
      </c>
    </row>
    <row r="1337" spans="1:10" x14ac:dyDescent="0.3">
      <c r="A1337" t="s">
        <v>1917</v>
      </c>
      <c r="B1337">
        <v>1</v>
      </c>
      <c r="C1337">
        <v>565</v>
      </c>
      <c r="D1337">
        <v>120</v>
      </c>
      <c r="E1337">
        <v>284</v>
      </c>
      <c r="F1337">
        <v>6</v>
      </c>
      <c r="G1337">
        <v>1</v>
      </c>
      <c r="H1337" t="s">
        <v>1123</v>
      </c>
      <c r="I1337" t="s">
        <v>1123</v>
      </c>
      <c r="J1337" t="s">
        <v>4220</v>
      </c>
    </row>
    <row r="1338" spans="1:10" x14ac:dyDescent="0.3">
      <c r="A1338" t="s">
        <v>1917</v>
      </c>
      <c r="B1338">
        <v>1</v>
      </c>
      <c r="C1338">
        <v>564</v>
      </c>
      <c r="D1338">
        <v>120</v>
      </c>
      <c r="E1338">
        <v>284</v>
      </c>
      <c r="F1338">
        <v>6</v>
      </c>
      <c r="G1338">
        <v>1</v>
      </c>
      <c r="H1338" t="s">
        <v>1005</v>
      </c>
      <c r="I1338" t="s">
        <v>1005</v>
      </c>
      <c r="J1338" t="s">
        <v>4189</v>
      </c>
    </row>
    <row r="1339" spans="1:10" x14ac:dyDescent="0.3">
      <c r="A1339" t="s">
        <v>1917</v>
      </c>
      <c r="B1339">
        <v>1</v>
      </c>
      <c r="C1339">
        <v>560</v>
      </c>
      <c r="D1339">
        <v>120</v>
      </c>
      <c r="E1339">
        <v>284</v>
      </c>
      <c r="F1339">
        <v>6</v>
      </c>
      <c r="G1339">
        <v>1</v>
      </c>
      <c r="H1339" t="s">
        <v>999</v>
      </c>
      <c r="I1339" t="s">
        <v>999</v>
      </c>
      <c r="J1339" t="s">
        <v>4219</v>
      </c>
    </row>
    <row r="1340" spans="1:10" x14ac:dyDescent="0.3">
      <c r="A1340" t="s">
        <v>4414</v>
      </c>
      <c r="B1340">
        <v>1</v>
      </c>
      <c r="C1340">
        <v>571</v>
      </c>
      <c r="D1340">
        <v>664</v>
      </c>
      <c r="E1340">
        <v>294</v>
      </c>
      <c r="F1340">
        <v>9</v>
      </c>
      <c r="G1340">
        <v>1</v>
      </c>
      <c r="H1340" t="s">
        <v>1123</v>
      </c>
      <c r="I1340" t="s">
        <v>1123</v>
      </c>
      <c r="J1340" t="s">
        <v>4220</v>
      </c>
    </row>
    <row r="1341" spans="1:10" x14ac:dyDescent="0.3">
      <c r="A1341" t="s">
        <v>2772</v>
      </c>
      <c r="B1341">
        <v>1</v>
      </c>
      <c r="C1341">
        <v>496</v>
      </c>
      <c r="D1341">
        <v>429</v>
      </c>
      <c r="E1341">
        <v>294</v>
      </c>
      <c r="F1341">
        <v>9</v>
      </c>
      <c r="G1341">
        <v>1</v>
      </c>
      <c r="H1341" t="s">
        <v>1009</v>
      </c>
      <c r="I1341" t="s">
        <v>1009</v>
      </c>
      <c r="J1341" t="s">
        <v>4217</v>
      </c>
    </row>
    <row r="1342" spans="1:10" x14ac:dyDescent="0.3">
      <c r="A1342" t="s">
        <v>2772</v>
      </c>
      <c r="B1342">
        <v>1</v>
      </c>
      <c r="C1342">
        <v>574</v>
      </c>
      <c r="D1342">
        <v>429</v>
      </c>
      <c r="E1342">
        <v>294</v>
      </c>
      <c r="F1342">
        <v>9</v>
      </c>
      <c r="G1342">
        <v>1</v>
      </c>
      <c r="H1342" t="s">
        <v>1005</v>
      </c>
      <c r="I1342" t="s">
        <v>1005</v>
      </c>
      <c r="J1342" t="s">
        <v>4189</v>
      </c>
    </row>
    <row r="1343" spans="1:10" x14ac:dyDescent="0.3">
      <c r="A1343" t="s">
        <v>4406</v>
      </c>
      <c r="B1343">
        <v>1</v>
      </c>
      <c r="C1343">
        <v>606</v>
      </c>
      <c r="D1343">
        <v>572</v>
      </c>
      <c r="E1343">
        <v>290</v>
      </c>
      <c r="F1343">
        <v>8</v>
      </c>
      <c r="G1343">
        <v>1</v>
      </c>
      <c r="H1343" t="s">
        <v>532</v>
      </c>
      <c r="I1343" t="s">
        <v>532</v>
      </c>
      <c r="J1343" t="s">
        <v>4185</v>
      </c>
    </row>
    <row r="1344" spans="1:10" x14ac:dyDescent="0.3">
      <c r="A1344" t="s">
        <v>1791</v>
      </c>
      <c r="B1344">
        <v>1</v>
      </c>
      <c r="C1344">
        <v>326</v>
      </c>
      <c r="D1344">
        <v>679</v>
      </c>
      <c r="E1344">
        <v>284</v>
      </c>
      <c r="F1344">
        <v>6</v>
      </c>
      <c r="G1344">
        <v>1</v>
      </c>
      <c r="H1344" t="s">
        <v>732</v>
      </c>
      <c r="I1344" t="s">
        <v>732</v>
      </c>
      <c r="J1344" t="s">
        <v>4075</v>
      </c>
    </row>
    <row r="1345" spans="1:10" x14ac:dyDescent="0.3">
      <c r="A1345" t="s">
        <v>1791</v>
      </c>
      <c r="B1345">
        <v>1</v>
      </c>
      <c r="C1345">
        <v>342</v>
      </c>
      <c r="D1345">
        <v>679</v>
      </c>
      <c r="E1345">
        <v>284</v>
      </c>
      <c r="F1345">
        <v>6</v>
      </c>
      <c r="G1345">
        <v>1</v>
      </c>
      <c r="H1345" t="s">
        <v>732</v>
      </c>
      <c r="I1345" t="s">
        <v>732</v>
      </c>
      <c r="J1345" t="s">
        <v>4075</v>
      </c>
    </row>
    <row r="1346" spans="1:10" x14ac:dyDescent="0.3">
      <c r="A1346" t="s">
        <v>1791</v>
      </c>
      <c r="B1346">
        <v>1</v>
      </c>
      <c r="C1346">
        <v>322</v>
      </c>
      <c r="D1346">
        <v>679</v>
      </c>
      <c r="E1346">
        <v>284</v>
      </c>
      <c r="F1346">
        <v>6</v>
      </c>
      <c r="G1346">
        <v>1</v>
      </c>
      <c r="H1346" t="s">
        <v>732</v>
      </c>
      <c r="I1346" t="s">
        <v>732</v>
      </c>
      <c r="J1346" t="s">
        <v>4075</v>
      </c>
    </row>
    <row r="1347" spans="1:10" x14ac:dyDescent="0.3">
      <c r="A1347" t="s">
        <v>1791</v>
      </c>
      <c r="B1347">
        <v>1</v>
      </c>
      <c r="C1347">
        <v>320</v>
      </c>
      <c r="D1347">
        <v>679</v>
      </c>
      <c r="E1347">
        <v>284</v>
      </c>
      <c r="F1347">
        <v>6</v>
      </c>
      <c r="G1347">
        <v>1</v>
      </c>
      <c r="H1347" t="s">
        <v>732</v>
      </c>
      <c r="I1347" t="s">
        <v>732</v>
      </c>
      <c r="J1347" t="s">
        <v>4075</v>
      </c>
    </row>
    <row r="1348" spans="1:10" x14ac:dyDescent="0.3">
      <c r="A1348" t="s">
        <v>1791</v>
      </c>
      <c r="B1348">
        <v>1</v>
      </c>
      <c r="C1348">
        <v>328</v>
      </c>
      <c r="D1348">
        <v>679</v>
      </c>
      <c r="E1348">
        <v>284</v>
      </c>
      <c r="F1348">
        <v>6</v>
      </c>
      <c r="G1348">
        <v>1</v>
      </c>
      <c r="H1348" t="s">
        <v>732</v>
      </c>
      <c r="I1348" t="s">
        <v>732</v>
      </c>
      <c r="J1348" t="s">
        <v>4075</v>
      </c>
    </row>
    <row r="1349" spans="1:10" x14ac:dyDescent="0.3">
      <c r="A1349" t="s">
        <v>1791</v>
      </c>
      <c r="B1349">
        <v>1</v>
      </c>
      <c r="C1349">
        <v>334</v>
      </c>
      <c r="D1349">
        <v>679</v>
      </c>
      <c r="E1349">
        <v>284</v>
      </c>
      <c r="F1349">
        <v>6</v>
      </c>
      <c r="G1349">
        <v>1</v>
      </c>
      <c r="H1349" t="s">
        <v>732</v>
      </c>
      <c r="I1349" t="s">
        <v>732</v>
      </c>
      <c r="J1349" t="s">
        <v>4075</v>
      </c>
    </row>
    <row r="1350" spans="1:10" x14ac:dyDescent="0.3">
      <c r="A1350" t="s">
        <v>1791</v>
      </c>
      <c r="B1350">
        <v>1</v>
      </c>
      <c r="C1350">
        <v>338</v>
      </c>
      <c r="D1350">
        <v>679</v>
      </c>
      <c r="E1350">
        <v>284</v>
      </c>
      <c r="F1350">
        <v>6</v>
      </c>
      <c r="G1350">
        <v>1</v>
      </c>
      <c r="H1350" t="s">
        <v>732</v>
      </c>
      <c r="I1350" t="s">
        <v>732</v>
      </c>
      <c r="J1350" t="s">
        <v>4075</v>
      </c>
    </row>
    <row r="1351" spans="1:10" x14ac:dyDescent="0.3">
      <c r="A1351" t="s">
        <v>1792</v>
      </c>
      <c r="B1351">
        <v>1</v>
      </c>
      <c r="C1351">
        <v>322</v>
      </c>
      <c r="D1351">
        <v>480</v>
      </c>
      <c r="E1351">
        <v>284</v>
      </c>
      <c r="F1351">
        <v>6</v>
      </c>
      <c r="G1351">
        <v>1</v>
      </c>
      <c r="H1351" t="s">
        <v>732</v>
      </c>
      <c r="I1351" t="s">
        <v>732</v>
      </c>
      <c r="J1351" t="s">
        <v>4075</v>
      </c>
    </row>
    <row r="1352" spans="1:10" x14ac:dyDescent="0.3">
      <c r="A1352" t="s">
        <v>4761</v>
      </c>
      <c r="B1352">
        <v>1</v>
      </c>
      <c r="C1352">
        <v>352</v>
      </c>
      <c r="D1352">
        <v>425</v>
      </c>
      <c r="E1352">
        <v>291</v>
      </c>
      <c r="F1352">
        <v>6</v>
      </c>
      <c r="G1352">
        <v>1</v>
      </c>
      <c r="H1352" t="s">
        <v>473</v>
      </c>
      <c r="I1352" t="s">
        <v>473</v>
      </c>
      <c r="J1352" t="s">
        <v>4112</v>
      </c>
    </row>
    <row r="1353" spans="1:10" x14ac:dyDescent="0.3">
      <c r="A1353" t="s">
        <v>1527</v>
      </c>
      <c r="B1353">
        <v>1</v>
      </c>
      <c r="C1353">
        <v>481</v>
      </c>
      <c r="D1353">
        <v>292</v>
      </c>
      <c r="E1353">
        <v>281</v>
      </c>
      <c r="F1353">
        <v>4</v>
      </c>
      <c r="G1353">
        <v>1</v>
      </c>
      <c r="H1353" t="s">
        <v>1073</v>
      </c>
      <c r="I1353" t="s">
        <v>1073</v>
      </c>
      <c r="J1353" t="s">
        <v>4262</v>
      </c>
    </row>
    <row r="1354" spans="1:10" x14ac:dyDescent="0.3">
      <c r="A1354" t="s">
        <v>4925</v>
      </c>
      <c r="B1354">
        <v>1</v>
      </c>
      <c r="C1354">
        <v>560</v>
      </c>
      <c r="D1354">
        <v>597</v>
      </c>
      <c r="E1354">
        <v>281</v>
      </c>
      <c r="F1354">
        <v>4</v>
      </c>
      <c r="G1354">
        <v>1</v>
      </c>
      <c r="H1354" t="s">
        <v>999</v>
      </c>
      <c r="I1354" t="s">
        <v>999</v>
      </c>
      <c r="J1354" t="s">
        <v>4219</v>
      </c>
    </row>
    <row r="1355" spans="1:10" x14ac:dyDescent="0.3">
      <c r="A1355" t="s">
        <v>1168</v>
      </c>
      <c r="B1355">
        <v>1</v>
      </c>
      <c r="C1355">
        <v>577</v>
      </c>
      <c r="D1355">
        <v>331</v>
      </c>
      <c r="E1355">
        <v>282</v>
      </c>
      <c r="F1355">
        <v>4</v>
      </c>
      <c r="G1355">
        <v>1</v>
      </c>
      <c r="H1355" t="s">
        <v>999</v>
      </c>
      <c r="I1355" t="s">
        <v>999</v>
      </c>
      <c r="J1355" t="s">
        <v>4219</v>
      </c>
    </row>
    <row r="1356" spans="1:10" x14ac:dyDescent="0.3">
      <c r="A1356" t="s">
        <v>1168</v>
      </c>
      <c r="B1356">
        <v>1</v>
      </c>
      <c r="C1356">
        <v>571</v>
      </c>
      <c r="D1356">
        <v>331</v>
      </c>
      <c r="E1356">
        <v>282</v>
      </c>
      <c r="F1356">
        <v>4</v>
      </c>
      <c r="G1356">
        <v>1</v>
      </c>
      <c r="H1356" t="s">
        <v>1123</v>
      </c>
      <c r="I1356" t="s">
        <v>1123</v>
      </c>
      <c r="J1356" t="s">
        <v>4220</v>
      </c>
    </row>
    <row r="1357" spans="1:10" x14ac:dyDescent="0.3">
      <c r="A1357" t="s">
        <v>1168</v>
      </c>
      <c r="B1357">
        <v>1</v>
      </c>
      <c r="C1357">
        <v>568</v>
      </c>
      <c r="D1357">
        <v>331</v>
      </c>
      <c r="E1357">
        <v>282</v>
      </c>
      <c r="F1357">
        <v>4</v>
      </c>
      <c r="G1357">
        <v>1</v>
      </c>
      <c r="H1357" t="s">
        <v>1123</v>
      </c>
      <c r="I1357" t="s">
        <v>1123</v>
      </c>
      <c r="J1357" t="s">
        <v>4220</v>
      </c>
    </row>
    <row r="1358" spans="1:10" x14ac:dyDescent="0.3">
      <c r="A1358" t="s">
        <v>1168</v>
      </c>
      <c r="B1358">
        <v>1</v>
      </c>
      <c r="C1358">
        <v>572</v>
      </c>
      <c r="D1358">
        <v>331</v>
      </c>
      <c r="E1358">
        <v>282</v>
      </c>
      <c r="F1358">
        <v>4</v>
      </c>
      <c r="G1358">
        <v>1</v>
      </c>
      <c r="H1358" t="s">
        <v>1123</v>
      </c>
      <c r="I1358" t="s">
        <v>1123</v>
      </c>
      <c r="J1358" t="s">
        <v>4220</v>
      </c>
    </row>
    <row r="1359" spans="1:10" x14ac:dyDescent="0.3">
      <c r="A1359" t="s">
        <v>1168</v>
      </c>
      <c r="B1359">
        <v>1</v>
      </c>
      <c r="C1359">
        <v>569</v>
      </c>
      <c r="D1359">
        <v>331</v>
      </c>
      <c r="E1359">
        <v>282</v>
      </c>
      <c r="F1359">
        <v>4</v>
      </c>
      <c r="G1359">
        <v>1</v>
      </c>
      <c r="H1359" t="s">
        <v>1123</v>
      </c>
      <c r="I1359" t="s">
        <v>1123</v>
      </c>
      <c r="J1359" t="s">
        <v>4220</v>
      </c>
    </row>
    <row r="1360" spans="1:10" x14ac:dyDescent="0.3">
      <c r="A1360" t="s">
        <v>1169</v>
      </c>
      <c r="B1360">
        <v>1</v>
      </c>
      <c r="C1360">
        <v>576</v>
      </c>
      <c r="D1360">
        <v>241</v>
      </c>
      <c r="E1360">
        <v>282</v>
      </c>
      <c r="F1360">
        <v>4</v>
      </c>
      <c r="G1360">
        <v>1</v>
      </c>
      <c r="H1360" t="s">
        <v>1005</v>
      </c>
      <c r="I1360" t="s">
        <v>1005</v>
      </c>
      <c r="J1360" t="s">
        <v>4189</v>
      </c>
    </row>
    <row r="1361" spans="1:10" x14ac:dyDescent="0.3">
      <c r="A1361" t="s">
        <v>1168</v>
      </c>
      <c r="B1361">
        <v>1</v>
      </c>
      <c r="C1361">
        <v>567</v>
      </c>
      <c r="D1361">
        <v>331</v>
      </c>
      <c r="E1361">
        <v>282</v>
      </c>
      <c r="F1361">
        <v>4</v>
      </c>
      <c r="G1361">
        <v>1</v>
      </c>
      <c r="H1361" t="s">
        <v>1123</v>
      </c>
      <c r="I1361" t="s">
        <v>1123</v>
      </c>
      <c r="J1361" t="s">
        <v>4220</v>
      </c>
    </row>
    <row r="1362" spans="1:10" x14ac:dyDescent="0.3">
      <c r="A1362" t="s">
        <v>3059</v>
      </c>
      <c r="B1362">
        <v>1</v>
      </c>
      <c r="C1362">
        <v>606</v>
      </c>
      <c r="D1362">
        <v>538</v>
      </c>
      <c r="E1362">
        <v>288</v>
      </c>
      <c r="F1362">
        <v>10</v>
      </c>
      <c r="G1362">
        <v>1</v>
      </c>
      <c r="H1362" t="s">
        <v>532</v>
      </c>
      <c r="I1362" t="s">
        <v>532</v>
      </c>
      <c r="J1362" t="s">
        <v>4185</v>
      </c>
    </row>
    <row r="1363" spans="1:10" x14ac:dyDescent="0.3">
      <c r="A1363" t="s">
        <v>3059</v>
      </c>
      <c r="B1363">
        <v>1</v>
      </c>
      <c r="C1363">
        <v>374</v>
      </c>
      <c r="D1363">
        <v>538</v>
      </c>
      <c r="E1363">
        <v>288</v>
      </c>
      <c r="F1363">
        <v>10</v>
      </c>
      <c r="G1363">
        <v>1</v>
      </c>
      <c r="H1363" t="s">
        <v>826</v>
      </c>
      <c r="I1363" t="s">
        <v>826</v>
      </c>
      <c r="J1363" t="s">
        <v>4209</v>
      </c>
    </row>
    <row r="1364" spans="1:10" x14ac:dyDescent="0.3">
      <c r="A1364" t="s">
        <v>3059</v>
      </c>
      <c r="B1364">
        <v>1</v>
      </c>
      <c r="C1364">
        <v>488</v>
      </c>
      <c r="D1364">
        <v>538</v>
      </c>
      <c r="E1364">
        <v>288</v>
      </c>
      <c r="F1364">
        <v>10</v>
      </c>
      <c r="G1364">
        <v>1</v>
      </c>
      <c r="H1364" t="s">
        <v>553</v>
      </c>
      <c r="I1364" t="s">
        <v>553</v>
      </c>
      <c r="J1364" t="s">
        <v>4200</v>
      </c>
    </row>
    <row r="1365" spans="1:10" x14ac:dyDescent="0.3">
      <c r="A1365" t="s">
        <v>3059</v>
      </c>
      <c r="B1365">
        <v>1</v>
      </c>
      <c r="C1365">
        <v>545</v>
      </c>
      <c r="D1365">
        <v>538</v>
      </c>
      <c r="E1365">
        <v>288</v>
      </c>
      <c r="F1365">
        <v>10</v>
      </c>
      <c r="G1365">
        <v>1</v>
      </c>
      <c r="H1365" t="s">
        <v>527</v>
      </c>
      <c r="I1365" t="s">
        <v>527</v>
      </c>
      <c r="J1365" t="s">
        <v>4132</v>
      </c>
    </row>
    <row r="1366" spans="1:10" x14ac:dyDescent="0.3">
      <c r="A1366" t="s">
        <v>3016</v>
      </c>
      <c r="B1366">
        <v>1</v>
      </c>
      <c r="C1366">
        <v>595</v>
      </c>
      <c r="D1366">
        <v>196</v>
      </c>
      <c r="E1366">
        <v>288</v>
      </c>
      <c r="F1366">
        <v>10</v>
      </c>
      <c r="G1366">
        <v>1</v>
      </c>
      <c r="H1366" t="s">
        <v>501</v>
      </c>
      <c r="I1366" t="s">
        <v>501</v>
      </c>
      <c r="J1366" t="s">
        <v>4194</v>
      </c>
    </row>
    <row r="1367" spans="1:10" x14ac:dyDescent="0.3">
      <c r="A1367" t="s">
        <v>3016</v>
      </c>
      <c r="B1367">
        <v>1</v>
      </c>
      <c r="C1367">
        <v>357</v>
      </c>
      <c r="D1367">
        <v>196</v>
      </c>
      <c r="E1367">
        <v>288</v>
      </c>
      <c r="F1367">
        <v>10</v>
      </c>
      <c r="G1367">
        <v>1</v>
      </c>
      <c r="H1367" t="s">
        <v>561</v>
      </c>
      <c r="I1367" t="s">
        <v>561</v>
      </c>
      <c r="J1367" t="s">
        <v>4213</v>
      </c>
    </row>
    <row r="1368" spans="1:10" x14ac:dyDescent="0.3">
      <c r="A1368" t="s">
        <v>3016</v>
      </c>
      <c r="B1368">
        <v>1</v>
      </c>
      <c r="C1368">
        <v>551</v>
      </c>
      <c r="D1368">
        <v>196</v>
      </c>
      <c r="E1368">
        <v>288</v>
      </c>
      <c r="F1368">
        <v>10</v>
      </c>
      <c r="G1368">
        <v>1</v>
      </c>
      <c r="H1368" t="s">
        <v>505</v>
      </c>
      <c r="I1368" t="s">
        <v>505</v>
      </c>
      <c r="J1368" t="s">
        <v>4196</v>
      </c>
    </row>
    <row r="1369" spans="1:10" x14ac:dyDescent="0.3">
      <c r="A1369" t="s">
        <v>3059</v>
      </c>
      <c r="B1369">
        <v>1</v>
      </c>
      <c r="C1369">
        <v>382</v>
      </c>
      <c r="D1369">
        <v>538</v>
      </c>
      <c r="E1369">
        <v>288</v>
      </c>
      <c r="F1369">
        <v>10</v>
      </c>
      <c r="G1369">
        <v>1</v>
      </c>
      <c r="H1369" t="s">
        <v>1045</v>
      </c>
      <c r="I1369" t="s">
        <v>1045</v>
      </c>
      <c r="J1369" t="s">
        <v>4207</v>
      </c>
    </row>
    <row r="1370" spans="1:10" x14ac:dyDescent="0.3">
      <c r="A1370" t="s">
        <v>4997</v>
      </c>
      <c r="B1370">
        <v>1</v>
      </c>
      <c r="C1370">
        <v>382</v>
      </c>
      <c r="D1370">
        <v>510</v>
      </c>
      <c r="E1370">
        <v>282</v>
      </c>
      <c r="F1370">
        <v>4</v>
      </c>
      <c r="G1370">
        <v>1</v>
      </c>
      <c r="H1370" t="s">
        <v>1045</v>
      </c>
      <c r="I1370" t="s">
        <v>1045</v>
      </c>
      <c r="J1370" t="s">
        <v>4207</v>
      </c>
    </row>
    <row r="1371" spans="1:10" x14ac:dyDescent="0.3">
      <c r="A1371" t="s">
        <v>874</v>
      </c>
      <c r="B1371">
        <v>1</v>
      </c>
      <c r="C1371">
        <v>317</v>
      </c>
      <c r="D1371">
        <v>511</v>
      </c>
      <c r="E1371">
        <v>282</v>
      </c>
      <c r="F1371">
        <v>4</v>
      </c>
      <c r="G1371">
        <v>1</v>
      </c>
      <c r="H1371" t="s">
        <v>747</v>
      </c>
      <c r="I1371" t="s">
        <v>747</v>
      </c>
      <c r="J1371" t="s">
        <v>4085</v>
      </c>
    </row>
    <row r="1372" spans="1:10" x14ac:dyDescent="0.3">
      <c r="A1372" t="s">
        <v>874</v>
      </c>
      <c r="B1372">
        <v>1</v>
      </c>
      <c r="C1372">
        <v>314</v>
      </c>
      <c r="D1372">
        <v>511</v>
      </c>
      <c r="E1372">
        <v>282</v>
      </c>
      <c r="F1372">
        <v>4</v>
      </c>
      <c r="G1372">
        <v>1</v>
      </c>
      <c r="H1372" t="s">
        <v>736</v>
      </c>
      <c r="I1372" t="s">
        <v>736</v>
      </c>
      <c r="J1372" t="s">
        <v>4090</v>
      </c>
    </row>
    <row r="1373" spans="1:10" x14ac:dyDescent="0.3">
      <c r="A1373" t="s">
        <v>1396</v>
      </c>
      <c r="B1373">
        <v>1</v>
      </c>
      <c r="C1373">
        <v>334</v>
      </c>
      <c r="D1373">
        <v>203</v>
      </c>
      <c r="E1373">
        <v>287</v>
      </c>
      <c r="F1373">
        <v>4</v>
      </c>
      <c r="G1373">
        <v>1</v>
      </c>
      <c r="H1373" t="s">
        <v>732</v>
      </c>
      <c r="I1373" t="s">
        <v>732</v>
      </c>
      <c r="J1373" t="s">
        <v>4075</v>
      </c>
    </row>
    <row r="1374" spans="1:10" x14ac:dyDescent="0.3">
      <c r="A1374" t="s">
        <v>1403</v>
      </c>
      <c r="B1374">
        <v>1</v>
      </c>
      <c r="C1374">
        <v>321</v>
      </c>
      <c r="D1374">
        <v>203</v>
      </c>
      <c r="E1374">
        <v>287</v>
      </c>
      <c r="F1374">
        <v>4</v>
      </c>
      <c r="G1374">
        <v>1</v>
      </c>
      <c r="H1374" t="s">
        <v>1211</v>
      </c>
      <c r="I1374" t="s">
        <v>1211</v>
      </c>
      <c r="J1374" t="s">
        <v>4109</v>
      </c>
    </row>
    <row r="1375" spans="1:10" x14ac:dyDescent="0.3">
      <c r="A1375" t="s">
        <v>1403</v>
      </c>
      <c r="B1375">
        <v>1</v>
      </c>
      <c r="C1375">
        <v>331</v>
      </c>
      <c r="D1375">
        <v>203</v>
      </c>
      <c r="E1375">
        <v>287</v>
      </c>
      <c r="F1375">
        <v>4</v>
      </c>
      <c r="G1375">
        <v>1</v>
      </c>
      <c r="H1375" t="s">
        <v>1211</v>
      </c>
      <c r="I1375" t="s">
        <v>1211</v>
      </c>
      <c r="J1375" t="s">
        <v>4109</v>
      </c>
    </row>
    <row r="1376" spans="1:10" x14ac:dyDescent="0.3">
      <c r="A1376" t="s">
        <v>1403</v>
      </c>
      <c r="B1376">
        <v>1</v>
      </c>
      <c r="C1376">
        <v>368</v>
      </c>
      <c r="D1376">
        <v>203</v>
      </c>
      <c r="E1376">
        <v>287</v>
      </c>
      <c r="F1376">
        <v>4</v>
      </c>
      <c r="G1376">
        <v>1</v>
      </c>
      <c r="H1376" t="s">
        <v>826</v>
      </c>
      <c r="I1376" t="s">
        <v>826</v>
      </c>
      <c r="J1376" t="s">
        <v>4126</v>
      </c>
    </row>
    <row r="1377" spans="1:10" x14ac:dyDescent="0.3">
      <c r="A1377" t="s">
        <v>1403</v>
      </c>
      <c r="B1377">
        <v>1</v>
      </c>
      <c r="C1377">
        <v>375</v>
      </c>
      <c r="D1377">
        <v>203</v>
      </c>
      <c r="E1377">
        <v>287</v>
      </c>
      <c r="F1377">
        <v>4</v>
      </c>
      <c r="G1377">
        <v>1</v>
      </c>
      <c r="H1377" t="s">
        <v>807</v>
      </c>
      <c r="I1377" t="s">
        <v>807</v>
      </c>
      <c r="J1377" t="s">
        <v>4108</v>
      </c>
    </row>
    <row r="1378" spans="1:10" x14ac:dyDescent="0.3">
      <c r="A1378" t="s">
        <v>1403</v>
      </c>
      <c r="B1378">
        <v>1</v>
      </c>
      <c r="C1378">
        <v>456</v>
      </c>
      <c r="D1378">
        <v>203</v>
      </c>
      <c r="E1378">
        <v>287</v>
      </c>
      <c r="F1378">
        <v>4</v>
      </c>
      <c r="G1378">
        <v>1</v>
      </c>
      <c r="H1378" t="s">
        <v>452</v>
      </c>
      <c r="I1378" t="s">
        <v>452</v>
      </c>
      <c r="J1378" t="s">
        <v>4134</v>
      </c>
    </row>
    <row r="1379" spans="1:10" x14ac:dyDescent="0.3">
      <c r="A1379" t="s">
        <v>1403</v>
      </c>
      <c r="B1379">
        <v>1</v>
      </c>
      <c r="C1379">
        <v>379</v>
      </c>
      <c r="D1379">
        <v>203</v>
      </c>
      <c r="E1379">
        <v>287</v>
      </c>
      <c r="F1379">
        <v>4</v>
      </c>
      <c r="G1379">
        <v>1</v>
      </c>
      <c r="H1379" t="s">
        <v>807</v>
      </c>
      <c r="I1379" t="s">
        <v>807</v>
      </c>
      <c r="J1379" t="s">
        <v>4108</v>
      </c>
    </row>
    <row r="1380" spans="1:10" x14ac:dyDescent="0.3">
      <c r="A1380" t="s">
        <v>1403</v>
      </c>
      <c r="B1380">
        <v>1</v>
      </c>
      <c r="C1380">
        <v>373</v>
      </c>
      <c r="D1380">
        <v>203</v>
      </c>
      <c r="E1380">
        <v>287</v>
      </c>
      <c r="F1380">
        <v>4</v>
      </c>
      <c r="G1380">
        <v>1</v>
      </c>
      <c r="H1380" t="s">
        <v>807</v>
      </c>
      <c r="I1380" t="s">
        <v>807</v>
      </c>
      <c r="J1380" t="s">
        <v>4108</v>
      </c>
    </row>
    <row r="1381" spans="1:10" x14ac:dyDescent="0.3">
      <c r="A1381" t="s">
        <v>3093</v>
      </c>
      <c r="B1381">
        <v>1</v>
      </c>
      <c r="C1381">
        <v>360</v>
      </c>
      <c r="D1381">
        <v>265</v>
      </c>
      <c r="E1381">
        <v>292</v>
      </c>
      <c r="F1381">
        <v>7</v>
      </c>
      <c r="G1381">
        <v>1</v>
      </c>
      <c r="H1381" t="s">
        <v>430</v>
      </c>
      <c r="I1381" t="s">
        <v>430</v>
      </c>
      <c r="J1381" t="s">
        <v>4105</v>
      </c>
    </row>
    <row r="1382" spans="1:10" x14ac:dyDescent="0.3">
      <c r="A1382" t="s">
        <v>3092</v>
      </c>
      <c r="B1382">
        <v>1</v>
      </c>
      <c r="C1382">
        <v>236</v>
      </c>
      <c r="D1382">
        <v>139</v>
      </c>
      <c r="E1382">
        <v>292</v>
      </c>
      <c r="F1382">
        <v>7</v>
      </c>
      <c r="G1382">
        <v>1</v>
      </c>
      <c r="H1382" t="s">
        <v>379</v>
      </c>
      <c r="I1382" t="s">
        <v>379</v>
      </c>
      <c r="J1382" t="s">
        <v>4143</v>
      </c>
    </row>
    <row r="1383" spans="1:10" x14ac:dyDescent="0.3">
      <c r="A1383" t="s">
        <v>3197</v>
      </c>
      <c r="B1383">
        <v>1</v>
      </c>
      <c r="C1383">
        <v>421</v>
      </c>
      <c r="D1383">
        <v>355</v>
      </c>
      <c r="E1383">
        <v>292</v>
      </c>
      <c r="F1383">
        <v>7</v>
      </c>
      <c r="G1383">
        <v>1</v>
      </c>
      <c r="H1383" t="s">
        <v>478</v>
      </c>
      <c r="I1383" t="s">
        <v>478</v>
      </c>
      <c r="J1383" t="s">
        <v>4106</v>
      </c>
    </row>
    <row r="1384" spans="1:10" x14ac:dyDescent="0.3">
      <c r="A1384" t="s">
        <v>3197</v>
      </c>
      <c r="B1384">
        <v>1</v>
      </c>
      <c r="C1384">
        <v>409</v>
      </c>
      <c r="D1384">
        <v>355</v>
      </c>
      <c r="E1384">
        <v>292</v>
      </c>
      <c r="F1384">
        <v>7</v>
      </c>
      <c r="G1384">
        <v>1</v>
      </c>
      <c r="H1384" t="s">
        <v>434</v>
      </c>
      <c r="I1384" t="s">
        <v>434</v>
      </c>
      <c r="J1384" t="s">
        <v>4102</v>
      </c>
    </row>
    <row r="1385" spans="1:10" x14ac:dyDescent="0.3">
      <c r="A1385" t="s">
        <v>3197</v>
      </c>
      <c r="B1385">
        <v>1</v>
      </c>
      <c r="C1385">
        <v>367</v>
      </c>
      <c r="D1385">
        <v>355</v>
      </c>
      <c r="E1385">
        <v>292</v>
      </c>
      <c r="F1385">
        <v>7</v>
      </c>
      <c r="G1385">
        <v>1</v>
      </c>
      <c r="H1385" t="s">
        <v>491</v>
      </c>
      <c r="I1385" t="s">
        <v>491</v>
      </c>
      <c r="J1385" t="s">
        <v>4117</v>
      </c>
    </row>
    <row r="1386" spans="1:10" x14ac:dyDescent="0.3">
      <c r="A1386" t="s">
        <v>4294</v>
      </c>
      <c r="B1386">
        <v>1</v>
      </c>
      <c r="C1386">
        <v>366</v>
      </c>
      <c r="D1386">
        <v>337</v>
      </c>
      <c r="E1386">
        <v>292</v>
      </c>
      <c r="F1386">
        <v>7</v>
      </c>
      <c r="G1386">
        <v>1</v>
      </c>
      <c r="H1386" t="s">
        <v>491</v>
      </c>
      <c r="I1386" t="s">
        <v>491</v>
      </c>
      <c r="J1386" t="s">
        <v>4117</v>
      </c>
    </row>
    <row r="1387" spans="1:10" x14ac:dyDescent="0.3">
      <c r="A1387" t="s">
        <v>1403</v>
      </c>
      <c r="B1387">
        <v>1</v>
      </c>
      <c r="C1387">
        <v>383</v>
      </c>
      <c r="D1387">
        <v>203</v>
      </c>
      <c r="E1387">
        <v>287</v>
      </c>
      <c r="F1387">
        <v>4</v>
      </c>
      <c r="G1387">
        <v>1</v>
      </c>
      <c r="H1387" t="s">
        <v>788</v>
      </c>
      <c r="I1387" t="s">
        <v>788</v>
      </c>
      <c r="J1387" t="s">
        <v>4110</v>
      </c>
    </row>
    <row r="1388" spans="1:10" x14ac:dyDescent="0.3">
      <c r="A1388" t="s">
        <v>3016</v>
      </c>
      <c r="B1388">
        <v>1</v>
      </c>
      <c r="C1388">
        <v>295</v>
      </c>
      <c r="D1388">
        <v>196</v>
      </c>
      <c r="E1388">
        <v>288</v>
      </c>
      <c r="F1388">
        <v>10</v>
      </c>
      <c r="G1388">
        <v>1</v>
      </c>
      <c r="H1388" t="s">
        <v>390</v>
      </c>
      <c r="I1388" t="s">
        <v>390</v>
      </c>
      <c r="J1388" t="s">
        <v>4212</v>
      </c>
    </row>
    <row r="1389" spans="1:10" x14ac:dyDescent="0.3">
      <c r="A1389" t="s">
        <v>3016</v>
      </c>
      <c r="B1389">
        <v>1</v>
      </c>
      <c r="C1389">
        <v>355</v>
      </c>
      <c r="D1389">
        <v>196</v>
      </c>
      <c r="E1389">
        <v>288</v>
      </c>
      <c r="F1389">
        <v>10</v>
      </c>
      <c r="G1389">
        <v>1</v>
      </c>
      <c r="H1389" t="s">
        <v>561</v>
      </c>
      <c r="I1389" t="s">
        <v>561</v>
      </c>
      <c r="J1389" t="s">
        <v>4213</v>
      </c>
    </row>
    <row r="1390" spans="1:10" x14ac:dyDescent="0.3">
      <c r="A1390" t="s">
        <v>3016</v>
      </c>
      <c r="B1390">
        <v>1</v>
      </c>
      <c r="C1390">
        <v>556</v>
      </c>
      <c r="D1390">
        <v>196</v>
      </c>
      <c r="E1390">
        <v>288</v>
      </c>
      <c r="F1390">
        <v>10</v>
      </c>
      <c r="G1390">
        <v>1</v>
      </c>
      <c r="H1390" t="s">
        <v>1150</v>
      </c>
      <c r="I1390" t="s">
        <v>1150</v>
      </c>
      <c r="J1390" t="s">
        <v>487</v>
      </c>
    </row>
    <row r="1391" spans="1:10" x14ac:dyDescent="0.3">
      <c r="A1391" t="s">
        <v>3016</v>
      </c>
      <c r="B1391">
        <v>1</v>
      </c>
      <c r="C1391">
        <v>531</v>
      </c>
      <c r="D1391">
        <v>196</v>
      </c>
      <c r="E1391">
        <v>288</v>
      </c>
      <c r="F1391">
        <v>10</v>
      </c>
      <c r="G1391">
        <v>1</v>
      </c>
      <c r="H1391" t="s">
        <v>519</v>
      </c>
      <c r="I1391" t="s">
        <v>519</v>
      </c>
      <c r="J1391" t="s">
        <v>4195</v>
      </c>
    </row>
    <row r="1392" spans="1:10" x14ac:dyDescent="0.3">
      <c r="A1392" t="s">
        <v>689</v>
      </c>
      <c r="B1392">
        <v>1</v>
      </c>
      <c r="C1392">
        <v>305</v>
      </c>
      <c r="D1392">
        <v>475</v>
      </c>
      <c r="E1392">
        <v>282</v>
      </c>
      <c r="F1392">
        <v>4</v>
      </c>
      <c r="G1392">
        <v>1</v>
      </c>
      <c r="H1392" t="s">
        <v>460</v>
      </c>
      <c r="I1392" t="s">
        <v>460</v>
      </c>
      <c r="J1392" t="s">
        <v>4103</v>
      </c>
    </row>
    <row r="1393" spans="1:10" x14ac:dyDescent="0.3">
      <c r="A1393" t="s">
        <v>689</v>
      </c>
      <c r="B1393">
        <v>1</v>
      </c>
      <c r="C1393">
        <v>421</v>
      </c>
      <c r="D1393">
        <v>475</v>
      </c>
      <c r="E1393">
        <v>282</v>
      </c>
      <c r="F1393">
        <v>4</v>
      </c>
      <c r="G1393">
        <v>1</v>
      </c>
      <c r="H1393" t="s">
        <v>478</v>
      </c>
      <c r="I1393" t="s">
        <v>478</v>
      </c>
      <c r="J1393" t="s">
        <v>4106</v>
      </c>
    </row>
    <row r="1394" spans="1:10" x14ac:dyDescent="0.3">
      <c r="A1394" t="s">
        <v>689</v>
      </c>
      <c r="B1394">
        <v>1</v>
      </c>
      <c r="C1394">
        <v>297</v>
      </c>
      <c r="D1394">
        <v>475</v>
      </c>
      <c r="E1394">
        <v>282</v>
      </c>
      <c r="F1394">
        <v>4</v>
      </c>
      <c r="G1394">
        <v>1</v>
      </c>
      <c r="H1394" t="s">
        <v>460</v>
      </c>
      <c r="I1394" t="s">
        <v>460</v>
      </c>
      <c r="J1394" t="s">
        <v>4103</v>
      </c>
    </row>
    <row r="1395" spans="1:10" x14ac:dyDescent="0.3">
      <c r="A1395" t="s">
        <v>689</v>
      </c>
      <c r="B1395">
        <v>1</v>
      </c>
      <c r="C1395">
        <v>396</v>
      </c>
      <c r="D1395">
        <v>475</v>
      </c>
      <c r="E1395">
        <v>282</v>
      </c>
      <c r="F1395">
        <v>4</v>
      </c>
      <c r="G1395">
        <v>1</v>
      </c>
      <c r="H1395" t="s">
        <v>680</v>
      </c>
      <c r="I1395" t="s">
        <v>680</v>
      </c>
      <c r="J1395" t="s">
        <v>4128</v>
      </c>
    </row>
    <row r="1396" spans="1:10" x14ac:dyDescent="0.3">
      <c r="A1396" t="s">
        <v>689</v>
      </c>
      <c r="B1396">
        <v>1</v>
      </c>
      <c r="C1396">
        <v>420</v>
      </c>
      <c r="D1396">
        <v>475</v>
      </c>
      <c r="E1396">
        <v>282</v>
      </c>
      <c r="F1396">
        <v>4</v>
      </c>
      <c r="G1396">
        <v>1</v>
      </c>
      <c r="H1396" t="s">
        <v>422</v>
      </c>
      <c r="I1396" t="s">
        <v>422</v>
      </c>
      <c r="J1396" t="s">
        <v>4116</v>
      </c>
    </row>
    <row r="1397" spans="1:10" x14ac:dyDescent="0.3">
      <c r="A1397" t="s">
        <v>689</v>
      </c>
      <c r="B1397">
        <v>1</v>
      </c>
      <c r="C1397">
        <v>409</v>
      </c>
      <c r="D1397">
        <v>475</v>
      </c>
      <c r="E1397">
        <v>282</v>
      </c>
      <c r="F1397">
        <v>4</v>
      </c>
      <c r="G1397">
        <v>1</v>
      </c>
      <c r="H1397" t="s">
        <v>434</v>
      </c>
      <c r="I1397" t="s">
        <v>434</v>
      </c>
      <c r="J1397" t="s">
        <v>4102</v>
      </c>
    </row>
    <row r="1398" spans="1:10" x14ac:dyDescent="0.3">
      <c r="A1398" t="s">
        <v>689</v>
      </c>
      <c r="B1398">
        <v>1</v>
      </c>
      <c r="C1398">
        <v>367</v>
      </c>
      <c r="D1398">
        <v>475</v>
      </c>
      <c r="E1398">
        <v>282</v>
      </c>
      <c r="F1398">
        <v>4</v>
      </c>
      <c r="G1398">
        <v>1</v>
      </c>
      <c r="H1398" t="s">
        <v>491</v>
      </c>
      <c r="I1398" t="s">
        <v>491</v>
      </c>
      <c r="J1398" t="s">
        <v>4117</v>
      </c>
    </row>
    <row r="1399" spans="1:10" x14ac:dyDescent="0.3">
      <c r="A1399" t="s">
        <v>689</v>
      </c>
      <c r="B1399">
        <v>1</v>
      </c>
      <c r="C1399">
        <v>230</v>
      </c>
      <c r="D1399">
        <v>475</v>
      </c>
      <c r="E1399">
        <v>282</v>
      </c>
      <c r="F1399">
        <v>4</v>
      </c>
      <c r="G1399">
        <v>1</v>
      </c>
      <c r="H1399" t="s">
        <v>379</v>
      </c>
      <c r="I1399" t="s">
        <v>379</v>
      </c>
      <c r="J1399" t="s">
        <v>4143</v>
      </c>
    </row>
    <row r="1400" spans="1:10" x14ac:dyDescent="0.3">
      <c r="A1400" t="s">
        <v>689</v>
      </c>
      <c r="B1400">
        <v>1</v>
      </c>
      <c r="C1400">
        <v>410</v>
      </c>
      <c r="D1400">
        <v>475</v>
      </c>
      <c r="E1400">
        <v>282</v>
      </c>
      <c r="F1400">
        <v>4</v>
      </c>
      <c r="G1400">
        <v>1</v>
      </c>
      <c r="H1400" t="s">
        <v>410</v>
      </c>
      <c r="I1400" t="s">
        <v>410</v>
      </c>
      <c r="J1400" t="s">
        <v>4135</v>
      </c>
    </row>
    <row r="1401" spans="1:10" x14ac:dyDescent="0.3">
      <c r="A1401" t="s">
        <v>722</v>
      </c>
      <c r="B1401">
        <v>1</v>
      </c>
      <c r="C1401">
        <v>544</v>
      </c>
      <c r="D1401">
        <v>475</v>
      </c>
      <c r="E1401">
        <v>282</v>
      </c>
      <c r="F1401">
        <v>4</v>
      </c>
      <c r="G1401">
        <v>1</v>
      </c>
      <c r="H1401" t="s">
        <v>672</v>
      </c>
      <c r="I1401" t="s">
        <v>672</v>
      </c>
      <c r="J1401" t="s">
        <v>529</v>
      </c>
    </row>
    <row r="1402" spans="1:10" x14ac:dyDescent="0.3">
      <c r="A1402" t="s">
        <v>722</v>
      </c>
      <c r="B1402">
        <v>1</v>
      </c>
      <c r="C1402">
        <v>295</v>
      </c>
      <c r="D1402">
        <v>475</v>
      </c>
      <c r="E1402">
        <v>282</v>
      </c>
      <c r="F1402">
        <v>4</v>
      </c>
      <c r="G1402">
        <v>1</v>
      </c>
      <c r="H1402" t="s">
        <v>390</v>
      </c>
      <c r="I1402" t="s">
        <v>390</v>
      </c>
      <c r="J1402" t="s">
        <v>4212</v>
      </c>
    </row>
    <row r="1403" spans="1:10" x14ac:dyDescent="0.3">
      <c r="A1403" t="s">
        <v>722</v>
      </c>
      <c r="B1403">
        <v>1</v>
      </c>
      <c r="C1403">
        <v>551</v>
      </c>
      <c r="D1403">
        <v>475</v>
      </c>
      <c r="E1403">
        <v>282</v>
      </c>
      <c r="F1403">
        <v>4</v>
      </c>
      <c r="G1403">
        <v>1</v>
      </c>
      <c r="H1403" t="s">
        <v>505</v>
      </c>
      <c r="I1403" t="s">
        <v>505</v>
      </c>
      <c r="J1403" t="s">
        <v>4196</v>
      </c>
    </row>
    <row r="1404" spans="1:10" x14ac:dyDescent="0.3">
      <c r="A1404" t="s">
        <v>722</v>
      </c>
      <c r="B1404">
        <v>1</v>
      </c>
      <c r="C1404">
        <v>357</v>
      </c>
      <c r="D1404">
        <v>475</v>
      </c>
      <c r="E1404">
        <v>282</v>
      </c>
      <c r="F1404">
        <v>4</v>
      </c>
      <c r="G1404">
        <v>1</v>
      </c>
      <c r="H1404" t="s">
        <v>561</v>
      </c>
      <c r="I1404" t="s">
        <v>561</v>
      </c>
      <c r="J1404" t="s">
        <v>4213</v>
      </c>
    </row>
    <row r="1405" spans="1:10" x14ac:dyDescent="0.3">
      <c r="A1405" t="s">
        <v>722</v>
      </c>
      <c r="B1405">
        <v>1</v>
      </c>
      <c r="C1405">
        <v>298</v>
      </c>
      <c r="D1405">
        <v>475</v>
      </c>
      <c r="E1405">
        <v>282</v>
      </c>
      <c r="F1405">
        <v>4</v>
      </c>
      <c r="G1405">
        <v>1</v>
      </c>
      <c r="H1405" t="s">
        <v>653</v>
      </c>
      <c r="I1405" t="s">
        <v>653</v>
      </c>
      <c r="J1405" t="s">
        <v>4199</v>
      </c>
    </row>
    <row r="1406" spans="1:10" x14ac:dyDescent="0.3">
      <c r="A1406" t="s">
        <v>5009</v>
      </c>
      <c r="B1406">
        <v>1</v>
      </c>
      <c r="C1406">
        <v>342</v>
      </c>
      <c r="D1406">
        <v>510</v>
      </c>
      <c r="E1406">
        <v>282</v>
      </c>
      <c r="F1406">
        <v>4</v>
      </c>
      <c r="G1406">
        <v>1</v>
      </c>
      <c r="H1406" t="s">
        <v>732</v>
      </c>
      <c r="I1406" t="s">
        <v>732</v>
      </c>
      <c r="J1406" t="s">
        <v>4075</v>
      </c>
    </row>
    <row r="1407" spans="1:10" x14ac:dyDescent="0.3">
      <c r="A1407" t="s">
        <v>689</v>
      </c>
      <c r="B1407">
        <v>1</v>
      </c>
      <c r="C1407">
        <v>308</v>
      </c>
      <c r="D1407">
        <v>475</v>
      </c>
      <c r="E1407">
        <v>282</v>
      </c>
      <c r="F1407">
        <v>4</v>
      </c>
      <c r="G1407">
        <v>1</v>
      </c>
      <c r="H1407" t="s">
        <v>438</v>
      </c>
      <c r="I1407" t="s">
        <v>438</v>
      </c>
      <c r="J1407" t="s">
        <v>4107</v>
      </c>
    </row>
    <row r="1408" spans="1:10" x14ac:dyDescent="0.3">
      <c r="A1408" t="s">
        <v>1396</v>
      </c>
      <c r="B1408">
        <v>1</v>
      </c>
      <c r="C1408">
        <v>319</v>
      </c>
      <c r="D1408">
        <v>203</v>
      </c>
      <c r="E1408">
        <v>287</v>
      </c>
      <c r="F1408">
        <v>4</v>
      </c>
      <c r="G1408">
        <v>1</v>
      </c>
      <c r="H1408" t="s">
        <v>747</v>
      </c>
      <c r="I1408" t="s">
        <v>747</v>
      </c>
      <c r="J1408" t="s">
        <v>4085</v>
      </c>
    </row>
    <row r="1409" spans="1:10" x14ac:dyDescent="0.3">
      <c r="A1409" t="s">
        <v>3013</v>
      </c>
      <c r="B1409">
        <v>1</v>
      </c>
      <c r="C1409">
        <v>574</v>
      </c>
      <c r="D1409">
        <v>34</v>
      </c>
      <c r="E1409">
        <v>288</v>
      </c>
      <c r="F1409">
        <v>10</v>
      </c>
      <c r="G1409">
        <v>1</v>
      </c>
      <c r="H1409" t="s">
        <v>1005</v>
      </c>
      <c r="I1409" t="s">
        <v>1005</v>
      </c>
      <c r="J1409" t="s">
        <v>4189</v>
      </c>
    </row>
    <row r="1410" spans="1:10" x14ac:dyDescent="0.3">
      <c r="A1410" t="s">
        <v>3013</v>
      </c>
      <c r="B1410">
        <v>1</v>
      </c>
      <c r="C1410">
        <v>571</v>
      </c>
      <c r="D1410">
        <v>34</v>
      </c>
      <c r="E1410">
        <v>288</v>
      </c>
      <c r="F1410">
        <v>10</v>
      </c>
      <c r="G1410">
        <v>1</v>
      </c>
      <c r="H1410" t="s">
        <v>1123</v>
      </c>
      <c r="I1410" t="s">
        <v>1123</v>
      </c>
      <c r="J1410" t="s">
        <v>4220</v>
      </c>
    </row>
    <row r="1411" spans="1:10" x14ac:dyDescent="0.3">
      <c r="A1411" t="s">
        <v>3016</v>
      </c>
      <c r="B1411">
        <v>1</v>
      </c>
      <c r="C1411">
        <v>517</v>
      </c>
      <c r="D1411">
        <v>196</v>
      </c>
      <c r="E1411">
        <v>288</v>
      </c>
      <c r="F1411">
        <v>10</v>
      </c>
      <c r="G1411">
        <v>1</v>
      </c>
      <c r="H1411" t="s">
        <v>666</v>
      </c>
      <c r="I1411" t="s">
        <v>666</v>
      </c>
      <c r="J1411" t="s">
        <v>4202</v>
      </c>
    </row>
    <row r="1412" spans="1:10" x14ac:dyDescent="0.3">
      <c r="A1412" t="s">
        <v>3016</v>
      </c>
      <c r="B1412">
        <v>1</v>
      </c>
      <c r="C1412">
        <v>558</v>
      </c>
      <c r="D1412">
        <v>196</v>
      </c>
      <c r="E1412">
        <v>288</v>
      </c>
      <c r="F1412">
        <v>10</v>
      </c>
      <c r="G1412">
        <v>1</v>
      </c>
      <c r="H1412" t="s">
        <v>649</v>
      </c>
      <c r="I1412" t="s">
        <v>649</v>
      </c>
      <c r="J1412" t="s">
        <v>4214</v>
      </c>
    </row>
    <row r="1413" spans="1:10" x14ac:dyDescent="0.3">
      <c r="A1413" t="s">
        <v>3016</v>
      </c>
      <c r="B1413">
        <v>1</v>
      </c>
      <c r="C1413">
        <v>524</v>
      </c>
      <c r="D1413">
        <v>196</v>
      </c>
      <c r="E1413">
        <v>288</v>
      </c>
      <c r="F1413">
        <v>10</v>
      </c>
      <c r="G1413">
        <v>1</v>
      </c>
      <c r="H1413" t="s">
        <v>505</v>
      </c>
      <c r="I1413" t="s">
        <v>505</v>
      </c>
      <c r="J1413" t="s">
        <v>4196</v>
      </c>
    </row>
    <row r="1414" spans="1:10" x14ac:dyDescent="0.3">
      <c r="A1414" t="s">
        <v>3016</v>
      </c>
      <c r="B1414">
        <v>1</v>
      </c>
      <c r="C1414">
        <v>511</v>
      </c>
      <c r="D1414">
        <v>196</v>
      </c>
      <c r="E1414">
        <v>288</v>
      </c>
      <c r="F1414">
        <v>10</v>
      </c>
      <c r="G1414">
        <v>1</v>
      </c>
      <c r="H1414" t="s">
        <v>523</v>
      </c>
      <c r="I1414" t="s">
        <v>523</v>
      </c>
      <c r="J1414" t="s">
        <v>4216</v>
      </c>
    </row>
    <row r="1415" spans="1:10" x14ac:dyDescent="0.3">
      <c r="A1415" t="s">
        <v>3015</v>
      </c>
      <c r="B1415">
        <v>1</v>
      </c>
      <c r="C1415">
        <v>583</v>
      </c>
      <c r="D1415">
        <v>286</v>
      </c>
      <c r="E1415">
        <v>288</v>
      </c>
      <c r="F1415">
        <v>10</v>
      </c>
      <c r="G1415">
        <v>1</v>
      </c>
      <c r="H1415" t="s">
        <v>1057</v>
      </c>
      <c r="I1415" t="s">
        <v>1057</v>
      </c>
      <c r="J1415" t="s">
        <v>4208</v>
      </c>
    </row>
    <row r="1416" spans="1:10" x14ac:dyDescent="0.3">
      <c r="A1416" t="s">
        <v>3015</v>
      </c>
      <c r="B1416">
        <v>1</v>
      </c>
      <c r="C1416">
        <v>580</v>
      </c>
      <c r="D1416">
        <v>286</v>
      </c>
      <c r="E1416">
        <v>288</v>
      </c>
      <c r="F1416">
        <v>10</v>
      </c>
      <c r="G1416">
        <v>1</v>
      </c>
      <c r="H1416" t="s">
        <v>1057</v>
      </c>
      <c r="I1416" t="s">
        <v>1057</v>
      </c>
      <c r="J1416" t="s">
        <v>4208</v>
      </c>
    </row>
    <row r="1417" spans="1:10" x14ac:dyDescent="0.3">
      <c r="A1417" t="s">
        <v>3015</v>
      </c>
      <c r="B1417">
        <v>1</v>
      </c>
      <c r="C1417">
        <v>605</v>
      </c>
      <c r="D1417">
        <v>286</v>
      </c>
      <c r="E1417">
        <v>288</v>
      </c>
      <c r="F1417">
        <v>10</v>
      </c>
      <c r="G1417">
        <v>1</v>
      </c>
      <c r="H1417" t="s">
        <v>532</v>
      </c>
      <c r="I1417" t="s">
        <v>532</v>
      </c>
      <c r="J1417" t="s">
        <v>4185</v>
      </c>
    </row>
    <row r="1418" spans="1:10" x14ac:dyDescent="0.3">
      <c r="A1418" t="s">
        <v>3015</v>
      </c>
      <c r="B1418">
        <v>1</v>
      </c>
      <c r="C1418">
        <v>382</v>
      </c>
      <c r="D1418">
        <v>286</v>
      </c>
      <c r="E1418">
        <v>288</v>
      </c>
      <c r="F1418">
        <v>10</v>
      </c>
      <c r="G1418">
        <v>1</v>
      </c>
      <c r="H1418" t="s">
        <v>1045</v>
      </c>
      <c r="I1418" t="s">
        <v>1045</v>
      </c>
      <c r="J1418" t="s">
        <v>4207</v>
      </c>
    </row>
    <row r="1419" spans="1:10" x14ac:dyDescent="0.3">
      <c r="A1419" t="s">
        <v>3015</v>
      </c>
      <c r="B1419">
        <v>1</v>
      </c>
      <c r="C1419">
        <v>606</v>
      </c>
      <c r="D1419">
        <v>286</v>
      </c>
      <c r="E1419">
        <v>288</v>
      </c>
      <c r="F1419">
        <v>10</v>
      </c>
      <c r="G1419">
        <v>1</v>
      </c>
      <c r="H1419" t="s">
        <v>532</v>
      </c>
      <c r="I1419" t="s">
        <v>532</v>
      </c>
      <c r="J1419" t="s">
        <v>4185</v>
      </c>
    </row>
    <row r="1420" spans="1:10" x14ac:dyDescent="0.3">
      <c r="A1420" t="s">
        <v>3014</v>
      </c>
      <c r="B1420">
        <v>1</v>
      </c>
      <c r="C1420">
        <v>576</v>
      </c>
      <c r="D1420">
        <v>232</v>
      </c>
      <c r="E1420">
        <v>288</v>
      </c>
      <c r="F1420">
        <v>10</v>
      </c>
      <c r="G1420">
        <v>1</v>
      </c>
      <c r="H1420" t="s">
        <v>1005</v>
      </c>
      <c r="I1420" t="s">
        <v>1005</v>
      </c>
      <c r="J1420" t="s">
        <v>4189</v>
      </c>
    </row>
    <row r="1421" spans="1:10" x14ac:dyDescent="0.3">
      <c r="A1421" t="s">
        <v>3013</v>
      </c>
      <c r="B1421">
        <v>1</v>
      </c>
      <c r="C1421">
        <v>563</v>
      </c>
      <c r="D1421">
        <v>34</v>
      </c>
      <c r="E1421">
        <v>288</v>
      </c>
      <c r="F1421">
        <v>10</v>
      </c>
      <c r="G1421">
        <v>1</v>
      </c>
      <c r="H1421" t="s">
        <v>1005</v>
      </c>
      <c r="I1421" t="s">
        <v>1005</v>
      </c>
      <c r="J1421" t="s">
        <v>4189</v>
      </c>
    </row>
    <row r="1422" spans="1:10" x14ac:dyDescent="0.3">
      <c r="A1422" t="s">
        <v>3013</v>
      </c>
      <c r="B1422">
        <v>1</v>
      </c>
      <c r="C1422">
        <v>585</v>
      </c>
      <c r="D1422">
        <v>34</v>
      </c>
      <c r="E1422">
        <v>288</v>
      </c>
      <c r="F1422">
        <v>10</v>
      </c>
      <c r="G1422">
        <v>1</v>
      </c>
      <c r="H1422" t="s">
        <v>1123</v>
      </c>
      <c r="I1422" t="s">
        <v>1123</v>
      </c>
      <c r="J1422" t="s">
        <v>4220</v>
      </c>
    </row>
    <row r="1423" spans="1:10" x14ac:dyDescent="0.3">
      <c r="A1423" t="s">
        <v>3013</v>
      </c>
      <c r="B1423">
        <v>1</v>
      </c>
      <c r="C1423">
        <v>570</v>
      </c>
      <c r="D1423">
        <v>34</v>
      </c>
      <c r="E1423">
        <v>288</v>
      </c>
      <c r="F1423">
        <v>10</v>
      </c>
      <c r="G1423">
        <v>1</v>
      </c>
      <c r="H1423" t="s">
        <v>1123</v>
      </c>
      <c r="I1423" t="s">
        <v>1123</v>
      </c>
      <c r="J1423" t="s">
        <v>4220</v>
      </c>
    </row>
    <row r="1424" spans="1:10" x14ac:dyDescent="0.3">
      <c r="A1424" t="s">
        <v>3013</v>
      </c>
      <c r="B1424">
        <v>1</v>
      </c>
      <c r="C1424">
        <v>552</v>
      </c>
      <c r="D1424">
        <v>34</v>
      </c>
      <c r="E1424">
        <v>288</v>
      </c>
      <c r="F1424">
        <v>10</v>
      </c>
      <c r="G1424">
        <v>1</v>
      </c>
      <c r="H1424" t="s">
        <v>635</v>
      </c>
      <c r="I1424" t="s">
        <v>635</v>
      </c>
      <c r="J1424" t="s">
        <v>4271</v>
      </c>
    </row>
    <row r="1425" spans="1:10" x14ac:dyDescent="0.3">
      <c r="A1425" t="s">
        <v>3013</v>
      </c>
      <c r="B1425">
        <v>1</v>
      </c>
      <c r="C1425">
        <v>577</v>
      </c>
      <c r="D1425">
        <v>34</v>
      </c>
      <c r="E1425">
        <v>288</v>
      </c>
      <c r="F1425">
        <v>10</v>
      </c>
      <c r="G1425">
        <v>1</v>
      </c>
      <c r="H1425" t="s">
        <v>999</v>
      </c>
      <c r="I1425" t="s">
        <v>999</v>
      </c>
      <c r="J1425" t="s">
        <v>4219</v>
      </c>
    </row>
    <row r="1426" spans="1:10" x14ac:dyDescent="0.3">
      <c r="A1426" t="s">
        <v>3013</v>
      </c>
      <c r="B1426">
        <v>1</v>
      </c>
      <c r="C1426">
        <v>573</v>
      </c>
      <c r="D1426">
        <v>34</v>
      </c>
      <c r="E1426">
        <v>288</v>
      </c>
      <c r="F1426">
        <v>10</v>
      </c>
      <c r="G1426">
        <v>1</v>
      </c>
      <c r="H1426" t="s">
        <v>1005</v>
      </c>
      <c r="I1426" t="s">
        <v>1005</v>
      </c>
      <c r="J1426" t="s">
        <v>4189</v>
      </c>
    </row>
    <row r="1427" spans="1:10" x14ac:dyDescent="0.3">
      <c r="A1427" t="s">
        <v>4925</v>
      </c>
      <c r="B1427">
        <v>1</v>
      </c>
      <c r="C1427">
        <v>564</v>
      </c>
      <c r="D1427">
        <v>597</v>
      </c>
      <c r="E1427">
        <v>281</v>
      </c>
      <c r="F1427">
        <v>4</v>
      </c>
      <c r="G1427">
        <v>1</v>
      </c>
      <c r="H1427" t="s">
        <v>1005</v>
      </c>
      <c r="I1427" t="s">
        <v>1005</v>
      </c>
      <c r="J1427" t="s">
        <v>4189</v>
      </c>
    </row>
    <row r="1428" spans="1:10" x14ac:dyDescent="0.3">
      <c r="A1428" t="s">
        <v>1396</v>
      </c>
      <c r="B1428">
        <v>1</v>
      </c>
      <c r="C1428">
        <v>336</v>
      </c>
      <c r="D1428">
        <v>203</v>
      </c>
      <c r="E1428">
        <v>287</v>
      </c>
      <c r="F1428">
        <v>4</v>
      </c>
      <c r="G1428">
        <v>1</v>
      </c>
      <c r="H1428" t="s">
        <v>732</v>
      </c>
      <c r="I1428" t="s">
        <v>732</v>
      </c>
      <c r="J1428" t="s">
        <v>4075</v>
      </c>
    </row>
    <row r="1429" spans="1:10" x14ac:dyDescent="0.3">
      <c r="A1429" t="s">
        <v>1396</v>
      </c>
      <c r="B1429">
        <v>1</v>
      </c>
      <c r="C1429">
        <v>342</v>
      </c>
      <c r="D1429">
        <v>203</v>
      </c>
      <c r="E1429">
        <v>287</v>
      </c>
      <c r="F1429">
        <v>4</v>
      </c>
      <c r="G1429">
        <v>1</v>
      </c>
      <c r="H1429" t="s">
        <v>732</v>
      </c>
      <c r="I1429" t="s">
        <v>732</v>
      </c>
      <c r="J1429" t="s">
        <v>4075</v>
      </c>
    </row>
    <row r="1430" spans="1:10" x14ac:dyDescent="0.3">
      <c r="A1430" t="s">
        <v>3159</v>
      </c>
      <c r="B1430">
        <v>1</v>
      </c>
      <c r="C1430">
        <v>434</v>
      </c>
      <c r="D1430">
        <v>139</v>
      </c>
      <c r="E1430">
        <v>292</v>
      </c>
      <c r="F1430">
        <v>7</v>
      </c>
      <c r="G1430">
        <v>1</v>
      </c>
      <c r="H1430" t="s">
        <v>756</v>
      </c>
      <c r="I1430" t="s">
        <v>756</v>
      </c>
      <c r="J1430" t="s">
        <v>4211</v>
      </c>
    </row>
    <row r="1431" spans="1:10" x14ac:dyDescent="0.3">
      <c r="A1431" t="s">
        <v>3158</v>
      </c>
      <c r="B1431">
        <v>1</v>
      </c>
      <c r="C1431">
        <v>382</v>
      </c>
      <c r="D1431">
        <v>229</v>
      </c>
      <c r="E1431">
        <v>292</v>
      </c>
      <c r="F1431">
        <v>7</v>
      </c>
      <c r="G1431">
        <v>1</v>
      </c>
      <c r="H1431" t="s">
        <v>1045</v>
      </c>
      <c r="I1431" t="s">
        <v>1045</v>
      </c>
      <c r="J1431" t="s">
        <v>4207</v>
      </c>
    </row>
    <row r="1432" spans="1:10" x14ac:dyDescent="0.3">
      <c r="A1432" t="s">
        <v>3158</v>
      </c>
      <c r="B1432">
        <v>1</v>
      </c>
      <c r="C1432">
        <v>390</v>
      </c>
      <c r="D1432">
        <v>229</v>
      </c>
      <c r="E1432">
        <v>292</v>
      </c>
      <c r="F1432">
        <v>7</v>
      </c>
      <c r="G1432">
        <v>1</v>
      </c>
      <c r="H1432" t="s">
        <v>1045</v>
      </c>
      <c r="I1432" t="s">
        <v>1045</v>
      </c>
      <c r="J1432" t="s">
        <v>4207</v>
      </c>
    </row>
    <row r="1433" spans="1:10" x14ac:dyDescent="0.3">
      <c r="A1433" t="s">
        <v>3157</v>
      </c>
      <c r="B1433">
        <v>1</v>
      </c>
      <c r="C1433">
        <v>475</v>
      </c>
      <c r="D1433">
        <v>337</v>
      </c>
      <c r="E1433">
        <v>292</v>
      </c>
      <c r="F1433">
        <v>7</v>
      </c>
      <c r="G1433">
        <v>1</v>
      </c>
      <c r="H1433" t="s">
        <v>586</v>
      </c>
      <c r="I1433" t="s">
        <v>586</v>
      </c>
      <c r="J1433" t="s">
        <v>4198</v>
      </c>
    </row>
    <row r="1434" spans="1:10" x14ac:dyDescent="0.3">
      <c r="A1434" t="s">
        <v>3157</v>
      </c>
      <c r="B1434">
        <v>1</v>
      </c>
      <c r="C1434">
        <v>217</v>
      </c>
      <c r="D1434">
        <v>337</v>
      </c>
      <c r="E1434">
        <v>292</v>
      </c>
      <c r="F1434">
        <v>7</v>
      </c>
      <c r="G1434">
        <v>1</v>
      </c>
      <c r="H1434" t="s">
        <v>570</v>
      </c>
      <c r="I1434" t="s">
        <v>570</v>
      </c>
      <c r="J1434" t="s">
        <v>4187</v>
      </c>
    </row>
    <row r="1435" spans="1:10" x14ac:dyDescent="0.3">
      <c r="A1435" t="s">
        <v>3201</v>
      </c>
      <c r="B1435">
        <v>1</v>
      </c>
      <c r="C1435">
        <v>512</v>
      </c>
      <c r="D1435">
        <v>355</v>
      </c>
      <c r="E1435">
        <v>292</v>
      </c>
      <c r="F1435">
        <v>7</v>
      </c>
      <c r="G1435">
        <v>1</v>
      </c>
      <c r="H1435" t="s">
        <v>523</v>
      </c>
      <c r="I1435" t="s">
        <v>523</v>
      </c>
      <c r="J1435" t="s">
        <v>4216</v>
      </c>
    </row>
    <row r="1436" spans="1:10" x14ac:dyDescent="0.3">
      <c r="A1436" t="s">
        <v>1421</v>
      </c>
      <c r="B1436">
        <v>1</v>
      </c>
      <c r="C1436">
        <v>315</v>
      </c>
      <c r="D1436">
        <v>221</v>
      </c>
      <c r="E1436">
        <v>287</v>
      </c>
      <c r="F1436">
        <v>4</v>
      </c>
      <c r="G1436">
        <v>1</v>
      </c>
      <c r="H1436" t="s">
        <v>747</v>
      </c>
      <c r="I1436" t="s">
        <v>747</v>
      </c>
      <c r="J1436" t="s">
        <v>4085</v>
      </c>
    </row>
    <row r="1437" spans="1:10" x14ac:dyDescent="0.3">
      <c r="A1437" t="s">
        <v>3201</v>
      </c>
      <c r="B1437">
        <v>1</v>
      </c>
      <c r="C1437">
        <v>595</v>
      </c>
      <c r="D1437">
        <v>355</v>
      </c>
      <c r="E1437">
        <v>292</v>
      </c>
      <c r="F1437">
        <v>7</v>
      </c>
      <c r="G1437">
        <v>1</v>
      </c>
      <c r="H1437" t="s">
        <v>501</v>
      </c>
      <c r="I1437" t="s">
        <v>501</v>
      </c>
      <c r="J1437" t="s">
        <v>4194</v>
      </c>
    </row>
    <row r="1438" spans="1:10" x14ac:dyDescent="0.3">
      <c r="A1438" t="s">
        <v>3201</v>
      </c>
      <c r="B1438">
        <v>1</v>
      </c>
      <c r="C1438">
        <v>532</v>
      </c>
      <c r="D1438">
        <v>355</v>
      </c>
      <c r="E1438">
        <v>292</v>
      </c>
      <c r="F1438">
        <v>7</v>
      </c>
      <c r="G1438">
        <v>1</v>
      </c>
      <c r="H1438" t="s">
        <v>519</v>
      </c>
      <c r="I1438" t="s">
        <v>519</v>
      </c>
      <c r="J1438" t="s">
        <v>4195</v>
      </c>
    </row>
    <row r="1439" spans="1:10" x14ac:dyDescent="0.3">
      <c r="A1439" t="s">
        <v>3201</v>
      </c>
      <c r="B1439">
        <v>1</v>
      </c>
      <c r="C1439">
        <v>524</v>
      </c>
      <c r="D1439">
        <v>355</v>
      </c>
      <c r="E1439">
        <v>292</v>
      </c>
      <c r="F1439">
        <v>7</v>
      </c>
      <c r="G1439">
        <v>1</v>
      </c>
      <c r="H1439" t="s">
        <v>505</v>
      </c>
      <c r="I1439" t="s">
        <v>505</v>
      </c>
      <c r="J1439" t="s">
        <v>4196</v>
      </c>
    </row>
    <row r="1440" spans="1:10" x14ac:dyDescent="0.3">
      <c r="A1440" t="s">
        <v>3201</v>
      </c>
      <c r="B1440">
        <v>1</v>
      </c>
      <c r="C1440">
        <v>596</v>
      </c>
      <c r="D1440">
        <v>355</v>
      </c>
      <c r="E1440">
        <v>292</v>
      </c>
      <c r="F1440">
        <v>7</v>
      </c>
      <c r="G1440">
        <v>1</v>
      </c>
      <c r="H1440" t="s">
        <v>532</v>
      </c>
      <c r="I1440" t="s">
        <v>532</v>
      </c>
      <c r="J1440" t="s">
        <v>4197</v>
      </c>
    </row>
    <row r="1441" spans="1:10" x14ac:dyDescent="0.3">
      <c r="A1441" t="s">
        <v>3201</v>
      </c>
      <c r="B1441">
        <v>1</v>
      </c>
      <c r="C1441">
        <v>353</v>
      </c>
      <c r="D1441">
        <v>355</v>
      </c>
      <c r="E1441">
        <v>292</v>
      </c>
      <c r="F1441">
        <v>7</v>
      </c>
      <c r="G1441">
        <v>1</v>
      </c>
      <c r="H1441" t="s">
        <v>561</v>
      </c>
      <c r="I1441" t="s">
        <v>561</v>
      </c>
      <c r="J1441" t="s">
        <v>4213</v>
      </c>
    </row>
    <row r="1442" spans="1:10" x14ac:dyDescent="0.3">
      <c r="A1442" t="s">
        <v>4948</v>
      </c>
      <c r="B1442">
        <v>1</v>
      </c>
      <c r="C1442">
        <v>387</v>
      </c>
      <c r="D1442">
        <v>491</v>
      </c>
      <c r="E1442">
        <v>287</v>
      </c>
      <c r="F1442">
        <v>4</v>
      </c>
      <c r="G1442">
        <v>1</v>
      </c>
      <c r="H1442" t="s">
        <v>788</v>
      </c>
      <c r="I1442" t="s">
        <v>788</v>
      </c>
      <c r="J1442" t="s">
        <v>4110</v>
      </c>
    </row>
    <row r="1443" spans="1:10" x14ac:dyDescent="0.3">
      <c r="A1443" t="s">
        <v>4948</v>
      </c>
      <c r="B1443">
        <v>1</v>
      </c>
      <c r="C1443">
        <v>335</v>
      </c>
      <c r="D1443">
        <v>491</v>
      </c>
      <c r="E1443">
        <v>287</v>
      </c>
      <c r="F1443">
        <v>4</v>
      </c>
      <c r="G1443">
        <v>1</v>
      </c>
      <c r="H1443" t="s">
        <v>1211</v>
      </c>
      <c r="I1443" t="s">
        <v>1211</v>
      </c>
      <c r="J1443" t="s">
        <v>4109</v>
      </c>
    </row>
    <row r="1444" spans="1:10" x14ac:dyDescent="0.3">
      <c r="A1444" t="s">
        <v>3201</v>
      </c>
      <c r="B1444">
        <v>1</v>
      </c>
      <c r="C1444">
        <v>511</v>
      </c>
      <c r="D1444">
        <v>355</v>
      </c>
      <c r="E1444">
        <v>292</v>
      </c>
      <c r="F1444">
        <v>7</v>
      </c>
      <c r="G1444">
        <v>1</v>
      </c>
      <c r="H1444" t="s">
        <v>523</v>
      </c>
      <c r="I1444" t="s">
        <v>523</v>
      </c>
      <c r="J1444" t="s">
        <v>4216</v>
      </c>
    </row>
    <row r="1445" spans="1:10" x14ac:dyDescent="0.3">
      <c r="A1445" t="s">
        <v>1421</v>
      </c>
      <c r="B1445">
        <v>1</v>
      </c>
      <c r="C1445">
        <v>334</v>
      </c>
      <c r="D1445">
        <v>221</v>
      </c>
      <c r="E1445">
        <v>287</v>
      </c>
      <c r="F1445">
        <v>4</v>
      </c>
      <c r="G1445">
        <v>1</v>
      </c>
      <c r="H1445" t="s">
        <v>732</v>
      </c>
      <c r="I1445" t="s">
        <v>732</v>
      </c>
      <c r="J1445" t="s">
        <v>4075</v>
      </c>
    </row>
    <row r="1446" spans="1:10" x14ac:dyDescent="0.3">
      <c r="A1446" t="s">
        <v>1421</v>
      </c>
      <c r="B1446">
        <v>1</v>
      </c>
      <c r="C1446">
        <v>338</v>
      </c>
      <c r="D1446">
        <v>221</v>
      </c>
      <c r="E1446">
        <v>287</v>
      </c>
      <c r="F1446">
        <v>4</v>
      </c>
      <c r="G1446">
        <v>1</v>
      </c>
      <c r="H1446" t="s">
        <v>732</v>
      </c>
      <c r="I1446" t="s">
        <v>732</v>
      </c>
      <c r="J1446" t="s">
        <v>4075</v>
      </c>
    </row>
    <row r="1447" spans="1:10" x14ac:dyDescent="0.3">
      <c r="A1447" t="s">
        <v>1421</v>
      </c>
      <c r="B1447">
        <v>1</v>
      </c>
      <c r="C1447">
        <v>316</v>
      </c>
      <c r="D1447">
        <v>221</v>
      </c>
      <c r="E1447">
        <v>287</v>
      </c>
      <c r="F1447">
        <v>4</v>
      </c>
      <c r="G1447">
        <v>1</v>
      </c>
      <c r="H1447" t="s">
        <v>747</v>
      </c>
      <c r="I1447" t="s">
        <v>747</v>
      </c>
      <c r="J1447" t="s">
        <v>4085</v>
      </c>
    </row>
    <row r="1448" spans="1:10" x14ac:dyDescent="0.3">
      <c r="A1448" t="s">
        <v>4926</v>
      </c>
      <c r="B1448">
        <v>1</v>
      </c>
      <c r="C1448">
        <v>472</v>
      </c>
      <c r="D1448">
        <v>94</v>
      </c>
      <c r="E1448">
        <v>281</v>
      </c>
      <c r="F1448">
        <v>4</v>
      </c>
      <c r="G1448">
        <v>1</v>
      </c>
      <c r="H1448" t="s">
        <v>557</v>
      </c>
      <c r="I1448" t="s">
        <v>557</v>
      </c>
      <c r="J1448" t="s">
        <v>4241</v>
      </c>
    </row>
    <row r="1449" spans="1:10" x14ac:dyDescent="0.3">
      <c r="A1449" t="s">
        <v>1528</v>
      </c>
      <c r="B1449">
        <v>1</v>
      </c>
      <c r="C1449">
        <v>287</v>
      </c>
      <c r="D1449">
        <v>166</v>
      </c>
      <c r="E1449">
        <v>281</v>
      </c>
      <c r="F1449">
        <v>4</v>
      </c>
      <c r="G1449">
        <v>1</v>
      </c>
      <c r="H1449" t="s">
        <v>783</v>
      </c>
      <c r="I1449" t="s">
        <v>783</v>
      </c>
      <c r="J1449" t="s">
        <v>4183</v>
      </c>
    </row>
    <row r="1450" spans="1:10" x14ac:dyDescent="0.3">
      <c r="A1450" t="s">
        <v>1528</v>
      </c>
      <c r="B1450">
        <v>1</v>
      </c>
      <c r="C1450">
        <v>584</v>
      </c>
      <c r="D1450">
        <v>166</v>
      </c>
      <c r="E1450">
        <v>281</v>
      </c>
      <c r="F1450">
        <v>4</v>
      </c>
      <c r="G1450">
        <v>1</v>
      </c>
      <c r="H1450" t="s">
        <v>532</v>
      </c>
      <c r="I1450" t="s">
        <v>532</v>
      </c>
      <c r="J1450" t="s">
        <v>4185</v>
      </c>
    </row>
    <row r="1451" spans="1:10" x14ac:dyDescent="0.3">
      <c r="A1451" t="s">
        <v>1528</v>
      </c>
      <c r="B1451">
        <v>1</v>
      </c>
      <c r="C1451">
        <v>255</v>
      </c>
      <c r="D1451">
        <v>166</v>
      </c>
      <c r="E1451">
        <v>281</v>
      </c>
      <c r="F1451">
        <v>4</v>
      </c>
      <c r="G1451">
        <v>1</v>
      </c>
      <c r="H1451" t="s">
        <v>783</v>
      </c>
      <c r="I1451" t="s">
        <v>783</v>
      </c>
      <c r="J1451" t="s">
        <v>4183</v>
      </c>
    </row>
    <row r="1452" spans="1:10" x14ac:dyDescent="0.3">
      <c r="A1452" t="s">
        <v>1528</v>
      </c>
      <c r="B1452">
        <v>1</v>
      </c>
      <c r="C1452">
        <v>482</v>
      </c>
      <c r="D1452">
        <v>166</v>
      </c>
      <c r="E1452">
        <v>281</v>
      </c>
      <c r="F1452">
        <v>4</v>
      </c>
      <c r="G1452">
        <v>1</v>
      </c>
      <c r="H1452" t="s">
        <v>1073</v>
      </c>
      <c r="I1452" t="s">
        <v>1073</v>
      </c>
      <c r="J1452" t="s">
        <v>4262</v>
      </c>
    </row>
    <row r="1453" spans="1:10" x14ac:dyDescent="0.3">
      <c r="A1453" t="s">
        <v>1528</v>
      </c>
      <c r="B1453">
        <v>1</v>
      </c>
      <c r="C1453">
        <v>374</v>
      </c>
      <c r="D1453">
        <v>166</v>
      </c>
      <c r="E1453">
        <v>281</v>
      </c>
      <c r="F1453">
        <v>4</v>
      </c>
      <c r="G1453">
        <v>1</v>
      </c>
      <c r="H1453" t="s">
        <v>826</v>
      </c>
      <c r="I1453" t="s">
        <v>826</v>
      </c>
      <c r="J1453" t="s">
        <v>4209</v>
      </c>
    </row>
    <row r="1454" spans="1:10" x14ac:dyDescent="0.3">
      <c r="A1454" t="s">
        <v>1528</v>
      </c>
      <c r="B1454">
        <v>1</v>
      </c>
      <c r="C1454">
        <v>547</v>
      </c>
      <c r="D1454">
        <v>166</v>
      </c>
      <c r="E1454">
        <v>281</v>
      </c>
      <c r="F1454">
        <v>4</v>
      </c>
      <c r="G1454">
        <v>1</v>
      </c>
      <c r="H1454" t="s">
        <v>672</v>
      </c>
      <c r="I1454" t="s">
        <v>672</v>
      </c>
      <c r="J1454" t="s">
        <v>529</v>
      </c>
    </row>
    <row r="1455" spans="1:10" x14ac:dyDescent="0.3">
      <c r="A1455" t="s">
        <v>4938</v>
      </c>
      <c r="B1455">
        <v>1</v>
      </c>
      <c r="C1455">
        <v>342</v>
      </c>
      <c r="D1455">
        <v>383</v>
      </c>
      <c r="E1455">
        <v>287</v>
      </c>
      <c r="F1455">
        <v>4</v>
      </c>
      <c r="G1455">
        <v>1</v>
      </c>
      <c r="H1455" t="s">
        <v>732</v>
      </c>
      <c r="I1455" t="s">
        <v>732</v>
      </c>
      <c r="J1455" t="s">
        <v>4075</v>
      </c>
    </row>
    <row r="1456" spans="1:10" x14ac:dyDescent="0.3">
      <c r="A1456" t="s">
        <v>4938</v>
      </c>
      <c r="B1456">
        <v>1</v>
      </c>
      <c r="C1456">
        <v>326</v>
      </c>
      <c r="D1456">
        <v>383</v>
      </c>
      <c r="E1456">
        <v>287</v>
      </c>
      <c r="F1456">
        <v>4</v>
      </c>
      <c r="G1456">
        <v>1</v>
      </c>
      <c r="H1456" t="s">
        <v>732</v>
      </c>
      <c r="I1456" t="s">
        <v>732</v>
      </c>
      <c r="J1456" t="s">
        <v>4075</v>
      </c>
    </row>
    <row r="1457" spans="1:10" x14ac:dyDescent="0.3">
      <c r="A1457" t="s">
        <v>1249</v>
      </c>
      <c r="B1457">
        <v>1</v>
      </c>
      <c r="C1457">
        <v>340</v>
      </c>
      <c r="D1457">
        <v>491</v>
      </c>
      <c r="E1457">
        <v>287</v>
      </c>
      <c r="F1457">
        <v>4</v>
      </c>
      <c r="G1457">
        <v>1</v>
      </c>
      <c r="H1457" t="s">
        <v>732</v>
      </c>
      <c r="I1457" t="s">
        <v>732</v>
      </c>
      <c r="J1457" t="s">
        <v>4075</v>
      </c>
    </row>
    <row r="1458" spans="1:10" x14ac:dyDescent="0.3">
      <c r="A1458" t="s">
        <v>1249</v>
      </c>
      <c r="B1458">
        <v>1</v>
      </c>
      <c r="C1458">
        <v>314</v>
      </c>
      <c r="D1458">
        <v>491</v>
      </c>
      <c r="E1458">
        <v>287</v>
      </c>
      <c r="F1458">
        <v>4</v>
      </c>
      <c r="G1458">
        <v>1</v>
      </c>
      <c r="H1458" t="s">
        <v>736</v>
      </c>
      <c r="I1458" t="s">
        <v>736</v>
      </c>
      <c r="J1458" t="s">
        <v>4090</v>
      </c>
    </row>
    <row r="1459" spans="1:10" x14ac:dyDescent="0.3">
      <c r="A1459" t="s">
        <v>1249</v>
      </c>
      <c r="B1459">
        <v>1</v>
      </c>
      <c r="C1459">
        <v>332</v>
      </c>
      <c r="D1459">
        <v>491</v>
      </c>
      <c r="E1459">
        <v>287</v>
      </c>
      <c r="F1459">
        <v>4</v>
      </c>
      <c r="G1459">
        <v>1</v>
      </c>
      <c r="H1459" t="s">
        <v>732</v>
      </c>
      <c r="I1459" t="s">
        <v>732</v>
      </c>
      <c r="J1459" t="s">
        <v>4075</v>
      </c>
    </row>
    <row r="1460" spans="1:10" x14ac:dyDescent="0.3">
      <c r="A1460" t="s">
        <v>1249</v>
      </c>
      <c r="B1460">
        <v>1</v>
      </c>
      <c r="C1460">
        <v>318</v>
      </c>
      <c r="D1460">
        <v>491</v>
      </c>
      <c r="E1460">
        <v>287</v>
      </c>
      <c r="F1460">
        <v>4</v>
      </c>
      <c r="G1460">
        <v>1</v>
      </c>
      <c r="H1460" t="s">
        <v>747</v>
      </c>
      <c r="I1460" t="s">
        <v>747</v>
      </c>
      <c r="J1460" t="s">
        <v>4085</v>
      </c>
    </row>
    <row r="1461" spans="1:10" x14ac:dyDescent="0.3">
      <c r="A1461" t="s">
        <v>1249</v>
      </c>
      <c r="B1461">
        <v>1</v>
      </c>
      <c r="C1461">
        <v>326</v>
      </c>
      <c r="D1461">
        <v>491</v>
      </c>
      <c r="E1461">
        <v>287</v>
      </c>
      <c r="F1461">
        <v>4</v>
      </c>
      <c r="G1461">
        <v>1</v>
      </c>
      <c r="H1461" t="s">
        <v>732</v>
      </c>
      <c r="I1461" t="s">
        <v>732</v>
      </c>
      <c r="J1461" t="s">
        <v>4075</v>
      </c>
    </row>
    <row r="1462" spans="1:10" x14ac:dyDescent="0.3">
      <c r="A1462" t="s">
        <v>1249</v>
      </c>
      <c r="B1462">
        <v>1</v>
      </c>
      <c r="C1462">
        <v>334</v>
      </c>
      <c r="D1462">
        <v>491</v>
      </c>
      <c r="E1462">
        <v>287</v>
      </c>
      <c r="F1462">
        <v>4</v>
      </c>
      <c r="G1462">
        <v>1</v>
      </c>
      <c r="H1462" t="s">
        <v>732</v>
      </c>
      <c r="I1462" t="s">
        <v>732</v>
      </c>
      <c r="J1462" t="s">
        <v>4075</v>
      </c>
    </row>
    <row r="1463" spans="1:10" x14ac:dyDescent="0.3">
      <c r="A1463" t="s">
        <v>1295</v>
      </c>
      <c r="B1463">
        <v>1</v>
      </c>
      <c r="C1463">
        <v>327</v>
      </c>
      <c r="D1463">
        <v>41</v>
      </c>
      <c r="E1463">
        <v>287</v>
      </c>
      <c r="F1463">
        <v>4</v>
      </c>
      <c r="G1463">
        <v>1</v>
      </c>
      <c r="H1463" t="s">
        <v>1211</v>
      </c>
      <c r="I1463" t="s">
        <v>1211</v>
      </c>
      <c r="J1463" t="s">
        <v>4109</v>
      </c>
    </row>
    <row r="1464" spans="1:10" x14ac:dyDescent="0.3">
      <c r="A1464" t="s">
        <v>1295</v>
      </c>
      <c r="B1464">
        <v>1</v>
      </c>
      <c r="C1464">
        <v>323</v>
      </c>
      <c r="D1464">
        <v>41</v>
      </c>
      <c r="E1464">
        <v>287</v>
      </c>
      <c r="F1464">
        <v>4</v>
      </c>
      <c r="G1464">
        <v>1</v>
      </c>
      <c r="H1464" t="s">
        <v>1211</v>
      </c>
      <c r="I1464" t="s">
        <v>1211</v>
      </c>
      <c r="J1464" t="s">
        <v>4109</v>
      </c>
    </row>
    <row r="1465" spans="1:10" x14ac:dyDescent="0.3">
      <c r="A1465" t="s">
        <v>1296</v>
      </c>
      <c r="B1465">
        <v>1</v>
      </c>
      <c r="C1465">
        <v>428</v>
      </c>
      <c r="D1465">
        <v>437</v>
      </c>
      <c r="E1465">
        <v>287</v>
      </c>
      <c r="F1465">
        <v>4</v>
      </c>
      <c r="G1465">
        <v>1</v>
      </c>
      <c r="H1465" t="s">
        <v>434</v>
      </c>
      <c r="I1465" t="s">
        <v>434</v>
      </c>
      <c r="J1465" t="s">
        <v>4102</v>
      </c>
    </row>
    <row r="1466" spans="1:10" x14ac:dyDescent="0.3">
      <c r="A1466" t="s">
        <v>1296</v>
      </c>
      <c r="B1466">
        <v>1</v>
      </c>
      <c r="C1466">
        <v>366</v>
      </c>
      <c r="D1466">
        <v>437</v>
      </c>
      <c r="E1466">
        <v>287</v>
      </c>
      <c r="F1466">
        <v>4</v>
      </c>
      <c r="G1466">
        <v>1</v>
      </c>
      <c r="H1466" t="s">
        <v>491</v>
      </c>
      <c r="I1466" t="s">
        <v>491</v>
      </c>
      <c r="J1466" t="s">
        <v>4117</v>
      </c>
    </row>
    <row r="1467" spans="1:10" x14ac:dyDescent="0.3">
      <c r="A1467" t="s">
        <v>1372</v>
      </c>
      <c r="B1467">
        <v>1</v>
      </c>
      <c r="C1467">
        <v>579</v>
      </c>
      <c r="D1467">
        <v>95</v>
      </c>
      <c r="E1467">
        <v>287</v>
      </c>
      <c r="F1467">
        <v>4</v>
      </c>
      <c r="G1467">
        <v>1</v>
      </c>
      <c r="H1467" t="s">
        <v>999</v>
      </c>
      <c r="I1467" t="s">
        <v>999</v>
      </c>
      <c r="J1467" t="s">
        <v>4219</v>
      </c>
    </row>
    <row r="1468" spans="1:10" x14ac:dyDescent="0.3">
      <c r="A1468" t="s">
        <v>1372</v>
      </c>
      <c r="B1468">
        <v>1</v>
      </c>
      <c r="C1468">
        <v>564</v>
      </c>
      <c r="D1468">
        <v>95</v>
      </c>
      <c r="E1468">
        <v>287</v>
      </c>
      <c r="F1468">
        <v>4</v>
      </c>
      <c r="G1468">
        <v>1</v>
      </c>
      <c r="H1468" t="s">
        <v>1005</v>
      </c>
      <c r="I1468" t="s">
        <v>1005</v>
      </c>
      <c r="J1468" t="s">
        <v>4189</v>
      </c>
    </row>
    <row r="1469" spans="1:10" x14ac:dyDescent="0.3">
      <c r="A1469" t="s">
        <v>1372</v>
      </c>
      <c r="B1469">
        <v>1</v>
      </c>
      <c r="C1469">
        <v>560</v>
      </c>
      <c r="D1469">
        <v>95</v>
      </c>
      <c r="E1469">
        <v>287</v>
      </c>
      <c r="F1469">
        <v>4</v>
      </c>
      <c r="G1469">
        <v>1</v>
      </c>
      <c r="H1469" t="s">
        <v>999</v>
      </c>
      <c r="I1469" t="s">
        <v>999</v>
      </c>
      <c r="J1469" t="s">
        <v>4219</v>
      </c>
    </row>
    <row r="1470" spans="1:10" x14ac:dyDescent="0.3">
      <c r="A1470" t="s">
        <v>1372</v>
      </c>
      <c r="B1470">
        <v>1</v>
      </c>
      <c r="C1470">
        <v>586</v>
      </c>
      <c r="D1470">
        <v>95</v>
      </c>
      <c r="E1470">
        <v>287</v>
      </c>
      <c r="F1470">
        <v>4</v>
      </c>
      <c r="G1470">
        <v>1</v>
      </c>
      <c r="H1470" t="s">
        <v>1123</v>
      </c>
      <c r="I1470" t="s">
        <v>1123</v>
      </c>
      <c r="J1470" t="s">
        <v>4220</v>
      </c>
    </row>
    <row r="1471" spans="1:10" x14ac:dyDescent="0.3">
      <c r="A1471" t="s">
        <v>1372</v>
      </c>
      <c r="B1471">
        <v>1</v>
      </c>
      <c r="C1471">
        <v>561</v>
      </c>
      <c r="D1471">
        <v>95</v>
      </c>
      <c r="E1471">
        <v>287</v>
      </c>
      <c r="F1471">
        <v>4</v>
      </c>
      <c r="G1471">
        <v>1</v>
      </c>
      <c r="H1471" t="s">
        <v>1005</v>
      </c>
      <c r="I1471" t="s">
        <v>1005</v>
      </c>
      <c r="J1471" t="s">
        <v>4189</v>
      </c>
    </row>
    <row r="1472" spans="1:10" x14ac:dyDescent="0.3">
      <c r="A1472" t="s">
        <v>1372</v>
      </c>
      <c r="B1472">
        <v>1</v>
      </c>
      <c r="C1472">
        <v>572</v>
      </c>
      <c r="D1472">
        <v>95</v>
      </c>
      <c r="E1472">
        <v>287</v>
      </c>
      <c r="F1472">
        <v>4</v>
      </c>
      <c r="G1472">
        <v>1</v>
      </c>
      <c r="H1472" t="s">
        <v>1123</v>
      </c>
      <c r="I1472" t="s">
        <v>1123</v>
      </c>
      <c r="J1472" t="s">
        <v>4220</v>
      </c>
    </row>
    <row r="1473" spans="1:10" x14ac:dyDescent="0.3">
      <c r="A1473" t="s">
        <v>1374</v>
      </c>
      <c r="B1473">
        <v>1</v>
      </c>
      <c r="C1473">
        <v>372</v>
      </c>
      <c r="D1473">
        <v>491</v>
      </c>
      <c r="E1473">
        <v>287</v>
      </c>
      <c r="F1473">
        <v>4</v>
      </c>
      <c r="G1473">
        <v>1</v>
      </c>
      <c r="H1473" t="s">
        <v>826</v>
      </c>
      <c r="I1473" t="s">
        <v>826</v>
      </c>
      <c r="J1473" t="s">
        <v>4209</v>
      </c>
    </row>
    <row r="1474" spans="1:10" x14ac:dyDescent="0.3">
      <c r="A1474" t="s">
        <v>1375</v>
      </c>
      <c r="B1474">
        <v>1</v>
      </c>
      <c r="C1474">
        <v>606</v>
      </c>
      <c r="D1474">
        <v>41</v>
      </c>
      <c r="E1474">
        <v>287</v>
      </c>
      <c r="F1474">
        <v>4</v>
      </c>
      <c r="G1474">
        <v>1</v>
      </c>
      <c r="H1474" t="s">
        <v>532</v>
      </c>
      <c r="I1474" t="s">
        <v>532</v>
      </c>
      <c r="J1474" t="s">
        <v>4185</v>
      </c>
    </row>
    <row r="1475" spans="1:10" x14ac:dyDescent="0.3">
      <c r="A1475" t="s">
        <v>1429</v>
      </c>
      <c r="B1475">
        <v>1</v>
      </c>
      <c r="C1475">
        <v>581</v>
      </c>
      <c r="D1475">
        <v>221</v>
      </c>
      <c r="E1475">
        <v>287</v>
      </c>
      <c r="F1475">
        <v>4</v>
      </c>
      <c r="G1475">
        <v>1</v>
      </c>
      <c r="H1475" t="s">
        <v>1057</v>
      </c>
      <c r="I1475" t="s">
        <v>1057</v>
      </c>
      <c r="J1475" t="s">
        <v>4208</v>
      </c>
    </row>
    <row r="1476" spans="1:10" x14ac:dyDescent="0.3">
      <c r="A1476" t="s">
        <v>1429</v>
      </c>
      <c r="B1476">
        <v>1</v>
      </c>
      <c r="C1476">
        <v>237</v>
      </c>
      <c r="D1476">
        <v>221</v>
      </c>
      <c r="E1476">
        <v>287</v>
      </c>
      <c r="F1476">
        <v>4</v>
      </c>
      <c r="G1476">
        <v>1</v>
      </c>
      <c r="H1476" t="s">
        <v>574</v>
      </c>
      <c r="I1476" t="s">
        <v>574</v>
      </c>
      <c r="J1476" t="s">
        <v>4186</v>
      </c>
    </row>
    <row r="1477" spans="1:10" x14ac:dyDescent="0.3">
      <c r="A1477" t="s">
        <v>1429</v>
      </c>
      <c r="B1477">
        <v>1</v>
      </c>
      <c r="C1477">
        <v>580</v>
      </c>
      <c r="D1477">
        <v>221</v>
      </c>
      <c r="E1477">
        <v>287</v>
      </c>
      <c r="F1477">
        <v>4</v>
      </c>
      <c r="G1477">
        <v>1</v>
      </c>
      <c r="H1477" t="s">
        <v>1057</v>
      </c>
      <c r="I1477" t="s">
        <v>1057</v>
      </c>
      <c r="J1477" t="s">
        <v>4208</v>
      </c>
    </row>
    <row r="1478" spans="1:10" x14ac:dyDescent="0.3">
      <c r="A1478" t="s">
        <v>1429</v>
      </c>
      <c r="B1478">
        <v>1</v>
      </c>
      <c r="C1478">
        <v>382</v>
      </c>
      <c r="D1478">
        <v>221</v>
      </c>
      <c r="E1478">
        <v>287</v>
      </c>
      <c r="F1478">
        <v>4</v>
      </c>
      <c r="G1478">
        <v>1</v>
      </c>
      <c r="H1478" t="s">
        <v>1045</v>
      </c>
      <c r="I1478" t="s">
        <v>1045</v>
      </c>
      <c r="J1478" t="s">
        <v>4207</v>
      </c>
    </row>
    <row r="1479" spans="1:10" x14ac:dyDescent="0.3">
      <c r="A1479" t="s">
        <v>1396</v>
      </c>
      <c r="B1479">
        <v>1</v>
      </c>
      <c r="C1479">
        <v>328</v>
      </c>
      <c r="D1479">
        <v>203</v>
      </c>
      <c r="E1479">
        <v>287</v>
      </c>
      <c r="F1479">
        <v>4</v>
      </c>
      <c r="G1479">
        <v>1</v>
      </c>
      <c r="H1479" t="s">
        <v>732</v>
      </c>
      <c r="I1479" t="s">
        <v>732</v>
      </c>
      <c r="J1479" t="s">
        <v>4075</v>
      </c>
    </row>
    <row r="1480" spans="1:10" x14ac:dyDescent="0.3">
      <c r="A1480" t="s">
        <v>1396</v>
      </c>
      <c r="B1480">
        <v>1</v>
      </c>
      <c r="C1480">
        <v>310</v>
      </c>
      <c r="D1480">
        <v>203</v>
      </c>
      <c r="E1480">
        <v>287</v>
      </c>
      <c r="F1480">
        <v>4</v>
      </c>
      <c r="G1480">
        <v>1</v>
      </c>
      <c r="H1480" t="s">
        <v>736</v>
      </c>
      <c r="I1480" t="s">
        <v>736</v>
      </c>
      <c r="J1480" t="s">
        <v>4090</v>
      </c>
    </row>
    <row r="1481" spans="1:10" x14ac:dyDescent="0.3">
      <c r="A1481" t="s">
        <v>1396</v>
      </c>
      <c r="B1481">
        <v>1</v>
      </c>
      <c r="C1481">
        <v>338</v>
      </c>
      <c r="D1481">
        <v>203</v>
      </c>
      <c r="E1481">
        <v>287</v>
      </c>
      <c r="F1481">
        <v>4</v>
      </c>
      <c r="G1481">
        <v>1</v>
      </c>
      <c r="H1481" t="s">
        <v>732</v>
      </c>
      <c r="I1481" t="s">
        <v>732</v>
      </c>
      <c r="J1481" t="s">
        <v>4075</v>
      </c>
    </row>
    <row r="1482" spans="1:10" x14ac:dyDescent="0.3">
      <c r="A1482" t="s">
        <v>1371</v>
      </c>
      <c r="B1482">
        <v>1</v>
      </c>
      <c r="C1482">
        <v>524</v>
      </c>
      <c r="D1482">
        <v>437</v>
      </c>
      <c r="E1482">
        <v>287</v>
      </c>
      <c r="F1482">
        <v>4</v>
      </c>
      <c r="G1482">
        <v>1</v>
      </c>
      <c r="H1482" t="s">
        <v>505</v>
      </c>
      <c r="I1482" t="s">
        <v>505</v>
      </c>
      <c r="J1482" t="s">
        <v>4196</v>
      </c>
    </row>
    <row r="1483" spans="1:10" x14ac:dyDescent="0.3">
      <c r="A1483" t="s">
        <v>1396</v>
      </c>
      <c r="B1483">
        <v>1</v>
      </c>
      <c r="C1483">
        <v>322</v>
      </c>
      <c r="D1483">
        <v>203</v>
      </c>
      <c r="E1483">
        <v>287</v>
      </c>
      <c r="F1483">
        <v>4</v>
      </c>
      <c r="G1483">
        <v>1</v>
      </c>
      <c r="H1483" t="s">
        <v>732</v>
      </c>
      <c r="I1483" t="s">
        <v>732</v>
      </c>
      <c r="J1483" t="s">
        <v>4075</v>
      </c>
    </row>
    <row r="1484" spans="1:10" x14ac:dyDescent="0.3">
      <c r="A1484" t="s">
        <v>1371</v>
      </c>
      <c r="B1484">
        <v>1</v>
      </c>
      <c r="C1484">
        <v>597</v>
      </c>
      <c r="D1484">
        <v>437</v>
      </c>
      <c r="E1484">
        <v>287</v>
      </c>
      <c r="F1484">
        <v>4</v>
      </c>
      <c r="G1484">
        <v>1</v>
      </c>
      <c r="H1484" t="s">
        <v>532</v>
      </c>
      <c r="I1484" t="s">
        <v>532</v>
      </c>
      <c r="J1484" t="s">
        <v>4197</v>
      </c>
    </row>
    <row r="1485" spans="1:10" x14ac:dyDescent="0.3">
      <c r="A1485" t="s">
        <v>1371</v>
      </c>
      <c r="B1485">
        <v>1</v>
      </c>
      <c r="C1485">
        <v>355</v>
      </c>
      <c r="D1485">
        <v>437</v>
      </c>
      <c r="E1485">
        <v>287</v>
      </c>
      <c r="F1485">
        <v>4</v>
      </c>
      <c r="G1485">
        <v>1</v>
      </c>
      <c r="H1485" t="s">
        <v>561</v>
      </c>
      <c r="I1485" t="s">
        <v>561</v>
      </c>
      <c r="J1485" t="s">
        <v>4213</v>
      </c>
    </row>
    <row r="1486" spans="1:10" x14ac:dyDescent="0.3">
      <c r="A1486" t="s">
        <v>1296</v>
      </c>
      <c r="B1486">
        <v>1</v>
      </c>
      <c r="C1486">
        <v>399</v>
      </c>
      <c r="D1486">
        <v>437</v>
      </c>
      <c r="E1486">
        <v>287</v>
      </c>
      <c r="F1486">
        <v>4</v>
      </c>
      <c r="G1486">
        <v>1</v>
      </c>
      <c r="H1486" t="s">
        <v>468</v>
      </c>
      <c r="I1486" t="s">
        <v>468</v>
      </c>
      <c r="J1486" t="s">
        <v>4148</v>
      </c>
    </row>
    <row r="1487" spans="1:10" x14ac:dyDescent="0.3">
      <c r="A1487" t="s">
        <v>1296</v>
      </c>
      <c r="B1487">
        <v>1</v>
      </c>
      <c r="C1487">
        <v>358</v>
      </c>
      <c r="D1487">
        <v>437</v>
      </c>
      <c r="E1487">
        <v>287</v>
      </c>
      <c r="F1487">
        <v>4</v>
      </c>
      <c r="G1487">
        <v>1</v>
      </c>
      <c r="H1487" t="s">
        <v>430</v>
      </c>
      <c r="I1487" t="s">
        <v>430</v>
      </c>
      <c r="J1487" t="s">
        <v>4105</v>
      </c>
    </row>
    <row r="1488" spans="1:10" x14ac:dyDescent="0.3">
      <c r="A1488" t="s">
        <v>1425</v>
      </c>
      <c r="B1488">
        <v>1</v>
      </c>
      <c r="C1488">
        <v>422</v>
      </c>
      <c r="D1488">
        <v>221</v>
      </c>
      <c r="E1488">
        <v>287</v>
      </c>
      <c r="F1488">
        <v>4</v>
      </c>
      <c r="G1488">
        <v>1</v>
      </c>
      <c r="H1488" t="s">
        <v>469</v>
      </c>
      <c r="I1488" t="s">
        <v>469</v>
      </c>
      <c r="J1488" t="s">
        <v>4124</v>
      </c>
    </row>
    <row r="1489" spans="1:10" x14ac:dyDescent="0.3">
      <c r="A1489" t="s">
        <v>1425</v>
      </c>
      <c r="B1489">
        <v>1</v>
      </c>
      <c r="C1489">
        <v>383</v>
      </c>
      <c r="D1489">
        <v>221</v>
      </c>
      <c r="E1489">
        <v>287</v>
      </c>
      <c r="F1489">
        <v>4</v>
      </c>
      <c r="G1489">
        <v>1</v>
      </c>
      <c r="H1489" t="s">
        <v>788</v>
      </c>
      <c r="I1489" t="s">
        <v>788</v>
      </c>
      <c r="J1489" t="s">
        <v>4110</v>
      </c>
    </row>
    <row r="1490" spans="1:10" x14ac:dyDescent="0.3">
      <c r="A1490" t="s">
        <v>1425</v>
      </c>
      <c r="B1490">
        <v>1</v>
      </c>
      <c r="C1490">
        <v>375</v>
      </c>
      <c r="D1490">
        <v>221</v>
      </c>
      <c r="E1490">
        <v>287</v>
      </c>
      <c r="F1490">
        <v>4</v>
      </c>
      <c r="G1490">
        <v>1</v>
      </c>
      <c r="H1490" t="s">
        <v>807</v>
      </c>
      <c r="I1490" t="s">
        <v>807</v>
      </c>
      <c r="J1490" t="s">
        <v>4108</v>
      </c>
    </row>
    <row r="1491" spans="1:10" x14ac:dyDescent="0.3">
      <c r="A1491" t="s">
        <v>1425</v>
      </c>
      <c r="B1491">
        <v>1</v>
      </c>
      <c r="C1491">
        <v>373</v>
      </c>
      <c r="D1491">
        <v>221</v>
      </c>
      <c r="E1491">
        <v>287</v>
      </c>
      <c r="F1491">
        <v>4</v>
      </c>
      <c r="G1491">
        <v>1</v>
      </c>
      <c r="H1491" t="s">
        <v>807</v>
      </c>
      <c r="I1491" t="s">
        <v>807</v>
      </c>
      <c r="J1491" t="s">
        <v>4108</v>
      </c>
    </row>
    <row r="1492" spans="1:10" x14ac:dyDescent="0.3">
      <c r="A1492" t="s">
        <v>1425</v>
      </c>
      <c r="B1492">
        <v>1</v>
      </c>
      <c r="C1492">
        <v>464</v>
      </c>
      <c r="D1492">
        <v>221</v>
      </c>
      <c r="E1492">
        <v>287</v>
      </c>
      <c r="F1492">
        <v>4</v>
      </c>
      <c r="G1492">
        <v>1</v>
      </c>
      <c r="H1492" t="s">
        <v>414</v>
      </c>
      <c r="I1492" t="s">
        <v>414</v>
      </c>
      <c r="J1492" t="s">
        <v>4118</v>
      </c>
    </row>
    <row r="1493" spans="1:10" x14ac:dyDescent="0.3">
      <c r="A1493" t="s">
        <v>1370</v>
      </c>
      <c r="B1493">
        <v>1</v>
      </c>
      <c r="C1493">
        <v>503</v>
      </c>
      <c r="D1493">
        <v>599</v>
      </c>
      <c r="E1493">
        <v>287</v>
      </c>
      <c r="F1493">
        <v>4</v>
      </c>
      <c r="G1493">
        <v>1</v>
      </c>
      <c r="H1493" t="s">
        <v>1031</v>
      </c>
      <c r="I1493" t="s">
        <v>1031</v>
      </c>
      <c r="J1493" t="s">
        <v>4191</v>
      </c>
    </row>
    <row r="1494" spans="1:10" x14ac:dyDescent="0.3">
      <c r="A1494" t="s">
        <v>1370</v>
      </c>
      <c r="B1494">
        <v>1</v>
      </c>
      <c r="C1494">
        <v>507</v>
      </c>
      <c r="D1494">
        <v>599</v>
      </c>
      <c r="E1494">
        <v>287</v>
      </c>
      <c r="F1494">
        <v>4</v>
      </c>
      <c r="G1494">
        <v>1</v>
      </c>
      <c r="H1494" t="s">
        <v>1031</v>
      </c>
      <c r="I1494" t="s">
        <v>1031</v>
      </c>
      <c r="J1494" t="s">
        <v>4191</v>
      </c>
    </row>
    <row r="1495" spans="1:10" x14ac:dyDescent="0.3">
      <c r="A1495" t="s">
        <v>1370</v>
      </c>
      <c r="B1495">
        <v>1</v>
      </c>
      <c r="C1495">
        <v>499</v>
      </c>
      <c r="D1495">
        <v>599</v>
      </c>
      <c r="E1495">
        <v>287</v>
      </c>
      <c r="F1495">
        <v>4</v>
      </c>
      <c r="G1495">
        <v>1</v>
      </c>
      <c r="H1495" t="s">
        <v>1009</v>
      </c>
      <c r="I1495" t="s">
        <v>1009</v>
      </c>
      <c r="J1495" t="s">
        <v>4217</v>
      </c>
    </row>
    <row r="1496" spans="1:10" x14ac:dyDescent="0.3">
      <c r="A1496" t="s">
        <v>1370</v>
      </c>
      <c r="B1496">
        <v>1</v>
      </c>
      <c r="C1496">
        <v>492</v>
      </c>
      <c r="D1496">
        <v>599</v>
      </c>
      <c r="E1496">
        <v>287</v>
      </c>
      <c r="F1496">
        <v>4</v>
      </c>
      <c r="G1496">
        <v>1</v>
      </c>
      <c r="H1496" t="s">
        <v>1009</v>
      </c>
      <c r="I1496" t="s">
        <v>1009</v>
      </c>
      <c r="J1496" t="s">
        <v>4217</v>
      </c>
    </row>
    <row r="1497" spans="1:10" x14ac:dyDescent="0.3">
      <c r="A1497" t="s">
        <v>1371</v>
      </c>
      <c r="B1497">
        <v>1</v>
      </c>
      <c r="C1497">
        <v>511</v>
      </c>
      <c r="D1497">
        <v>437</v>
      </c>
      <c r="E1497">
        <v>287</v>
      </c>
      <c r="F1497">
        <v>4</v>
      </c>
      <c r="G1497">
        <v>1</v>
      </c>
      <c r="H1497" t="s">
        <v>523</v>
      </c>
      <c r="I1497" t="s">
        <v>523</v>
      </c>
      <c r="J1497" t="s">
        <v>4216</v>
      </c>
    </row>
    <row r="1498" spans="1:10" x14ac:dyDescent="0.3">
      <c r="A1498" t="s">
        <v>1371</v>
      </c>
      <c r="B1498">
        <v>1</v>
      </c>
      <c r="C1498">
        <v>587</v>
      </c>
      <c r="D1498">
        <v>437</v>
      </c>
      <c r="E1498">
        <v>287</v>
      </c>
      <c r="F1498">
        <v>4</v>
      </c>
      <c r="G1498">
        <v>1</v>
      </c>
      <c r="H1498" t="s">
        <v>509</v>
      </c>
      <c r="I1498" t="s">
        <v>509</v>
      </c>
      <c r="J1498" t="s">
        <v>4204</v>
      </c>
    </row>
    <row r="1499" spans="1:10" x14ac:dyDescent="0.3">
      <c r="A1499" t="s">
        <v>1371</v>
      </c>
      <c r="B1499">
        <v>1</v>
      </c>
      <c r="C1499">
        <v>475</v>
      </c>
      <c r="D1499">
        <v>437</v>
      </c>
      <c r="E1499">
        <v>287</v>
      </c>
      <c r="F1499">
        <v>4</v>
      </c>
      <c r="G1499">
        <v>1</v>
      </c>
      <c r="H1499" t="s">
        <v>586</v>
      </c>
      <c r="I1499" t="s">
        <v>586</v>
      </c>
      <c r="J1499" t="s">
        <v>4198</v>
      </c>
    </row>
    <row r="1500" spans="1:10" x14ac:dyDescent="0.3">
      <c r="A1500" t="s">
        <v>1371</v>
      </c>
      <c r="B1500">
        <v>1</v>
      </c>
      <c r="C1500">
        <v>400</v>
      </c>
      <c r="D1500">
        <v>437</v>
      </c>
      <c r="E1500">
        <v>287</v>
      </c>
      <c r="F1500">
        <v>4</v>
      </c>
      <c r="G1500">
        <v>1</v>
      </c>
      <c r="H1500" t="s">
        <v>538</v>
      </c>
      <c r="I1500" t="s">
        <v>538</v>
      </c>
      <c r="J1500" t="s">
        <v>4203</v>
      </c>
    </row>
    <row r="1501" spans="1:10" x14ac:dyDescent="0.3">
      <c r="A1501" t="s">
        <v>1371</v>
      </c>
      <c r="B1501">
        <v>1</v>
      </c>
      <c r="C1501">
        <v>512</v>
      </c>
      <c r="D1501">
        <v>437</v>
      </c>
      <c r="E1501">
        <v>287</v>
      </c>
      <c r="F1501">
        <v>4</v>
      </c>
      <c r="G1501">
        <v>1</v>
      </c>
      <c r="H1501" t="s">
        <v>523</v>
      </c>
      <c r="I1501" t="s">
        <v>523</v>
      </c>
      <c r="J1501" t="s">
        <v>4216</v>
      </c>
    </row>
    <row r="1502" spans="1:10" x14ac:dyDescent="0.3">
      <c r="A1502" t="s">
        <v>4761</v>
      </c>
      <c r="B1502">
        <v>1</v>
      </c>
      <c r="C1502">
        <v>468</v>
      </c>
      <c r="D1502">
        <v>425</v>
      </c>
      <c r="E1502">
        <v>291</v>
      </c>
      <c r="F1502">
        <v>6</v>
      </c>
      <c r="G1502">
        <v>1</v>
      </c>
      <c r="H1502" t="s">
        <v>426</v>
      </c>
      <c r="I1502" t="s">
        <v>426</v>
      </c>
      <c r="J1502" t="s">
        <v>4104</v>
      </c>
    </row>
    <row r="1503" spans="1:10" x14ac:dyDescent="0.3">
      <c r="A1503" t="s">
        <v>2205</v>
      </c>
      <c r="B1503">
        <v>1</v>
      </c>
      <c r="C1503">
        <v>367</v>
      </c>
      <c r="D1503">
        <v>496</v>
      </c>
      <c r="E1503">
        <v>291</v>
      </c>
      <c r="F1503">
        <v>6</v>
      </c>
      <c r="G1503">
        <v>1</v>
      </c>
      <c r="H1503" t="s">
        <v>491</v>
      </c>
      <c r="I1503" t="s">
        <v>491</v>
      </c>
      <c r="J1503" t="s">
        <v>4117</v>
      </c>
    </row>
    <row r="1504" spans="1:10" x14ac:dyDescent="0.3">
      <c r="A1504" t="s">
        <v>2205</v>
      </c>
      <c r="B1504">
        <v>1</v>
      </c>
      <c r="C1504">
        <v>366</v>
      </c>
      <c r="D1504">
        <v>496</v>
      </c>
      <c r="E1504">
        <v>291</v>
      </c>
      <c r="F1504">
        <v>6</v>
      </c>
      <c r="G1504">
        <v>1</v>
      </c>
      <c r="H1504" t="s">
        <v>491</v>
      </c>
      <c r="I1504" t="s">
        <v>491</v>
      </c>
      <c r="J1504" t="s">
        <v>4117</v>
      </c>
    </row>
    <row r="1505" spans="1:10" x14ac:dyDescent="0.3">
      <c r="A1505" t="s">
        <v>3536</v>
      </c>
      <c r="B1505">
        <v>1</v>
      </c>
      <c r="C1505">
        <v>454</v>
      </c>
      <c r="D1505">
        <v>660</v>
      </c>
      <c r="E1505">
        <v>283</v>
      </c>
      <c r="F1505">
        <v>3</v>
      </c>
      <c r="G1505">
        <v>1</v>
      </c>
      <c r="H1505" t="s">
        <v>691</v>
      </c>
      <c r="I1505" t="s">
        <v>691</v>
      </c>
      <c r="J1505" t="s">
        <v>4122</v>
      </c>
    </row>
    <row r="1506" spans="1:10" x14ac:dyDescent="0.3">
      <c r="A1506" t="s">
        <v>3536</v>
      </c>
      <c r="B1506">
        <v>1</v>
      </c>
      <c r="C1506">
        <v>263</v>
      </c>
      <c r="D1506">
        <v>660</v>
      </c>
      <c r="E1506">
        <v>283</v>
      </c>
      <c r="F1506">
        <v>3</v>
      </c>
      <c r="G1506">
        <v>1</v>
      </c>
      <c r="H1506" t="s">
        <v>783</v>
      </c>
      <c r="I1506" t="s">
        <v>783</v>
      </c>
      <c r="J1506" t="s">
        <v>4111</v>
      </c>
    </row>
    <row r="1507" spans="1:10" x14ac:dyDescent="0.3">
      <c r="A1507" t="s">
        <v>3536</v>
      </c>
      <c r="B1507">
        <v>1</v>
      </c>
      <c r="C1507">
        <v>389</v>
      </c>
      <c r="D1507">
        <v>660</v>
      </c>
      <c r="E1507">
        <v>283</v>
      </c>
      <c r="F1507">
        <v>3</v>
      </c>
      <c r="G1507">
        <v>1</v>
      </c>
      <c r="H1507" t="s">
        <v>788</v>
      </c>
      <c r="I1507" t="s">
        <v>788</v>
      </c>
      <c r="J1507" t="s">
        <v>4110</v>
      </c>
    </row>
    <row r="1508" spans="1:10" x14ac:dyDescent="0.3">
      <c r="A1508" t="s">
        <v>3536</v>
      </c>
      <c r="B1508">
        <v>1</v>
      </c>
      <c r="C1508">
        <v>415</v>
      </c>
      <c r="D1508">
        <v>660</v>
      </c>
      <c r="E1508">
        <v>283</v>
      </c>
      <c r="F1508">
        <v>3</v>
      </c>
      <c r="G1508">
        <v>1</v>
      </c>
      <c r="H1508" t="s">
        <v>793</v>
      </c>
      <c r="I1508" t="s">
        <v>793</v>
      </c>
      <c r="J1508" t="s">
        <v>4136</v>
      </c>
    </row>
    <row r="1509" spans="1:10" x14ac:dyDescent="0.3">
      <c r="A1509" t="s">
        <v>3536</v>
      </c>
      <c r="B1509">
        <v>1</v>
      </c>
      <c r="C1509">
        <v>383</v>
      </c>
      <c r="D1509">
        <v>660</v>
      </c>
      <c r="E1509">
        <v>283</v>
      </c>
      <c r="F1509">
        <v>3</v>
      </c>
      <c r="G1509">
        <v>1</v>
      </c>
      <c r="H1509" t="s">
        <v>788</v>
      </c>
      <c r="I1509" t="s">
        <v>788</v>
      </c>
      <c r="J1509" t="s">
        <v>4110</v>
      </c>
    </row>
    <row r="1510" spans="1:10" x14ac:dyDescent="0.3">
      <c r="A1510" t="s">
        <v>3536</v>
      </c>
      <c r="B1510">
        <v>1</v>
      </c>
      <c r="C1510">
        <v>422</v>
      </c>
      <c r="D1510">
        <v>660</v>
      </c>
      <c r="E1510">
        <v>283</v>
      </c>
      <c r="F1510">
        <v>3</v>
      </c>
      <c r="G1510">
        <v>1</v>
      </c>
      <c r="H1510" t="s">
        <v>469</v>
      </c>
      <c r="I1510" t="s">
        <v>469</v>
      </c>
      <c r="J1510" t="s">
        <v>4124</v>
      </c>
    </row>
    <row r="1511" spans="1:10" x14ac:dyDescent="0.3">
      <c r="A1511" t="s">
        <v>3536</v>
      </c>
      <c r="B1511">
        <v>1</v>
      </c>
      <c r="C1511">
        <v>445</v>
      </c>
      <c r="D1511">
        <v>660</v>
      </c>
      <c r="E1511">
        <v>283</v>
      </c>
      <c r="F1511">
        <v>3</v>
      </c>
      <c r="G1511">
        <v>1</v>
      </c>
      <c r="H1511" t="s">
        <v>691</v>
      </c>
      <c r="I1511" t="s">
        <v>691</v>
      </c>
      <c r="J1511" t="s">
        <v>4122</v>
      </c>
    </row>
    <row r="1512" spans="1:10" x14ac:dyDescent="0.3">
      <c r="A1512" t="s">
        <v>2529</v>
      </c>
      <c r="B1512">
        <v>1</v>
      </c>
      <c r="C1512">
        <v>560</v>
      </c>
      <c r="D1512">
        <v>505</v>
      </c>
      <c r="E1512">
        <v>293</v>
      </c>
      <c r="F1512">
        <v>1</v>
      </c>
      <c r="G1512">
        <v>1</v>
      </c>
      <c r="H1512" t="s">
        <v>999</v>
      </c>
      <c r="I1512" t="s">
        <v>999</v>
      </c>
      <c r="J1512" t="s">
        <v>4219</v>
      </c>
    </row>
    <row r="1513" spans="1:10" x14ac:dyDescent="0.3">
      <c r="A1513" t="s">
        <v>2529</v>
      </c>
      <c r="B1513">
        <v>1</v>
      </c>
      <c r="C1513">
        <v>507</v>
      </c>
      <c r="D1513">
        <v>505</v>
      </c>
      <c r="E1513">
        <v>293</v>
      </c>
      <c r="F1513">
        <v>1</v>
      </c>
      <c r="G1513">
        <v>1</v>
      </c>
      <c r="H1513" t="s">
        <v>1031</v>
      </c>
      <c r="I1513" t="s">
        <v>1031</v>
      </c>
      <c r="J1513" t="s">
        <v>4191</v>
      </c>
    </row>
    <row r="1514" spans="1:10" x14ac:dyDescent="0.3">
      <c r="A1514" t="s">
        <v>2528</v>
      </c>
      <c r="B1514">
        <v>1</v>
      </c>
      <c r="C1514">
        <v>390</v>
      </c>
      <c r="D1514">
        <v>668</v>
      </c>
      <c r="E1514">
        <v>293</v>
      </c>
      <c r="F1514">
        <v>1</v>
      </c>
      <c r="G1514">
        <v>1</v>
      </c>
      <c r="H1514" t="s">
        <v>1045</v>
      </c>
      <c r="I1514" t="s">
        <v>1045</v>
      </c>
      <c r="J1514" t="s">
        <v>4207</v>
      </c>
    </row>
    <row r="1515" spans="1:10" x14ac:dyDescent="0.3">
      <c r="A1515" t="s">
        <v>2526</v>
      </c>
      <c r="B1515">
        <v>1</v>
      </c>
      <c r="C1515">
        <v>506</v>
      </c>
      <c r="D1515">
        <v>451</v>
      </c>
      <c r="E1515">
        <v>293</v>
      </c>
      <c r="F1515">
        <v>1</v>
      </c>
      <c r="G1515">
        <v>1</v>
      </c>
      <c r="H1515" t="s">
        <v>1031</v>
      </c>
      <c r="I1515" t="s">
        <v>1031</v>
      </c>
      <c r="J1515" t="s">
        <v>4191</v>
      </c>
    </row>
    <row r="1516" spans="1:10" x14ac:dyDescent="0.3">
      <c r="A1516" t="s">
        <v>2525</v>
      </c>
      <c r="B1516">
        <v>1</v>
      </c>
      <c r="C1516">
        <v>382</v>
      </c>
      <c r="D1516">
        <v>253</v>
      </c>
      <c r="E1516">
        <v>293</v>
      </c>
      <c r="F1516">
        <v>1</v>
      </c>
      <c r="G1516">
        <v>1</v>
      </c>
      <c r="H1516" t="s">
        <v>1045</v>
      </c>
      <c r="I1516" t="s">
        <v>1045</v>
      </c>
      <c r="J1516" t="s">
        <v>4207</v>
      </c>
    </row>
    <row r="1517" spans="1:10" x14ac:dyDescent="0.3">
      <c r="A1517" t="s">
        <v>3564</v>
      </c>
      <c r="B1517">
        <v>1</v>
      </c>
      <c r="C1517">
        <v>471</v>
      </c>
      <c r="D1517">
        <v>431</v>
      </c>
      <c r="E1517">
        <v>283</v>
      </c>
      <c r="F1517">
        <v>3</v>
      </c>
      <c r="G1517">
        <v>1</v>
      </c>
      <c r="H1517" t="s">
        <v>557</v>
      </c>
      <c r="I1517" t="s">
        <v>557</v>
      </c>
      <c r="J1517" t="s">
        <v>4241</v>
      </c>
    </row>
    <row r="1518" spans="1:10" x14ac:dyDescent="0.3">
      <c r="A1518" t="s">
        <v>3564</v>
      </c>
      <c r="B1518">
        <v>1</v>
      </c>
      <c r="C1518">
        <v>605</v>
      </c>
      <c r="D1518">
        <v>431</v>
      </c>
      <c r="E1518">
        <v>283</v>
      </c>
      <c r="F1518">
        <v>3</v>
      </c>
      <c r="G1518">
        <v>1</v>
      </c>
      <c r="H1518" t="s">
        <v>532</v>
      </c>
      <c r="I1518" t="s">
        <v>532</v>
      </c>
      <c r="J1518" t="s">
        <v>4185</v>
      </c>
    </row>
    <row r="1519" spans="1:10" x14ac:dyDescent="0.3">
      <c r="A1519" t="s">
        <v>2529</v>
      </c>
      <c r="B1519">
        <v>1</v>
      </c>
      <c r="C1519">
        <v>493</v>
      </c>
      <c r="D1519">
        <v>505</v>
      </c>
      <c r="E1519">
        <v>293</v>
      </c>
      <c r="F1519">
        <v>1</v>
      </c>
      <c r="G1519">
        <v>1</v>
      </c>
      <c r="H1519" t="s">
        <v>1031</v>
      </c>
      <c r="I1519" t="s">
        <v>1031</v>
      </c>
      <c r="J1519" t="s">
        <v>4191</v>
      </c>
    </row>
    <row r="1520" spans="1:10" x14ac:dyDescent="0.3">
      <c r="A1520" t="s">
        <v>3536</v>
      </c>
      <c r="B1520">
        <v>1</v>
      </c>
      <c r="C1520">
        <v>265</v>
      </c>
      <c r="D1520">
        <v>660</v>
      </c>
      <c r="E1520">
        <v>283</v>
      </c>
      <c r="F1520">
        <v>3</v>
      </c>
      <c r="G1520">
        <v>1</v>
      </c>
      <c r="H1520" t="s">
        <v>783</v>
      </c>
      <c r="I1520" t="s">
        <v>783</v>
      </c>
      <c r="J1520" t="s">
        <v>4111</v>
      </c>
    </row>
    <row r="1521" spans="1:10" x14ac:dyDescent="0.3">
      <c r="A1521" t="s">
        <v>3536</v>
      </c>
      <c r="B1521">
        <v>1</v>
      </c>
      <c r="C1521">
        <v>369</v>
      </c>
      <c r="D1521">
        <v>660</v>
      </c>
      <c r="E1521">
        <v>283</v>
      </c>
      <c r="F1521">
        <v>3</v>
      </c>
      <c r="G1521">
        <v>1</v>
      </c>
      <c r="H1521" t="s">
        <v>826</v>
      </c>
      <c r="I1521" t="s">
        <v>826</v>
      </c>
      <c r="J1521" t="s">
        <v>4126</v>
      </c>
    </row>
    <row r="1522" spans="1:10" x14ac:dyDescent="0.3">
      <c r="A1522" t="s">
        <v>3536</v>
      </c>
      <c r="B1522">
        <v>1</v>
      </c>
      <c r="C1522">
        <v>381</v>
      </c>
      <c r="D1522">
        <v>660</v>
      </c>
      <c r="E1522">
        <v>283</v>
      </c>
      <c r="F1522">
        <v>3</v>
      </c>
      <c r="G1522">
        <v>1</v>
      </c>
      <c r="H1522" t="s">
        <v>788</v>
      </c>
      <c r="I1522" t="s">
        <v>788</v>
      </c>
      <c r="J1522" t="s">
        <v>4110</v>
      </c>
    </row>
    <row r="1523" spans="1:10" x14ac:dyDescent="0.3">
      <c r="A1523" t="s">
        <v>3591</v>
      </c>
      <c r="B1523">
        <v>1</v>
      </c>
      <c r="C1523">
        <v>371</v>
      </c>
      <c r="D1523">
        <v>618</v>
      </c>
      <c r="E1523">
        <v>283</v>
      </c>
      <c r="F1523">
        <v>2</v>
      </c>
      <c r="G1523">
        <v>1</v>
      </c>
      <c r="H1523" t="s">
        <v>807</v>
      </c>
      <c r="I1523" t="s">
        <v>807</v>
      </c>
      <c r="J1523" t="s">
        <v>4108</v>
      </c>
    </row>
    <row r="1524" spans="1:10" x14ac:dyDescent="0.3">
      <c r="A1524" t="s">
        <v>3591</v>
      </c>
      <c r="B1524">
        <v>1</v>
      </c>
      <c r="C1524">
        <v>370</v>
      </c>
      <c r="D1524">
        <v>618</v>
      </c>
      <c r="E1524">
        <v>283</v>
      </c>
      <c r="F1524">
        <v>2</v>
      </c>
      <c r="G1524">
        <v>1</v>
      </c>
      <c r="H1524" t="s">
        <v>826</v>
      </c>
      <c r="I1524" t="s">
        <v>826</v>
      </c>
      <c r="J1524" t="s">
        <v>4126</v>
      </c>
    </row>
    <row r="1525" spans="1:10" x14ac:dyDescent="0.3">
      <c r="A1525" t="s">
        <v>3591</v>
      </c>
      <c r="B1525">
        <v>1</v>
      </c>
      <c r="C1525">
        <v>341</v>
      </c>
      <c r="D1525">
        <v>618</v>
      </c>
      <c r="E1525">
        <v>283</v>
      </c>
      <c r="F1525">
        <v>2</v>
      </c>
      <c r="G1525">
        <v>1</v>
      </c>
      <c r="H1525" t="s">
        <v>1211</v>
      </c>
      <c r="I1525" t="s">
        <v>1211</v>
      </c>
      <c r="J1525" t="s">
        <v>4109</v>
      </c>
    </row>
    <row r="1526" spans="1:10" x14ac:dyDescent="0.3">
      <c r="A1526" t="s">
        <v>3591</v>
      </c>
      <c r="B1526">
        <v>1</v>
      </c>
      <c r="C1526">
        <v>387</v>
      </c>
      <c r="D1526">
        <v>618</v>
      </c>
      <c r="E1526">
        <v>283</v>
      </c>
      <c r="F1526">
        <v>2</v>
      </c>
      <c r="G1526">
        <v>1</v>
      </c>
      <c r="H1526" t="s">
        <v>788</v>
      </c>
      <c r="I1526" t="s">
        <v>788</v>
      </c>
      <c r="J1526" t="s">
        <v>4110</v>
      </c>
    </row>
    <row r="1527" spans="1:10" x14ac:dyDescent="0.3">
      <c r="A1527" t="s">
        <v>3590</v>
      </c>
      <c r="B1527">
        <v>1</v>
      </c>
      <c r="C1527">
        <v>399</v>
      </c>
      <c r="D1527">
        <v>252</v>
      </c>
      <c r="E1527">
        <v>283</v>
      </c>
      <c r="F1527">
        <v>2</v>
      </c>
      <c r="G1527">
        <v>1</v>
      </c>
      <c r="H1527" t="s">
        <v>468</v>
      </c>
      <c r="I1527" t="s">
        <v>468</v>
      </c>
      <c r="J1527" t="s">
        <v>4148</v>
      </c>
    </row>
    <row r="1528" spans="1:10" x14ac:dyDescent="0.3">
      <c r="A1528" t="s">
        <v>3590</v>
      </c>
      <c r="B1528">
        <v>1</v>
      </c>
      <c r="C1528">
        <v>428</v>
      </c>
      <c r="D1528">
        <v>252</v>
      </c>
      <c r="E1528">
        <v>283</v>
      </c>
      <c r="F1528">
        <v>2</v>
      </c>
      <c r="G1528">
        <v>1</v>
      </c>
      <c r="H1528" t="s">
        <v>434</v>
      </c>
      <c r="I1528" t="s">
        <v>434</v>
      </c>
      <c r="J1528" t="s">
        <v>4102</v>
      </c>
    </row>
    <row r="1529" spans="1:10" x14ac:dyDescent="0.3">
      <c r="A1529" t="s">
        <v>3590</v>
      </c>
      <c r="B1529">
        <v>1</v>
      </c>
      <c r="C1529">
        <v>420</v>
      </c>
      <c r="D1529">
        <v>252</v>
      </c>
      <c r="E1529">
        <v>283</v>
      </c>
      <c r="F1529">
        <v>2</v>
      </c>
      <c r="G1529">
        <v>1</v>
      </c>
      <c r="H1529" t="s">
        <v>422</v>
      </c>
      <c r="I1529" t="s">
        <v>422</v>
      </c>
      <c r="J1529" t="s">
        <v>4116</v>
      </c>
    </row>
    <row r="1530" spans="1:10" x14ac:dyDescent="0.3">
      <c r="A1530" t="s">
        <v>4612</v>
      </c>
      <c r="B1530">
        <v>1</v>
      </c>
      <c r="C1530">
        <v>327</v>
      </c>
      <c r="D1530">
        <v>643</v>
      </c>
      <c r="E1530">
        <v>283</v>
      </c>
      <c r="F1530">
        <v>3</v>
      </c>
      <c r="G1530">
        <v>1</v>
      </c>
      <c r="H1530" t="s">
        <v>1211</v>
      </c>
      <c r="I1530" t="s">
        <v>1211</v>
      </c>
      <c r="J1530" t="s">
        <v>4109</v>
      </c>
    </row>
    <row r="1531" spans="1:10" x14ac:dyDescent="0.3">
      <c r="A1531" t="s">
        <v>4612</v>
      </c>
      <c r="B1531">
        <v>1</v>
      </c>
      <c r="C1531">
        <v>329</v>
      </c>
      <c r="D1531">
        <v>643</v>
      </c>
      <c r="E1531">
        <v>283</v>
      </c>
      <c r="F1531">
        <v>3</v>
      </c>
      <c r="G1531">
        <v>1</v>
      </c>
      <c r="H1531" t="s">
        <v>1211</v>
      </c>
      <c r="I1531" t="s">
        <v>1211</v>
      </c>
      <c r="J1531" t="s">
        <v>4109</v>
      </c>
    </row>
    <row r="1532" spans="1:10" x14ac:dyDescent="0.3">
      <c r="A1532" t="s">
        <v>4612</v>
      </c>
      <c r="B1532">
        <v>1</v>
      </c>
      <c r="C1532">
        <v>325</v>
      </c>
      <c r="D1532">
        <v>643</v>
      </c>
      <c r="E1532">
        <v>283</v>
      </c>
      <c r="F1532">
        <v>3</v>
      </c>
      <c r="G1532">
        <v>1</v>
      </c>
      <c r="H1532" t="s">
        <v>1211</v>
      </c>
      <c r="I1532" t="s">
        <v>1211</v>
      </c>
      <c r="J1532" t="s">
        <v>4109</v>
      </c>
    </row>
    <row r="1533" spans="1:10" x14ac:dyDescent="0.3">
      <c r="A1533" t="s">
        <v>4613</v>
      </c>
      <c r="B1533">
        <v>1</v>
      </c>
      <c r="C1533">
        <v>323</v>
      </c>
      <c r="D1533">
        <v>431</v>
      </c>
      <c r="E1533">
        <v>283</v>
      </c>
      <c r="F1533">
        <v>3</v>
      </c>
      <c r="G1533">
        <v>1</v>
      </c>
      <c r="H1533" t="s">
        <v>1211</v>
      </c>
      <c r="I1533" t="s">
        <v>1211</v>
      </c>
      <c r="J1533" t="s">
        <v>4109</v>
      </c>
    </row>
    <row r="1534" spans="1:10" x14ac:dyDescent="0.3">
      <c r="A1534" t="s">
        <v>4613</v>
      </c>
      <c r="B1534">
        <v>1</v>
      </c>
      <c r="C1534">
        <v>333</v>
      </c>
      <c r="D1534">
        <v>431</v>
      </c>
      <c r="E1534">
        <v>283</v>
      </c>
      <c r="F1534">
        <v>3</v>
      </c>
      <c r="G1534">
        <v>1</v>
      </c>
      <c r="H1534" t="s">
        <v>1211</v>
      </c>
      <c r="I1534" t="s">
        <v>1211</v>
      </c>
      <c r="J1534" t="s">
        <v>4109</v>
      </c>
    </row>
    <row r="1535" spans="1:10" x14ac:dyDescent="0.3">
      <c r="A1535" t="s">
        <v>4613</v>
      </c>
      <c r="B1535">
        <v>1</v>
      </c>
      <c r="C1535">
        <v>343</v>
      </c>
      <c r="D1535">
        <v>431</v>
      </c>
      <c r="E1535">
        <v>283</v>
      </c>
      <c r="F1535">
        <v>3</v>
      </c>
      <c r="G1535">
        <v>1</v>
      </c>
      <c r="H1535" t="s">
        <v>1211</v>
      </c>
      <c r="I1535" t="s">
        <v>1211</v>
      </c>
      <c r="J1535" t="s">
        <v>4109</v>
      </c>
    </row>
    <row r="1536" spans="1:10" x14ac:dyDescent="0.3">
      <c r="A1536" t="s">
        <v>3536</v>
      </c>
      <c r="B1536">
        <v>1</v>
      </c>
      <c r="C1536">
        <v>417</v>
      </c>
      <c r="D1536">
        <v>660</v>
      </c>
      <c r="E1536">
        <v>283</v>
      </c>
      <c r="F1536">
        <v>3</v>
      </c>
      <c r="G1536">
        <v>1</v>
      </c>
      <c r="H1536" t="s">
        <v>797</v>
      </c>
      <c r="I1536" t="s">
        <v>797</v>
      </c>
      <c r="J1536" t="s">
        <v>4125</v>
      </c>
    </row>
    <row r="1537" spans="1:10" x14ac:dyDescent="0.3">
      <c r="A1537" t="s">
        <v>3536</v>
      </c>
      <c r="B1537">
        <v>1</v>
      </c>
      <c r="C1537">
        <v>373</v>
      </c>
      <c r="D1537">
        <v>660</v>
      </c>
      <c r="E1537">
        <v>283</v>
      </c>
      <c r="F1537">
        <v>3</v>
      </c>
      <c r="G1537">
        <v>1</v>
      </c>
      <c r="H1537" t="s">
        <v>807</v>
      </c>
      <c r="I1537" t="s">
        <v>807</v>
      </c>
      <c r="J1537" t="s">
        <v>4108</v>
      </c>
    </row>
    <row r="1538" spans="1:10" x14ac:dyDescent="0.3">
      <c r="A1538" t="s">
        <v>3564</v>
      </c>
      <c r="B1538">
        <v>1</v>
      </c>
      <c r="C1538">
        <v>606</v>
      </c>
      <c r="D1538">
        <v>431</v>
      </c>
      <c r="E1538">
        <v>283</v>
      </c>
      <c r="F1538">
        <v>3</v>
      </c>
      <c r="G1538">
        <v>1</v>
      </c>
      <c r="H1538" t="s">
        <v>532</v>
      </c>
      <c r="I1538" t="s">
        <v>532</v>
      </c>
      <c r="J1538" t="s">
        <v>4185</v>
      </c>
    </row>
    <row r="1539" spans="1:10" x14ac:dyDescent="0.3">
      <c r="A1539" t="s">
        <v>3565</v>
      </c>
      <c r="B1539">
        <v>1</v>
      </c>
      <c r="C1539">
        <v>482</v>
      </c>
      <c r="D1539">
        <v>660</v>
      </c>
      <c r="E1539">
        <v>283</v>
      </c>
      <c r="F1539">
        <v>3</v>
      </c>
      <c r="G1539">
        <v>1</v>
      </c>
      <c r="H1539" t="s">
        <v>1073</v>
      </c>
      <c r="I1539" t="s">
        <v>1073</v>
      </c>
      <c r="J1539" t="s">
        <v>4262</v>
      </c>
    </row>
    <row r="1540" spans="1:10" x14ac:dyDescent="0.3">
      <c r="A1540" t="s">
        <v>3565</v>
      </c>
      <c r="B1540">
        <v>1</v>
      </c>
      <c r="C1540">
        <v>436</v>
      </c>
      <c r="D1540">
        <v>660</v>
      </c>
      <c r="E1540">
        <v>283</v>
      </c>
      <c r="F1540">
        <v>3</v>
      </c>
      <c r="G1540">
        <v>1</v>
      </c>
      <c r="H1540" t="s">
        <v>756</v>
      </c>
      <c r="I1540" t="s">
        <v>756</v>
      </c>
      <c r="J1540" t="s">
        <v>4211</v>
      </c>
    </row>
    <row r="1541" spans="1:10" x14ac:dyDescent="0.3">
      <c r="A1541" t="s">
        <v>3565</v>
      </c>
      <c r="B1541">
        <v>1</v>
      </c>
      <c r="C1541">
        <v>384</v>
      </c>
      <c r="D1541">
        <v>660</v>
      </c>
      <c r="E1541">
        <v>283</v>
      </c>
      <c r="F1541">
        <v>3</v>
      </c>
      <c r="G1541">
        <v>1</v>
      </c>
      <c r="H1541" t="s">
        <v>1045</v>
      </c>
      <c r="I1541" t="s">
        <v>1045</v>
      </c>
      <c r="J1541" t="s">
        <v>4207</v>
      </c>
    </row>
    <row r="1542" spans="1:10" x14ac:dyDescent="0.3">
      <c r="A1542" t="s">
        <v>3795</v>
      </c>
      <c r="B1542">
        <v>1</v>
      </c>
      <c r="C1542">
        <v>304</v>
      </c>
      <c r="D1542">
        <v>27</v>
      </c>
      <c r="E1542">
        <v>285</v>
      </c>
      <c r="F1542">
        <v>5</v>
      </c>
      <c r="G1542">
        <v>1</v>
      </c>
      <c r="H1542" t="s">
        <v>598</v>
      </c>
      <c r="I1542" t="s">
        <v>598</v>
      </c>
      <c r="J1542" t="s">
        <v>4158</v>
      </c>
    </row>
    <row r="1543" spans="1:10" x14ac:dyDescent="0.3">
      <c r="A1543" t="s">
        <v>4031</v>
      </c>
      <c r="B1543">
        <v>1</v>
      </c>
      <c r="C1543">
        <v>420</v>
      </c>
      <c r="D1543">
        <v>530</v>
      </c>
      <c r="E1543">
        <v>285</v>
      </c>
      <c r="F1543">
        <v>5</v>
      </c>
      <c r="G1543">
        <v>1</v>
      </c>
      <c r="H1543" t="s">
        <v>422</v>
      </c>
      <c r="I1543" t="s">
        <v>422</v>
      </c>
      <c r="J1543" t="s">
        <v>4116</v>
      </c>
    </row>
    <row r="1544" spans="1:10" x14ac:dyDescent="0.3">
      <c r="A1544" t="s">
        <v>4031</v>
      </c>
      <c r="B1544">
        <v>1</v>
      </c>
      <c r="C1544">
        <v>366</v>
      </c>
      <c r="D1544">
        <v>530</v>
      </c>
      <c r="E1544">
        <v>285</v>
      </c>
      <c r="F1544">
        <v>5</v>
      </c>
      <c r="G1544">
        <v>1</v>
      </c>
      <c r="H1544" t="s">
        <v>491</v>
      </c>
      <c r="I1544" t="s">
        <v>491</v>
      </c>
      <c r="J1544" t="s">
        <v>4117</v>
      </c>
    </row>
    <row r="1545" spans="1:10" x14ac:dyDescent="0.3">
      <c r="A1545" t="s">
        <v>4031</v>
      </c>
      <c r="B1545">
        <v>1</v>
      </c>
      <c r="C1545">
        <v>409</v>
      </c>
      <c r="D1545">
        <v>530</v>
      </c>
      <c r="E1545">
        <v>285</v>
      </c>
      <c r="F1545">
        <v>5</v>
      </c>
      <c r="G1545">
        <v>1</v>
      </c>
      <c r="H1545" t="s">
        <v>434</v>
      </c>
      <c r="I1545" t="s">
        <v>434</v>
      </c>
      <c r="J1545" t="s">
        <v>4102</v>
      </c>
    </row>
    <row r="1546" spans="1:10" x14ac:dyDescent="0.3">
      <c r="A1546" t="s">
        <v>4666</v>
      </c>
      <c r="B1546">
        <v>1</v>
      </c>
      <c r="C1546">
        <v>367</v>
      </c>
      <c r="D1546">
        <v>440</v>
      </c>
      <c r="E1546">
        <v>285</v>
      </c>
      <c r="F1546">
        <v>5</v>
      </c>
      <c r="G1546">
        <v>1</v>
      </c>
      <c r="H1546" t="s">
        <v>491</v>
      </c>
      <c r="I1546" t="s">
        <v>491</v>
      </c>
      <c r="J1546" t="s">
        <v>4117</v>
      </c>
    </row>
    <row r="1547" spans="1:10" x14ac:dyDescent="0.3">
      <c r="A1547" t="s">
        <v>3874</v>
      </c>
      <c r="B1547">
        <v>1</v>
      </c>
      <c r="C1547">
        <v>367</v>
      </c>
      <c r="D1547">
        <v>315</v>
      </c>
      <c r="E1547">
        <v>285</v>
      </c>
      <c r="F1547">
        <v>5</v>
      </c>
      <c r="G1547">
        <v>1</v>
      </c>
      <c r="H1547" t="s">
        <v>491</v>
      </c>
      <c r="I1547" t="s">
        <v>491</v>
      </c>
      <c r="J1547" t="s">
        <v>4117</v>
      </c>
    </row>
    <row r="1548" spans="1:10" x14ac:dyDescent="0.3">
      <c r="A1548" t="s">
        <v>3874</v>
      </c>
      <c r="B1548">
        <v>1</v>
      </c>
      <c r="C1548">
        <v>460</v>
      </c>
      <c r="D1548">
        <v>315</v>
      </c>
      <c r="E1548">
        <v>285</v>
      </c>
      <c r="F1548">
        <v>5</v>
      </c>
      <c r="G1548">
        <v>1</v>
      </c>
      <c r="H1548" t="s">
        <v>685</v>
      </c>
      <c r="I1548" t="s">
        <v>685</v>
      </c>
      <c r="J1548" t="s">
        <v>4113</v>
      </c>
    </row>
    <row r="1549" spans="1:10" x14ac:dyDescent="0.3">
      <c r="A1549" t="s">
        <v>3874</v>
      </c>
      <c r="B1549">
        <v>1</v>
      </c>
      <c r="C1549">
        <v>420</v>
      </c>
      <c r="D1549">
        <v>315</v>
      </c>
      <c r="E1549">
        <v>285</v>
      </c>
      <c r="F1549">
        <v>5</v>
      </c>
      <c r="G1549">
        <v>1</v>
      </c>
      <c r="H1549" t="s">
        <v>422</v>
      </c>
      <c r="I1549" t="s">
        <v>422</v>
      </c>
      <c r="J1549" t="s">
        <v>4116</v>
      </c>
    </row>
    <row r="1550" spans="1:10" x14ac:dyDescent="0.3">
      <c r="A1550" t="s">
        <v>3874</v>
      </c>
      <c r="B1550">
        <v>1</v>
      </c>
      <c r="C1550">
        <v>453</v>
      </c>
      <c r="D1550">
        <v>315</v>
      </c>
      <c r="E1550">
        <v>285</v>
      </c>
      <c r="F1550">
        <v>5</v>
      </c>
      <c r="G1550">
        <v>1</v>
      </c>
      <c r="H1550" t="s">
        <v>691</v>
      </c>
      <c r="I1550" t="s">
        <v>691</v>
      </c>
      <c r="J1550" t="s">
        <v>4122</v>
      </c>
    </row>
    <row r="1551" spans="1:10" x14ac:dyDescent="0.3">
      <c r="A1551" t="s">
        <v>3874</v>
      </c>
      <c r="B1551">
        <v>1</v>
      </c>
      <c r="C1551">
        <v>221</v>
      </c>
      <c r="D1551">
        <v>315</v>
      </c>
      <c r="E1551">
        <v>285</v>
      </c>
      <c r="F1551">
        <v>5</v>
      </c>
      <c r="G1551">
        <v>1</v>
      </c>
      <c r="H1551" t="s">
        <v>394</v>
      </c>
      <c r="I1551" t="s">
        <v>394</v>
      </c>
      <c r="J1551" t="s">
        <v>4142</v>
      </c>
    </row>
    <row r="1552" spans="1:10" x14ac:dyDescent="0.3">
      <c r="A1552" t="s">
        <v>3874</v>
      </c>
      <c r="B1552">
        <v>1</v>
      </c>
      <c r="C1552">
        <v>409</v>
      </c>
      <c r="D1552">
        <v>315</v>
      </c>
      <c r="E1552">
        <v>285</v>
      </c>
      <c r="F1552">
        <v>5</v>
      </c>
      <c r="G1552">
        <v>1</v>
      </c>
      <c r="H1552" t="s">
        <v>434</v>
      </c>
      <c r="I1552" t="s">
        <v>434</v>
      </c>
      <c r="J1552" t="s">
        <v>4102</v>
      </c>
    </row>
    <row r="1553" spans="1:10" x14ac:dyDescent="0.3">
      <c r="A1553" t="s">
        <v>4049</v>
      </c>
      <c r="B1553">
        <v>1</v>
      </c>
      <c r="C1553">
        <v>329</v>
      </c>
      <c r="D1553">
        <v>404</v>
      </c>
      <c r="E1553">
        <v>285</v>
      </c>
      <c r="F1553">
        <v>5</v>
      </c>
      <c r="G1553">
        <v>1</v>
      </c>
      <c r="H1553" t="s">
        <v>1211</v>
      </c>
      <c r="I1553" t="s">
        <v>1211</v>
      </c>
      <c r="J1553" t="s">
        <v>4109</v>
      </c>
    </row>
    <row r="1554" spans="1:10" x14ac:dyDescent="0.3">
      <c r="A1554" t="s">
        <v>4667</v>
      </c>
      <c r="B1554">
        <v>1</v>
      </c>
      <c r="C1554">
        <v>339</v>
      </c>
      <c r="D1554">
        <v>242</v>
      </c>
      <c r="E1554">
        <v>285</v>
      </c>
      <c r="F1554">
        <v>5</v>
      </c>
      <c r="G1554">
        <v>1</v>
      </c>
      <c r="H1554" t="s">
        <v>1211</v>
      </c>
      <c r="I1554" t="s">
        <v>1211</v>
      </c>
      <c r="J1554" t="s">
        <v>4109</v>
      </c>
    </row>
    <row r="1555" spans="1:10" x14ac:dyDescent="0.3">
      <c r="A1555" t="s">
        <v>4668</v>
      </c>
      <c r="B1555">
        <v>1</v>
      </c>
      <c r="C1555">
        <v>409</v>
      </c>
      <c r="D1555">
        <v>494</v>
      </c>
      <c r="E1555">
        <v>285</v>
      </c>
      <c r="F1555">
        <v>5</v>
      </c>
      <c r="G1555">
        <v>1</v>
      </c>
      <c r="H1555" t="s">
        <v>434</v>
      </c>
      <c r="I1555" t="s">
        <v>434</v>
      </c>
      <c r="J1555" t="s">
        <v>4102</v>
      </c>
    </row>
    <row r="1556" spans="1:10" x14ac:dyDescent="0.3">
      <c r="A1556" t="s">
        <v>4669</v>
      </c>
      <c r="B1556">
        <v>1</v>
      </c>
      <c r="C1556">
        <v>329</v>
      </c>
      <c r="D1556">
        <v>603</v>
      </c>
      <c r="E1556">
        <v>285</v>
      </c>
      <c r="F1556">
        <v>5</v>
      </c>
      <c r="G1556">
        <v>1</v>
      </c>
      <c r="H1556" t="s">
        <v>1211</v>
      </c>
      <c r="I1556" t="s">
        <v>1211</v>
      </c>
      <c r="J1556" t="s">
        <v>4109</v>
      </c>
    </row>
    <row r="1557" spans="1:10" x14ac:dyDescent="0.3">
      <c r="A1557" t="s">
        <v>3795</v>
      </c>
      <c r="B1557">
        <v>1</v>
      </c>
      <c r="C1557">
        <v>307</v>
      </c>
      <c r="D1557">
        <v>27</v>
      </c>
      <c r="E1557">
        <v>285</v>
      </c>
      <c r="F1557">
        <v>5</v>
      </c>
      <c r="G1557">
        <v>1</v>
      </c>
      <c r="H1557" t="s">
        <v>604</v>
      </c>
      <c r="I1557" t="s">
        <v>604</v>
      </c>
      <c r="J1557" t="s">
        <v>4155</v>
      </c>
    </row>
    <row r="1558" spans="1:10" x14ac:dyDescent="0.3">
      <c r="A1558" t="s">
        <v>3591</v>
      </c>
      <c r="B1558">
        <v>1</v>
      </c>
      <c r="C1558">
        <v>385</v>
      </c>
      <c r="D1558">
        <v>618</v>
      </c>
      <c r="E1558">
        <v>283</v>
      </c>
      <c r="F1558">
        <v>2</v>
      </c>
      <c r="G1558">
        <v>1</v>
      </c>
      <c r="H1558" t="s">
        <v>788</v>
      </c>
      <c r="I1558" t="s">
        <v>788</v>
      </c>
      <c r="J1558" t="s">
        <v>4110</v>
      </c>
    </row>
    <row r="1559" spans="1:10" x14ac:dyDescent="0.3">
      <c r="A1559" t="s">
        <v>3795</v>
      </c>
      <c r="B1559">
        <v>1</v>
      </c>
      <c r="C1559">
        <v>296</v>
      </c>
      <c r="D1559">
        <v>27</v>
      </c>
      <c r="E1559">
        <v>285</v>
      </c>
      <c r="F1559">
        <v>5</v>
      </c>
      <c r="G1559">
        <v>1</v>
      </c>
      <c r="H1559" t="s">
        <v>598</v>
      </c>
      <c r="I1559" t="s">
        <v>598</v>
      </c>
      <c r="J1559" t="s">
        <v>4158</v>
      </c>
    </row>
    <row r="1560" spans="1:10" x14ac:dyDescent="0.3">
      <c r="A1560" t="s">
        <v>3794</v>
      </c>
      <c r="B1560">
        <v>1</v>
      </c>
      <c r="C1560">
        <v>223</v>
      </c>
      <c r="D1560">
        <v>315</v>
      </c>
      <c r="E1560">
        <v>285</v>
      </c>
      <c r="F1560">
        <v>5</v>
      </c>
      <c r="G1560">
        <v>1</v>
      </c>
      <c r="H1560" t="s">
        <v>448</v>
      </c>
      <c r="I1560" t="s">
        <v>448</v>
      </c>
      <c r="J1560" t="s">
        <v>4086</v>
      </c>
    </row>
    <row r="1561" spans="1:10" x14ac:dyDescent="0.3">
      <c r="A1561" t="s">
        <v>3565</v>
      </c>
      <c r="B1561">
        <v>1</v>
      </c>
      <c r="C1561">
        <v>581</v>
      </c>
      <c r="D1561">
        <v>660</v>
      </c>
      <c r="E1561">
        <v>283</v>
      </c>
      <c r="F1561">
        <v>3</v>
      </c>
      <c r="G1561">
        <v>1</v>
      </c>
      <c r="H1561" t="s">
        <v>1057</v>
      </c>
      <c r="I1561" t="s">
        <v>1057</v>
      </c>
      <c r="J1561" t="s">
        <v>4208</v>
      </c>
    </row>
    <row r="1562" spans="1:10" x14ac:dyDescent="0.3">
      <c r="A1562" t="s">
        <v>3565</v>
      </c>
      <c r="B1562">
        <v>1</v>
      </c>
      <c r="C1562">
        <v>390</v>
      </c>
      <c r="D1562">
        <v>660</v>
      </c>
      <c r="E1562">
        <v>283</v>
      </c>
      <c r="F1562">
        <v>3</v>
      </c>
      <c r="G1562">
        <v>1</v>
      </c>
      <c r="H1562" t="s">
        <v>1045</v>
      </c>
      <c r="I1562" t="s">
        <v>1045</v>
      </c>
      <c r="J1562" t="s">
        <v>4207</v>
      </c>
    </row>
    <row r="1563" spans="1:10" x14ac:dyDescent="0.3">
      <c r="A1563" t="s">
        <v>3565</v>
      </c>
      <c r="B1563">
        <v>1</v>
      </c>
      <c r="C1563">
        <v>545</v>
      </c>
      <c r="D1563">
        <v>660</v>
      </c>
      <c r="E1563">
        <v>283</v>
      </c>
      <c r="F1563">
        <v>3</v>
      </c>
      <c r="G1563">
        <v>1</v>
      </c>
      <c r="H1563" t="s">
        <v>527</v>
      </c>
      <c r="I1563" t="s">
        <v>527</v>
      </c>
      <c r="J1563" t="s">
        <v>4132</v>
      </c>
    </row>
    <row r="1564" spans="1:10" x14ac:dyDescent="0.3">
      <c r="A1564" t="s">
        <v>3575</v>
      </c>
      <c r="B1564">
        <v>1</v>
      </c>
      <c r="C1564">
        <v>358</v>
      </c>
      <c r="D1564">
        <v>17</v>
      </c>
      <c r="E1564">
        <v>283</v>
      </c>
      <c r="F1564">
        <v>5</v>
      </c>
      <c r="G1564">
        <v>1</v>
      </c>
      <c r="H1564" t="s">
        <v>430</v>
      </c>
      <c r="I1564" t="s">
        <v>430</v>
      </c>
      <c r="J1564" t="s">
        <v>4105</v>
      </c>
    </row>
    <row r="1565" spans="1:10" x14ac:dyDescent="0.3">
      <c r="A1565" t="s">
        <v>3586</v>
      </c>
      <c r="B1565">
        <v>1</v>
      </c>
      <c r="C1565">
        <v>359</v>
      </c>
      <c r="D1565">
        <v>17</v>
      </c>
      <c r="E1565">
        <v>283</v>
      </c>
      <c r="F1565">
        <v>5</v>
      </c>
      <c r="G1565">
        <v>1</v>
      </c>
      <c r="H1565" t="s">
        <v>513</v>
      </c>
      <c r="I1565" t="s">
        <v>513</v>
      </c>
      <c r="J1565" t="s">
        <v>4215</v>
      </c>
    </row>
    <row r="1566" spans="1:10" x14ac:dyDescent="0.3">
      <c r="A1566" t="s">
        <v>3586</v>
      </c>
      <c r="B1566">
        <v>1</v>
      </c>
      <c r="C1566">
        <v>476</v>
      </c>
      <c r="D1566">
        <v>17</v>
      </c>
      <c r="E1566">
        <v>283</v>
      </c>
      <c r="F1566">
        <v>5</v>
      </c>
      <c r="G1566">
        <v>1</v>
      </c>
      <c r="H1566" t="s">
        <v>586</v>
      </c>
      <c r="I1566" t="s">
        <v>586</v>
      </c>
      <c r="J1566" t="s">
        <v>4198</v>
      </c>
    </row>
    <row r="1567" spans="1:10" x14ac:dyDescent="0.3">
      <c r="A1567" t="s">
        <v>3586</v>
      </c>
      <c r="B1567">
        <v>1</v>
      </c>
      <c r="C1567">
        <v>475</v>
      </c>
      <c r="D1567">
        <v>17</v>
      </c>
      <c r="E1567">
        <v>283</v>
      </c>
      <c r="F1567">
        <v>5</v>
      </c>
      <c r="G1567">
        <v>1</v>
      </c>
      <c r="H1567" t="s">
        <v>586</v>
      </c>
      <c r="I1567" t="s">
        <v>586</v>
      </c>
      <c r="J1567" t="s">
        <v>4198</v>
      </c>
    </row>
    <row r="1568" spans="1:10" x14ac:dyDescent="0.3">
      <c r="A1568" t="s">
        <v>3792</v>
      </c>
      <c r="B1568">
        <v>1</v>
      </c>
      <c r="C1568">
        <v>220</v>
      </c>
      <c r="D1568">
        <v>423</v>
      </c>
      <c r="E1568">
        <v>285</v>
      </c>
      <c r="F1568">
        <v>5</v>
      </c>
      <c r="G1568">
        <v>1</v>
      </c>
      <c r="H1568" t="s">
        <v>394</v>
      </c>
      <c r="I1568" t="s">
        <v>394</v>
      </c>
      <c r="J1568" t="s">
        <v>4087</v>
      </c>
    </row>
    <row r="1569" spans="1:10" x14ac:dyDescent="0.3">
      <c r="A1569" t="s">
        <v>3792</v>
      </c>
      <c r="B1569">
        <v>1</v>
      </c>
      <c r="C1569">
        <v>212</v>
      </c>
      <c r="D1569">
        <v>423</v>
      </c>
      <c r="E1569">
        <v>285</v>
      </c>
      <c r="F1569">
        <v>5</v>
      </c>
      <c r="G1569">
        <v>1</v>
      </c>
      <c r="H1569" t="s">
        <v>394</v>
      </c>
      <c r="I1569" t="s">
        <v>394</v>
      </c>
      <c r="J1569" t="s">
        <v>4087</v>
      </c>
    </row>
    <row r="1570" spans="1:10" x14ac:dyDescent="0.3">
      <c r="A1570" t="s">
        <v>3792</v>
      </c>
      <c r="B1570">
        <v>1</v>
      </c>
      <c r="C1570">
        <v>270</v>
      </c>
      <c r="D1570">
        <v>423</v>
      </c>
      <c r="E1570">
        <v>285</v>
      </c>
      <c r="F1570">
        <v>5</v>
      </c>
      <c r="G1570">
        <v>1</v>
      </c>
      <c r="H1570" t="s">
        <v>741</v>
      </c>
      <c r="I1570" t="s">
        <v>741</v>
      </c>
      <c r="J1570" t="s">
        <v>4081</v>
      </c>
    </row>
    <row r="1571" spans="1:10" x14ac:dyDescent="0.3">
      <c r="A1571" t="s">
        <v>3792</v>
      </c>
      <c r="B1571">
        <v>1</v>
      </c>
      <c r="C1571">
        <v>275</v>
      </c>
      <c r="D1571">
        <v>423</v>
      </c>
      <c r="E1571">
        <v>285</v>
      </c>
      <c r="F1571">
        <v>5</v>
      </c>
      <c r="G1571">
        <v>1</v>
      </c>
      <c r="H1571" t="s">
        <v>756</v>
      </c>
      <c r="I1571" t="s">
        <v>756</v>
      </c>
      <c r="J1571" t="s">
        <v>4093</v>
      </c>
    </row>
    <row r="1572" spans="1:10" x14ac:dyDescent="0.3">
      <c r="A1572" t="s">
        <v>3793</v>
      </c>
      <c r="B1572">
        <v>1</v>
      </c>
      <c r="C1572">
        <v>310</v>
      </c>
      <c r="D1572">
        <v>549</v>
      </c>
      <c r="E1572">
        <v>285</v>
      </c>
      <c r="F1572">
        <v>5</v>
      </c>
      <c r="G1572">
        <v>1</v>
      </c>
      <c r="H1572" t="s">
        <v>736</v>
      </c>
      <c r="I1572" t="s">
        <v>736</v>
      </c>
      <c r="J1572" t="s">
        <v>4090</v>
      </c>
    </row>
    <row r="1573" spans="1:10" x14ac:dyDescent="0.3">
      <c r="A1573" t="s">
        <v>3793</v>
      </c>
      <c r="B1573">
        <v>1</v>
      </c>
      <c r="C1573">
        <v>318</v>
      </c>
      <c r="D1573">
        <v>549</v>
      </c>
      <c r="E1573">
        <v>285</v>
      </c>
      <c r="F1573">
        <v>5</v>
      </c>
      <c r="G1573">
        <v>1</v>
      </c>
      <c r="H1573" t="s">
        <v>747</v>
      </c>
      <c r="I1573" t="s">
        <v>747</v>
      </c>
      <c r="J1573" t="s">
        <v>4085</v>
      </c>
    </row>
    <row r="1574" spans="1:10" x14ac:dyDescent="0.3">
      <c r="A1574" t="s">
        <v>3793</v>
      </c>
      <c r="B1574">
        <v>1</v>
      </c>
      <c r="C1574">
        <v>315</v>
      </c>
      <c r="D1574">
        <v>549</v>
      </c>
      <c r="E1574">
        <v>285</v>
      </c>
      <c r="F1574">
        <v>5</v>
      </c>
      <c r="G1574">
        <v>1</v>
      </c>
      <c r="H1574" t="s">
        <v>747</v>
      </c>
      <c r="I1574" t="s">
        <v>747</v>
      </c>
      <c r="J1574" t="s">
        <v>4085</v>
      </c>
    </row>
    <row r="1575" spans="1:10" x14ac:dyDescent="0.3">
      <c r="A1575" t="s">
        <v>3793</v>
      </c>
      <c r="B1575">
        <v>1</v>
      </c>
      <c r="C1575">
        <v>316</v>
      </c>
      <c r="D1575">
        <v>549</v>
      </c>
      <c r="E1575">
        <v>285</v>
      </c>
      <c r="F1575">
        <v>5</v>
      </c>
      <c r="G1575">
        <v>1</v>
      </c>
      <c r="H1575" t="s">
        <v>747</v>
      </c>
      <c r="I1575" t="s">
        <v>747</v>
      </c>
      <c r="J1575" t="s">
        <v>4085</v>
      </c>
    </row>
    <row r="1576" spans="1:10" x14ac:dyDescent="0.3">
      <c r="A1576" t="s">
        <v>3794</v>
      </c>
      <c r="B1576">
        <v>1</v>
      </c>
      <c r="C1576">
        <v>232</v>
      </c>
      <c r="D1576">
        <v>315</v>
      </c>
      <c r="E1576">
        <v>285</v>
      </c>
      <c r="F1576">
        <v>5</v>
      </c>
      <c r="G1576">
        <v>1</v>
      </c>
      <c r="H1576" t="s">
        <v>379</v>
      </c>
      <c r="I1576" t="s">
        <v>379</v>
      </c>
      <c r="J1576" t="s">
        <v>4088</v>
      </c>
    </row>
    <row r="1577" spans="1:10" x14ac:dyDescent="0.3">
      <c r="A1577" t="s">
        <v>2462</v>
      </c>
      <c r="B1577">
        <v>1</v>
      </c>
      <c r="C1577">
        <v>327</v>
      </c>
      <c r="D1577">
        <v>668</v>
      </c>
      <c r="E1577">
        <v>293</v>
      </c>
      <c r="F1577">
        <v>1</v>
      </c>
      <c r="G1577">
        <v>1</v>
      </c>
      <c r="H1577" t="s">
        <v>1211</v>
      </c>
      <c r="I1577" t="s">
        <v>1211</v>
      </c>
      <c r="J1577" t="s">
        <v>4109</v>
      </c>
    </row>
    <row r="1578" spans="1:10" x14ac:dyDescent="0.3">
      <c r="A1578" t="s">
        <v>3591</v>
      </c>
      <c r="B1578">
        <v>1</v>
      </c>
      <c r="C1578">
        <v>456</v>
      </c>
      <c r="D1578">
        <v>618</v>
      </c>
      <c r="E1578">
        <v>283</v>
      </c>
      <c r="F1578">
        <v>2</v>
      </c>
      <c r="G1578">
        <v>1</v>
      </c>
      <c r="H1578" t="s">
        <v>452</v>
      </c>
      <c r="I1578" t="s">
        <v>452</v>
      </c>
      <c r="J1578" t="s">
        <v>4134</v>
      </c>
    </row>
    <row r="1579" spans="1:10" x14ac:dyDescent="0.3">
      <c r="A1579" t="s">
        <v>3591</v>
      </c>
      <c r="B1579">
        <v>1</v>
      </c>
      <c r="C1579">
        <v>377</v>
      </c>
      <c r="D1579">
        <v>618</v>
      </c>
      <c r="E1579">
        <v>283</v>
      </c>
      <c r="F1579">
        <v>2</v>
      </c>
      <c r="G1579">
        <v>1</v>
      </c>
      <c r="H1579" t="s">
        <v>807</v>
      </c>
      <c r="I1579" t="s">
        <v>807</v>
      </c>
      <c r="J1579" t="s">
        <v>4108</v>
      </c>
    </row>
    <row r="1580" spans="1:10" x14ac:dyDescent="0.3">
      <c r="A1580" t="s">
        <v>3696</v>
      </c>
      <c r="B1580">
        <v>1</v>
      </c>
      <c r="C1580">
        <v>563</v>
      </c>
      <c r="D1580">
        <v>691</v>
      </c>
      <c r="E1580">
        <v>283</v>
      </c>
      <c r="F1580">
        <v>2</v>
      </c>
      <c r="G1580">
        <v>1</v>
      </c>
      <c r="H1580" t="s">
        <v>1005</v>
      </c>
      <c r="I1580" t="s">
        <v>1005</v>
      </c>
      <c r="J1580" t="s">
        <v>4189</v>
      </c>
    </row>
    <row r="1581" spans="1:10" x14ac:dyDescent="0.3">
      <c r="A1581" t="s">
        <v>3696</v>
      </c>
      <c r="B1581">
        <v>1</v>
      </c>
      <c r="C1581">
        <v>571</v>
      </c>
      <c r="D1581">
        <v>691</v>
      </c>
      <c r="E1581">
        <v>283</v>
      </c>
      <c r="F1581">
        <v>2</v>
      </c>
      <c r="G1581">
        <v>1</v>
      </c>
      <c r="H1581" t="s">
        <v>1123</v>
      </c>
      <c r="I1581" t="s">
        <v>1123</v>
      </c>
      <c r="J1581" t="s">
        <v>4220</v>
      </c>
    </row>
    <row r="1582" spans="1:10" x14ac:dyDescent="0.3">
      <c r="A1582" t="s">
        <v>3696</v>
      </c>
      <c r="B1582">
        <v>1</v>
      </c>
      <c r="C1582">
        <v>574</v>
      </c>
      <c r="D1582">
        <v>691</v>
      </c>
      <c r="E1582">
        <v>283</v>
      </c>
      <c r="F1582">
        <v>2</v>
      </c>
      <c r="G1582">
        <v>1</v>
      </c>
      <c r="H1582" t="s">
        <v>1005</v>
      </c>
      <c r="I1582" t="s">
        <v>1005</v>
      </c>
      <c r="J1582" t="s">
        <v>4189</v>
      </c>
    </row>
    <row r="1583" spans="1:10" x14ac:dyDescent="0.3">
      <c r="A1583" t="s">
        <v>3696</v>
      </c>
      <c r="B1583">
        <v>1</v>
      </c>
      <c r="C1583">
        <v>577</v>
      </c>
      <c r="D1583">
        <v>691</v>
      </c>
      <c r="E1583">
        <v>283</v>
      </c>
      <c r="F1583">
        <v>2</v>
      </c>
      <c r="G1583">
        <v>1</v>
      </c>
      <c r="H1583" t="s">
        <v>999</v>
      </c>
      <c r="I1583" t="s">
        <v>999</v>
      </c>
      <c r="J1583" t="s">
        <v>4219</v>
      </c>
    </row>
    <row r="1584" spans="1:10" x14ac:dyDescent="0.3">
      <c r="A1584" t="s">
        <v>3696</v>
      </c>
      <c r="B1584">
        <v>1</v>
      </c>
      <c r="C1584">
        <v>558</v>
      </c>
      <c r="D1584">
        <v>691</v>
      </c>
      <c r="E1584">
        <v>283</v>
      </c>
      <c r="F1584">
        <v>2</v>
      </c>
      <c r="G1584">
        <v>1</v>
      </c>
      <c r="H1584" t="s">
        <v>649</v>
      </c>
      <c r="I1584" t="s">
        <v>649</v>
      </c>
      <c r="J1584" t="s">
        <v>4214</v>
      </c>
    </row>
    <row r="1585" spans="1:10" x14ac:dyDescent="0.3">
      <c r="A1585" t="s">
        <v>3696</v>
      </c>
      <c r="B1585">
        <v>1</v>
      </c>
      <c r="C1585">
        <v>566</v>
      </c>
      <c r="D1585">
        <v>691</v>
      </c>
      <c r="E1585">
        <v>283</v>
      </c>
      <c r="F1585">
        <v>2</v>
      </c>
      <c r="G1585">
        <v>1</v>
      </c>
      <c r="H1585" t="s">
        <v>1123</v>
      </c>
      <c r="I1585" t="s">
        <v>1123</v>
      </c>
      <c r="J1585" t="s">
        <v>4220</v>
      </c>
    </row>
    <row r="1586" spans="1:10" x14ac:dyDescent="0.3">
      <c r="A1586" t="s">
        <v>3695</v>
      </c>
      <c r="B1586">
        <v>1</v>
      </c>
      <c r="C1586">
        <v>359</v>
      </c>
      <c r="D1586">
        <v>594</v>
      </c>
      <c r="E1586">
        <v>283</v>
      </c>
      <c r="F1586">
        <v>2</v>
      </c>
      <c r="G1586">
        <v>1</v>
      </c>
      <c r="H1586" t="s">
        <v>513</v>
      </c>
      <c r="I1586" t="s">
        <v>513</v>
      </c>
      <c r="J1586" t="s">
        <v>4215</v>
      </c>
    </row>
    <row r="1587" spans="1:10" x14ac:dyDescent="0.3">
      <c r="A1587" t="s">
        <v>3696</v>
      </c>
      <c r="B1587">
        <v>1</v>
      </c>
      <c r="C1587">
        <v>569</v>
      </c>
      <c r="D1587">
        <v>691</v>
      </c>
      <c r="E1587">
        <v>283</v>
      </c>
      <c r="F1587">
        <v>2</v>
      </c>
      <c r="G1587">
        <v>1</v>
      </c>
      <c r="H1587" t="s">
        <v>1123</v>
      </c>
      <c r="I1587" t="s">
        <v>1123</v>
      </c>
      <c r="J1587" t="s">
        <v>4220</v>
      </c>
    </row>
    <row r="1588" spans="1:10" x14ac:dyDescent="0.3">
      <c r="A1588" t="s">
        <v>3697</v>
      </c>
      <c r="B1588">
        <v>1</v>
      </c>
      <c r="C1588">
        <v>376</v>
      </c>
      <c r="D1588">
        <v>618</v>
      </c>
      <c r="E1588">
        <v>283</v>
      </c>
      <c r="F1588">
        <v>2</v>
      </c>
      <c r="G1588">
        <v>1</v>
      </c>
      <c r="H1588" t="s">
        <v>826</v>
      </c>
      <c r="I1588" t="s">
        <v>826</v>
      </c>
      <c r="J1588" t="s">
        <v>4209</v>
      </c>
    </row>
    <row r="1589" spans="1:10" x14ac:dyDescent="0.3">
      <c r="A1589" t="s">
        <v>3697</v>
      </c>
      <c r="B1589">
        <v>1</v>
      </c>
      <c r="C1589">
        <v>545</v>
      </c>
      <c r="D1589">
        <v>618</v>
      </c>
      <c r="E1589">
        <v>283</v>
      </c>
      <c r="F1589">
        <v>2</v>
      </c>
      <c r="G1589">
        <v>1</v>
      </c>
      <c r="H1589" t="s">
        <v>527</v>
      </c>
      <c r="I1589" t="s">
        <v>527</v>
      </c>
      <c r="J1589" t="s">
        <v>4132</v>
      </c>
    </row>
    <row r="1590" spans="1:10" x14ac:dyDescent="0.3">
      <c r="A1590" t="s">
        <v>3697</v>
      </c>
      <c r="B1590">
        <v>1</v>
      </c>
      <c r="C1590">
        <v>380</v>
      </c>
      <c r="D1590">
        <v>618</v>
      </c>
      <c r="E1590">
        <v>283</v>
      </c>
      <c r="F1590">
        <v>2</v>
      </c>
      <c r="G1590">
        <v>1</v>
      </c>
      <c r="H1590" t="s">
        <v>826</v>
      </c>
      <c r="I1590" t="s">
        <v>826</v>
      </c>
      <c r="J1590" t="s">
        <v>4209</v>
      </c>
    </row>
    <row r="1591" spans="1:10" x14ac:dyDescent="0.3">
      <c r="A1591" t="s">
        <v>3697</v>
      </c>
      <c r="B1591">
        <v>1</v>
      </c>
      <c r="C1591">
        <v>217</v>
      </c>
      <c r="D1591">
        <v>618</v>
      </c>
      <c r="E1591">
        <v>283</v>
      </c>
      <c r="F1591">
        <v>2</v>
      </c>
      <c r="G1591">
        <v>1</v>
      </c>
      <c r="H1591" t="s">
        <v>570</v>
      </c>
      <c r="I1591" t="s">
        <v>570</v>
      </c>
      <c r="J1591" t="s">
        <v>4187</v>
      </c>
    </row>
    <row r="1592" spans="1:10" x14ac:dyDescent="0.3">
      <c r="A1592" t="s">
        <v>3697</v>
      </c>
      <c r="B1592">
        <v>1</v>
      </c>
      <c r="C1592">
        <v>481</v>
      </c>
      <c r="D1592">
        <v>618</v>
      </c>
      <c r="E1592">
        <v>283</v>
      </c>
      <c r="F1592">
        <v>2</v>
      </c>
      <c r="G1592">
        <v>1</v>
      </c>
      <c r="H1592" t="s">
        <v>1073</v>
      </c>
      <c r="I1592" t="s">
        <v>1073</v>
      </c>
      <c r="J1592" t="s">
        <v>4262</v>
      </c>
    </row>
    <row r="1593" spans="1:10" x14ac:dyDescent="0.3">
      <c r="A1593" t="s">
        <v>3697</v>
      </c>
      <c r="B1593">
        <v>1</v>
      </c>
      <c r="C1593">
        <v>374</v>
      </c>
      <c r="D1593">
        <v>618</v>
      </c>
      <c r="E1593">
        <v>283</v>
      </c>
      <c r="F1593">
        <v>2</v>
      </c>
      <c r="G1593">
        <v>1</v>
      </c>
      <c r="H1593" t="s">
        <v>826</v>
      </c>
      <c r="I1593" t="s">
        <v>826</v>
      </c>
      <c r="J1593" t="s">
        <v>4209</v>
      </c>
    </row>
    <row r="1594" spans="1:10" x14ac:dyDescent="0.3">
      <c r="A1594" t="s">
        <v>3696</v>
      </c>
      <c r="B1594">
        <v>1</v>
      </c>
      <c r="C1594">
        <v>564</v>
      </c>
      <c r="D1594">
        <v>691</v>
      </c>
      <c r="E1594">
        <v>283</v>
      </c>
      <c r="F1594">
        <v>2</v>
      </c>
      <c r="G1594">
        <v>1</v>
      </c>
      <c r="H1594" t="s">
        <v>1005</v>
      </c>
      <c r="I1594" t="s">
        <v>1005</v>
      </c>
      <c r="J1594" t="s">
        <v>4189</v>
      </c>
    </row>
    <row r="1595" spans="1:10" x14ac:dyDescent="0.3">
      <c r="A1595" t="s">
        <v>3695</v>
      </c>
      <c r="B1595">
        <v>1</v>
      </c>
      <c r="C1595">
        <v>512</v>
      </c>
      <c r="D1595">
        <v>594</v>
      </c>
      <c r="E1595">
        <v>283</v>
      </c>
      <c r="F1595">
        <v>2</v>
      </c>
      <c r="G1595">
        <v>1</v>
      </c>
      <c r="H1595" t="s">
        <v>523</v>
      </c>
      <c r="I1595" t="s">
        <v>523</v>
      </c>
      <c r="J1595" t="s">
        <v>4216</v>
      </c>
    </row>
    <row r="1596" spans="1:10" x14ac:dyDescent="0.3">
      <c r="A1596" t="s">
        <v>3695</v>
      </c>
      <c r="B1596">
        <v>1</v>
      </c>
      <c r="C1596">
        <v>222</v>
      </c>
      <c r="D1596">
        <v>594</v>
      </c>
      <c r="E1596">
        <v>283</v>
      </c>
      <c r="F1596">
        <v>2</v>
      </c>
      <c r="G1596">
        <v>1</v>
      </c>
      <c r="H1596" t="s">
        <v>570</v>
      </c>
      <c r="I1596" t="s">
        <v>570</v>
      </c>
      <c r="J1596" t="s">
        <v>4187</v>
      </c>
    </row>
    <row r="1597" spans="1:10" x14ac:dyDescent="0.3">
      <c r="A1597" t="s">
        <v>3695</v>
      </c>
      <c r="B1597">
        <v>1</v>
      </c>
      <c r="C1597">
        <v>589</v>
      </c>
      <c r="D1597">
        <v>594</v>
      </c>
      <c r="E1597">
        <v>283</v>
      </c>
      <c r="F1597">
        <v>2</v>
      </c>
      <c r="G1597">
        <v>1</v>
      </c>
      <c r="H1597" t="s">
        <v>509</v>
      </c>
      <c r="I1597" t="s">
        <v>509</v>
      </c>
      <c r="J1597" t="s">
        <v>4204</v>
      </c>
    </row>
    <row r="1598" spans="1:10" x14ac:dyDescent="0.3">
      <c r="A1598" t="s">
        <v>3693</v>
      </c>
      <c r="B1598">
        <v>1</v>
      </c>
      <c r="C1598">
        <v>589</v>
      </c>
      <c r="D1598">
        <v>125</v>
      </c>
      <c r="E1598">
        <v>283</v>
      </c>
      <c r="F1598">
        <v>2</v>
      </c>
      <c r="G1598">
        <v>1</v>
      </c>
      <c r="H1598" t="s">
        <v>509</v>
      </c>
      <c r="I1598" t="s">
        <v>509</v>
      </c>
      <c r="J1598" t="s">
        <v>4204</v>
      </c>
    </row>
    <row r="1599" spans="1:10" x14ac:dyDescent="0.3">
      <c r="A1599" t="s">
        <v>3693</v>
      </c>
      <c r="B1599">
        <v>1</v>
      </c>
      <c r="C1599">
        <v>591</v>
      </c>
      <c r="D1599">
        <v>125</v>
      </c>
      <c r="E1599">
        <v>283</v>
      </c>
      <c r="F1599">
        <v>2</v>
      </c>
      <c r="G1599">
        <v>1</v>
      </c>
      <c r="H1599" t="s">
        <v>501</v>
      </c>
      <c r="I1599" t="s">
        <v>501</v>
      </c>
      <c r="J1599" t="s">
        <v>4194</v>
      </c>
    </row>
    <row r="1600" spans="1:10" x14ac:dyDescent="0.3">
      <c r="A1600" t="s">
        <v>3693</v>
      </c>
      <c r="B1600">
        <v>1</v>
      </c>
      <c r="C1600">
        <v>511</v>
      </c>
      <c r="D1600">
        <v>125</v>
      </c>
      <c r="E1600">
        <v>283</v>
      </c>
      <c r="F1600">
        <v>2</v>
      </c>
      <c r="G1600">
        <v>1</v>
      </c>
      <c r="H1600" t="s">
        <v>523</v>
      </c>
      <c r="I1600" t="s">
        <v>523</v>
      </c>
      <c r="J1600" t="s">
        <v>4216</v>
      </c>
    </row>
    <row r="1601" spans="1:10" x14ac:dyDescent="0.3">
      <c r="A1601" t="s">
        <v>3693</v>
      </c>
      <c r="B1601">
        <v>1</v>
      </c>
      <c r="C1601">
        <v>599</v>
      </c>
      <c r="D1601">
        <v>125</v>
      </c>
      <c r="E1601">
        <v>283</v>
      </c>
      <c r="F1601">
        <v>2</v>
      </c>
      <c r="G1601">
        <v>1</v>
      </c>
      <c r="H1601" t="s">
        <v>532</v>
      </c>
      <c r="I1601" t="s">
        <v>532</v>
      </c>
      <c r="J1601" t="s">
        <v>4197</v>
      </c>
    </row>
    <row r="1602" spans="1:10" x14ac:dyDescent="0.3">
      <c r="A1602" t="s">
        <v>3693</v>
      </c>
      <c r="B1602">
        <v>1</v>
      </c>
      <c r="C1602">
        <v>590</v>
      </c>
      <c r="D1602">
        <v>125</v>
      </c>
      <c r="E1602">
        <v>283</v>
      </c>
      <c r="F1602">
        <v>2</v>
      </c>
      <c r="G1602">
        <v>1</v>
      </c>
      <c r="H1602" t="s">
        <v>509</v>
      </c>
      <c r="I1602" t="s">
        <v>509</v>
      </c>
      <c r="J1602" t="s">
        <v>4204</v>
      </c>
    </row>
    <row r="1603" spans="1:10" x14ac:dyDescent="0.3">
      <c r="A1603" t="s">
        <v>3693</v>
      </c>
      <c r="B1603">
        <v>1</v>
      </c>
      <c r="C1603">
        <v>598</v>
      </c>
      <c r="D1603">
        <v>125</v>
      </c>
      <c r="E1603">
        <v>283</v>
      </c>
      <c r="F1603">
        <v>2</v>
      </c>
      <c r="G1603">
        <v>1</v>
      </c>
      <c r="H1603" t="s">
        <v>532</v>
      </c>
      <c r="I1603" t="s">
        <v>532</v>
      </c>
      <c r="J1603" t="s">
        <v>4197</v>
      </c>
    </row>
    <row r="1604" spans="1:10" x14ac:dyDescent="0.3">
      <c r="A1604" t="s">
        <v>3693</v>
      </c>
      <c r="B1604">
        <v>1</v>
      </c>
      <c r="C1604">
        <v>600</v>
      </c>
      <c r="D1604">
        <v>125</v>
      </c>
      <c r="E1604">
        <v>283</v>
      </c>
      <c r="F1604">
        <v>2</v>
      </c>
      <c r="G1604">
        <v>1</v>
      </c>
      <c r="H1604" t="s">
        <v>532</v>
      </c>
      <c r="I1604" t="s">
        <v>532</v>
      </c>
      <c r="J1604" t="s">
        <v>4197</v>
      </c>
    </row>
    <row r="1605" spans="1:10" x14ac:dyDescent="0.3">
      <c r="A1605" t="s">
        <v>3693</v>
      </c>
      <c r="B1605">
        <v>1</v>
      </c>
      <c r="C1605">
        <v>512</v>
      </c>
      <c r="D1605">
        <v>125</v>
      </c>
      <c r="E1605">
        <v>283</v>
      </c>
      <c r="F1605">
        <v>2</v>
      </c>
      <c r="G1605">
        <v>1</v>
      </c>
      <c r="H1605" t="s">
        <v>523</v>
      </c>
      <c r="I1605" t="s">
        <v>523</v>
      </c>
      <c r="J1605" t="s">
        <v>4216</v>
      </c>
    </row>
    <row r="1606" spans="1:10" x14ac:dyDescent="0.3">
      <c r="A1606" t="s">
        <v>4578</v>
      </c>
      <c r="B1606">
        <v>1</v>
      </c>
      <c r="C1606">
        <v>499</v>
      </c>
      <c r="D1606">
        <v>305</v>
      </c>
      <c r="E1606">
        <v>283</v>
      </c>
      <c r="F1606">
        <v>2</v>
      </c>
      <c r="G1606">
        <v>1</v>
      </c>
      <c r="H1606" t="s">
        <v>1009</v>
      </c>
      <c r="I1606" t="s">
        <v>1009</v>
      </c>
      <c r="J1606" t="s">
        <v>4217</v>
      </c>
    </row>
    <row r="1607" spans="1:10" x14ac:dyDescent="0.3">
      <c r="A1607" t="s">
        <v>3695</v>
      </c>
      <c r="B1607">
        <v>1</v>
      </c>
      <c r="C1607">
        <v>511</v>
      </c>
      <c r="D1607">
        <v>594</v>
      </c>
      <c r="E1607">
        <v>283</v>
      </c>
      <c r="F1607">
        <v>2</v>
      </c>
      <c r="G1607">
        <v>1</v>
      </c>
      <c r="H1607" t="s">
        <v>523</v>
      </c>
      <c r="I1607" t="s">
        <v>523</v>
      </c>
      <c r="J1607" t="s">
        <v>4216</v>
      </c>
    </row>
    <row r="1608" spans="1:10" x14ac:dyDescent="0.3">
      <c r="A1608" t="s">
        <v>3695</v>
      </c>
      <c r="B1608">
        <v>1</v>
      </c>
      <c r="C1608">
        <v>592</v>
      </c>
      <c r="D1608">
        <v>594</v>
      </c>
      <c r="E1608">
        <v>283</v>
      </c>
      <c r="F1608">
        <v>2</v>
      </c>
      <c r="G1608">
        <v>1</v>
      </c>
      <c r="H1608" t="s">
        <v>501</v>
      </c>
      <c r="I1608" t="s">
        <v>501</v>
      </c>
      <c r="J1608" t="s">
        <v>4194</v>
      </c>
    </row>
    <row r="1609" spans="1:10" x14ac:dyDescent="0.3">
      <c r="A1609" t="s">
        <v>3695</v>
      </c>
      <c r="B1609">
        <v>1</v>
      </c>
      <c r="C1609">
        <v>532</v>
      </c>
      <c r="D1609">
        <v>594</v>
      </c>
      <c r="E1609">
        <v>283</v>
      </c>
      <c r="F1609">
        <v>2</v>
      </c>
      <c r="G1609">
        <v>1</v>
      </c>
      <c r="H1609" t="s">
        <v>519</v>
      </c>
      <c r="I1609" t="s">
        <v>519</v>
      </c>
      <c r="J1609" t="s">
        <v>4195</v>
      </c>
    </row>
    <row r="1610" spans="1:10" x14ac:dyDescent="0.3">
      <c r="A1610" t="s">
        <v>3695</v>
      </c>
      <c r="B1610">
        <v>1</v>
      </c>
      <c r="C1610">
        <v>400</v>
      </c>
      <c r="D1610">
        <v>594</v>
      </c>
      <c r="E1610">
        <v>283</v>
      </c>
      <c r="F1610">
        <v>2</v>
      </c>
      <c r="G1610">
        <v>1</v>
      </c>
      <c r="H1610" t="s">
        <v>538</v>
      </c>
      <c r="I1610" t="s">
        <v>538</v>
      </c>
      <c r="J1610" t="s">
        <v>4203</v>
      </c>
    </row>
    <row r="1611" spans="1:10" x14ac:dyDescent="0.3">
      <c r="A1611" t="s">
        <v>3695</v>
      </c>
      <c r="B1611">
        <v>1</v>
      </c>
      <c r="C1611">
        <v>590</v>
      </c>
      <c r="D1611">
        <v>594</v>
      </c>
      <c r="E1611">
        <v>283</v>
      </c>
      <c r="F1611">
        <v>2</v>
      </c>
      <c r="G1611">
        <v>1</v>
      </c>
      <c r="H1611" t="s">
        <v>509</v>
      </c>
      <c r="I1611" t="s">
        <v>509</v>
      </c>
      <c r="J1611" t="s">
        <v>4204</v>
      </c>
    </row>
    <row r="1612" spans="1:10" x14ac:dyDescent="0.3">
      <c r="A1612" t="s">
        <v>3695</v>
      </c>
      <c r="B1612">
        <v>1</v>
      </c>
      <c r="C1612">
        <v>490</v>
      </c>
      <c r="D1612">
        <v>594</v>
      </c>
      <c r="E1612">
        <v>283</v>
      </c>
      <c r="F1612">
        <v>2</v>
      </c>
      <c r="G1612">
        <v>1</v>
      </c>
      <c r="H1612" t="s">
        <v>553</v>
      </c>
      <c r="I1612" t="s">
        <v>553</v>
      </c>
      <c r="J1612" t="s">
        <v>4200</v>
      </c>
    </row>
    <row r="1613" spans="1:10" x14ac:dyDescent="0.3">
      <c r="A1613" t="s">
        <v>3744</v>
      </c>
      <c r="B1613">
        <v>1</v>
      </c>
      <c r="C1613">
        <v>603</v>
      </c>
      <c r="D1613">
        <v>414</v>
      </c>
      <c r="E1613">
        <v>283</v>
      </c>
      <c r="F1613">
        <v>2</v>
      </c>
      <c r="G1613">
        <v>1</v>
      </c>
      <c r="H1613" t="s">
        <v>1318</v>
      </c>
      <c r="I1613" t="s">
        <v>1318</v>
      </c>
      <c r="J1613" t="s">
        <v>412</v>
      </c>
    </row>
    <row r="1614" spans="1:10" x14ac:dyDescent="0.3">
      <c r="A1614" t="s">
        <v>3744</v>
      </c>
      <c r="B1614">
        <v>1</v>
      </c>
      <c r="C1614">
        <v>355</v>
      </c>
      <c r="D1614">
        <v>414</v>
      </c>
      <c r="E1614">
        <v>283</v>
      </c>
      <c r="F1614">
        <v>2</v>
      </c>
      <c r="G1614">
        <v>1</v>
      </c>
      <c r="H1614" t="s">
        <v>561</v>
      </c>
      <c r="I1614" t="s">
        <v>561</v>
      </c>
      <c r="J1614" t="s">
        <v>4213</v>
      </c>
    </row>
    <row r="1615" spans="1:10" x14ac:dyDescent="0.3">
      <c r="A1615" t="s">
        <v>3744</v>
      </c>
      <c r="B1615">
        <v>1</v>
      </c>
      <c r="C1615">
        <v>309</v>
      </c>
      <c r="D1615">
        <v>414</v>
      </c>
      <c r="E1615">
        <v>283</v>
      </c>
      <c r="F1615">
        <v>2</v>
      </c>
      <c r="G1615">
        <v>1</v>
      </c>
      <c r="H1615" t="s">
        <v>390</v>
      </c>
      <c r="I1615" t="s">
        <v>390</v>
      </c>
      <c r="J1615" t="s">
        <v>4212</v>
      </c>
    </row>
    <row r="1616" spans="1:10" x14ac:dyDescent="0.3">
      <c r="A1616" t="s">
        <v>3744</v>
      </c>
      <c r="B1616">
        <v>1</v>
      </c>
      <c r="C1616">
        <v>511</v>
      </c>
      <c r="D1616">
        <v>414</v>
      </c>
      <c r="E1616">
        <v>283</v>
      </c>
      <c r="F1616">
        <v>2</v>
      </c>
      <c r="G1616">
        <v>1</v>
      </c>
      <c r="H1616" t="s">
        <v>523</v>
      </c>
      <c r="I1616" t="s">
        <v>523</v>
      </c>
      <c r="J1616" t="s">
        <v>4216</v>
      </c>
    </row>
    <row r="1617" spans="1:10" x14ac:dyDescent="0.3">
      <c r="A1617" t="s">
        <v>3595</v>
      </c>
      <c r="B1617">
        <v>1</v>
      </c>
      <c r="C1617">
        <v>233</v>
      </c>
      <c r="D1617">
        <v>234</v>
      </c>
      <c r="E1617">
        <v>283</v>
      </c>
      <c r="F1617">
        <v>2</v>
      </c>
      <c r="G1617">
        <v>1</v>
      </c>
      <c r="H1617" t="s">
        <v>379</v>
      </c>
      <c r="I1617" t="s">
        <v>379</v>
      </c>
      <c r="J1617" t="s">
        <v>4143</v>
      </c>
    </row>
    <row r="1618" spans="1:10" x14ac:dyDescent="0.3">
      <c r="A1618" t="s">
        <v>3595</v>
      </c>
      <c r="B1618">
        <v>1</v>
      </c>
      <c r="C1618">
        <v>337</v>
      </c>
      <c r="D1618">
        <v>234</v>
      </c>
      <c r="E1618">
        <v>283</v>
      </c>
      <c r="F1618">
        <v>2</v>
      </c>
      <c r="G1618">
        <v>1</v>
      </c>
      <c r="H1618" t="s">
        <v>1211</v>
      </c>
      <c r="I1618" t="s">
        <v>1211</v>
      </c>
      <c r="J1618" t="s">
        <v>4109</v>
      </c>
    </row>
    <row r="1619" spans="1:10" x14ac:dyDescent="0.3">
      <c r="A1619" t="s">
        <v>4551</v>
      </c>
      <c r="B1619">
        <v>1</v>
      </c>
      <c r="C1619">
        <v>373</v>
      </c>
      <c r="D1619">
        <v>161</v>
      </c>
      <c r="E1619">
        <v>283</v>
      </c>
      <c r="F1619">
        <v>2</v>
      </c>
      <c r="G1619">
        <v>1</v>
      </c>
      <c r="H1619" t="s">
        <v>807</v>
      </c>
      <c r="I1619" t="s">
        <v>807</v>
      </c>
      <c r="J1619" t="s">
        <v>4108</v>
      </c>
    </row>
    <row r="1620" spans="1:10" x14ac:dyDescent="0.3">
      <c r="A1620" t="s">
        <v>3594</v>
      </c>
      <c r="B1620">
        <v>1</v>
      </c>
      <c r="C1620">
        <v>454</v>
      </c>
      <c r="D1620">
        <v>269</v>
      </c>
      <c r="E1620">
        <v>283</v>
      </c>
      <c r="F1620">
        <v>2</v>
      </c>
      <c r="G1620">
        <v>1</v>
      </c>
      <c r="H1620" t="s">
        <v>691</v>
      </c>
      <c r="I1620" t="s">
        <v>691</v>
      </c>
      <c r="J1620" t="s">
        <v>4122</v>
      </c>
    </row>
    <row r="1621" spans="1:10" x14ac:dyDescent="0.3">
      <c r="A1621" t="s">
        <v>3740</v>
      </c>
      <c r="B1621">
        <v>1</v>
      </c>
      <c r="C1621">
        <v>399</v>
      </c>
      <c r="D1621">
        <v>414</v>
      </c>
      <c r="E1621">
        <v>283</v>
      </c>
      <c r="F1621">
        <v>2</v>
      </c>
      <c r="G1621">
        <v>1</v>
      </c>
      <c r="H1621" t="s">
        <v>468</v>
      </c>
      <c r="I1621" t="s">
        <v>468</v>
      </c>
      <c r="J1621" t="s">
        <v>4148</v>
      </c>
    </row>
    <row r="1622" spans="1:10" x14ac:dyDescent="0.3">
      <c r="A1622" t="s">
        <v>3740</v>
      </c>
      <c r="B1622">
        <v>1</v>
      </c>
      <c r="C1622">
        <v>356</v>
      </c>
      <c r="D1622">
        <v>414</v>
      </c>
      <c r="E1622">
        <v>283</v>
      </c>
      <c r="F1622">
        <v>2</v>
      </c>
      <c r="G1622">
        <v>1</v>
      </c>
      <c r="H1622" t="s">
        <v>473</v>
      </c>
      <c r="I1622" t="s">
        <v>473</v>
      </c>
      <c r="J1622" t="s">
        <v>4112</v>
      </c>
    </row>
    <row r="1623" spans="1:10" x14ac:dyDescent="0.3">
      <c r="A1623" t="s">
        <v>3740</v>
      </c>
      <c r="B1623">
        <v>1</v>
      </c>
      <c r="C1623">
        <v>354</v>
      </c>
      <c r="D1623">
        <v>414</v>
      </c>
      <c r="E1623">
        <v>283</v>
      </c>
      <c r="F1623">
        <v>2</v>
      </c>
      <c r="G1623">
        <v>1</v>
      </c>
      <c r="H1623" t="s">
        <v>473</v>
      </c>
      <c r="I1623" t="s">
        <v>473</v>
      </c>
      <c r="J1623" t="s">
        <v>4112</v>
      </c>
    </row>
    <row r="1624" spans="1:10" x14ac:dyDescent="0.3">
      <c r="A1624" t="s">
        <v>3740</v>
      </c>
      <c r="B1624">
        <v>1</v>
      </c>
      <c r="C1624">
        <v>365</v>
      </c>
      <c r="D1624">
        <v>414</v>
      </c>
      <c r="E1624">
        <v>283</v>
      </c>
      <c r="F1624">
        <v>2</v>
      </c>
      <c r="G1624">
        <v>1</v>
      </c>
      <c r="H1624" t="s">
        <v>491</v>
      </c>
      <c r="I1624" t="s">
        <v>491</v>
      </c>
      <c r="J1624" t="s">
        <v>4117</v>
      </c>
    </row>
    <row r="1625" spans="1:10" x14ac:dyDescent="0.3">
      <c r="A1625" t="s">
        <v>3740</v>
      </c>
      <c r="B1625">
        <v>1</v>
      </c>
      <c r="C1625">
        <v>308</v>
      </c>
      <c r="D1625">
        <v>414</v>
      </c>
      <c r="E1625">
        <v>283</v>
      </c>
      <c r="F1625">
        <v>2</v>
      </c>
      <c r="G1625">
        <v>1</v>
      </c>
      <c r="H1625" t="s">
        <v>438</v>
      </c>
      <c r="I1625" t="s">
        <v>438</v>
      </c>
      <c r="J1625" t="s">
        <v>4107</v>
      </c>
    </row>
    <row r="1626" spans="1:10" x14ac:dyDescent="0.3">
      <c r="A1626" t="s">
        <v>3740</v>
      </c>
      <c r="B1626">
        <v>1</v>
      </c>
      <c r="C1626">
        <v>362</v>
      </c>
      <c r="D1626">
        <v>414</v>
      </c>
      <c r="E1626">
        <v>283</v>
      </c>
      <c r="F1626">
        <v>2</v>
      </c>
      <c r="G1626">
        <v>1</v>
      </c>
      <c r="H1626" t="s">
        <v>430</v>
      </c>
      <c r="I1626" t="s">
        <v>430</v>
      </c>
      <c r="J1626" t="s">
        <v>4105</v>
      </c>
    </row>
    <row r="1627" spans="1:10" x14ac:dyDescent="0.3">
      <c r="A1627" t="s">
        <v>3740</v>
      </c>
      <c r="B1627">
        <v>1</v>
      </c>
      <c r="C1627">
        <v>366</v>
      </c>
      <c r="D1627">
        <v>414</v>
      </c>
      <c r="E1627">
        <v>283</v>
      </c>
      <c r="F1627">
        <v>2</v>
      </c>
      <c r="G1627">
        <v>1</v>
      </c>
      <c r="H1627" t="s">
        <v>491</v>
      </c>
      <c r="I1627" t="s">
        <v>491</v>
      </c>
      <c r="J1627" t="s">
        <v>4117</v>
      </c>
    </row>
    <row r="1628" spans="1:10" x14ac:dyDescent="0.3">
      <c r="A1628" t="s">
        <v>3593</v>
      </c>
      <c r="B1628">
        <v>1</v>
      </c>
      <c r="C1628">
        <v>458</v>
      </c>
      <c r="D1628">
        <v>594</v>
      </c>
      <c r="E1628">
        <v>283</v>
      </c>
      <c r="F1628">
        <v>2</v>
      </c>
      <c r="G1628">
        <v>1</v>
      </c>
      <c r="H1628" t="s">
        <v>452</v>
      </c>
      <c r="I1628" t="s">
        <v>452</v>
      </c>
      <c r="J1628" t="s">
        <v>4134</v>
      </c>
    </row>
    <row r="1629" spans="1:10" x14ac:dyDescent="0.3">
      <c r="A1629" t="s">
        <v>3593</v>
      </c>
      <c r="B1629">
        <v>1</v>
      </c>
      <c r="C1629">
        <v>221</v>
      </c>
      <c r="D1629">
        <v>594</v>
      </c>
      <c r="E1629">
        <v>283</v>
      </c>
      <c r="F1629">
        <v>2</v>
      </c>
      <c r="G1629">
        <v>1</v>
      </c>
      <c r="H1629" t="s">
        <v>394</v>
      </c>
      <c r="I1629" t="s">
        <v>394</v>
      </c>
      <c r="J1629" t="s">
        <v>4142</v>
      </c>
    </row>
    <row r="1630" spans="1:10" x14ac:dyDescent="0.3">
      <c r="A1630" t="s">
        <v>3592</v>
      </c>
      <c r="B1630">
        <v>1</v>
      </c>
      <c r="C1630">
        <v>364</v>
      </c>
      <c r="D1630">
        <v>125</v>
      </c>
      <c r="E1630">
        <v>283</v>
      </c>
      <c r="F1630">
        <v>2</v>
      </c>
      <c r="G1630">
        <v>1</v>
      </c>
      <c r="H1630" t="s">
        <v>491</v>
      </c>
      <c r="I1630" t="s">
        <v>491</v>
      </c>
      <c r="J1630" t="s">
        <v>4117</v>
      </c>
    </row>
    <row r="1631" spans="1:10" x14ac:dyDescent="0.3">
      <c r="A1631" t="s">
        <v>3592</v>
      </c>
      <c r="B1631">
        <v>1</v>
      </c>
      <c r="C1631">
        <v>420</v>
      </c>
      <c r="D1631">
        <v>125</v>
      </c>
      <c r="E1631">
        <v>283</v>
      </c>
      <c r="F1631">
        <v>2</v>
      </c>
      <c r="G1631">
        <v>1</v>
      </c>
      <c r="H1631" t="s">
        <v>422</v>
      </c>
      <c r="I1631" t="s">
        <v>422</v>
      </c>
      <c r="J1631" t="s">
        <v>4116</v>
      </c>
    </row>
    <row r="1632" spans="1:10" x14ac:dyDescent="0.3">
      <c r="A1632" t="s">
        <v>3595</v>
      </c>
      <c r="B1632">
        <v>1</v>
      </c>
      <c r="C1632">
        <v>371</v>
      </c>
      <c r="D1632">
        <v>234</v>
      </c>
      <c r="E1632">
        <v>283</v>
      </c>
      <c r="F1632">
        <v>2</v>
      </c>
      <c r="G1632">
        <v>1</v>
      </c>
      <c r="H1632" t="s">
        <v>807</v>
      </c>
      <c r="I1632" t="s">
        <v>807</v>
      </c>
      <c r="J1632" t="s">
        <v>4108</v>
      </c>
    </row>
    <row r="1633" spans="1:10" x14ac:dyDescent="0.3">
      <c r="A1633" t="s">
        <v>3591</v>
      </c>
      <c r="B1633">
        <v>1</v>
      </c>
      <c r="C1633">
        <v>221</v>
      </c>
      <c r="D1633">
        <v>618</v>
      </c>
      <c r="E1633">
        <v>283</v>
      </c>
      <c r="F1633">
        <v>2</v>
      </c>
      <c r="G1633">
        <v>1</v>
      </c>
      <c r="H1633" t="s">
        <v>394</v>
      </c>
      <c r="I1633" t="s">
        <v>394</v>
      </c>
      <c r="J1633" t="s">
        <v>4142</v>
      </c>
    </row>
    <row r="1634" spans="1:10" x14ac:dyDescent="0.3">
      <c r="A1634" t="s">
        <v>3492</v>
      </c>
      <c r="B1634">
        <v>1</v>
      </c>
      <c r="C1634">
        <v>223</v>
      </c>
      <c r="D1634">
        <v>670</v>
      </c>
      <c r="E1634">
        <v>283</v>
      </c>
      <c r="F1634">
        <v>3</v>
      </c>
      <c r="G1634">
        <v>1</v>
      </c>
      <c r="H1634" t="s">
        <v>448</v>
      </c>
      <c r="I1634" t="s">
        <v>448</v>
      </c>
      <c r="J1634" t="s">
        <v>4086</v>
      </c>
    </row>
    <row r="1635" spans="1:10" x14ac:dyDescent="0.3">
      <c r="A1635" t="s">
        <v>3492</v>
      </c>
      <c r="B1635">
        <v>1</v>
      </c>
      <c r="C1635">
        <v>332</v>
      </c>
      <c r="D1635">
        <v>670</v>
      </c>
      <c r="E1635">
        <v>283</v>
      </c>
      <c r="F1635">
        <v>3</v>
      </c>
      <c r="G1635">
        <v>1</v>
      </c>
      <c r="H1635" t="s">
        <v>732</v>
      </c>
      <c r="I1635" t="s">
        <v>732</v>
      </c>
      <c r="J1635" t="s">
        <v>4075</v>
      </c>
    </row>
    <row r="1636" spans="1:10" x14ac:dyDescent="0.3">
      <c r="A1636" t="s">
        <v>3744</v>
      </c>
      <c r="B1636">
        <v>1</v>
      </c>
      <c r="C1636">
        <v>359</v>
      </c>
      <c r="D1636">
        <v>414</v>
      </c>
      <c r="E1636">
        <v>283</v>
      </c>
      <c r="F1636">
        <v>2</v>
      </c>
      <c r="G1636">
        <v>1</v>
      </c>
      <c r="H1636" t="s">
        <v>513</v>
      </c>
      <c r="I1636" t="s">
        <v>513</v>
      </c>
      <c r="J1636" t="s">
        <v>4215</v>
      </c>
    </row>
    <row r="1637" spans="1:10" x14ac:dyDescent="0.3">
      <c r="A1637" t="s">
        <v>3744</v>
      </c>
      <c r="B1637">
        <v>1</v>
      </c>
      <c r="C1637">
        <v>555</v>
      </c>
      <c r="D1637">
        <v>414</v>
      </c>
      <c r="E1637">
        <v>283</v>
      </c>
      <c r="F1637">
        <v>2</v>
      </c>
      <c r="G1637">
        <v>1</v>
      </c>
      <c r="H1637" t="s">
        <v>644</v>
      </c>
      <c r="I1637" t="s">
        <v>644</v>
      </c>
      <c r="J1637" t="s">
        <v>4234</v>
      </c>
    </row>
    <row r="1638" spans="1:10" x14ac:dyDescent="0.3">
      <c r="A1638" t="s">
        <v>3744</v>
      </c>
      <c r="B1638">
        <v>1</v>
      </c>
      <c r="C1638">
        <v>512</v>
      </c>
      <c r="D1638">
        <v>414</v>
      </c>
      <c r="E1638">
        <v>283</v>
      </c>
      <c r="F1638">
        <v>2</v>
      </c>
      <c r="G1638">
        <v>1</v>
      </c>
      <c r="H1638" t="s">
        <v>523</v>
      </c>
      <c r="I1638" t="s">
        <v>523</v>
      </c>
      <c r="J1638" t="s">
        <v>4216</v>
      </c>
    </row>
    <row r="1639" spans="1:10" x14ac:dyDescent="0.3">
      <c r="A1639" t="s">
        <v>3744</v>
      </c>
      <c r="B1639">
        <v>1</v>
      </c>
      <c r="C1639">
        <v>517</v>
      </c>
      <c r="D1639">
        <v>414</v>
      </c>
      <c r="E1639">
        <v>283</v>
      </c>
      <c r="F1639">
        <v>2</v>
      </c>
      <c r="G1639">
        <v>1</v>
      </c>
      <c r="H1639" t="s">
        <v>666</v>
      </c>
      <c r="I1639" t="s">
        <v>666</v>
      </c>
      <c r="J1639" t="s">
        <v>4202</v>
      </c>
    </row>
    <row r="1640" spans="1:10" x14ac:dyDescent="0.3">
      <c r="A1640" t="s">
        <v>3744</v>
      </c>
      <c r="B1640">
        <v>1</v>
      </c>
      <c r="C1640">
        <v>516</v>
      </c>
      <c r="D1640">
        <v>414</v>
      </c>
      <c r="E1640">
        <v>283</v>
      </c>
      <c r="F1640">
        <v>2</v>
      </c>
      <c r="G1640">
        <v>1</v>
      </c>
      <c r="H1640" t="s">
        <v>640</v>
      </c>
      <c r="I1640" t="s">
        <v>640</v>
      </c>
      <c r="J1640" t="s">
        <v>4218</v>
      </c>
    </row>
    <row r="1641" spans="1:10" x14ac:dyDescent="0.3">
      <c r="A1641" t="s">
        <v>3491</v>
      </c>
      <c r="B1641">
        <v>1</v>
      </c>
      <c r="C1641">
        <v>351</v>
      </c>
      <c r="D1641">
        <v>646</v>
      </c>
      <c r="E1641">
        <v>283</v>
      </c>
      <c r="F1641">
        <v>3</v>
      </c>
      <c r="G1641">
        <v>1</v>
      </c>
      <c r="H1641" t="s">
        <v>383</v>
      </c>
      <c r="I1641" t="s">
        <v>383</v>
      </c>
      <c r="J1641" t="s">
        <v>4095</v>
      </c>
    </row>
    <row r="1642" spans="1:10" x14ac:dyDescent="0.3">
      <c r="A1642" t="s">
        <v>3491</v>
      </c>
      <c r="B1642">
        <v>1</v>
      </c>
      <c r="C1642">
        <v>344</v>
      </c>
      <c r="D1642">
        <v>646</v>
      </c>
      <c r="E1642">
        <v>283</v>
      </c>
      <c r="F1642">
        <v>3</v>
      </c>
      <c r="G1642">
        <v>1</v>
      </c>
      <c r="H1642" t="s">
        <v>399</v>
      </c>
      <c r="I1642" t="s">
        <v>399</v>
      </c>
      <c r="J1642" t="s">
        <v>4092</v>
      </c>
    </row>
    <row r="1643" spans="1:10" x14ac:dyDescent="0.3">
      <c r="A1643" t="s">
        <v>3491</v>
      </c>
      <c r="B1643">
        <v>1</v>
      </c>
      <c r="C1643">
        <v>347</v>
      </c>
      <c r="D1643">
        <v>646</v>
      </c>
      <c r="E1643">
        <v>283</v>
      </c>
      <c r="F1643">
        <v>3</v>
      </c>
      <c r="G1643">
        <v>1</v>
      </c>
      <c r="H1643" t="s">
        <v>399</v>
      </c>
      <c r="I1643" t="s">
        <v>399</v>
      </c>
      <c r="J1643" t="s">
        <v>4092</v>
      </c>
    </row>
    <row r="1644" spans="1:10" x14ac:dyDescent="0.3">
      <c r="A1644" t="s">
        <v>3491</v>
      </c>
      <c r="B1644">
        <v>1</v>
      </c>
      <c r="C1644">
        <v>349</v>
      </c>
      <c r="D1644">
        <v>646</v>
      </c>
      <c r="E1644">
        <v>283</v>
      </c>
      <c r="F1644">
        <v>3</v>
      </c>
      <c r="G1644">
        <v>1</v>
      </c>
      <c r="H1644" t="s">
        <v>383</v>
      </c>
      <c r="I1644" t="s">
        <v>383</v>
      </c>
      <c r="J1644" t="s">
        <v>4095</v>
      </c>
    </row>
    <row r="1645" spans="1:10" x14ac:dyDescent="0.3">
      <c r="A1645" t="s">
        <v>3492</v>
      </c>
      <c r="B1645">
        <v>1</v>
      </c>
      <c r="C1645">
        <v>328</v>
      </c>
      <c r="D1645">
        <v>670</v>
      </c>
      <c r="E1645">
        <v>283</v>
      </c>
      <c r="F1645">
        <v>3</v>
      </c>
      <c r="G1645">
        <v>1</v>
      </c>
      <c r="H1645" t="s">
        <v>732</v>
      </c>
      <c r="I1645" t="s">
        <v>732</v>
      </c>
      <c r="J1645" t="s">
        <v>4075</v>
      </c>
    </row>
    <row r="1646" spans="1:10" x14ac:dyDescent="0.3">
      <c r="A1646" t="s">
        <v>3492</v>
      </c>
      <c r="B1646">
        <v>1</v>
      </c>
      <c r="C1646">
        <v>319</v>
      </c>
      <c r="D1646">
        <v>670</v>
      </c>
      <c r="E1646">
        <v>283</v>
      </c>
      <c r="F1646">
        <v>3</v>
      </c>
      <c r="G1646">
        <v>1</v>
      </c>
      <c r="H1646" t="s">
        <v>747</v>
      </c>
      <c r="I1646" t="s">
        <v>747</v>
      </c>
      <c r="J1646" t="s">
        <v>4085</v>
      </c>
    </row>
    <row r="1647" spans="1:10" x14ac:dyDescent="0.3">
      <c r="A1647" t="s">
        <v>3492</v>
      </c>
      <c r="B1647">
        <v>1</v>
      </c>
      <c r="C1647">
        <v>311</v>
      </c>
      <c r="D1647">
        <v>670</v>
      </c>
      <c r="E1647">
        <v>283</v>
      </c>
      <c r="F1647">
        <v>3</v>
      </c>
      <c r="G1647">
        <v>1</v>
      </c>
      <c r="H1647" t="s">
        <v>736</v>
      </c>
      <c r="I1647" t="s">
        <v>736</v>
      </c>
      <c r="J1647" t="s">
        <v>4090</v>
      </c>
    </row>
    <row r="1648" spans="1:10" x14ac:dyDescent="0.3">
      <c r="A1648" t="s">
        <v>3492</v>
      </c>
      <c r="B1648">
        <v>1</v>
      </c>
      <c r="C1648">
        <v>322</v>
      </c>
      <c r="D1648">
        <v>670</v>
      </c>
      <c r="E1648">
        <v>283</v>
      </c>
      <c r="F1648">
        <v>3</v>
      </c>
      <c r="G1648">
        <v>1</v>
      </c>
      <c r="H1648" t="s">
        <v>732</v>
      </c>
      <c r="I1648" t="s">
        <v>732</v>
      </c>
      <c r="J1648" t="s">
        <v>4075</v>
      </c>
    </row>
    <row r="1649" spans="1:10" x14ac:dyDescent="0.3">
      <c r="A1649" t="s">
        <v>3492</v>
      </c>
      <c r="B1649">
        <v>1</v>
      </c>
      <c r="C1649">
        <v>330</v>
      </c>
      <c r="D1649">
        <v>670</v>
      </c>
      <c r="E1649">
        <v>283</v>
      </c>
      <c r="F1649">
        <v>3</v>
      </c>
      <c r="G1649">
        <v>1</v>
      </c>
      <c r="H1649" t="s">
        <v>732</v>
      </c>
      <c r="I1649" t="s">
        <v>732</v>
      </c>
      <c r="J1649" t="s">
        <v>4075</v>
      </c>
    </row>
    <row r="1650" spans="1:10" x14ac:dyDescent="0.3">
      <c r="A1650" t="s">
        <v>3492</v>
      </c>
      <c r="B1650">
        <v>1</v>
      </c>
      <c r="C1650">
        <v>336</v>
      </c>
      <c r="D1650">
        <v>670</v>
      </c>
      <c r="E1650">
        <v>283</v>
      </c>
      <c r="F1650">
        <v>3</v>
      </c>
      <c r="G1650">
        <v>1</v>
      </c>
      <c r="H1650" t="s">
        <v>732</v>
      </c>
      <c r="I1650" t="s">
        <v>732</v>
      </c>
      <c r="J1650" t="s">
        <v>4075</v>
      </c>
    </row>
    <row r="1651" spans="1:10" x14ac:dyDescent="0.3">
      <c r="A1651" t="s">
        <v>3492</v>
      </c>
      <c r="B1651">
        <v>1</v>
      </c>
      <c r="C1651">
        <v>340</v>
      </c>
      <c r="D1651">
        <v>670</v>
      </c>
      <c r="E1651">
        <v>283</v>
      </c>
      <c r="F1651">
        <v>3</v>
      </c>
      <c r="G1651">
        <v>1</v>
      </c>
      <c r="H1651" t="s">
        <v>732</v>
      </c>
      <c r="I1651" t="s">
        <v>732</v>
      </c>
      <c r="J1651" t="s">
        <v>4075</v>
      </c>
    </row>
    <row r="1652" spans="1:10" x14ac:dyDescent="0.3">
      <c r="A1652" t="s">
        <v>4503</v>
      </c>
      <c r="B1652">
        <v>1</v>
      </c>
      <c r="C1652">
        <v>298</v>
      </c>
      <c r="D1652">
        <v>578</v>
      </c>
      <c r="E1652">
        <v>289</v>
      </c>
      <c r="F1652">
        <v>1</v>
      </c>
      <c r="G1652">
        <v>1</v>
      </c>
      <c r="H1652" t="s">
        <v>653</v>
      </c>
      <c r="I1652" t="s">
        <v>653</v>
      </c>
      <c r="J1652" t="s">
        <v>4199</v>
      </c>
    </row>
    <row r="1653" spans="1:10" x14ac:dyDescent="0.3">
      <c r="A1653" t="s">
        <v>4503</v>
      </c>
      <c r="B1653">
        <v>1</v>
      </c>
      <c r="C1653">
        <v>363</v>
      </c>
      <c r="D1653">
        <v>578</v>
      </c>
      <c r="E1653">
        <v>289</v>
      </c>
      <c r="F1653">
        <v>1</v>
      </c>
      <c r="G1653">
        <v>1</v>
      </c>
      <c r="H1653" t="s">
        <v>513</v>
      </c>
      <c r="I1653" t="s">
        <v>513</v>
      </c>
      <c r="J1653" t="s">
        <v>4215</v>
      </c>
    </row>
    <row r="1654" spans="1:10" x14ac:dyDescent="0.3">
      <c r="A1654" t="s">
        <v>2348</v>
      </c>
      <c r="B1654">
        <v>1</v>
      </c>
      <c r="C1654">
        <v>390</v>
      </c>
      <c r="D1654">
        <v>290</v>
      </c>
      <c r="E1654">
        <v>289</v>
      </c>
      <c r="F1654">
        <v>1</v>
      </c>
      <c r="G1654">
        <v>1</v>
      </c>
      <c r="H1654" t="s">
        <v>1045</v>
      </c>
      <c r="I1654" t="s">
        <v>1045</v>
      </c>
      <c r="J1654" t="s">
        <v>4207</v>
      </c>
    </row>
    <row r="1655" spans="1:10" x14ac:dyDescent="0.3">
      <c r="A1655" t="s">
        <v>3793</v>
      </c>
      <c r="B1655">
        <v>1</v>
      </c>
      <c r="C1655">
        <v>328</v>
      </c>
      <c r="D1655">
        <v>549</v>
      </c>
      <c r="E1655">
        <v>285</v>
      </c>
      <c r="F1655">
        <v>5</v>
      </c>
      <c r="G1655">
        <v>1</v>
      </c>
      <c r="H1655" t="s">
        <v>732</v>
      </c>
      <c r="I1655" t="s">
        <v>732</v>
      </c>
      <c r="J1655" t="s">
        <v>4075</v>
      </c>
    </row>
    <row r="1656" spans="1:10" x14ac:dyDescent="0.3">
      <c r="A1656" t="s">
        <v>4736</v>
      </c>
      <c r="B1656">
        <v>1</v>
      </c>
      <c r="C1656">
        <v>332</v>
      </c>
      <c r="D1656">
        <v>458</v>
      </c>
      <c r="E1656">
        <v>285</v>
      </c>
      <c r="F1656">
        <v>5</v>
      </c>
      <c r="G1656">
        <v>1</v>
      </c>
      <c r="H1656" t="s">
        <v>732</v>
      </c>
      <c r="I1656" t="s">
        <v>732</v>
      </c>
      <c r="J1656" t="s">
        <v>4075</v>
      </c>
    </row>
    <row r="1657" spans="1:10" x14ac:dyDescent="0.3">
      <c r="A1657" t="s">
        <v>2425</v>
      </c>
      <c r="B1657">
        <v>1</v>
      </c>
      <c r="C1657">
        <v>364</v>
      </c>
      <c r="D1657">
        <v>506</v>
      </c>
      <c r="E1657">
        <v>286</v>
      </c>
      <c r="F1657">
        <v>1</v>
      </c>
      <c r="G1657">
        <v>1</v>
      </c>
      <c r="H1657" t="s">
        <v>491</v>
      </c>
      <c r="I1657" t="s">
        <v>491</v>
      </c>
      <c r="J1657" t="s">
        <v>4117</v>
      </c>
    </row>
    <row r="1658" spans="1:10" x14ac:dyDescent="0.3">
      <c r="A1658" t="s">
        <v>2021</v>
      </c>
      <c r="B1658">
        <v>1</v>
      </c>
      <c r="C1658">
        <v>221</v>
      </c>
      <c r="D1658">
        <v>299</v>
      </c>
      <c r="E1658">
        <v>291</v>
      </c>
      <c r="F1658">
        <v>6</v>
      </c>
      <c r="G1658">
        <v>1</v>
      </c>
      <c r="H1658" t="s">
        <v>394</v>
      </c>
      <c r="I1658" t="s">
        <v>394</v>
      </c>
      <c r="J1658" t="s">
        <v>4142</v>
      </c>
    </row>
    <row r="1659" spans="1:10" x14ac:dyDescent="0.3">
      <c r="A1659" t="s">
        <v>2021</v>
      </c>
      <c r="B1659">
        <v>1</v>
      </c>
      <c r="C1659">
        <v>265</v>
      </c>
      <c r="D1659">
        <v>299</v>
      </c>
      <c r="E1659">
        <v>291</v>
      </c>
      <c r="F1659">
        <v>6</v>
      </c>
      <c r="G1659">
        <v>1</v>
      </c>
      <c r="H1659" t="s">
        <v>783</v>
      </c>
      <c r="I1659" t="s">
        <v>783</v>
      </c>
      <c r="J1659" t="s">
        <v>4111</v>
      </c>
    </row>
    <row r="1660" spans="1:10" x14ac:dyDescent="0.3">
      <c r="A1660" t="s">
        <v>2021</v>
      </c>
      <c r="B1660">
        <v>1</v>
      </c>
      <c r="C1660">
        <v>435</v>
      </c>
      <c r="D1660">
        <v>299</v>
      </c>
      <c r="E1660">
        <v>291</v>
      </c>
      <c r="F1660">
        <v>6</v>
      </c>
      <c r="G1660">
        <v>1</v>
      </c>
      <c r="H1660" t="s">
        <v>797</v>
      </c>
      <c r="I1660" t="s">
        <v>797</v>
      </c>
      <c r="J1660" t="s">
        <v>4125</v>
      </c>
    </row>
    <row r="1661" spans="1:10" x14ac:dyDescent="0.3">
      <c r="A1661" t="s">
        <v>3793</v>
      </c>
      <c r="B1661">
        <v>1</v>
      </c>
      <c r="C1661">
        <v>320</v>
      </c>
      <c r="D1661">
        <v>549</v>
      </c>
      <c r="E1661">
        <v>285</v>
      </c>
      <c r="F1661">
        <v>5</v>
      </c>
      <c r="G1661">
        <v>1</v>
      </c>
      <c r="H1661" t="s">
        <v>732</v>
      </c>
      <c r="I1661" t="s">
        <v>732</v>
      </c>
      <c r="J1661" t="s">
        <v>4075</v>
      </c>
    </row>
    <row r="1662" spans="1:10" x14ac:dyDescent="0.3">
      <c r="A1662" t="s">
        <v>2021</v>
      </c>
      <c r="B1662">
        <v>1</v>
      </c>
      <c r="C1662">
        <v>273</v>
      </c>
      <c r="D1662">
        <v>299</v>
      </c>
      <c r="E1662">
        <v>291</v>
      </c>
      <c r="F1662">
        <v>6</v>
      </c>
      <c r="G1662">
        <v>1</v>
      </c>
      <c r="H1662" t="s">
        <v>783</v>
      </c>
      <c r="I1662" t="s">
        <v>783</v>
      </c>
      <c r="J1662" t="s">
        <v>4111</v>
      </c>
    </row>
    <row r="1663" spans="1:10" x14ac:dyDescent="0.3">
      <c r="A1663" t="s">
        <v>2021</v>
      </c>
      <c r="B1663">
        <v>1</v>
      </c>
      <c r="C1663">
        <v>381</v>
      </c>
      <c r="D1663">
        <v>299</v>
      </c>
      <c r="E1663">
        <v>291</v>
      </c>
      <c r="F1663">
        <v>6</v>
      </c>
      <c r="G1663">
        <v>1</v>
      </c>
      <c r="H1663" t="s">
        <v>788</v>
      </c>
      <c r="I1663" t="s">
        <v>788</v>
      </c>
      <c r="J1663" t="s">
        <v>4110</v>
      </c>
    </row>
    <row r="1664" spans="1:10" x14ac:dyDescent="0.3">
      <c r="A1664" t="s">
        <v>2021</v>
      </c>
      <c r="B1664">
        <v>1</v>
      </c>
      <c r="C1664">
        <v>373</v>
      </c>
      <c r="D1664">
        <v>299</v>
      </c>
      <c r="E1664">
        <v>291</v>
      </c>
      <c r="F1664">
        <v>6</v>
      </c>
      <c r="G1664">
        <v>1</v>
      </c>
      <c r="H1664" t="s">
        <v>807</v>
      </c>
      <c r="I1664" t="s">
        <v>807</v>
      </c>
      <c r="J1664" t="s">
        <v>4108</v>
      </c>
    </row>
    <row r="1665" spans="1:10" x14ac:dyDescent="0.3">
      <c r="A1665" t="s">
        <v>2021</v>
      </c>
      <c r="B1665">
        <v>1</v>
      </c>
      <c r="C1665">
        <v>375</v>
      </c>
      <c r="D1665">
        <v>299</v>
      </c>
      <c r="E1665">
        <v>291</v>
      </c>
      <c r="F1665">
        <v>6</v>
      </c>
      <c r="G1665">
        <v>1</v>
      </c>
      <c r="H1665" t="s">
        <v>807</v>
      </c>
      <c r="I1665" t="s">
        <v>807</v>
      </c>
      <c r="J1665" t="s">
        <v>4108</v>
      </c>
    </row>
    <row r="1666" spans="1:10" x14ac:dyDescent="0.3">
      <c r="A1666" t="s">
        <v>2140</v>
      </c>
      <c r="B1666">
        <v>1</v>
      </c>
      <c r="C1666">
        <v>546</v>
      </c>
      <c r="D1666">
        <v>299</v>
      </c>
      <c r="E1666">
        <v>291</v>
      </c>
      <c r="F1666">
        <v>6</v>
      </c>
      <c r="G1666">
        <v>1</v>
      </c>
      <c r="H1666" t="s">
        <v>717</v>
      </c>
      <c r="I1666" t="s">
        <v>717</v>
      </c>
      <c r="J1666" t="s">
        <v>4184</v>
      </c>
    </row>
    <row r="1667" spans="1:10" x14ac:dyDescent="0.3">
      <c r="A1667" t="s">
        <v>2140</v>
      </c>
      <c r="B1667">
        <v>1</v>
      </c>
      <c r="C1667">
        <v>436</v>
      </c>
      <c r="D1667">
        <v>299</v>
      </c>
      <c r="E1667">
        <v>291</v>
      </c>
      <c r="F1667">
        <v>6</v>
      </c>
      <c r="G1667">
        <v>1</v>
      </c>
      <c r="H1667" t="s">
        <v>756</v>
      </c>
      <c r="I1667" t="s">
        <v>756</v>
      </c>
      <c r="J1667" t="s">
        <v>4211</v>
      </c>
    </row>
    <row r="1668" spans="1:10" x14ac:dyDescent="0.3">
      <c r="A1668" t="s">
        <v>2140</v>
      </c>
      <c r="B1668">
        <v>1</v>
      </c>
      <c r="C1668">
        <v>581</v>
      </c>
      <c r="D1668">
        <v>299</v>
      </c>
      <c r="E1668">
        <v>291</v>
      </c>
      <c r="F1668">
        <v>6</v>
      </c>
      <c r="G1668">
        <v>1</v>
      </c>
      <c r="H1668" t="s">
        <v>1057</v>
      </c>
      <c r="I1668" t="s">
        <v>1057</v>
      </c>
      <c r="J1668" t="s">
        <v>4208</v>
      </c>
    </row>
    <row r="1669" spans="1:10" x14ac:dyDescent="0.3">
      <c r="A1669" t="s">
        <v>2021</v>
      </c>
      <c r="B1669">
        <v>1</v>
      </c>
      <c r="C1669">
        <v>445</v>
      </c>
      <c r="D1669">
        <v>299</v>
      </c>
      <c r="E1669">
        <v>291</v>
      </c>
      <c r="F1669">
        <v>6</v>
      </c>
      <c r="G1669">
        <v>1</v>
      </c>
      <c r="H1669" t="s">
        <v>691</v>
      </c>
      <c r="I1669" t="s">
        <v>691</v>
      </c>
      <c r="J1669" t="s">
        <v>4122</v>
      </c>
    </row>
    <row r="1670" spans="1:10" x14ac:dyDescent="0.3">
      <c r="A1670" t="s">
        <v>3793</v>
      </c>
      <c r="B1670">
        <v>1</v>
      </c>
      <c r="C1670">
        <v>324</v>
      </c>
      <c r="D1670">
        <v>549</v>
      </c>
      <c r="E1670">
        <v>285</v>
      </c>
      <c r="F1670">
        <v>5</v>
      </c>
      <c r="G1670">
        <v>1</v>
      </c>
      <c r="H1670" t="s">
        <v>732</v>
      </c>
      <c r="I1670" t="s">
        <v>732</v>
      </c>
      <c r="J1670" t="s">
        <v>4075</v>
      </c>
    </row>
    <row r="1671" spans="1:10" x14ac:dyDescent="0.3">
      <c r="A1671" t="s">
        <v>3793</v>
      </c>
      <c r="B1671">
        <v>1</v>
      </c>
      <c r="C1671">
        <v>338</v>
      </c>
      <c r="D1671">
        <v>549</v>
      </c>
      <c r="E1671">
        <v>285</v>
      </c>
      <c r="F1671">
        <v>5</v>
      </c>
      <c r="G1671">
        <v>1</v>
      </c>
      <c r="H1671" t="s">
        <v>732</v>
      </c>
      <c r="I1671" t="s">
        <v>732</v>
      </c>
      <c r="J1671" t="s">
        <v>4075</v>
      </c>
    </row>
    <row r="1672" spans="1:10" x14ac:dyDescent="0.3">
      <c r="A1672" t="s">
        <v>3792</v>
      </c>
      <c r="B1672">
        <v>1</v>
      </c>
      <c r="C1672">
        <v>342</v>
      </c>
      <c r="D1672">
        <v>423</v>
      </c>
      <c r="E1672">
        <v>285</v>
      </c>
      <c r="F1672">
        <v>5</v>
      </c>
      <c r="G1672">
        <v>1</v>
      </c>
      <c r="H1672" t="s">
        <v>732</v>
      </c>
      <c r="I1672" t="s">
        <v>732</v>
      </c>
      <c r="J1672" t="s">
        <v>4075</v>
      </c>
    </row>
    <row r="1673" spans="1:10" x14ac:dyDescent="0.3">
      <c r="A1673" t="s">
        <v>2443</v>
      </c>
      <c r="B1673">
        <v>1</v>
      </c>
      <c r="C1673">
        <v>475</v>
      </c>
      <c r="D1673">
        <v>506</v>
      </c>
      <c r="E1673">
        <v>286</v>
      </c>
      <c r="F1673">
        <v>1</v>
      </c>
      <c r="G1673">
        <v>1</v>
      </c>
      <c r="H1673" t="s">
        <v>586</v>
      </c>
      <c r="I1673" t="s">
        <v>586</v>
      </c>
      <c r="J1673" t="s">
        <v>4198</v>
      </c>
    </row>
    <row r="1674" spans="1:10" x14ac:dyDescent="0.3">
      <c r="A1674" t="s">
        <v>2443</v>
      </c>
      <c r="B1674">
        <v>1</v>
      </c>
      <c r="C1674">
        <v>588</v>
      </c>
      <c r="D1674">
        <v>506</v>
      </c>
      <c r="E1674">
        <v>286</v>
      </c>
      <c r="F1674">
        <v>1</v>
      </c>
      <c r="G1674">
        <v>1</v>
      </c>
      <c r="H1674" t="s">
        <v>509</v>
      </c>
      <c r="I1674" t="s">
        <v>509</v>
      </c>
      <c r="J1674" t="s">
        <v>4204</v>
      </c>
    </row>
    <row r="1675" spans="1:10" x14ac:dyDescent="0.3">
      <c r="A1675" t="s">
        <v>4060</v>
      </c>
      <c r="B1675">
        <v>1</v>
      </c>
      <c r="C1675">
        <v>458</v>
      </c>
      <c r="D1675">
        <v>676</v>
      </c>
      <c r="E1675">
        <v>285</v>
      </c>
      <c r="F1675">
        <v>5</v>
      </c>
      <c r="G1675">
        <v>1</v>
      </c>
      <c r="H1675" t="s">
        <v>452</v>
      </c>
      <c r="I1675" t="s">
        <v>452</v>
      </c>
      <c r="J1675" t="s">
        <v>4134</v>
      </c>
    </row>
    <row r="1676" spans="1:10" x14ac:dyDescent="0.3">
      <c r="A1676" t="s">
        <v>4060</v>
      </c>
      <c r="B1676">
        <v>1</v>
      </c>
      <c r="C1676">
        <v>460</v>
      </c>
      <c r="D1676">
        <v>676</v>
      </c>
      <c r="E1676">
        <v>285</v>
      </c>
      <c r="F1676">
        <v>5</v>
      </c>
      <c r="G1676">
        <v>1</v>
      </c>
      <c r="H1676" t="s">
        <v>685</v>
      </c>
      <c r="I1676" t="s">
        <v>685</v>
      </c>
      <c r="J1676" t="s">
        <v>4113</v>
      </c>
    </row>
    <row r="1677" spans="1:10" x14ac:dyDescent="0.3">
      <c r="A1677" t="s">
        <v>4064</v>
      </c>
      <c r="B1677">
        <v>1</v>
      </c>
      <c r="C1677">
        <v>593</v>
      </c>
      <c r="D1677">
        <v>676</v>
      </c>
      <c r="E1677">
        <v>285</v>
      </c>
      <c r="F1677">
        <v>5</v>
      </c>
      <c r="G1677">
        <v>1</v>
      </c>
      <c r="H1677" t="s">
        <v>501</v>
      </c>
      <c r="I1677" t="s">
        <v>501</v>
      </c>
      <c r="J1677" t="s">
        <v>4194</v>
      </c>
    </row>
    <row r="1678" spans="1:10" x14ac:dyDescent="0.3">
      <c r="A1678" t="s">
        <v>4064</v>
      </c>
      <c r="B1678">
        <v>1</v>
      </c>
      <c r="C1678">
        <v>595</v>
      </c>
      <c r="D1678">
        <v>676</v>
      </c>
      <c r="E1678">
        <v>285</v>
      </c>
      <c r="F1678">
        <v>5</v>
      </c>
      <c r="G1678">
        <v>1</v>
      </c>
      <c r="H1678" t="s">
        <v>501</v>
      </c>
      <c r="I1678" t="s">
        <v>501</v>
      </c>
      <c r="J1678" t="s">
        <v>4194</v>
      </c>
    </row>
    <row r="1679" spans="1:10" x14ac:dyDescent="0.3">
      <c r="A1679" t="s">
        <v>4064</v>
      </c>
      <c r="B1679">
        <v>1</v>
      </c>
      <c r="C1679">
        <v>589</v>
      </c>
      <c r="D1679">
        <v>676</v>
      </c>
      <c r="E1679">
        <v>285</v>
      </c>
      <c r="F1679">
        <v>5</v>
      </c>
      <c r="G1679">
        <v>1</v>
      </c>
      <c r="H1679" t="s">
        <v>509</v>
      </c>
      <c r="I1679" t="s">
        <v>509</v>
      </c>
      <c r="J1679" t="s">
        <v>4204</v>
      </c>
    </row>
    <row r="1680" spans="1:10" x14ac:dyDescent="0.3">
      <c r="A1680" t="s">
        <v>4064</v>
      </c>
      <c r="B1680">
        <v>1</v>
      </c>
      <c r="C1680">
        <v>355</v>
      </c>
      <c r="D1680">
        <v>676</v>
      </c>
      <c r="E1680">
        <v>285</v>
      </c>
      <c r="F1680">
        <v>5</v>
      </c>
      <c r="G1680">
        <v>1</v>
      </c>
      <c r="H1680" t="s">
        <v>561</v>
      </c>
      <c r="I1680" t="s">
        <v>561</v>
      </c>
      <c r="J1680" t="s">
        <v>4213</v>
      </c>
    </row>
    <row r="1681" spans="1:10" x14ac:dyDescent="0.3">
      <c r="A1681" t="s">
        <v>4064</v>
      </c>
      <c r="B1681">
        <v>1</v>
      </c>
      <c r="C1681">
        <v>594</v>
      </c>
      <c r="D1681">
        <v>676</v>
      </c>
      <c r="E1681">
        <v>285</v>
      </c>
      <c r="F1681">
        <v>5</v>
      </c>
      <c r="G1681">
        <v>1</v>
      </c>
      <c r="H1681" t="s">
        <v>501</v>
      </c>
      <c r="I1681" t="s">
        <v>501</v>
      </c>
      <c r="J1681" t="s">
        <v>4194</v>
      </c>
    </row>
    <row r="1682" spans="1:10" x14ac:dyDescent="0.3">
      <c r="A1682" t="s">
        <v>4064</v>
      </c>
      <c r="B1682">
        <v>1</v>
      </c>
      <c r="C1682">
        <v>596</v>
      </c>
      <c r="D1682">
        <v>676</v>
      </c>
      <c r="E1682">
        <v>285</v>
      </c>
      <c r="F1682">
        <v>5</v>
      </c>
      <c r="G1682">
        <v>1</v>
      </c>
      <c r="H1682" t="s">
        <v>532</v>
      </c>
      <c r="I1682" t="s">
        <v>532</v>
      </c>
      <c r="J1682" t="s">
        <v>4197</v>
      </c>
    </row>
    <row r="1683" spans="1:10" x14ac:dyDescent="0.3">
      <c r="A1683" t="s">
        <v>4064</v>
      </c>
      <c r="B1683">
        <v>1</v>
      </c>
      <c r="C1683">
        <v>222</v>
      </c>
      <c r="D1683">
        <v>676</v>
      </c>
      <c r="E1683">
        <v>285</v>
      </c>
      <c r="F1683">
        <v>5</v>
      </c>
      <c r="G1683">
        <v>1</v>
      </c>
      <c r="H1683" t="s">
        <v>570</v>
      </c>
      <c r="I1683" t="s">
        <v>570</v>
      </c>
      <c r="J1683" t="s">
        <v>4187</v>
      </c>
    </row>
    <row r="1684" spans="1:10" x14ac:dyDescent="0.3">
      <c r="A1684" t="s">
        <v>4064</v>
      </c>
      <c r="B1684">
        <v>1</v>
      </c>
      <c r="C1684">
        <v>475</v>
      </c>
      <c r="D1684">
        <v>676</v>
      </c>
      <c r="E1684">
        <v>285</v>
      </c>
      <c r="F1684">
        <v>5</v>
      </c>
      <c r="G1684">
        <v>1</v>
      </c>
      <c r="H1684" t="s">
        <v>586</v>
      </c>
      <c r="I1684" t="s">
        <v>586</v>
      </c>
      <c r="J1684" t="s">
        <v>4198</v>
      </c>
    </row>
    <row r="1685" spans="1:10" x14ac:dyDescent="0.3">
      <c r="A1685" t="s">
        <v>4064</v>
      </c>
      <c r="B1685">
        <v>1</v>
      </c>
      <c r="C1685">
        <v>592</v>
      </c>
      <c r="D1685">
        <v>676</v>
      </c>
      <c r="E1685">
        <v>285</v>
      </c>
      <c r="F1685">
        <v>5</v>
      </c>
      <c r="G1685">
        <v>1</v>
      </c>
      <c r="H1685" t="s">
        <v>501</v>
      </c>
      <c r="I1685" t="s">
        <v>501</v>
      </c>
      <c r="J1685" t="s">
        <v>4194</v>
      </c>
    </row>
    <row r="1686" spans="1:10" x14ac:dyDescent="0.3">
      <c r="A1686" t="s">
        <v>4064</v>
      </c>
      <c r="B1686">
        <v>1</v>
      </c>
      <c r="C1686">
        <v>587</v>
      </c>
      <c r="D1686">
        <v>676</v>
      </c>
      <c r="E1686">
        <v>285</v>
      </c>
      <c r="F1686">
        <v>5</v>
      </c>
      <c r="G1686">
        <v>1</v>
      </c>
      <c r="H1686" t="s">
        <v>509</v>
      </c>
      <c r="I1686" t="s">
        <v>509</v>
      </c>
      <c r="J1686" t="s">
        <v>4204</v>
      </c>
    </row>
    <row r="1687" spans="1:10" x14ac:dyDescent="0.3">
      <c r="A1687" t="s">
        <v>3792</v>
      </c>
      <c r="B1687">
        <v>1</v>
      </c>
      <c r="C1687">
        <v>324</v>
      </c>
      <c r="D1687">
        <v>423</v>
      </c>
      <c r="E1687">
        <v>285</v>
      </c>
      <c r="F1687">
        <v>5</v>
      </c>
      <c r="G1687">
        <v>1</v>
      </c>
      <c r="H1687" t="s">
        <v>732</v>
      </c>
      <c r="I1687" t="s">
        <v>732</v>
      </c>
      <c r="J1687" t="s">
        <v>4075</v>
      </c>
    </row>
    <row r="1688" spans="1:10" x14ac:dyDescent="0.3">
      <c r="A1688" t="s">
        <v>2140</v>
      </c>
      <c r="B1688">
        <v>1</v>
      </c>
      <c r="C1688">
        <v>418</v>
      </c>
      <c r="D1688">
        <v>299</v>
      </c>
      <c r="E1688">
        <v>291</v>
      </c>
      <c r="F1688">
        <v>6</v>
      </c>
      <c r="G1688">
        <v>1</v>
      </c>
      <c r="H1688" t="s">
        <v>756</v>
      </c>
      <c r="I1688" t="s">
        <v>756</v>
      </c>
      <c r="J1688" t="s">
        <v>4211</v>
      </c>
    </row>
    <row r="1689" spans="1:10" x14ac:dyDescent="0.3">
      <c r="A1689" t="s">
        <v>2140</v>
      </c>
      <c r="B1689">
        <v>1</v>
      </c>
      <c r="C1689">
        <v>374</v>
      </c>
      <c r="D1689">
        <v>299</v>
      </c>
      <c r="E1689">
        <v>291</v>
      </c>
      <c r="F1689">
        <v>6</v>
      </c>
      <c r="G1689">
        <v>1</v>
      </c>
      <c r="H1689" t="s">
        <v>826</v>
      </c>
      <c r="I1689" t="s">
        <v>826</v>
      </c>
      <c r="J1689" t="s">
        <v>4209</v>
      </c>
    </row>
    <row r="1690" spans="1:10" x14ac:dyDescent="0.3">
      <c r="A1690" t="s">
        <v>2140</v>
      </c>
      <c r="B1690">
        <v>1</v>
      </c>
      <c r="C1690">
        <v>382</v>
      </c>
      <c r="D1690">
        <v>299</v>
      </c>
      <c r="E1690">
        <v>291</v>
      </c>
      <c r="F1690">
        <v>6</v>
      </c>
      <c r="G1690">
        <v>1</v>
      </c>
      <c r="H1690" t="s">
        <v>1045</v>
      </c>
      <c r="I1690" t="s">
        <v>1045</v>
      </c>
      <c r="J1690" t="s">
        <v>4207</v>
      </c>
    </row>
    <row r="1691" spans="1:10" x14ac:dyDescent="0.3">
      <c r="A1691" t="s">
        <v>2140</v>
      </c>
      <c r="B1691">
        <v>1</v>
      </c>
      <c r="C1691">
        <v>545</v>
      </c>
      <c r="D1691">
        <v>299</v>
      </c>
      <c r="E1691">
        <v>291</v>
      </c>
      <c r="F1691">
        <v>6</v>
      </c>
      <c r="G1691">
        <v>1</v>
      </c>
      <c r="H1691" t="s">
        <v>527</v>
      </c>
      <c r="I1691" t="s">
        <v>527</v>
      </c>
      <c r="J1691" t="s">
        <v>4132</v>
      </c>
    </row>
    <row r="1692" spans="1:10" x14ac:dyDescent="0.3">
      <c r="A1692" t="s">
        <v>2221</v>
      </c>
      <c r="B1692">
        <v>1</v>
      </c>
      <c r="C1692">
        <v>558</v>
      </c>
      <c r="D1692">
        <v>442</v>
      </c>
      <c r="E1692">
        <v>291</v>
      </c>
      <c r="F1692">
        <v>6</v>
      </c>
      <c r="G1692">
        <v>1</v>
      </c>
      <c r="H1692" t="s">
        <v>649</v>
      </c>
      <c r="I1692" t="s">
        <v>649</v>
      </c>
      <c r="J1692" t="s">
        <v>4214</v>
      </c>
    </row>
    <row r="1693" spans="1:10" x14ac:dyDescent="0.3">
      <c r="A1693" t="s">
        <v>4451</v>
      </c>
      <c r="B1693">
        <v>1</v>
      </c>
      <c r="C1693">
        <v>332</v>
      </c>
      <c r="D1693">
        <v>577</v>
      </c>
      <c r="E1693">
        <v>286</v>
      </c>
      <c r="F1693">
        <v>1</v>
      </c>
      <c r="G1693">
        <v>1</v>
      </c>
      <c r="H1693" t="s">
        <v>732</v>
      </c>
      <c r="I1693" t="s">
        <v>732</v>
      </c>
      <c r="J1693" t="s">
        <v>4075</v>
      </c>
    </row>
    <row r="1694" spans="1:10" x14ac:dyDescent="0.3">
      <c r="A1694" t="s">
        <v>2019</v>
      </c>
      <c r="B1694">
        <v>1</v>
      </c>
      <c r="C1694">
        <v>297</v>
      </c>
      <c r="D1694">
        <v>245</v>
      </c>
      <c r="E1694">
        <v>291</v>
      </c>
      <c r="F1694">
        <v>6</v>
      </c>
      <c r="G1694">
        <v>1</v>
      </c>
      <c r="H1694" t="s">
        <v>460</v>
      </c>
      <c r="I1694" t="s">
        <v>460</v>
      </c>
      <c r="J1694" t="s">
        <v>4103</v>
      </c>
    </row>
    <row r="1695" spans="1:10" x14ac:dyDescent="0.3">
      <c r="A1695" t="s">
        <v>2020</v>
      </c>
      <c r="B1695">
        <v>1</v>
      </c>
      <c r="C1695">
        <v>224</v>
      </c>
      <c r="D1695">
        <v>514</v>
      </c>
      <c r="E1695">
        <v>291</v>
      </c>
      <c r="F1695">
        <v>6</v>
      </c>
      <c r="G1695">
        <v>1</v>
      </c>
      <c r="H1695" t="s">
        <v>448</v>
      </c>
      <c r="I1695" t="s">
        <v>448</v>
      </c>
      <c r="J1695" t="s">
        <v>4139</v>
      </c>
    </row>
    <row r="1696" spans="1:10" x14ac:dyDescent="0.3">
      <c r="A1696" t="s">
        <v>2020</v>
      </c>
      <c r="B1696">
        <v>1</v>
      </c>
      <c r="C1696">
        <v>236</v>
      </c>
      <c r="D1696">
        <v>514</v>
      </c>
      <c r="E1696">
        <v>291</v>
      </c>
      <c r="F1696">
        <v>6</v>
      </c>
      <c r="G1696">
        <v>1</v>
      </c>
      <c r="H1696" t="s">
        <v>379</v>
      </c>
      <c r="I1696" t="s">
        <v>379</v>
      </c>
      <c r="J1696" t="s">
        <v>4143</v>
      </c>
    </row>
    <row r="1697" spans="1:10" x14ac:dyDescent="0.3">
      <c r="A1697" t="s">
        <v>2020</v>
      </c>
      <c r="B1697">
        <v>1</v>
      </c>
      <c r="C1697">
        <v>454</v>
      </c>
      <c r="D1697">
        <v>514</v>
      </c>
      <c r="E1697">
        <v>291</v>
      </c>
      <c r="F1697">
        <v>6</v>
      </c>
      <c r="G1697">
        <v>1</v>
      </c>
      <c r="H1697" t="s">
        <v>691</v>
      </c>
      <c r="I1697" t="s">
        <v>691</v>
      </c>
      <c r="J1697" t="s">
        <v>4122</v>
      </c>
    </row>
    <row r="1698" spans="1:10" x14ac:dyDescent="0.3">
      <c r="A1698" t="s">
        <v>2022</v>
      </c>
      <c r="B1698">
        <v>1</v>
      </c>
      <c r="C1698">
        <v>417</v>
      </c>
      <c r="D1698">
        <v>227</v>
      </c>
      <c r="E1698">
        <v>291</v>
      </c>
      <c r="F1698">
        <v>6</v>
      </c>
      <c r="G1698">
        <v>1</v>
      </c>
      <c r="H1698" t="s">
        <v>797</v>
      </c>
      <c r="I1698" t="s">
        <v>797</v>
      </c>
      <c r="J1698" t="s">
        <v>4125</v>
      </c>
    </row>
    <row r="1699" spans="1:10" x14ac:dyDescent="0.3">
      <c r="A1699" t="s">
        <v>2022</v>
      </c>
      <c r="B1699">
        <v>1</v>
      </c>
      <c r="C1699">
        <v>461</v>
      </c>
      <c r="D1699">
        <v>227</v>
      </c>
      <c r="E1699">
        <v>291</v>
      </c>
      <c r="F1699">
        <v>6</v>
      </c>
      <c r="G1699">
        <v>1</v>
      </c>
      <c r="H1699" t="s">
        <v>685</v>
      </c>
      <c r="I1699" t="s">
        <v>685</v>
      </c>
      <c r="J1699" t="s">
        <v>4113</v>
      </c>
    </row>
    <row r="1700" spans="1:10" x14ac:dyDescent="0.3">
      <c r="A1700" t="s">
        <v>2022</v>
      </c>
      <c r="B1700">
        <v>1</v>
      </c>
      <c r="C1700">
        <v>213</v>
      </c>
      <c r="D1700">
        <v>227</v>
      </c>
      <c r="E1700">
        <v>291</v>
      </c>
      <c r="F1700">
        <v>6</v>
      </c>
      <c r="G1700">
        <v>1</v>
      </c>
      <c r="H1700" t="s">
        <v>394</v>
      </c>
      <c r="I1700" t="s">
        <v>394</v>
      </c>
      <c r="J1700" t="s">
        <v>4142</v>
      </c>
    </row>
    <row r="1701" spans="1:10" x14ac:dyDescent="0.3">
      <c r="A1701" t="s">
        <v>2022</v>
      </c>
      <c r="B1701">
        <v>1</v>
      </c>
      <c r="C1701">
        <v>462</v>
      </c>
      <c r="D1701">
        <v>227</v>
      </c>
      <c r="E1701">
        <v>291</v>
      </c>
      <c r="F1701">
        <v>6</v>
      </c>
      <c r="G1701">
        <v>1</v>
      </c>
      <c r="H1701" t="s">
        <v>414</v>
      </c>
      <c r="I1701" t="s">
        <v>414</v>
      </c>
      <c r="J1701" t="s">
        <v>4118</v>
      </c>
    </row>
    <row r="1702" spans="1:10" x14ac:dyDescent="0.3">
      <c r="A1702" t="s">
        <v>2022</v>
      </c>
      <c r="B1702">
        <v>1</v>
      </c>
      <c r="C1702">
        <v>368</v>
      </c>
      <c r="D1702">
        <v>227</v>
      </c>
      <c r="E1702">
        <v>291</v>
      </c>
      <c r="F1702">
        <v>6</v>
      </c>
      <c r="G1702">
        <v>1</v>
      </c>
      <c r="H1702" t="s">
        <v>826</v>
      </c>
      <c r="I1702" t="s">
        <v>826</v>
      </c>
      <c r="J1702" t="s">
        <v>4126</v>
      </c>
    </row>
    <row r="1703" spans="1:10" x14ac:dyDescent="0.3">
      <c r="A1703" t="s">
        <v>2022</v>
      </c>
      <c r="B1703">
        <v>1</v>
      </c>
      <c r="C1703">
        <v>435</v>
      </c>
      <c r="D1703">
        <v>227</v>
      </c>
      <c r="E1703">
        <v>291</v>
      </c>
      <c r="F1703">
        <v>6</v>
      </c>
      <c r="G1703">
        <v>1</v>
      </c>
      <c r="H1703" t="s">
        <v>797</v>
      </c>
      <c r="I1703" t="s">
        <v>797</v>
      </c>
      <c r="J1703" t="s">
        <v>4125</v>
      </c>
    </row>
    <row r="1704" spans="1:10" x14ac:dyDescent="0.3">
      <c r="A1704" t="s">
        <v>2023</v>
      </c>
      <c r="B1704">
        <v>1</v>
      </c>
      <c r="C1704">
        <v>362</v>
      </c>
      <c r="D1704">
        <v>119</v>
      </c>
      <c r="E1704">
        <v>291</v>
      </c>
      <c r="F1704">
        <v>6</v>
      </c>
      <c r="G1704">
        <v>1</v>
      </c>
      <c r="H1704" t="s">
        <v>430</v>
      </c>
      <c r="I1704" t="s">
        <v>430</v>
      </c>
      <c r="J1704" t="s">
        <v>4105</v>
      </c>
    </row>
    <row r="1705" spans="1:10" x14ac:dyDescent="0.3">
      <c r="A1705" t="s">
        <v>2023</v>
      </c>
      <c r="B1705">
        <v>1</v>
      </c>
      <c r="C1705">
        <v>421</v>
      </c>
      <c r="D1705">
        <v>119</v>
      </c>
      <c r="E1705">
        <v>291</v>
      </c>
      <c r="F1705">
        <v>6</v>
      </c>
      <c r="G1705">
        <v>1</v>
      </c>
      <c r="H1705" t="s">
        <v>478</v>
      </c>
      <c r="I1705" t="s">
        <v>478</v>
      </c>
      <c r="J1705" t="s">
        <v>4106</v>
      </c>
    </row>
    <row r="1706" spans="1:10" x14ac:dyDescent="0.3">
      <c r="A1706" t="s">
        <v>2023</v>
      </c>
      <c r="B1706">
        <v>1</v>
      </c>
      <c r="C1706">
        <v>399</v>
      </c>
      <c r="D1706">
        <v>119</v>
      </c>
      <c r="E1706">
        <v>291</v>
      </c>
      <c r="F1706">
        <v>6</v>
      </c>
      <c r="G1706">
        <v>1</v>
      </c>
      <c r="H1706" t="s">
        <v>468</v>
      </c>
      <c r="I1706" t="s">
        <v>468</v>
      </c>
      <c r="J1706" t="s">
        <v>4148</v>
      </c>
    </row>
    <row r="1707" spans="1:10" x14ac:dyDescent="0.3">
      <c r="A1707" t="s">
        <v>2221</v>
      </c>
      <c r="B1707">
        <v>1</v>
      </c>
      <c r="C1707">
        <v>555</v>
      </c>
      <c r="D1707">
        <v>442</v>
      </c>
      <c r="E1707">
        <v>291</v>
      </c>
      <c r="F1707">
        <v>6</v>
      </c>
      <c r="G1707">
        <v>1</v>
      </c>
      <c r="H1707" t="s">
        <v>644</v>
      </c>
      <c r="I1707" t="s">
        <v>644</v>
      </c>
      <c r="J1707" t="s">
        <v>4234</v>
      </c>
    </row>
    <row r="1708" spans="1:10" x14ac:dyDescent="0.3">
      <c r="A1708" t="s">
        <v>2443</v>
      </c>
      <c r="B1708">
        <v>1</v>
      </c>
      <c r="C1708">
        <v>524</v>
      </c>
      <c r="D1708">
        <v>506</v>
      </c>
      <c r="E1708">
        <v>286</v>
      </c>
      <c r="F1708">
        <v>1</v>
      </c>
      <c r="G1708">
        <v>1</v>
      </c>
      <c r="H1708" t="s">
        <v>505</v>
      </c>
      <c r="I1708" t="s">
        <v>505</v>
      </c>
      <c r="J1708" t="s">
        <v>4196</v>
      </c>
    </row>
    <row r="1709" spans="1:10" x14ac:dyDescent="0.3">
      <c r="A1709" t="s">
        <v>2221</v>
      </c>
      <c r="B1709">
        <v>1</v>
      </c>
      <c r="C1709">
        <v>353</v>
      </c>
      <c r="D1709">
        <v>442</v>
      </c>
      <c r="E1709">
        <v>291</v>
      </c>
      <c r="F1709">
        <v>6</v>
      </c>
      <c r="G1709">
        <v>1</v>
      </c>
      <c r="H1709" t="s">
        <v>561</v>
      </c>
      <c r="I1709" t="s">
        <v>561</v>
      </c>
      <c r="J1709" t="s">
        <v>4213</v>
      </c>
    </row>
    <row r="1710" spans="1:10" x14ac:dyDescent="0.3">
      <c r="A1710" t="s">
        <v>2221</v>
      </c>
      <c r="B1710">
        <v>1</v>
      </c>
      <c r="C1710">
        <v>355</v>
      </c>
      <c r="D1710">
        <v>442</v>
      </c>
      <c r="E1710">
        <v>291</v>
      </c>
      <c r="F1710">
        <v>6</v>
      </c>
      <c r="G1710">
        <v>1</v>
      </c>
      <c r="H1710" t="s">
        <v>561</v>
      </c>
      <c r="I1710" t="s">
        <v>561</v>
      </c>
      <c r="J1710" t="s">
        <v>4213</v>
      </c>
    </row>
    <row r="1711" spans="1:10" x14ac:dyDescent="0.3">
      <c r="A1711" t="s">
        <v>2140</v>
      </c>
      <c r="B1711">
        <v>1</v>
      </c>
      <c r="C1711">
        <v>287</v>
      </c>
      <c r="D1711">
        <v>299</v>
      </c>
      <c r="E1711">
        <v>291</v>
      </c>
      <c r="F1711">
        <v>6</v>
      </c>
      <c r="G1711">
        <v>1</v>
      </c>
      <c r="H1711" t="s">
        <v>783</v>
      </c>
      <c r="I1711" t="s">
        <v>783</v>
      </c>
      <c r="J1711" t="s">
        <v>4183</v>
      </c>
    </row>
    <row r="1712" spans="1:10" x14ac:dyDescent="0.3">
      <c r="A1712" t="s">
        <v>2217</v>
      </c>
      <c r="B1712">
        <v>1</v>
      </c>
      <c r="C1712">
        <v>358</v>
      </c>
      <c r="D1712">
        <v>442</v>
      </c>
      <c r="E1712">
        <v>291</v>
      </c>
      <c r="F1712">
        <v>6</v>
      </c>
      <c r="G1712">
        <v>1</v>
      </c>
      <c r="H1712" t="s">
        <v>430</v>
      </c>
      <c r="I1712" t="s">
        <v>430</v>
      </c>
      <c r="J1712" t="s">
        <v>4105</v>
      </c>
    </row>
    <row r="1713" spans="1:10" x14ac:dyDescent="0.3">
      <c r="A1713" t="s">
        <v>2217</v>
      </c>
      <c r="B1713">
        <v>1</v>
      </c>
      <c r="C1713">
        <v>352</v>
      </c>
      <c r="D1713">
        <v>442</v>
      </c>
      <c r="E1713">
        <v>291</v>
      </c>
      <c r="F1713">
        <v>6</v>
      </c>
      <c r="G1713">
        <v>1</v>
      </c>
      <c r="H1713" t="s">
        <v>473</v>
      </c>
      <c r="I1713" t="s">
        <v>473</v>
      </c>
      <c r="J1713" t="s">
        <v>4112</v>
      </c>
    </row>
    <row r="1714" spans="1:10" x14ac:dyDescent="0.3">
      <c r="A1714" t="s">
        <v>2217</v>
      </c>
      <c r="B1714">
        <v>1</v>
      </c>
      <c r="C1714">
        <v>294</v>
      </c>
      <c r="D1714">
        <v>442</v>
      </c>
      <c r="E1714">
        <v>291</v>
      </c>
      <c r="F1714">
        <v>6</v>
      </c>
      <c r="G1714">
        <v>1</v>
      </c>
      <c r="H1714" t="s">
        <v>438</v>
      </c>
      <c r="I1714" t="s">
        <v>438</v>
      </c>
      <c r="J1714" t="s">
        <v>4107</v>
      </c>
    </row>
    <row r="1715" spans="1:10" x14ac:dyDescent="0.3">
      <c r="A1715" t="s">
        <v>2217</v>
      </c>
      <c r="B1715">
        <v>1</v>
      </c>
      <c r="C1715">
        <v>397</v>
      </c>
      <c r="D1715">
        <v>442</v>
      </c>
      <c r="E1715">
        <v>291</v>
      </c>
      <c r="F1715">
        <v>6</v>
      </c>
      <c r="G1715">
        <v>1</v>
      </c>
      <c r="H1715" t="s">
        <v>527</v>
      </c>
      <c r="I1715" t="s">
        <v>527</v>
      </c>
      <c r="J1715" t="s">
        <v>4132</v>
      </c>
    </row>
    <row r="1716" spans="1:10" x14ac:dyDescent="0.3">
      <c r="A1716" t="s">
        <v>2217</v>
      </c>
      <c r="B1716">
        <v>1</v>
      </c>
      <c r="C1716">
        <v>427</v>
      </c>
      <c r="D1716">
        <v>442</v>
      </c>
      <c r="E1716">
        <v>291</v>
      </c>
      <c r="F1716">
        <v>6</v>
      </c>
      <c r="G1716">
        <v>1</v>
      </c>
      <c r="H1716" t="s">
        <v>434</v>
      </c>
      <c r="I1716" t="s">
        <v>434</v>
      </c>
      <c r="J1716" t="s">
        <v>4102</v>
      </c>
    </row>
    <row r="1717" spans="1:10" x14ac:dyDescent="0.3">
      <c r="A1717" t="s">
        <v>2217</v>
      </c>
      <c r="B1717">
        <v>1</v>
      </c>
      <c r="C1717">
        <v>469</v>
      </c>
      <c r="D1717">
        <v>442</v>
      </c>
      <c r="E1717">
        <v>291</v>
      </c>
      <c r="F1717">
        <v>6</v>
      </c>
      <c r="G1717">
        <v>1</v>
      </c>
      <c r="H1717" t="s">
        <v>426</v>
      </c>
      <c r="I1717" t="s">
        <v>426</v>
      </c>
      <c r="J1717" t="s">
        <v>4104</v>
      </c>
    </row>
    <row r="1718" spans="1:10" x14ac:dyDescent="0.3">
      <c r="A1718" t="s">
        <v>2217</v>
      </c>
      <c r="B1718">
        <v>1</v>
      </c>
      <c r="C1718">
        <v>230</v>
      </c>
      <c r="D1718">
        <v>442</v>
      </c>
      <c r="E1718">
        <v>291</v>
      </c>
      <c r="F1718">
        <v>6</v>
      </c>
      <c r="G1718">
        <v>1</v>
      </c>
      <c r="H1718" t="s">
        <v>379</v>
      </c>
      <c r="I1718" t="s">
        <v>379</v>
      </c>
      <c r="J1718" t="s">
        <v>4143</v>
      </c>
    </row>
    <row r="1719" spans="1:10" x14ac:dyDescent="0.3">
      <c r="A1719" t="s">
        <v>2217</v>
      </c>
      <c r="B1719">
        <v>1</v>
      </c>
      <c r="C1719">
        <v>462</v>
      </c>
      <c r="D1719">
        <v>442</v>
      </c>
      <c r="E1719">
        <v>291</v>
      </c>
      <c r="F1719">
        <v>6</v>
      </c>
      <c r="G1719">
        <v>1</v>
      </c>
      <c r="H1719" t="s">
        <v>414</v>
      </c>
      <c r="I1719" t="s">
        <v>414</v>
      </c>
      <c r="J1719" t="s">
        <v>4118</v>
      </c>
    </row>
    <row r="1720" spans="1:10" x14ac:dyDescent="0.3">
      <c r="A1720" t="s">
        <v>2217</v>
      </c>
      <c r="B1720">
        <v>1</v>
      </c>
      <c r="C1720">
        <v>365</v>
      </c>
      <c r="D1720">
        <v>442</v>
      </c>
      <c r="E1720">
        <v>291</v>
      </c>
      <c r="F1720">
        <v>6</v>
      </c>
      <c r="G1720">
        <v>1</v>
      </c>
      <c r="H1720" t="s">
        <v>491</v>
      </c>
      <c r="I1720" t="s">
        <v>491</v>
      </c>
      <c r="J1720" t="s">
        <v>4117</v>
      </c>
    </row>
    <row r="1721" spans="1:10" x14ac:dyDescent="0.3">
      <c r="A1721" t="s">
        <v>2217</v>
      </c>
      <c r="B1721">
        <v>1</v>
      </c>
      <c r="C1721">
        <v>297</v>
      </c>
      <c r="D1721">
        <v>442</v>
      </c>
      <c r="E1721">
        <v>291</v>
      </c>
      <c r="F1721">
        <v>6</v>
      </c>
      <c r="G1721">
        <v>1</v>
      </c>
      <c r="H1721" t="s">
        <v>460</v>
      </c>
      <c r="I1721" t="s">
        <v>460</v>
      </c>
      <c r="J1721" t="s">
        <v>4103</v>
      </c>
    </row>
    <row r="1722" spans="1:10" x14ac:dyDescent="0.3">
      <c r="A1722" t="s">
        <v>2221</v>
      </c>
      <c r="B1722">
        <v>1</v>
      </c>
      <c r="C1722">
        <v>309</v>
      </c>
      <c r="D1722">
        <v>442</v>
      </c>
      <c r="E1722">
        <v>291</v>
      </c>
      <c r="F1722">
        <v>6</v>
      </c>
      <c r="G1722">
        <v>1</v>
      </c>
      <c r="H1722" t="s">
        <v>390</v>
      </c>
      <c r="I1722" t="s">
        <v>390</v>
      </c>
      <c r="J1722" t="s">
        <v>4212</v>
      </c>
    </row>
    <row r="1723" spans="1:10" x14ac:dyDescent="0.3">
      <c r="A1723" t="s">
        <v>2221</v>
      </c>
      <c r="B1723">
        <v>1</v>
      </c>
      <c r="C1723">
        <v>527</v>
      </c>
      <c r="D1723">
        <v>442</v>
      </c>
      <c r="E1723">
        <v>291</v>
      </c>
      <c r="F1723">
        <v>6</v>
      </c>
      <c r="G1723">
        <v>1</v>
      </c>
      <c r="H1723" t="s">
        <v>505</v>
      </c>
      <c r="I1723" t="s">
        <v>505</v>
      </c>
      <c r="J1723" t="s">
        <v>4196</v>
      </c>
    </row>
    <row r="1724" spans="1:10" x14ac:dyDescent="0.3">
      <c r="A1724" t="s">
        <v>2221</v>
      </c>
      <c r="B1724">
        <v>1</v>
      </c>
      <c r="C1724">
        <v>359</v>
      </c>
      <c r="D1724">
        <v>442</v>
      </c>
      <c r="E1724">
        <v>291</v>
      </c>
      <c r="F1724">
        <v>6</v>
      </c>
      <c r="G1724">
        <v>1</v>
      </c>
      <c r="H1724" t="s">
        <v>513</v>
      </c>
      <c r="I1724" t="s">
        <v>513</v>
      </c>
      <c r="J1724" t="s">
        <v>4215</v>
      </c>
    </row>
    <row r="1725" spans="1:10" x14ac:dyDescent="0.3">
      <c r="A1725" t="s">
        <v>2221</v>
      </c>
      <c r="B1725">
        <v>1</v>
      </c>
      <c r="C1725">
        <v>524</v>
      </c>
      <c r="D1725">
        <v>442</v>
      </c>
      <c r="E1725">
        <v>291</v>
      </c>
      <c r="F1725">
        <v>6</v>
      </c>
      <c r="G1725">
        <v>1</v>
      </c>
      <c r="H1725" t="s">
        <v>505</v>
      </c>
      <c r="I1725" t="s">
        <v>505</v>
      </c>
      <c r="J1725" t="s">
        <v>4196</v>
      </c>
    </row>
    <row r="1726" spans="1:10" x14ac:dyDescent="0.3">
      <c r="A1726" t="s">
        <v>2221</v>
      </c>
      <c r="B1726">
        <v>1</v>
      </c>
      <c r="C1726">
        <v>517</v>
      </c>
      <c r="D1726">
        <v>442</v>
      </c>
      <c r="E1726">
        <v>291</v>
      </c>
      <c r="F1726">
        <v>6</v>
      </c>
      <c r="G1726">
        <v>1</v>
      </c>
      <c r="H1726" t="s">
        <v>666</v>
      </c>
      <c r="I1726" t="s">
        <v>666</v>
      </c>
      <c r="J1726" t="s">
        <v>4202</v>
      </c>
    </row>
    <row r="1727" spans="1:10" x14ac:dyDescent="0.3">
      <c r="A1727" t="s">
        <v>2443</v>
      </c>
      <c r="B1727">
        <v>1</v>
      </c>
      <c r="C1727">
        <v>484</v>
      </c>
      <c r="D1727">
        <v>506</v>
      </c>
      <c r="E1727">
        <v>286</v>
      </c>
      <c r="F1727">
        <v>1</v>
      </c>
      <c r="G1727">
        <v>1</v>
      </c>
      <c r="H1727" t="s">
        <v>1066</v>
      </c>
      <c r="I1727" t="s">
        <v>1066</v>
      </c>
      <c r="J1727" t="s">
        <v>4223</v>
      </c>
    </row>
    <row r="1728" spans="1:10" x14ac:dyDescent="0.3">
      <c r="A1728" t="s">
        <v>2443</v>
      </c>
      <c r="B1728">
        <v>1</v>
      </c>
      <c r="C1728">
        <v>353</v>
      </c>
      <c r="D1728">
        <v>506</v>
      </c>
      <c r="E1728">
        <v>286</v>
      </c>
      <c r="F1728">
        <v>1</v>
      </c>
      <c r="G1728">
        <v>1</v>
      </c>
      <c r="H1728" t="s">
        <v>561</v>
      </c>
      <c r="I1728" t="s">
        <v>561</v>
      </c>
      <c r="J1728" t="s">
        <v>4213</v>
      </c>
    </row>
    <row r="1729" spans="1:10" x14ac:dyDescent="0.3">
      <c r="A1729" t="s">
        <v>2443</v>
      </c>
      <c r="B1729">
        <v>1</v>
      </c>
      <c r="C1729">
        <v>598</v>
      </c>
      <c r="D1729">
        <v>506</v>
      </c>
      <c r="E1729">
        <v>286</v>
      </c>
      <c r="F1729">
        <v>1</v>
      </c>
      <c r="G1729">
        <v>1</v>
      </c>
      <c r="H1729" t="s">
        <v>532</v>
      </c>
      <c r="I1729" t="s">
        <v>532</v>
      </c>
      <c r="J1729" t="s">
        <v>4197</v>
      </c>
    </row>
    <row r="1730" spans="1:10" x14ac:dyDescent="0.3">
      <c r="A1730" t="s">
        <v>3972</v>
      </c>
      <c r="B1730">
        <v>1</v>
      </c>
      <c r="C1730">
        <v>491</v>
      </c>
      <c r="D1730">
        <v>404</v>
      </c>
      <c r="E1730">
        <v>285</v>
      </c>
      <c r="F1730">
        <v>5</v>
      </c>
      <c r="G1730">
        <v>1</v>
      </c>
      <c r="H1730" t="s">
        <v>553</v>
      </c>
      <c r="I1730" t="s">
        <v>553</v>
      </c>
      <c r="J1730" t="s">
        <v>4200</v>
      </c>
    </row>
    <row r="1731" spans="1:10" x14ac:dyDescent="0.3">
      <c r="A1731" t="s">
        <v>3972</v>
      </c>
      <c r="B1731">
        <v>1</v>
      </c>
      <c r="C1731">
        <v>374</v>
      </c>
      <c r="D1731">
        <v>404</v>
      </c>
      <c r="E1731">
        <v>285</v>
      </c>
      <c r="F1731">
        <v>5</v>
      </c>
      <c r="G1731">
        <v>1</v>
      </c>
      <c r="H1731" t="s">
        <v>826</v>
      </c>
      <c r="I1731" t="s">
        <v>826</v>
      </c>
      <c r="J1731" t="s">
        <v>4209</v>
      </c>
    </row>
    <row r="1732" spans="1:10" x14ac:dyDescent="0.3">
      <c r="A1732" t="s">
        <v>3972</v>
      </c>
      <c r="B1732">
        <v>1</v>
      </c>
      <c r="C1732">
        <v>606</v>
      </c>
      <c r="D1732">
        <v>404</v>
      </c>
      <c r="E1732">
        <v>285</v>
      </c>
      <c r="F1732">
        <v>5</v>
      </c>
      <c r="G1732">
        <v>1</v>
      </c>
      <c r="H1732" t="s">
        <v>532</v>
      </c>
      <c r="I1732" t="s">
        <v>532</v>
      </c>
      <c r="J1732" t="s">
        <v>4185</v>
      </c>
    </row>
    <row r="1733" spans="1:10" x14ac:dyDescent="0.3">
      <c r="A1733" t="s">
        <v>3972</v>
      </c>
      <c r="B1733">
        <v>1</v>
      </c>
      <c r="C1733">
        <v>605</v>
      </c>
      <c r="D1733">
        <v>404</v>
      </c>
      <c r="E1733">
        <v>285</v>
      </c>
      <c r="F1733">
        <v>5</v>
      </c>
      <c r="G1733">
        <v>1</v>
      </c>
      <c r="H1733" t="s">
        <v>532</v>
      </c>
      <c r="I1733" t="s">
        <v>532</v>
      </c>
      <c r="J1733" t="s">
        <v>4185</v>
      </c>
    </row>
    <row r="1734" spans="1:10" x14ac:dyDescent="0.3">
      <c r="A1734" t="s">
        <v>4713</v>
      </c>
      <c r="B1734">
        <v>1</v>
      </c>
      <c r="C1734">
        <v>604</v>
      </c>
      <c r="D1734">
        <v>458</v>
      </c>
      <c r="E1734">
        <v>285</v>
      </c>
      <c r="F1734">
        <v>5</v>
      </c>
      <c r="G1734">
        <v>1</v>
      </c>
      <c r="H1734" t="s">
        <v>532</v>
      </c>
      <c r="I1734" t="s">
        <v>532</v>
      </c>
      <c r="J1734" t="s">
        <v>4185</v>
      </c>
    </row>
    <row r="1735" spans="1:10" x14ac:dyDescent="0.3">
      <c r="A1735" t="s">
        <v>4478</v>
      </c>
      <c r="B1735">
        <v>1</v>
      </c>
      <c r="C1735">
        <v>327</v>
      </c>
      <c r="D1735">
        <v>344</v>
      </c>
      <c r="E1735">
        <v>289</v>
      </c>
      <c r="F1735">
        <v>1</v>
      </c>
      <c r="G1735">
        <v>1</v>
      </c>
      <c r="H1735" t="s">
        <v>1211</v>
      </c>
      <c r="I1735" t="s">
        <v>1211</v>
      </c>
      <c r="J1735" t="s">
        <v>4109</v>
      </c>
    </row>
    <row r="1736" spans="1:10" x14ac:dyDescent="0.3">
      <c r="A1736" t="s">
        <v>2231</v>
      </c>
      <c r="B1736">
        <v>1</v>
      </c>
      <c r="C1736">
        <v>428</v>
      </c>
      <c r="D1736">
        <v>146</v>
      </c>
      <c r="E1736">
        <v>289</v>
      </c>
      <c r="F1736">
        <v>1</v>
      </c>
      <c r="G1736">
        <v>1</v>
      </c>
      <c r="H1736" t="s">
        <v>434</v>
      </c>
      <c r="I1736" t="s">
        <v>434</v>
      </c>
      <c r="J1736" t="s">
        <v>4102</v>
      </c>
    </row>
    <row r="1737" spans="1:10" x14ac:dyDescent="0.3">
      <c r="A1737" t="s">
        <v>4477</v>
      </c>
      <c r="B1737">
        <v>1</v>
      </c>
      <c r="C1737">
        <v>365</v>
      </c>
      <c r="D1737">
        <v>578</v>
      </c>
      <c r="E1737">
        <v>289</v>
      </c>
      <c r="F1737">
        <v>1</v>
      </c>
      <c r="G1737">
        <v>1</v>
      </c>
      <c r="H1737" t="s">
        <v>491</v>
      </c>
      <c r="I1737" t="s">
        <v>491</v>
      </c>
      <c r="J1737" t="s">
        <v>4117</v>
      </c>
    </row>
    <row r="1738" spans="1:10" x14ac:dyDescent="0.3">
      <c r="A1738" t="s">
        <v>4476</v>
      </c>
      <c r="B1738">
        <v>1</v>
      </c>
      <c r="C1738">
        <v>469</v>
      </c>
      <c r="D1738">
        <v>380</v>
      </c>
      <c r="E1738">
        <v>289</v>
      </c>
      <c r="F1738">
        <v>1</v>
      </c>
      <c r="G1738">
        <v>1</v>
      </c>
      <c r="H1738" t="s">
        <v>426</v>
      </c>
      <c r="I1738" t="s">
        <v>426</v>
      </c>
      <c r="J1738" t="s">
        <v>4104</v>
      </c>
    </row>
    <row r="1739" spans="1:10" x14ac:dyDescent="0.3">
      <c r="A1739" t="s">
        <v>4476</v>
      </c>
      <c r="B1739">
        <v>1</v>
      </c>
      <c r="C1739">
        <v>468</v>
      </c>
      <c r="D1739">
        <v>380</v>
      </c>
      <c r="E1739">
        <v>289</v>
      </c>
      <c r="F1739">
        <v>1</v>
      </c>
      <c r="G1739">
        <v>1</v>
      </c>
      <c r="H1739" t="s">
        <v>426</v>
      </c>
      <c r="I1739" t="s">
        <v>426</v>
      </c>
      <c r="J1739" t="s">
        <v>4104</v>
      </c>
    </row>
    <row r="1740" spans="1:10" x14ac:dyDescent="0.3">
      <c r="A1740" t="s">
        <v>2310</v>
      </c>
      <c r="B1740">
        <v>1</v>
      </c>
      <c r="C1740">
        <v>335</v>
      </c>
      <c r="D1740">
        <v>290</v>
      </c>
      <c r="E1740">
        <v>289</v>
      </c>
      <c r="F1740">
        <v>1</v>
      </c>
      <c r="G1740">
        <v>1</v>
      </c>
      <c r="H1740" t="s">
        <v>1211</v>
      </c>
      <c r="I1740" t="s">
        <v>1211</v>
      </c>
      <c r="J1740" t="s">
        <v>4109</v>
      </c>
    </row>
    <row r="1741" spans="1:10" x14ac:dyDescent="0.3">
      <c r="A1741" t="s">
        <v>2310</v>
      </c>
      <c r="B1741">
        <v>1</v>
      </c>
      <c r="C1741">
        <v>339</v>
      </c>
      <c r="D1741">
        <v>290</v>
      </c>
      <c r="E1741">
        <v>289</v>
      </c>
      <c r="F1741">
        <v>1</v>
      </c>
      <c r="G1741">
        <v>1</v>
      </c>
      <c r="H1741" t="s">
        <v>1211</v>
      </c>
      <c r="I1741" t="s">
        <v>1211</v>
      </c>
      <c r="J1741" t="s">
        <v>4109</v>
      </c>
    </row>
    <row r="1742" spans="1:10" x14ac:dyDescent="0.3">
      <c r="A1742" t="s">
        <v>2310</v>
      </c>
      <c r="B1742">
        <v>1</v>
      </c>
      <c r="C1742">
        <v>331</v>
      </c>
      <c r="D1742">
        <v>290</v>
      </c>
      <c r="E1742">
        <v>289</v>
      </c>
      <c r="F1742">
        <v>1</v>
      </c>
      <c r="G1742">
        <v>1</v>
      </c>
      <c r="H1742" t="s">
        <v>1211</v>
      </c>
      <c r="I1742" t="s">
        <v>1211</v>
      </c>
      <c r="J1742" t="s">
        <v>4109</v>
      </c>
    </row>
    <row r="1743" spans="1:10" x14ac:dyDescent="0.3">
      <c r="A1743" t="s">
        <v>2310</v>
      </c>
      <c r="B1743">
        <v>1</v>
      </c>
      <c r="C1743">
        <v>263</v>
      </c>
      <c r="D1743">
        <v>290</v>
      </c>
      <c r="E1743">
        <v>289</v>
      </c>
      <c r="F1743">
        <v>1</v>
      </c>
      <c r="G1743">
        <v>1</v>
      </c>
      <c r="H1743" t="s">
        <v>783</v>
      </c>
      <c r="I1743" t="s">
        <v>783</v>
      </c>
      <c r="J1743" t="s">
        <v>4111</v>
      </c>
    </row>
    <row r="1744" spans="1:10" x14ac:dyDescent="0.3">
      <c r="A1744" t="s">
        <v>4475</v>
      </c>
      <c r="B1744">
        <v>1</v>
      </c>
      <c r="C1744">
        <v>460</v>
      </c>
      <c r="D1744">
        <v>200</v>
      </c>
      <c r="E1744">
        <v>289</v>
      </c>
      <c r="F1744">
        <v>1</v>
      </c>
      <c r="G1744">
        <v>1</v>
      </c>
      <c r="H1744" t="s">
        <v>685</v>
      </c>
      <c r="I1744" t="s">
        <v>685</v>
      </c>
      <c r="J1744" t="s">
        <v>4113</v>
      </c>
    </row>
    <row r="1745" spans="1:10" x14ac:dyDescent="0.3">
      <c r="A1745" t="s">
        <v>4712</v>
      </c>
      <c r="B1745">
        <v>1</v>
      </c>
      <c r="C1745">
        <v>545</v>
      </c>
      <c r="D1745">
        <v>387</v>
      </c>
      <c r="E1745">
        <v>285</v>
      </c>
      <c r="F1745">
        <v>5</v>
      </c>
      <c r="G1745">
        <v>1</v>
      </c>
      <c r="H1745" t="s">
        <v>527</v>
      </c>
      <c r="I1745" t="s">
        <v>527</v>
      </c>
      <c r="J1745" t="s">
        <v>4132</v>
      </c>
    </row>
    <row r="1746" spans="1:10" x14ac:dyDescent="0.3">
      <c r="A1746" t="s">
        <v>4475</v>
      </c>
      <c r="B1746">
        <v>1</v>
      </c>
      <c r="C1746">
        <v>433</v>
      </c>
      <c r="D1746">
        <v>200</v>
      </c>
      <c r="E1746">
        <v>289</v>
      </c>
      <c r="F1746">
        <v>1</v>
      </c>
      <c r="G1746">
        <v>1</v>
      </c>
      <c r="H1746" t="s">
        <v>797</v>
      </c>
      <c r="I1746" t="s">
        <v>797</v>
      </c>
      <c r="J1746" t="s">
        <v>4125</v>
      </c>
    </row>
    <row r="1747" spans="1:10" x14ac:dyDescent="0.3">
      <c r="A1747" t="s">
        <v>4035</v>
      </c>
      <c r="B1747">
        <v>1</v>
      </c>
      <c r="C1747">
        <v>524</v>
      </c>
      <c r="D1747">
        <v>530</v>
      </c>
      <c r="E1747">
        <v>285</v>
      </c>
      <c r="F1747">
        <v>5</v>
      </c>
      <c r="G1747">
        <v>1</v>
      </c>
      <c r="H1747" t="s">
        <v>505</v>
      </c>
      <c r="I1747" t="s">
        <v>505</v>
      </c>
      <c r="J1747" t="s">
        <v>4196</v>
      </c>
    </row>
    <row r="1748" spans="1:10" x14ac:dyDescent="0.3">
      <c r="A1748" t="s">
        <v>4035</v>
      </c>
      <c r="B1748">
        <v>1</v>
      </c>
      <c r="C1748">
        <v>363</v>
      </c>
      <c r="D1748">
        <v>530</v>
      </c>
      <c r="E1748">
        <v>285</v>
      </c>
      <c r="F1748">
        <v>5</v>
      </c>
      <c r="G1748">
        <v>1</v>
      </c>
      <c r="H1748" t="s">
        <v>513</v>
      </c>
      <c r="I1748" t="s">
        <v>513</v>
      </c>
      <c r="J1748" t="s">
        <v>4215</v>
      </c>
    </row>
    <row r="1749" spans="1:10" x14ac:dyDescent="0.3">
      <c r="A1749" t="s">
        <v>2348</v>
      </c>
      <c r="B1749">
        <v>1</v>
      </c>
      <c r="C1749">
        <v>545</v>
      </c>
      <c r="D1749">
        <v>290</v>
      </c>
      <c r="E1749">
        <v>289</v>
      </c>
      <c r="F1749">
        <v>1</v>
      </c>
      <c r="G1749">
        <v>1</v>
      </c>
      <c r="H1749" t="s">
        <v>527</v>
      </c>
      <c r="I1749" t="s">
        <v>527</v>
      </c>
      <c r="J1749" t="s">
        <v>4132</v>
      </c>
    </row>
    <row r="1750" spans="1:10" x14ac:dyDescent="0.3">
      <c r="A1750" t="s">
        <v>4502</v>
      </c>
      <c r="B1750">
        <v>1</v>
      </c>
      <c r="C1750">
        <v>588</v>
      </c>
      <c r="D1750">
        <v>560</v>
      </c>
      <c r="E1750">
        <v>289</v>
      </c>
      <c r="F1750">
        <v>1</v>
      </c>
      <c r="G1750">
        <v>1</v>
      </c>
      <c r="H1750" t="s">
        <v>509</v>
      </c>
      <c r="I1750" t="s">
        <v>509</v>
      </c>
      <c r="J1750" t="s">
        <v>4204</v>
      </c>
    </row>
    <row r="1751" spans="1:10" x14ac:dyDescent="0.3">
      <c r="A1751" t="s">
        <v>4501</v>
      </c>
      <c r="B1751">
        <v>1</v>
      </c>
      <c r="C1751">
        <v>491</v>
      </c>
      <c r="D1751">
        <v>398</v>
      </c>
      <c r="E1751">
        <v>289</v>
      </c>
      <c r="F1751">
        <v>1</v>
      </c>
      <c r="G1751">
        <v>1</v>
      </c>
      <c r="H1751" t="s">
        <v>553</v>
      </c>
      <c r="I1751" t="s">
        <v>553</v>
      </c>
      <c r="J1751" t="s">
        <v>4200</v>
      </c>
    </row>
    <row r="1752" spans="1:10" x14ac:dyDescent="0.3">
      <c r="A1752" t="s">
        <v>2235</v>
      </c>
      <c r="B1752">
        <v>1</v>
      </c>
      <c r="C1752">
        <v>524</v>
      </c>
      <c r="D1752">
        <v>146</v>
      </c>
      <c r="E1752">
        <v>289</v>
      </c>
      <c r="F1752">
        <v>1</v>
      </c>
      <c r="G1752">
        <v>1</v>
      </c>
      <c r="H1752" t="s">
        <v>505</v>
      </c>
      <c r="I1752" t="s">
        <v>505</v>
      </c>
      <c r="J1752" t="s">
        <v>4196</v>
      </c>
    </row>
    <row r="1753" spans="1:10" x14ac:dyDescent="0.3">
      <c r="A1753" t="s">
        <v>2235</v>
      </c>
      <c r="B1753">
        <v>1</v>
      </c>
      <c r="C1753">
        <v>483</v>
      </c>
      <c r="D1753">
        <v>146</v>
      </c>
      <c r="E1753">
        <v>289</v>
      </c>
      <c r="F1753">
        <v>1</v>
      </c>
      <c r="G1753">
        <v>1</v>
      </c>
      <c r="H1753" t="s">
        <v>549</v>
      </c>
      <c r="I1753" t="s">
        <v>549</v>
      </c>
      <c r="J1753" t="s">
        <v>4226</v>
      </c>
    </row>
    <row r="1754" spans="1:10" x14ac:dyDescent="0.3">
      <c r="A1754" t="s">
        <v>2235</v>
      </c>
      <c r="B1754">
        <v>1</v>
      </c>
      <c r="C1754">
        <v>588</v>
      </c>
      <c r="D1754">
        <v>146</v>
      </c>
      <c r="E1754">
        <v>289</v>
      </c>
      <c r="F1754">
        <v>1</v>
      </c>
      <c r="G1754">
        <v>1</v>
      </c>
      <c r="H1754" t="s">
        <v>509</v>
      </c>
      <c r="I1754" t="s">
        <v>509</v>
      </c>
      <c r="J1754" t="s">
        <v>4204</v>
      </c>
    </row>
    <row r="1755" spans="1:10" x14ac:dyDescent="0.3">
      <c r="A1755" t="s">
        <v>2235</v>
      </c>
      <c r="B1755">
        <v>1</v>
      </c>
      <c r="C1755">
        <v>592</v>
      </c>
      <c r="D1755">
        <v>146</v>
      </c>
      <c r="E1755">
        <v>289</v>
      </c>
      <c r="F1755">
        <v>1</v>
      </c>
      <c r="G1755">
        <v>1</v>
      </c>
      <c r="H1755" t="s">
        <v>501</v>
      </c>
      <c r="I1755" t="s">
        <v>501</v>
      </c>
      <c r="J1755" t="s">
        <v>4194</v>
      </c>
    </row>
    <row r="1756" spans="1:10" x14ac:dyDescent="0.3">
      <c r="A1756" t="s">
        <v>3971</v>
      </c>
      <c r="B1756">
        <v>1</v>
      </c>
      <c r="C1756">
        <v>512</v>
      </c>
      <c r="D1756">
        <v>494</v>
      </c>
      <c r="E1756">
        <v>285</v>
      </c>
      <c r="F1756">
        <v>5</v>
      </c>
      <c r="G1756">
        <v>1</v>
      </c>
      <c r="H1756" t="s">
        <v>523</v>
      </c>
      <c r="I1756" t="s">
        <v>523</v>
      </c>
      <c r="J1756" t="s">
        <v>4216</v>
      </c>
    </row>
    <row r="1757" spans="1:10" x14ac:dyDescent="0.3">
      <c r="A1757" t="s">
        <v>3971</v>
      </c>
      <c r="B1757">
        <v>1</v>
      </c>
      <c r="C1757">
        <v>511</v>
      </c>
      <c r="D1757">
        <v>494</v>
      </c>
      <c r="E1757">
        <v>285</v>
      </c>
      <c r="F1757">
        <v>5</v>
      </c>
      <c r="G1757">
        <v>1</v>
      </c>
      <c r="H1757" t="s">
        <v>523</v>
      </c>
      <c r="I1757" t="s">
        <v>523</v>
      </c>
      <c r="J1757" t="s">
        <v>4216</v>
      </c>
    </row>
    <row r="1758" spans="1:10" x14ac:dyDescent="0.3">
      <c r="A1758" t="s">
        <v>3971</v>
      </c>
      <c r="B1758">
        <v>1</v>
      </c>
      <c r="C1758">
        <v>475</v>
      </c>
      <c r="D1758">
        <v>494</v>
      </c>
      <c r="E1758">
        <v>285</v>
      </c>
      <c r="F1758">
        <v>5</v>
      </c>
      <c r="G1758">
        <v>1</v>
      </c>
      <c r="H1758" t="s">
        <v>586</v>
      </c>
      <c r="I1758" t="s">
        <v>586</v>
      </c>
      <c r="J1758" t="s">
        <v>4198</v>
      </c>
    </row>
    <row r="1759" spans="1:10" x14ac:dyDescent="0.3">
      <c r="A1759" t="s">
        <v>3971</v>
      </c>
      <c r="B1759">
        <v>1</v>
      </c>
      <c r="C1759">
        <v>400</v>
      </c>
      <c r="D1759">
        <v>494</v>
      </c>
      <c r="E1759">
        <v>285</v>
      </c>
      <c r="F1759">
        <v>5</v>
      </c>
      <c r="G1759">
        <v>1</v>
      </c>
      <c r="H1759" t="s">
        <v>538</v>
      </c>
      <c r="I1759" t="s">
        <v>538</v>
      </c>
      <c r="J1759" t="s">
        <v>4203</v>
      </c>
    </row>
    <row r="1760" spans="1:10" x14ac:dyDescent="0.3">
      <c r="A1760" t="s">
        <v>3971</v>
      </c>
      <c r="B1760">
        <v>1</v>
      </c>
      <c r="C1760">
        <v>593</v>
      </c>
      <c r="D1760">
        <v>494</v>
      </c>
      <c r="E1760">
        <v>285</v>
      </c>
      <c r="F1760">
        <v>5</v>
      </c>
      <c r="G1760">
        <v>1</v>
      </c>
      <c r="H1760" t="s">
        <v>501</v>
      </c>
      <c r="I1760" t="s">
        <v>501</v>
      </c>
      <c r="J1760" t="s">
        <v>4194</v>
      </c>
    </row>
    <row r="1761" spans="1:10" x14ac:dyDescent="0.3">
      <c r="A1761" t="s">
        <v>3971</v>
      </c>
      <c r="B1761">
        <v>1</v>
      </c>
      <c r="C1761">
        <v>597</v>
      </c>
      <c r="D1761">
        <v>494</v>
      </c>
      <c r="E1761">
        <v>285</v>
      </c>
      <c r="F1761">
        <v>5</v>
      </c>
      <c r="G1761">
        <v>1</v>
      </c>
      <c r="H1761" t="s">
        <v>532</v>
      </c>
      <c r="I1761" t="s">
        <v>532</v>
      </c>
      <c r="J1761" t="s">
        <v>4197</v>
      </c>
    </row>
    <row r="1762" spans="1:10" x14ac:dyDescent="0.3">
      <c r="A1762" t="s">
        <v>4035</v>
      </c>
      <c r="B1762">
        <v>1</v>
      </c>
      <c r="C1762">
        <v>532</v>
      </c>
      <c r="D1762">
        <v>530</v>
      </c>
      <c r="E1762">
        <v>285</v>
      </c>
      <c r="F1762">
        <v>5</v>
      </c>
      <c r="G1762">
        <v>1</v>
      </c>
      <c r="H1762" t="s">
        <v>519</v>
      </c>
      <c r="I1762" t="s">
        <v>519</v>
      </c>
      <c r="J1762" t="s">
        <v>4195</v>
      </c>
    </row>
    <row r="1763" spans="1:10" x14ac:dyDescent="0.3">
      <c r="A1763" t="s">
        <v>4035</v>
      </c>
      <c r="B1763">
        <v>1</v>
      </c>
      <c r="C1763">
        <v>594</v>
      </c>
      <c r="D1763">
        <v>530</v>
      </c>
      <c r="E1763">
        <v>285</v>
      </c>
      <c r="F1763">
        <v>5</v>
      </c>
      <c r="G1763">
        <v>1</v>
      </c>
      <c r="H1763" t="s">
        <v>501</v>
      </c>
      <c r="I1763" t="s">
        <v>501</v>
      </c>
      <c r="J1763" t="s">
        <v>4194</v>
      </c>
    </row>
    <row r="1764" spans="1:10" x14ac:dyDescent="0.3">
      <c r="A1764" t="s">
        <v>4035</v>
      </c>
      <c r="B1764">
        <v>1</v>
      </c>
      <c r="C1764">
        <v>544</v>
      </c>
      <c r="D1764">
        <v>530</v>
      </c>
      <c r="E1764">
        <v>285</v>
      </c>
      <c r="F1764">
        <v>5</v>
      </c>
      <c r="G1764">
        <v>1</v>
      </c>
      <c r="H1764" t="s">
        <v>672</v>
      </c>
      <c r="I1764" t="s">
        <v>672</v>
      </c>
      <c r="J1764" t="s">
        <v>529</v>
      </c>
    </row>
    <row r="1765" spans="1:10" x14ac:dyDescent="0.3">
      <c r="A1765" t="s">
        <v>874</v>
      </c>
      <c r="B1765">
        <v>1</v>
      </c>
      <c r="C1765">
        <v>330</v>
      </c>
      <c r="D1765">
        <v>511</v>
      </c>
      <c r="E1765">
        <v>282</v>
      </c>
      <c r="F1765">
        <v>4</v>
      </c>
      <c r="G1765">
        <v>1</v>
      </c>
      <c r="H1765" t="s">
        <v>732</v>
      </c>
      <c r="I1765" t="s">
        <v>732</v>
      </c>
      <c r="J1765" t="s">
        <v>4075</v>
      </c>
    </row>
    <row r="1766" spans="1:10" x14ac:dyDescent="0.3">
      <c r="A1766" t="s">
        <v>4475</v>
      </c>
      <c r="B1766">
        <v>1</v>
      </c>
      <c r="C1766">
        <v>453</v>
      </c>
      <c r="D1766">
        <v>200</v>
      </c>
      <c r="E1766">
        <v>289</v>
      </c>
      <c r="F1766">
        <v>1</v>
      </c>
      <c r="G1766">
        <v>1</v>
      </c>
      <c r="H1766" t="s">
        <v>691</v>
      </c>
      <c r="I1766" t="s">
        <v>691</v>
      </c>
      <c r="J1766" t="s">
        <v>4122</v>
      </c>
    </row>
    <row r="1767" spans="1:10" x14ac:dyDescent="0.3">
      <c r="A1767" t="s">
        <v>4039</v>
      </c>
      <c r="B1767">
        <v>1</v>
      </c>
      <c r="C1767">
        <v>389</v>
      </c>
      <c r="D1767">
        <v>81</v>
      </c>
      <c r="E1767">
        <v>285</v>
      </c>
      <c r="F1767">
        <v>5</v>
      </c>
      <c r="G1767">
        <v>1</v>
      </c>
      <c r="H1767" t="s">
        <v>788</v>
      </c>
      <c r="I1767" t="s">
        <v>788</v>
      </c>
      <c r="J1767" t="s">
        <v>4110</v>
      </c>
    </row>
    <row r="1768" spans="1:10" x14ac:dyDescent="0.3">
      <c r="A1768" t="s">
        <v>4043</v>
      </c>
      <c r="B1768">
        <v>1</v>
      </c>
      <c r="C1768">
        <v>482</v>
      </c>
      <c r="D1768">
        <v>81</v>
      </c>
      <c r="E1768">
        <v>285</v>
      </c>
      <c r="F1768">
        <v>5</v>
      </c>
      <c r="G1768">
        <v>1</v>
      </c>
      <c r="H1768" t="s">
        <v>1073</v>
      </c>
      <c r="I1768" t="s">
        <v>1073</v>
      </c>
      <c r="J1768" t="s">
        <v>4262</v>
      </c>
    </row>
    <row r="1769" spans="1:10" x14ac:dyDescent="0.3">
      <c r="A1769" t="s">
        <v>4043</v>
      </c>
      <c r="B1769">
        <v>1</v>
      </c>
      <c r="C1769">
        <v>418</v>
      </c>
      <c r="D1769">
        <v>81</v>
      </c>
      <c r="E1769">
        <v>285</v>
      </c>
      <c r="F1769">
        <v>5</v>
      </c>
      <c r="G1769">
        <v>1</v>
      </c>
      <c r="H1769" t="s">
        <v>756</v>
      </c>
      <c r="I1769" t="s">
        <v>756</v>
      </c>
      <c r="J1769" t="s">
        <v>4211</v>
      </c>
    </row>
    <row r="1770" spans="1:10" x14ac:dyDescent="0.3">
      <c r="A1770" t="s">
        <v>4043</v>
      </c>
      <c r="B1770">
        <v>1</v>
      </c>
      <c r="C1770">
        <v>546</v>
      </c>
      <c r="D1770">
        <v>81</v>
      </c>
      <c r="E1770">
        <v>285</v>
      </c>
      <c r="F1770">
        <v>5</v>
      </c>
      <c r="G1770">
        <v>1</v>
      </c>
      <c r="H1770" t="s">
        <v>717</v>
      </c>
      <c r="I1770" t="s">
        <v>717</v>
      </c>
      <c r="J1770" t="s">
        <v>4184</v>
      </c>
    </row>
    <row r="1771" spans="1:10" x14ac:dyDescent="0.3">
      <c r="A1771" t="s">
        <v>4043</v>
      </c>
      <c r="B1771">
        <v>1</v>
      </c>
      <c r="C1771">
        <v>584</v>
      </c>
      <c r="D1771">
        <v>81</v>
      </c>
      <c r="E1771">
        <v>285</v>
      </c>
      <c r="F1771">
        <v>5</v>
      </c>
      <c r="G1771">
        <v>1</v>
      </c>
      <c r="H1771" t="s">
        <v>532</v>
      </c>
      <c r="I1771" t="s">
        <v>532</v>
      </c>
      <c r="J1771" t="s">
        <v>4185</v>
      </c>
    </row>
    <row r="1772" spans="1:10" x14ac:dyDescent="0.3">
      <c r="A1772" t="s">
        <v>4043</v>
      </c>
      <c r="B1772">
        <v>1</v>
      </c>
      <c r="C1772">
        <v>434</v>
      </c>
      <c r="D1772">
        <v>81</v>
      </c>
      <c r="E1772">
        <v>285</v>
      </c>
      <c r="F1772">
        <v>5</v>
      </c>
      <c r="G1772">
        <v>1</v>
      </c>
      <c r="H1772" t="s">
        <v>756</v>
      </c>
      <c r="I1772" t="s">
        <v>756</v>
      </c>
      <c r="J1772" t="s">
        <v>4211</v>
      </c>
    </row>
    <row r="1773" spans="1:10" x14ac:dyDescent="0.3">
      <c r="A1773" t="s">
        <v>4043</v>
      </c>
      <c r="B1773">
        <v>1</v>
      </c>
      <c r="C1773">
        <v>545</v>
      </c>
      <c r="D1773">
        <v>81</v>
      </c>
      <c r="E1773">
        <v>285</v>
      </c>
      <c r="F1773">
        <v>5</v>
      </c>
      <c r="G1773">
        <v>1</v>
      </c>
      <c r="H1773" t="s">
        <v>527</v>
      </c>
      <c r="I1773" t="s">
        <v>527</v>
      </c>
      <c r="J1773" t="s">
        <v>4132</v>
      </c>
    </row>
    <row r="1774" spans="1:10" x14ac:dyDescent="0.3">
      <c r="A1774" t="s">
        <v>4043</v>
      </c>
      <c r="B1774">
        <v>1</v>
      </c>
      <c r="C1774">
        <v>463</v>
      </c>
      <c r="D1774">
        <v>81</v>
      </c>
      <c r="E1774">
        <v>285</v>
      </c>
      <c r="F1774">
        <v>5</v>
      </c>
      <c r="G1774">
        <v>1</v>
      </c>
      <c r="H1774" t="s">
        <v>712</v>
      </c>
      <c r="I1774" t="s">
        <v>712</v>
      </c>
      <c r="J1774" t="s">
        <v>4224</v>
      </c>
    </row>
    <row r="1775" spans="1:10" x14ac:dyDescent="0.3">
      <c r="A1775" t="s">
        <v>4043</v>
      </c>
      <c r="B1775">
        <v>1</v>
      </c>
      <c r="C1775">
        <v>605</v>
      </c>
      <c r="D1775">
        <v>81</v>
      </c>
      <c r="E1775">
        <v>285</v>
      </c>
      <c r="F1775">
        <v>5</v>
      </c>
      <c r="G1775">
        <v>1</v>
      </c>
      <c r="H1775" t="s">
        <v>532</v>
      </c>
      <c r="I1775" t="s">
        <v>532</v>
      </c>
      <c r="J1775" t="s">
        <v>4185</v>
      </c>
    </row>
    <row r="1776" spans="1:10" x14ac:dyDescent="0.3">
      <c r="A1776" t="s">
        <v>4056</v>
      </c>
      <c r="B1776">
        <v>1</v>
      </c>
      <c r="C1776">
        <v>223</v>
      </c>
      <c r="D1776">
        <v>676</v>
      </c>
      <c r="E1776">
        <v>285</v>
      </c>
      <c r="F1776">
        <v>5</v>
      </c>
      <c r="G1776">
        <v>1</v>
      </c>
      <c r="H1776" t="s">
        <v>448</v>
      </c>
      <c r="I1776" t="s">
        <v>448</v>
      </c>
      <c r="J1776" t="s">
        <v>4086</v>
      </c>
    </row>
    <row r="1777" spans="1:10" x14ac:dyDescent="0.3">
      <c r="A1777" t="s">
        <v>4060</v>
      </c>
      <c r="B1777">
        <v>1</v>
      </c>
      <c r="C1777">
        <v>366</v>
      </c>
      <c r="D1777">
        <v>676</v>
      </c>
      <c r="E1777">
        <v>285</v>
      </c>
      <c r="F1777">
        <v>5</v>
      </c>
      <c r="G1777">
        <v>1</v>
      </c>
      <c r="H1777" t="s">
        <v>491</v>
      </c>
      <c r="I1777" t="s">
        <v>491</v>
      </c>
      <c r="J1777" t="s">
        <v>4117</v>
      </c>
    </row>
    <row r="1778" spans="1:10" x14ac:dyDescent="0.3">
      <c r="A1778" t="s">
        <v>4060</v>
      </c>
      <c r="B1778">
        <v>1</v>
      </c>
      <c r="C1778">
        <v>399</v>
      </c>
      <c r="D1778">
        <v>676</v>
      </c>
      <c r="E1778">
        <v>285</v>
      </c>
      <c r="F1778">
        <v>5</v>
      </c>
      <c r="G1778">
        <v>1</v>
      </c>
      <c r="H1778" t="s">
        <v>468</v>
      </c>
      <c r="I1778" t="s">
        <v>468</v>
      </c>
      <c r="J1778" t="s">
        <v>4148</v>
      </c>
    </row>
    <row r="1779" spans="1:10" x14ac:dyDescent="0.3">
      <c r="A1779" t="s">
        <v>4060</v>
      </c>
      <c r="B1779">
        <v>1</v>
      </c>
      <c r="C1779">
        <v>420</v>
      </c>
      <c r="D1779">
        <v>676</v>
      </c>
      <c r="E1779">
        <v>285</v>
      </c>
      <c r="F1779">
        <v>5</v>
      </c>
      <c r="G1779">
        <v>1</v>
      </c>
      <c r="H1779" t="s">
        <v>422</v>
      </c>
      <c r="I1779" t="s">
        <v>422</v>
      </c>
      <c r="J1779" t="s">
        <v>4116</v>
      </c>
    </row>
    <row r="1780" spans="1:10" x14ac:dyDescent="0.3">
      <c r="A1780" t="s">
        <v>2444</v>
      </c>
      <c r="B1780">
        <v>1</v>
      </c>
      <c r="C1780">
        <v>564</v>
      </c>
      <c r="D1780">
        <v>110</v>
      </c>
      <c r="E1780">
        <v>286</v>
      </c>
      <c r="F1780">
        <v>1</v>
      </c>
      <c r="G1780">
        <v>1</v>
      </c>
      <c r="H1780" t="s">
        <v>1005</v>
      </c>
      <c r="I1780" t="s">
        <v>1005</v>
      </c>
      <c r="J1780" t="s">
        <v>4189</v>
      </c>
    </row>
    <row r="1781" spans="1:10" x14ac:dyDescent="0.3">
      <c r="A1781" t="s">
        <v>2443</v>
      </c>
      <c r="B1781">
        <v>1</v>
      </c>
      <c r="C1781">
        <v>532</v>
      </c>
      <c r="D1781">
        <v>506</v>
      </c>
      <c r="E1781">
        <v>286</v>
      </c>
      <c r="F1781">
        <v>1</v>
      </c>
      <c r="G1781">
        <v>1</v>
      </c>
      <c r="H1781" t="s">
        <v>519</v>
      </c>
      <c r="I1781" t="s">
        <v>519</v>
      </c>
      <c r="J1781" t="s">
        <v>4195</v>
      </c>
    </row>
    <row r="1782" spans="1:10" x14ac:dyDescent="0.3">
      <c r="A1782" t="s">
        <v>2443</v>
      </c>
      <c r="B1782">
        <v>1</v>
      </c>
      <c r="C1782">
        <v>597</v>
      </c>
      <c r="D1782">
        <v>506</v>
      </c>
      <c r="E1782">
        <v>286</v>
      </c>
      <c r="F1782">
        <v>1</v>
      </c>
      <c r="G1782">
        <v>1</v>
      </c>
      <c r="H1782" t="s">
        <v>532</v>
      </c>
      <c r="I1782" t="s">
        <v>532</v>
      </c>
      <c r="J1782" t="s">
        <v>4197</v>
      </c>
    </row>
    <row r="1783" spans="1:10" x14ac:dyDescent="0.3">
      <c r="A1783" t="s">
        <v>4043</v>
      </c>
      <c r="B1783">
        <v>1</v>
      </c>
      <c r="C1783">
        <v>384</v>
      </c>
      <c r="D1783">
        <v>81</v>
      </c>
      <c r="E1783">
        <v>285</v>
      </c>
      <c r="F1783">
        <v>5</v>
      </c>
      <c r="G1783">
        <v>1</v>
      </c>
      <c r="H1783" t="s">
        <v>1045</v>
      </c>
      <c r="I1783" t="s">
        <v>1045</v>
      </c>
      <c r="J1783" t="s">
        <v>4207</v>
      </c>
    </row>
    <row r="1784" spans="1:10" x14ac:dyDescent="0.3">
      <c r="A1784" t="s">
        <v>4039</v>
      </c>
      <c r="B1784">
        <v>1</v>
      </c>
      <c r="C1784">
        <v>271</v>
      </c>
      <c r="D1784">
        <v>81</v>
      </c>
      <c r="E1784">
        <v>285</v>
      </c>
      <c r="F1784">
        <v>5</v>
      </c>
      <c r="G1784">
        <v>1</v>
      </c>
      <c r="H1784" t="s">
        <v>783</v>
      </c>
      <c r="I1784" t="s">
        <v>783</v>
      </c>
      <c r="J1784" t="s">
        <v>4111</v>
      </c>
    </row>
    <row r="1785" spans="1:10" x14ac:dyDescent="0.3">
      <c r="A1785" t="s">
        <v>4043</v>
      </c>
      <c r="B1785">
        <v>1</v>
      </c>
      <c r="C1785">
        <v>547</v>
      </c>
      <c r="D1785">
        <v>81</v>
      </c>
      <c r="E1785">
        <v>285</v>
      </c>
      <c r="F1785">
        <v>5</v>
      </c>
      <c r="G1785">
        <v>1</v>
      </c>
      <c r="H1785" t="s">
        <v>672</v>
      </c>
      <c r="I1785" t="s">
        <v>672</v>
      </c>
      <c r="J1785" t="s">
        <v>529</v>
      </c>
    </row>
    <row r="1786" spans="1:10" x14ac:dyDescent="0.3">
      <c r="A1786" t="s">
        <v>2227</v>
      </c>
      <c r="B1786">
        <v>1</v>
      </c>
      <c r="C1786">
        <v>232</v>
      </c>
      <c r="D1786">
        <v>146</v>
      </c>
      <c r="E1786">
        <v>289</v>
      </c>
      <c r="F1786">
        <v>1</v>
      </c>
      <c r="G1786">
        <v>1</v>
      </c>
      <c r="H1786" t="s">
        <v>379</v>
      </c>
      <c r="I1786" t="s">
        <v>379</v>
      </c>
      <c r="J1786" t="s">
        <v>4088</v>
      </c>
    </row>
    <row r="1787" spans="1:10" x14ac:dyDescent="0.3">
      <c r="A1787" t="s">
        <v>4039</v>
      </c>
      <c r="B1787">
        <v>1</v>
      </c>
      <c r="C1787">
        <v>369</v>
      </c>
      <c r="D1787">
        <v>81</v>
      </c>
      <c r="E1787">
        <v>285</v>
      </c>
      <c r="F1787">
        <v>5</v>
      </c>
      <c r="G1787">
        <v>1</v>
      </c>
      <c r="H1787" t="s">
        <v>826</v>
      </c>
      <c r="I1787" t="s">
        <v>826</v>
      </c>
      <c r="J1787" t="s">
        <v>4126</v>
      </c>
    </row>
    <row r="1788" spans="1:10" x14ac:dyDescent="0.3">
      <c r="A1788" t="s">
        <v>4039</v>
      </c>
      <c r="B1788">
        <v>1</v>
      </c>
      <c r="C1788">
        <v>417</v>
      </c>
      <c r="D1788">
        <v>81</v>
      </c>
      <c r="E1788">
        <v>285</v>
      </c>
      <c r="F1788">
        <v>5</v>
      </c>
      <c r="G1788">
        <v>1</v>
      </c>
      <c r="H1788" t="s">
        <v>797</v>
      </c>
      <c r="I1788" t="s">
        <v>797</v>
      </c>
      <c r="J1788" t="s">
        <v>4125</v>
      </c>
    </row>
    <row r="1789" spans="1:10" x14ac:dyDescent="0.3">
      <c r="A1789" t="s">
        <v>4039</v>
      </c>
      <c r="B1789">
        <v>1</v>
      </c>
      <c r="C1789">
        <v>433</v>
      </c>
      <c r="D1789">
        <v>81</v>
      </c>
      <c r="E1789">
        <v>285</v>
      </c>
      <c r="F1789">
        <v>5</v>
      </c>
      <c r="G1789">
        <v>1</v>
      </c>
      <c r="H1789" t="s">
        <v>797</v>
      </c>
      <c r="I1789" t="s">
        <v>797</v>
      </c>
      <c r="J1789" t="s">
        <v>4125</v>
      </c>
    </row>
    <row r="1790" spans="1:10" x14ac:dyDescent="0.3">
      <c r="A1790" t="s">
        <v>4039</v>
      </c>
      <c r="B1790">
        <v>1</v>
      </c>
      <c r="C1790">
        <v>456</v>
      </c>
      <c r="D1790">
        <v>81</v>
      </c>
      <c r="E1790">
        <v>285</v>
      </c>
      <c r="F1790">
        <v>5</v>
      </c>
      <c r="G1790">
        <v>1</v>
      </c>
      <c r="H1790" t="s">
        <v>452</v>
      </c>
      <c r="I1790" t="s">
        <v>452</v>
      </c>
      <c r="J1790" t="s">
        <v>4134</v>
      </c>
    </row>
    <row r="1791" spans="1:10" x14ac:dyDescent="0.3">
      <c r="A1791" t="s">
        <v>4039</v>
      </c>
      <c r="B1791">
        <v>1</v>
      </c>
      <c r="C1791">
        <v>381</v>
      </c>
      <c r="D1791">
        <v>81</v>
      </c>
      <c r="E1791">
        <v>285</v>
      </c>
      <c r="F1791">
        <v>5</v>
      </c>
      <c r="G1791">
        <v>1</v>
      </c>
      <c r="H1791" t="s">
        <v>788</v>
      </c>
      <c r="I1791" t="s">
        <v>788</v>
      </c>
      <c r="J1791" t="s">
        <v>4110</v>
      </c>
    </row>
    <row r="1792" spans="1:10" x14ac:dyDescent="0.3">
      <c r="A1792" t="s">
        <v>4039</v>
      </c>
      <c r="B1792">
        <v>1</v>
      </c>
      <c r="C1792">
        <v>286</v>
      </c>
      <c r="D1792">
        <v>81</v>
      </c>
      <c r="E1792">
        <v>285</v>
      </c>
      <c r="F1792">
        <v>5</v>
      </c>
      <c r="G1792">
        <v>1</v>
      </c>
      <c r="H1792" t="s">
        <v>741</v>
      </c>
      <c r="I1792" t="s">
        <v>741</v>
      </c>
      <c r="J1792" t="s">
        <v>4082</v>
      </c>
    </row>
    <row r="1793" spans="1:10" x14ac:dyDescent="0.3">
      <c r="A1793" t="s">
        <v>4039</v>
      </c>
      <c r="B1793">
        <v>1</v>
      </c>
      <c r="C1793">
        <v>422</v>
      </c>
      <c r="D1793">
        <v>81</v>
      </c>
      <c r="E1793">
        <v>285</v>
      </c>
      <c r="F1793">
        <v>5</v>
      </c>
      <c r="G1793">
        <v>1</v>
      </c>
      <c r="H1793" t="s">
        <v>469</v>
      </c>
      <c r="I1793" t="s">
        <v>469</v>
      </c>
      <c r="J1793" t="s">
        <v>4124</v>
      </c>
    </row>
    <row r="1794" spans="1:10" x14ac:dyDescent="0.3">
      <c r="A1794" t="s">
        <v>2275</v>
      </c>
      <c r="B1794">
        <v>1</v>
      </c>
      <c r="C1794">
        <v>328</v>
      </c>
      <c r="D1794">
        <v>344</v>
      </c>
      <c r="E1794">
        <v>289</v>
      </c>
      <c r="F1794">
        <v>1</v>
      </c>
      <c r="G1794">
        <v>1</v>
      </c>
      <c r="H1794" t="s">
        <v>732</v>
      </c>
      <c r="I1794" t="s">
        <v>732</v>
      </c>
      <c r="J1794" t="s">
        <v>4075</v>
      </c>
    </row>
    <row r="1795" spans="1:10" x14ac:dyDescent="0.3">
      <c r="A1795" t="s">
        <v>2275</v>
      </c>
      <c r="B1795">
        <v>1</v>
      </c>
      <c r="C1795">
        <v>315</v>
      </c>
      <c r="D1795">
        <v>344</v>
      </c>
      <c r="E1795">
        <v>289</v>
      </c>
      <c r="F1795">
        <v>1</v>
      </c>
      <c r="G1795">
        <v>1</v>
      </c>
      <c r="H1795" t="s">
        <v>747</v>
      </c>
      <c r="I1795" t="s">
        <v>747</v>
      </c>
      <c r="J1795" t="s">
        <v>4085</v>
      </c>
    </row>
    <row r="1796" spans="1:10" x14ac:dyDescent="0.3">
      <c r="A1796" t="s">
        <v>2274</v>
      </c>
      <c r="B1796">
        <v>1</v>
      </c>
      <c r="C1796">
        <v>223</v>
      </c>
      <c r="D1796">
        <v>506</v>
      </c>
      <c r="E1796">
        <v>289</v>
      </c>
      <c r="F1796">
        <v>1</v>
      </c>
      <c r="G1796">
        <v>1</v>
      </c>
      <c r="H1796" t="s">
        <v>448</v>
      </c>
      <c r="I1796" t="s">
        <v>448</v>
      </c>
      <c r="J1796" t="s">
        <v>4086</v>
      </c>
    </row>
    <row r="1797" spans="1:10" x14ac:dyDescent="0.3">
      <c r="A1797" t="s">
        <v>2273</v>
      </c>
      <c r="B1797">
        <v>1</v>
      </c>
      <c r="C1797">
        <v>344</v>
      </c>
      <c r="D1797">
        <v>578</v>
      </c>
      <c r="E1797">
        <v>289</v>
      </c>
      <c r="F1797">
        <v>1</v>
      </c>
      <c r="G1797">
        <v>1</v>
      </c>
      <c r="H1797" t="s">
        <v>399</v>
      </c>
      <c r="I1797" t="s">
        <v>399</v>
      </c>
      <c r="J1797" t="s">
        <v>4092</v>
      </c>
    </row>
    <row r="1798" spans="1:10" x14ac:dyDescent="0.3">
      <c r="A1798" t="s">
        <v>2273</v>
      </c>
      <c r="B1798">
        <v>1</v>
      </c>
      <c r="C1798">
        <v>300</v>
      </c>
      <c r="D1798">
        <v>578</v>
      </c>
      <c r="E1798">
        <v>289</v>
      </c>
      <c r="F1798">
        <v>1</v>
      </c>
      <c r="G1798">
        <v>1</v>
      </c>
      <c r="H1798" t="s">
        <v>653</v>
      </c>
      <c r="I1798" t="s">
        <v>653</v>
      </c>
      <c r="J1798" t="s">
        <v>4152</v>
      </c>
    </row>
    <row r="1799" spans="1:10" x14ac:dyDescent="0.3">
      <c r="A1799" t="s">
        <v>2272</v>
      </c>
      <c r="B1799">
        <v>1</v>
      </c>
      <c r="C1799">
        <v>220</v>
      </c>
      <c r="D1799">
        <v>200</v>
      </c>
      <c r="E1799">
        <v>289</v>
      </c>
      <c r="F1799">
        <v>1</v>
      </c>
      <c r="G1799">
        <v>1</v>
      </c>
      <c r="H1799" t="s">
        <v>394</v>
      </c>
      <c r="I1799" t="s">
        <v>394</v>
      </c>
      <c r="J1799" t="s">
        <v>4087</v>
      </c>
    </row>
    <row r="1800" spans="1:10" x14ac:dyDescent="0.3">
      <c r="A1800" t="s">
        <v>2272</v>
      </c>
      <c r="B1800">
        <v>1</v>
      </c>
      <c r="C1800">
        <v>334</v>
      </c>
      <c r="D1800">
        <v>200</v>
      </c>
      <c r="E1800">
        <v>289</v>
      </c>
      <c r="F1800">
        <v>1</v>
      </c>
      <c r="G1800">
        <v>1</v>
      </c>
      <c r="H1800" t="s">
        <v>732</v>
      </c>
      <c r="I1800" t="s">
        <v>732</v>
      </c>
      <c r="J1800" t="s">
        <v>4075</v>
      </c>
    </row>
    <row r="1801" spans="1:10" x14ac:dyDescent="0.3">
      <c r="A1801" t="s">
        <v>2272</v>
      </c>
      <c r="B1801">
        <v>1</v>
      </c>
      <c r="C1801">
        <v>215</v>
      </c>
      <c r="D1801">
        <v>200</v>
      </c>
      <c r="E1801">
        <v>289</v>
      </c>
      <c r="F1801">
        <v>1</v>
      </c>
      <c r="G1801">
        <v>1</v>
      </c>
      <c r="H1801" t="s">
        <v>394</v>
      </c>
      <c r="I1801" t="s">
        <v>394</v>
      </c>
      <c r="J1801" t="s">
        <v>4087</v>
      </c>
    </row>
    <row r="1802" spans="1:10" x14ac:dyDescent="0.3">
      <c r="A1802" t="s">
        <v>2227</v>
      </c>
      <c r="B1802">
        <v>1</v>
      </c>
      <c r="C1802">
        <v>223</v>
      </c>
      <c r="D1802">
        <v>146</v>
      </c>
      <c r="E1802">
        <v>289</v>
      </c>
      <c r="F1802">
        <v>1</v>
      </c>
      <c r="G1802">
        <v>1</v>
      </c>
      <c r="H1802" t="s">
        <v>448</v>
      </c>
      <c r="I1802" t="s">
        <v>448</v>
      </c>
      <c r="J1802" t="s">
        <v>4086</v>
      </c>
    </row>
    <row r="1803" spans="1:10" x14ac:dyDescent="0.3">
      <c r="A1803" t="s">
        <v>4060</v>
      </c>
      <c r="B1803">
        <v>1</v>
      </c>
      <c r="C1803">
        <v>362</v>
      </c>
      <c r="D1803">
        <v>676</v>
      </c>
      <c r="E1803">
        <v>285</v>
      </c>
      <c r="F1803">
        <v>5</v>
      </c>
      <c r="G1803">
        <v>3</v>
      </c>
      <c r="H1803" t="s">
        <v>430</v>
      </c>
      <c r="I1803" t="s">
        <v>5104</v>
      </c>
      <c r="J1803" t="s">
        <v>5105</v>
      </c>
    </row>
    <row r="1804" spans="1:10" x14ac:dyDescent="0.3">
      <c r="A1804" t="s">
        <v>874</v>
      </c>
      <c r="B1804">
        <v>1</v>
      </c>
      <c r="C1804">
        <v>338</v>
      </c>
      <c r="D1804">
        <v>511</v>
      </c>
      <c r="E1804">
        <v>282</v>
      </c>
      <c r="F1804">
        <v>4</v>
      </c>
      <c r="G1804">
        <v>1</v>
      </c>
      <c r="H1804" t="s">
        <v>732</v>
      </c>
      <c r="I1804" t="s">
        <v>732</v>
      </c>
      <c r="J1804" t="s">
        <v>4075</v>
      </c>
    </row>
    <row r="1805" spans="1:10" x14ac:dyDescent="0.3">
      <c r="A1805" t="s">
        <v>2955</v>
      </c>
      <c r="B1805">
        <v>1</v>
      </c>
      <c r="C1805">
        <v>216</v>
      </c>
      <c r="D1805">
        <v>641</v>
      </c>
      <c r="E1805">
        <v>288</v>
      </c>
      <c r="F1805">
        <v>10</v>
      </c>
      <c r="G1805">
        <v>1</v>
      </c>
      <c r="H1805" t="s">
        <v>394</v>
      </c>
      <c r="I1805" t="s">
        <v>394</v>
      </c>
      <c r="J1805" t="s">
        <v>4142</v>
      </c>
    </row>
    <row r="1806" spans="1:10" x14ac:dyDescent="0.3">
      <c r="A1806" t="s">
        <v>3744</v>
      </c>
      <c r="B1806">
        <v>1</v>
      </c>
      <c r="C1806">
        <v>531</v>
      </c>
      <c r="D1806">
        <v>414</v>
      </c>
      <c r="E1806">
        <v>283</v>
      </c>
      <c r="F1806">
        <v>2</v>
      </c>
      <c r="G1806">
        <v>2</v>
      </c>
      <c r="H1806" t="s">
        <v>519</v>
      </c>
      <c r="I1806" t="s">
        <v>520</v>
      </c>
      <c r="J1806" t="s">
        <v>521</v>
      </c>
    </row>
    <row r="1807" spans="1:10" x14ac:dyDescent="0.3">
      <c r="A1807" t="s">
        <v>3744</v>
      </c>
      <c r="B1807">
        <v>1</v>
      </c>
      <c r="C1807">
        <v>476</v>
      </c>
      <c r="D1807">
        <v>414</v>
      </c>
      <c r="E1807">
        <v>283</v>
      </c>
      <c r="F1807">
        <v>2</v>
      </c>
      <c r="G1807">
        <v>2</v>
      </c>
      <c r="H1807" t="s">
        <v>586</v>
      </c>
      <c r="I1807" t="s">
        <v>587</v>
      </c>
      <c r="J1807" t="s">
        <v>588</v>
      </c>
    </row>
    <row r="1808" spans="1:10" x14ac:dyDescent="0.3">
      <c r="A1808" t="s">
        <v>3744</v>
      </c>
      <c r="B1808">
        <v>1</v>
      </c>
      <c r="C1808">
        <v>361</v>
      </c>
      <c r="D1808">
        <v>414</v>
      </c>
      <c r="E1808">
        <v>283</v>
      </c>
      <c r="F1808">
        <v>2</v>
      </c>
      <c r="G1808">
        <v>2</v>
      </c>
      <c r="H1808" t="s">
        <v>513</v>
      </c>
      <c r="I1808" t="s">
        <v>514</v>
      </c>
      <c r="J1808" t="s">
        <v>515</v>
      </c>
    </row>
    <row r="1809" spans="1:10" x14ac:dyDescent="0.3">
      <c r="A1809" t="s">
        <v>3744</v>
      </c>
      <c r="B1809">
        <v>1</v>
      </c>
      <c r="C1809">
        <v>551</v>
      </c>
      <c r="D1809">
        <v>414</v>
      </c>
      <c r="E1809">
        <v>283</v>
      </c>
      <c r="F1809">
        <v>2</v>
      </c>
      <c r="G1809">
        <v>2</v>
      </c>
      <c r="H1809" t="s">
        <v>505</v>
      </c>
      <c r="I1809" t="s">
        <v>506</v>
      </c>
      <c r="J1809" t="s">
        <v>507</v>
      </c>
    </row>
    <row r="1810" spans="1:10" x14ac:dyDescent="0.3">
      <c r="A1810" t="s">
        <v>3744</v>
      </c>
      <c r="B1810">
        <v>1</v>
      </c>
      <c r="C1810">
        <v>544</v>
      </c>
      <c r="D1810">
        <v>414</v>
      </c>
      <c r="E1810">
        <v>283</v>
      </c>
      <c r="F1810">
        <v>2</v>
      </c>
      <c r="G1810">
        <v>2</v>
      </c>
      <c r="H1810" t="s">
        <v>672</v>
      </c>
      <c r="I1810" t="s">
        <v>673</v>
      </c>
      <c r="J1810" t="s">
        <v>674</v>
      </c>
    </row>
    <row r="1811" spans="1:10" x14ac:dyDescent="0.3">
      <c r="A1811" t="s">
        <v>3744</v>
      </c>
      <c r="B1811">
        <v>1</v>
      </c>
      <c r="C1811">
        <v>398</v>
      </c>
      <c r="D1811">
        <v>414</v>
      </c>
      <c r="E1811">
        <v>283</v>
      </c>
      <c r="F1811">
        <v>2</v>
      </c>
      <c r="G1811">
        <v>2</v>
      </c>
      <c r="H1811" t="s">
        <v>579</v>
      </c>
      <c r="I1811" t="s">
        <v>580</v>
      </c>
      <c r="J1811" t="s">
        <v>581</v>
      </c>
    </row>
    <row r="1812" spans="1:10" x14ac:dyDescent="0.3">
      <c r="A1812" t="s">
        <v>3744</v>
      </c>
      <c r="B1812">
        <v>1</v>
      </c>
      <c r="C1812">
        <v>527</v>
      </c>
      <c r="D1812">
        <v>414</v>
      </c>
      <c r="E1812">
        <v>283</v>
      </c>
      <c r="F1812">
        <v>2</v>
      </c>
      <c r="G1812">
        <v>2</v>
      </c>
      <c r="H1812" t="s">
        <v>505</v>
      </c>
      <c r="I1812" t="s">
        <v>506</v>
      </c>
      <c r="J1812" t="s">
        <v>507</v>
      </c>
    </row>
    <row r="1813" spans="1:10" x14ac:dyDescent="0.3">
      <c r="A1813" t="s">
        <v>2700</v>
      </c>
      <c r="B1813">
        <v>1</v>
      </c>
      <c r="C1813">
        <v>484</v>
      </c>
      <c r="D1813">
        <v>523</v>
      </c>
      <c r="E1813">
        <v>282</v>
      </c>
      <c r="F1813">
        <v>3</v>
      </c>
      <c r="G1813">
        <v>3</v>
      </c>
      <c r="H1813" t="s">
        <v>1066</v>
      </c>
      <c r="I1813" t="s">
        <v>5233</v>
      </c>
      <c r="J1813" t="s">
        <v>5234</v>
      </c>
    </row>
    <row r="1814" spans="1:10" x14ac:dyDescent="0.3">
      <c r="A1814" t="s">
        <v>3740</v>
      </c>
      <c r="B1814">
        <v>1</v>
      </c>
      <c r="C1814">
        <v>360</v>
      </c>
      <c r="D1814">
        <v>414</v>
      </c>
      <c r="E1814">
        <v>283</v>
      </c>
      <c r="F1814">
        <v>2</v>
      </c>
      <c r="G1814">
        <v>2</v>
      </c>
      <c r="H1814" t="s">
        <v>430</v>
      </c>
      <c r="I1814" t="s">
        <v>431</v>
      </c>
      <c r="J1814" t="s">
        <v>432</v>
      </c>
    </row>
    <row r="1815" spans="1:10" x14ac:dyDescent="0.3">
      <c r="A1815" t="s">
        <v>3740</v>
      </c>
      <c r="B1815">
        <v>1</v>
      </c>
      <c r="C1815">
        <v>427</v>
      </c>
      <c r="D1815">
        <v>414</v>
      </c>
      <c r="E1815">
        <v>283</v>
      </c>
      <c r="F1815">
        <v>2</v>
      </c>
      <c r="G1815">
        <v>2</v>
      </c>
      <c r="H1815" t="s">
        <v>434</v>
      </c>
      <c r="I1815" t="s">
        <v>435</v>
      </c>
      <c r="J1815" t="s">
        <v>436</v>
      </c>
    </row>
    <row r="1816" spans="1:10" x14ac:dyDescent="0.3">
      <c r="A1816" t="s">
        <v>3740</v>
      </c>
      <c r="B1816">
        <v>1</v>
      </c>
      <c r="C1816">
        <v>367</v>
      </c>
      <c r="D1816">
        <v>414</v>
      </c>
      <c r="E1816">
        <v>283</v>
      </c>
      <c r="F1816">
        <v>2</v>
      </c>
      <c r="G1816">
        <v>2</v>
      </c>
      <c r="H1816" t="s">
        <v>491</v>
      </c>
      <c r="I1816" t="s">
        <v>492</v>
      </c>
      <c r="J1816" t="s">
        <v>493</v>
      </c>
    </row>
    <row r="1817" spans="1:10" x14ac:dyDescent="0.3">
      <c r="A1817" t="s">
        <v>3740</v>
      </c>
      <c r="B1817">
        <v>1</v>
      </c>
      <c r="C1817">
        <v>393</v>
      </c>
      <c r="D1817">
        <v>414</v>
      </c>
      <c r="E1817">
        <v>283</v>
      </c>
      <c r="F1817">
        <v>2</v>
      </c>
      <c r="G1817">
        <v>2</v>
      </c>
      <c r="H1817" t="s">
        <v>627</v>
      </c>
      <c r="I1817" t="s">
        <v>628</v>
      </c>
      <c r="J1817" t="s">
        <v>629</v>
      </c>
    </row>
    <row r="1818" spans="1:10" x14ac:dyDescent="0.3">
      <c r="A1818" t="s">
        <v>3740</v>
      </c>
      <c r="B1818">
        <v>1</v>
      </c>
      <c r="C1818">
        <v>469</v>
      </c>
      <c r="D1818">
        <v>414</v>
      </c>
      <c r="E1818">
        <v>283</v>
      </c>
      <c r="F1818">
        <v>2</v>
      </c>
      <c r="G1818">
        <v>2</v>
      </c>
      <c r="H1818" t="s">
        <v>426</v>
      </c>
      <c r="I1818" t="s">
        <v>427</v>
      </c>
      <c r="J1818" t="s">
        <v>428</v>
      </c>
    </row>
    <row r="1819" spans="1:10" x14ac:dyDescent="0.3">
      <c r="A1819" t="s">
        <v>3740</v>
      </c>
      <c r="B1819">
        <v>1</v>
      </c>
      <c r="C1819">
        <v>352</v>
      </c>
      <c r="D1819">
        <v>414</v>
      </c>
      <c r="E1819">
        <v>283</v>
      </c>
      <c r="F1819">
        <v>2</v>
      </c>
      <c r="G1819">
        <v>2</v>
      </c>
      <c r="H1819" t="s">
        <v>473</v>
      </c>
      <c r="I1819" t="s">
        <v>474</v>
      </c>
      <c r="J1819" t="s">
        <v>475</v>
      </c>
    </row>
    <row r="1820" spans="1:10" x14ac:dyDescent="0.3">
      <c r="A1820" t="s">
        <v>3740</v>
      </c>
      <c r="B1820">
        <v>1</v>
      </c>
      <c r="C1820">
        <v>420</v>
      </c>
      <c r="D1820">
        <v>414</v>
      </c>
      <c r="E1820">
        <v>283</v>
      </c>
      <c r="F1820">
        <v>2</v>
      </c>
      <c r="G1820">
        <v>2</v>
      </c>
      <c r="H1820" t="s">
        <v>422</v>
      </c>
      <c r="I1820" t="s">
        <v>423</v>
      </c>
      <c r="J1820" t="s">
        <v>424</v>
      </c>
    </row>
    <row r="1821" spans="1:10" x14ac:dyDescent="0.3">
      <c r="A1821" t="s">
        <v>3744</v>
      </c>
      <c r="B1821">
        <v>1</v>
      </c>
      <c r="C1821">
        <v>474</v>
      </c>
      <c r="D1821">
        <v>414</v>
      </c>
      <c r="E1821">
        <v>283</v>
      </c>
      <c r="F1821">
        <v>2</v>
      </c>
      <c r="G1821">
        <v>2</v>
      </c>
      <c r="H1821" t="s">
        <v>586</v>
      </c>
      <c r="I1821" t="s">
        <v>587</v>
      </c>
      <c r="J1821" t="s">
        <v>588</v>
      </c>
    </row>
    <row r="1822" spans="1:10" x14ac:dyDescent="0.3">
      <c r="A1822" t="s">
        <v>3744</v>
      </c>
      <c r="B1822">
        <v>1</v>
      </c>
      <c r="C1822">
        <v>524</v>
      </c>
      <c r="D1822">
        <v>414</v>
      </c>
      <c r="E1822">
        <v>283</v>
      </c>
      <c r="F1822">
        <v>2</v>
      </c>
      <c r="G1822">
        <v>2</v>
      </c>
      <c r="H1822" t="s">
        <v>505</v>
      </c>
      <c r="I1822" t="s">
        <v>506</v>
      </c>
      <c r="J1822" t="s">
        <v>507</v>
      </c>
    </row>
    <row r="1823" spans="1:10" x14ac:dyDescent="0.3">
      <c r="A1823" t="s">
        <v>3744</v>
      </c>
      <c r="B1823">
        <v>1</v>
      </c>
      <c r="C1823">
        <v>231</v>
      </c>
      <c r="D1823">
        <v>414</v>
      </c>
      <c r="E1823">
        <v>283</v>
      </c>
      <c r="F1823">
        <v>2</v>
      </c>
      <c r="G1823">
        <v>2</v>
      </c>
      <c r="H1823" t="s">
        <v>574</v>
      </c>
      <c r="I1823" t="s">
        <v>575</v>
      </c>
      <c r="J1823" t="s">
        <v>576</v>
      </c>
    </row>
    <row r="1824" spans="1:10" x14ac:dyDescent="0.3">
      <c r="A1824" t="s">
        <v>3792</v>
      </c>
      <c r="B1824">
        <v>1</v>
      </c>
      <c r="C1824">
        <v>319</v>
      </c>
      <c r="D1824">
        <v>423</v>
      </c>
      <c r="E1824">
        <v>285</v>
      </c>
      <c r="F1824">
        <v>5</v>
      </c>
      <c r="G1824">
        <v>2</v>
      </c>
      <c r="H1824" t="s">
        <v>747</v>
      </c>
      <c r="I1824" t="s">
        <v>748</v>
      </c>
      <c r="J1824" t="s">
        <v>749</v>
      </c>
    </row>
    <row r="1825" spans="1:10" x14ac:dyDescent="0.3">
      <c r="A1825" t="s">
        <v>3792</v>
      </c>
      <c r="B1825">
        <v>1</v>
      </c>
      <c r="C1825">
        <v>215</v>
      </c>
      <c r="D1825">
        <v>423</v>
      </c>
      <c r="E1825">
        <v>285</v>
      </c>
      <c r="F1825">
        <v>5</v>
      </c>
      <c r="G1825">
        <v>2</v>
      </c>
      <c r="H1825" t="s">
        <v>394</v>
      </c>
      <c r="I1825" t="s">
        <v>395</v>
      </c>
      <c r="J1825" t="s">
        <v>396</v>
      </c>
    </row>
    <row r="1826" spans="1:10" x14ac:dyDescent="0.3">
      <c r="A1826" t="s">
        <v>3792</v>
      </c>
      <c r="B1826">
        <v>1</v>
      </c>
      <c r="C1826">
        <v>235</v>
      </c>
      <c r="D1826">
        <v>423</v>
      </c>
      <c r="E1826">
        <v>285</v>
      </c>
      <c r="F1826">
        <v>5</v>
      </c>
      <c r="G1826">
        <v>2</v>
      </c>
      <c r="H1826" t="s">
        <v>379</v>
      </c>
      <c r="I1826" t="s">
        <v>380</v>
      </c>
      <c r="J1826" t="s">
        <v>381</v>
      </c>
    </row>
    <row r="1827" spans="1:10" x14ac:dyDescent="0.3">
      <c r="A1827" t="s">
        <v>3792</v>
      </c>
      <c r="B1827">
        <v>1</v>
      </c>
      <c r="C1827">
        <v>262</v>
      </c>
      <c r="D1827">
        <v>423</v>
      </c>
      <c r="E1827">
        <v>285</v>
      </c>
      <c r="F1827">
        <v>5</v>
      </c>
      <c r="G1827">
        <v>2</v>
      </c>
      <c r="H1827" t="s">
        <v>741</v>
      </c>
      <c r="I1827" t="s">
        <v>742</v>
      </c>
      <c r="J1827" t="s">
        <v>743</v>
      </c>
    </row>
    <row r="1828" spans="1:10" x14ac:dyDescent="0.3">
      <c r="A1828" t="s">
        <v>3792</v>
      </c>
      <c r="B1828">
        <v>1</v>
      </c>
      <c r="C1828">
        <v>314</v>
      </c>
      <c r="D1828">
        <v>423</v>
      </c>
      <c r="E1828">
        <v>285</v>
      </c>
      <c r="F1828">
        <v>5</v>
      </c>
      <c r="G1828">
        <v>2</v>
      </c>
      <c r="H1828" t="s">
        <v>736</v>
      </c>
      <c r="I1828" t="s">
        <v>737</v>
      </c>
      <c r="J1828" t="s">
        <v>738</v>
      </c>
    </row>
    <row r="1829" spans="1:10" x14ac:dyDescent="0.3">
      <c r="A1829" t="s">
        <v>3792</v>
      </c>
      <c r="B1829">
        <v>1</v>
      </c>
      <c r="C1829">
        <v>229</v>
      </c>
      <c r="D1829">
        <v>423</v>
      </c>
      <c r="E1829">
        <v>285</v>
      </c>
      <c r="F1829">
        <v>5</v>
      </c>
      <c r="G1829">
        <v>2</v>
      </c>
      <c r="H1829" t="s">
        <v>379</v>
      </c>
      <c r="I1829" t="s">
        <v>380</v>
      </c>
      <c r="J1829" t="s">
        <v>381</v>
      </c>
    </row>
    <row r="1830" spans="1:10" x14ac:dyDescent="0.3">
      <c r="A1830" t="s">
        <v>3792</v>
      </c>
      <c r="B1830">
        <v>1</v>
      </c>
      <c r="C1830">
        <v>223</v>
      </c>
      <c r="D1830">
        <v>423</v>
      </c>
      <c r="E1830">
        <v>285</v>
      </c>
      <c r="F1830">
        <v>5</v>
      </c>
      <c r="G1830">
        <v>2</v>
      </c>
      <c r="H1830" t="s">
        <v>448</v>
      </c>
      <c r="I1830" t="s">
        <v>449</v>
      </c>
      <c r="J1830" t="s">
        <v>596</v>
      </c>
    </row>
    <row r="1831" spans="1:10" x14ac:dyDescent="0.3">
      <c r="A1831" t="s">
        <v>2683</v>
      </c>
      <c r="B1831">
        <v>1</v>
      </c>
      <c r="C1831">
        <v>221</v>
      </c>
      <c r="D1831">
        <v>523</v>
      </c>
      <c r="E1831">
        <v>282</v>
      </c>
      <c r="F1831">
        <v>3</v>
      </c>
      <c r="G1831">
        <v>3</v>
      </c>
      <c r="H1831" t="s">
        <v>394</v>
      </c>
      <c r="I1831" t="s">
        <v>5030</v>
      </c>
      <c r="J1831" t="s">
        <v>5053</v>
      </c>
    </row>
    <row r="1832" spans="1:10" x14ac:dyDescent="0.3">
      <c r="A1832" t="s">
        <v>2683</v>
      </c>
      <c r="B1832">
        <v>1</v>
      </c>
      <c r="C1832">
        <v>459</v>
      </c>
      <c r="D1832">
        <v>523</v>
      </c>
      <c r="E1832">
        <v>282</v>
      </c>
      <c r="F1832">
        <v>3</v>
      </c>
      <c r="G1832">
        <v>3</v>
      </c>
      <c r="H1832" t="s">
        <v>685</v>
      </c>
      <c r="I1832" t="s">
        <v>5049</v>
      </c>
      <c r="J1832" t="s">
        <v>5050</v>
      </c>
    </row>
    <row r="1833" spans="1:10" x14ac:dyDescent="0.3">
      <c r="A1833" t="s">
        <v>2683</v>
      </c>
      <c r="B1833">
        <v>1</v>
      </c>
      <c r="C1833">
        <v>263</v>
      </c>
      <c r="D1833">
        <v>523</v>
      </c>
      <c r="E1833">
        <v>282</v>
      </c>
      <c r="F1833">
        <v>3</v>
      </c>
      <c r="G1833">
        <v>3</v>
      </c>
      <c r="H1833" t="s">
        <v>783</v>
      </c>
      <c r="I1833" t="s">
        <v>5058</v>
      </c>
      <c r="J1833" t="s">
        <v>5059</v>
      </c>
    </row>
    <row r="1834" spans="1:10" x14ac:dyDescent="0.3">
      <c r="A1834" t="s">
        <v>2683</v>
      </c>
      <c r="B1834">
        <v>1</v>
      </c>
      <c r="C1834">
        <v>216</v>
      </c>
      <c r="D1834">
        <v>523</v>
      </c>
      <c r="E1834">
        <v>282</v>
      </c>
      <c r="F1834">
        <v>3</v>
      </c>
      <c r="G1834">
        <v>3</v>
      </c>
      <c r="H1834" t="s">
        <v>394</v>
      </c>
      <c r="I1834" t="s">
        <v>5030</v>
      </c>
      <c r="J1834" t="s">
        <v>5053</v>
      </c>
    </row>
    <row r="1835" spans="1:10" x14ac:dyDescent="0.3">
      <c r="A1835" t="s">
        <v>2683</v>
      </c>
      <c r="B1835">
        <v>1</v>
      </c>
      <c r="C1835">
        <v>464</v>
      </c>
      <c r="D1835">
        <v>523</v>
      </c>
      <c r="E1835">
        <v>282</v>
      </c>
      <c r="F1835">
        <v>3</v>
      </c>
      <c r="G1835">
        <v>3</v>
      </c>
      <c r="H1835" t="s">
        <v>414</v>
      </c>
      <c r="I1835" t="s">
        <v>5072</v>
      </c>
      <c r="J1835" t="s">
        <v>5073</v>
      </c>
    </row>
    <row r="1836" spans="1:10" x14ac:dyDescent="0.3">
      <c r="A1836" t="s">
        <v>2683</v>
      </c>
      <c r="B1836">
        <v>1</v>
      </c>
      <c r="C1836">
        <v>456</v>
      </c>
      <c r="D1836">
        <v>523</v>
      </c>
      <c r="E1836">
        <v>282</v>
      </c>
      <c r="F1836">
        <v>3</v>
      </c>
      <c r="G1836">
        <v>3</v>
      </c>
      <c r="H1836" t="s">
        <v>452</v>
      </c>
      <c r="I1836" t="s">
        <v>5051</v>
      </c>
      <c r="J1836" t="s">
        <v>5052</v>
      </c>
    </row>
    <row r="1837" spans="1:10" x14ac:dyDescent="0.3">
      <c r="A1837" t="s">
        <v>2683</v>
      </c>
      <c r="B1837">
        <v>1</v>
      </c>
      <c r="C1837">
        <v>230</v>
      </c>
      <c r="D1837">
        <v>523</v>
      </c>
      <c r="E1837">
        <v>282</v>
      </c>
      <c r="F1837">
        <v>3</v>
      </c>
      <c r="G1837">
        <v>3</v>
      </c>
      <c r="H1837" t="s">
        <v>379</v>
      </c>
      <c r="I1837" t="s">
        <v>5032</v>
      </c>
      <c r="J1837" t="s">
        <v>5087</v>
      </c>
    </row>
    <row r="1838" spans="1:10" x14ac:dyDescent="0.3">
      <c r="A1838" t="s">
        <v>3744</v>
      </c>
      <c r="B1838">
        <v>1</v>
      </c>
      <c r="C1838">
        <v>353</v>
      </c>
      <c r="D1838">
        <v>414</v>
      </c>
      <c r="E1838">
        <v>283</v>
      </c>
      <c r="F1838">
        <v>2</v>
      </c>
      <c r="G1838">
        <v>2</v>
      </c>
      <c r="H1838" t="s">
        <v>561</v>
      </c>
      <c r="I1838" t="s">
        <v>562</v>
      </c>
      <c r="J1838" t="s">
        <v>563</v>
      </c>
    </row>
    <row r="1839" spans="1:10" x14ac:dyDescent="0.3">
      <c r="A1839" t="s">
        <v>3697</v>
      </c>
      <c r="B1839">
        <v>1</v>
      </c>
      <c r="C1839">
        <v>584</v>
      </c>
      <c r="D1839">
        <v>618</v>
      </c>
      <c r="E1839">
        <v>283</v>
      </c>
      <c r="F1839">
        <v>2</v>
      </c>
      <c r="G1839">
        <v>2</v>
      </c>
      <c r="H1839" t="s">
        <v>532</v>
      </c>
      <c r="I1839" t="s">
        <v>533</v>
      </c>
      <c r="J1839" t="s">
        <v>1056</v>
      </c>
    </row>
    <row r="1840" spans="1:10" x14ac:dyDescent="0.3">
      <c r="A1840" t="s">
        <v>3697</v>
      </c>
      <c r="B1840">
        <v>1</v>
      </c>
      <c r="C1840">
        <v>605</v>
      </c>
      <c r="D1840">
        <v>618</v>
      </c>
      <c r="E1840">
        <v>283</v>
      </c>
      <c r="F1840">
        <v>2</v>
      </c>
      <c r="G1840">
        <v>2</v>
      </c>
      <c r="H1840" t="s">
        <v>532</v>
      </c>
      <c r="I1840" t="s">
        <v>533</v>
      </c>
      <c r="J1840" t="s">
        <v>1056</v>
      </c>
    </row>
    <row r="1841" spans="1:10" x14ac:dyDescent="0.3">
      <c r="A1841" t="s">
        <v>3697</v>
      </c>
      <c r="B1841">
        <v>1</v>
      </c>
      <c r="C1841">
        <v>372</v>
      </c>
      <c r="D1841">
        <v>618</v>
      </c>
      <c r="E1841">
        <v>283</v>
      </c>
      <c r="F1841">
        <v>2</v>
      </c>
      <c r="G1841">
        <v>2</v>
      </c>
      <c r="H1841" t="s">
        <v>826</v>
      </c>
      <c r="I1841" t="s">
        <v>827</v>
      </c>
      <c r="J1841" t="s">
        <v>1041</v>
      </c>
    </row>
    <row r="1842" spans="1:10" x14ac:dyDescent="0.3">
      <c r="A1842" t="s">
        <v>3697</v>
      </c>
      <c r="B1842">
        <v>1</v>
      </c>
      <c r="C1842">
        <v>225</v>
      </c>
      <c r="D1842">
        <v>618</v>
      </c>
      <c r="E1842">
        <v>283</v>
      </c>
      <c r="F1842">
        <v>2</v>
      </c>
      <c r="G1842">
        <v>2</v>
      </c>
      <c r="H1842" t="s">
        <v>1073</v>
      </c>
      <c r="I1842" t="s">
        <v>1074</v>
      </c>
      <c r="J1842" t="s">
        <v>1181</v>
      </c>
    </row>
    <row r="1843" spans="1:10" x14ac:dyDescent="0.3">
      <c r="A1843" t="s">
        <v>3694</v>
      </c>
      <c r="B1843">
        <v>1</v>
      </c>
      <c r="C1843">
        <v>357</v>
      </c>
      <c r="D1843">
        <v>252</v>
      </c>
      <c r="E1843">
        <v>283</v>
      </c>
      <c r="F1843">
        <v>2</v>
      </c>
      <c r="G1843">
        <v>2</v>
      </c>
      <c r="H1843" t="s">
        <v>561</v>
      </c>
      <c r="I1843" t="s">
        <v>562</v>
      </c>
      <c r="J1843" t="s">
        <v>563</v>
      </c>
    </row>
    <row r="1844" spans="1:10" x14ac:dyDescent="0.3">
      <c r="A1844" t="s">
        <v>3693</v>
      </c>
      <c r="B1844">
        <v>1</v>
      </c>
      <c r="C1844">
        <v>587</v>
      </c>
      <c r="D1844">
        <v>125</v>
      </c>
      <c r="E1844">
        <v>283</v>
      </c>
      <c r="F1844">
        <v>2</v>
      </c>
      <c r="G1844">
        <v>2</v>
      </c>
      <c r="H1844" t="s">
        <v>509</v>
      </c>
      <c r="I1844" t="s">
        <v>510</v>
      </c>
      <c r="J1844" t="s">
        <v>511</v>
      </c>
    </row>
    <row r="1845" spans="1:10" x14ac:dyDescent="0.3">
      <c r="A1845" t="s">
        <v>3693</v>
      </c>
      <c r="B1845">
        <v>1</v>
      </c>
      <c r="C1845">
        <v>475</v>
      </c>
      <c r="D1845">
        <v>125</v>
      </c>
      <c r="E1845">
        <v>283</v>
      </c>
      <c r="F1845">
        <v>2</v>
      </c>
      <c r="G1845">
        <v>2</v>
      </c>
      <c r="H1845" t="s">
        <v>586</v>
      </c>
      <c r="I1845" t="s">
        <v>587</v>
      </c>
      <c r="J1845" t="s">
        <v>588</v>
      </c>
    </row>
    <row r="1846" spans="1:10" x14ac:dyDescent="0.3">
      <c r="A1846" t="s">
        <v>3693</v>
      </c>
      <c r="B1846">
        <v>1</v>
      </c>
      <c r="C1846">
        <v>596</v>
      </c>
      <c r="D1846">
        <v>125</v>
      </c>
      <c r="E1846">
        <v>283</v>
      </c>
      <c r="F1846">
        <v>2</v>
      </c>
      <c r="G1846">
        <v>2</v>
      </c>
      <c r="H1846" t="s">
        <v>532</v>
      </c>
      <c r="I1846" t="s">
        <v>533</v>
      </c>
      <c r="J1846" t="s">
        <v>534</v>
      </c>
    </row>
    <row r="1847" spans="1:10" x14ac:dyDescent="0.3">
      <c r="A1847" t="s">
        <v>3693</v>
      </c>
      <c r="B1847">
        <v>1</v>
      </c>
      <c r="C1847">
        <v>595</v>
      </c>
      <c r="D1847">
        <v>125</v>
      </c>
      <c r="E1847">
        <v>283</v>
      </c>
      <c r="F1847">
        <v>2</v>
      </c>
      <c r="G1847">
        <v>2</v>
      </c>
      <c r="H1847" t="s">
        <v>501</v>
      </c>
      <c r="I1847" t="s">
        <v>502</v>
      </c>
      <c r="J1847" t="s">
        <v>503</v>
      </c>
    </row>
    <row r="1848" spans="1:10" x14ac:dyDescent="0.3">
      <c r="A1848" t="s">
        <v>3693</v>
      </c>
      <c r="B1848">
        <v>1</v>
      </c>
      <c r="C1848">
        <v>597</v>
      </c>
      <c r="D1848">
        <v>125</v>
      </c>
      <c r="E1848">
        <v>283</v>
      </c>
      <c r="F1848">
        <v>2</v>
      </c>
      <c r="G1848">
        <v>2</v>
      </c>
      <c r="H1848" t="s">
        <v>532</v>
      </c>
      <c r="I1848" t="s">
        <v>533</v>
      </c>
      <c r="J1848" t="s">
        <v>534</v>
      </c>
    </row>
    <row r="1849" spans="1:10" x14ac:dyDescent="0.3">
      <c r="A1849" t="s">
        <v>3693</v>
      </c>
      <c r="B1849">
        <v>1</v>
      </c>
      <c r="C1849">
        <v>400</v>
      </c>
      <c r="D1849">
        <v>125</v>
      </c>
      <c r="E1849">
        <v>283</v>
      </c>
      <c r="F1849">
        <v>2</v>
      </c>
      <c r="G1849">
        <v>2</v>
      </c>
      <c r="H1849" t="s">
        <v>538</v>
      </c>
      <c r="I1849" t="s">
        <v>539</v>
      </c>
      <c r="J1849" t="s">
        <v>540</v>
      </c>
    </row>
    <row r="1850" spans="1:10" x14ac:dyDescent="0.3">
      <c r="A1850" t="s">
        <v>3693</v>
      </c>
      <c r="B1850">
        <v>1</v>
      </c>
      <c r="C1850">
        <v>355</v>
      </c>
      <c r="D1850">
        <v>125</v>
      </c>
      <c r="E1850">
        <v>283</v>
      </c>
      <c r="F1850">
        <v>2</v>
      </c>
      <c r="G1850">
        <v>2</v>
      </c>
      <c r="H1850" t="s">
        <v>561</v>
      </c>
      <c r="I1850" t="s">
        <v>562</v>
      </c>
      <c r="J1850" t="s">
        <v>563</v>
      </c>
    </row>
    <row r="1851" spans="1:10" x14ac:dyDescent="0.3">
      <c r="A1851" t="s">
        <v>4337</v>
      </c>
      <c r="B1851">
        <v>1</v>
      </c>
      <c r="C1851">
        <v>484</v>
      </c>
      <c r="D1851">
        <v>591</v>
      </c>
      <c r="E1851">
        <v>296</v>
      </c>
      <c r="F1851">
        <v>9</v>
      </c>
      <c r="G1851">
        <v>3</v>
      </c>
      <c r="H1851" t="s">
        <v>1066</v>
      </c>
      <c r="I1851" t="s">
        <v>5233</v>
      </c>
      <c r="J1851" t="s">
        <v>5234</v>
      </c>
    </row>
    <row r="1852" spans="1:10" x14ac:dyDescent="0.3">
      <c r="A1852" t="s">
        <v>4337</v>
      </c>
      <c r="B1852">
        <v>1</v>
      </c>
      <c r="C1852">
        <v>217</v>
      </c>
      <c r="D1852">
        <v>591</v>
      </c>
      <c r="E1852">
        <v>296</v>
      </c>
      <c r="F1852">
        <v>9</v>
      </c>
      <c r="G1852">
        <v>3</v>
      </c>
      <c r="H1852" t="s">
        <v>570</v>
      </c>
      <c r="I1852" t="s">
        <v>5202</v>
      </c>
      <c r="J1852" t="s">
        <v>5203</v>
      </c>
    </row>
    <row r="1853" spans="1:10" x14ac:dyDescent="0.3">
      <c r="A1853" t="s">
        <v>2825</v>
      </c>
      <c r="B1853">
        <v>1</v>
      </c>
      <c r="C1853">
        <v>562</v>
      </c>
      <c r="D1853">
        <v>231</v>
      </c>
      <c r="E1853">
        <v>296</v>
      </c>
      <c r="F1853">
        <v>9</v>
      </c>
      <c r="G1853">
        <v>3</v>
      </c>
      <c r="H1853" t="s">
        <v>1005</v>
      </c>
      <c r="I1853" t="s">
        <v>5181</v>
      </c>
      <c r="J1853" t="s">
        <v>5137</v>
      </c>
    </row>
    <row r="1854" spans="1:10" x14ac:dyDescent="0.3">
      <c r="A1854" t="s">
        <v>2825</v>
      </c>
      <c r="B1854">
        <v>1</v>
      </c>
      <c r="C1854">
        <v>570</v>
      </c>
      <c r="D1854">
        <v>231</v>
      </c>
      <c r="E1854">
        <v>296</v>
      </c>
      <c r="F1854">
        <v>9</v>
      </c>
      <c r="G1854">
        <v>3</v>
      </c>
      <c r="H1854" t="s">
        <v>1123</v>
      </c>
      <c r="I1854" t="s">
        <v>5195</v>
      </c>
      <c r="J1854" t="s">
        <v>5135</v>
      </c>
    </row>
    <row r="1855" spans="1:10" x14ac:dyDescent="0.3">
      <c r="A1855" t="s">
        <v>2825</v>
      </c>
      <c r="B1855">
        <v>1</v>
      </c>
      <c r="C1855">
        <v>567</v>
      </c>
      <c r="D1855">
        <v>231</v>
      </c>
      <c r="E1855">
        <v>296</v>
      </c>
      <c r="F1855">
        <v>9</v>
      </c>
      <c r="G1855">
        <v>3</v>
      </c>
      <c r="H1855" t="s">
        <v>1123</v>
      </c>
      <c r="I1855" t="s">
        <v>5195</v>
      </c>
      <c r="J1855" t="s">
        <v>5135</v>
      </c>
    </row>
    <row r="1856" spans="1:10" x14ac:dyDescent="0.3">
      <c r="A1856" t="s">
        <v>2826</v>
      </c>
      <c r="B1856">
        <v>1</v>
      </c>
      <c r="C1856">
        <v>569</v>
      </c>
      <c r="D1856">
        <v>177</v>
      </c>
      <c r="E1856">
        <v>296</v>
      </c>
      <c r="F1856">
        <v>9</v>
      </c>
      <c r="G1856">
        <v>3</v>
      </c>
      <c r="H1856" t="s">
        <v>1123</v>
      </c>
      <c r="I1856" t="s">
        <v>5195</v>
      </c>
      <c r="J1856" t="s">
        <v>5135</v>
      </c>
    </row>
    <row r="1857" spans="1:10" x14ac:dyDescent="0.3">
      <c r="A1857" t="s">
        <v>2900</v>
      </c>
      <c r="B1857">
        <v>1</v>
      </c>
      <c r="C1857">
        <v>523</v>
      </c>
      <c r="D1857">
        <v>302</v>
      </c>
      <c r="E1857">
        <v>295</v>
      </c>
      <c r="F1857">
        <v>8</v>
      </c>
      <c r="G1857">
        <v>3</v>
      </c>
      <c r="H1857" t="s">
        <v>666</v>
      </c>
      <c r="I1857" t="s">
        <v>5146</v>
      </c>
      <c r="J1857" t="s">
        <v>5147</v>
      </c>
    </row>
    <row r="1858" spans="1:10" x14ac:dyDescent="0.3">
      <c r="A1858" t="s">
        <v>3695</v>
      </c>
      <c r="B1858">
        <v>1</v>
      </c>
      <c r="C1858">
        <v>544</v>
      </c>
      <c r="D1858">
        <v>594</v>
      </c>
      <c r="E1858">
        <v>283</v>
      </c>
      <c r="F1858">
        <v>2</v>
      </c>
      <c r="G1858">
        <v>2</v>
      </c>
      <c r="H1858" t="s">
        <v>672</v>
      </c>
      <c r="I1858" t="s">
        <v>673</v>
      </c>
      <c r="J1858" t="s">
        <v>674</v>
      </c>
    </row>
    <row r="1859" spans="1:10" x14ac:dyDescent="0.3">
      <c r="A1859" t="s">
        <v>3792</v>
      </c>
      <c r="B1859">
        <v>1</v>
      </c>
      <c r="C1859">
        <v>315</v>
      </c>
      <c r="D1859">
        <v>423</v>
      </c>
      <c r="E1859">
        <v>285</v>
      </c>
      <c r="F1859">
        <v>5</v>
      </c>
      <c r="G1859">
        <v>2</v>
      </c>
      <c r="H1859" t="s">
        <v>747</v>
      </c>
      <c r="I1859" t="s">
        <v>748</v>
      </c>
      <c r="J1859" t="s">
        <v>749</v>
      </c>
    </row>
    <row r="1860" spans="1:10" x14ac:dyDescent="0.3">
      <c r="A1860" t="s">
        <v>3695</v>
      </c>
      <c r="B1860">
        <v>1</v>
      </c>
      <c r="C1860">
        <v>591</v>
      </c>
      <c r="D1860">
        <v>594</v>
      </c>
      <c r="E1860">
        <v>283</v>
      </c>
      <c r="F1860">
        <v>2</v>
      </c>
      <c r="G1860">
        <v>2</v>
      </c>
      <c r="H1860" t="s">
        <v>501</v>
      </c>
      <c r="I1860" t="s">
        <v>502</v>
      </c>
      <c r="J1860" t="s">
        <v>503</v>
      </c>
    </row>
    <row r="1861" spans="1:10" x14ac:dyDescent="0.3">
      <c r="A1861" t="s">
        <v>3695</v>
      </c>
      <c r="B1861">
        <v>1</v>
      </c>
      <c r="C1861">
        <v>599</v>
      </c>
      <c r="D1861">
        <v>594</v>
      </c>
      <c r="E1861">
        <v>283</v>
      </c>
      <c r="F1861">
        <v>2</v>
      </c>
      <c r="G1861">
        <v>2</v>
      </c>
      <c r="H1861" t="s">
        <v>532</v>
      </c>
      <c r="I1861" t="s">
        <v>533</v>
      </c>
      <c r="J1861" t="s">
        <v>534</v>
      </c>
    </row>
    <row r="1862" spans="1:10" x14ac:dyDescent="0.3">
      <c r="A1862" t="s">
        <v>3697</v>
      </c>
      <c r="B1862">
        <v>1</v>
      </c>
      <c r="C1862">
        <v>483</v>
      </c>
      <c r="D1862">
        <v>618</v>
      </c>
      <c r="E1862">
        <v>283</v>
      </c>
      <c r="F1862">
        <v>2</v>
      </c>
      <c r="G1862">
        <v>2</v>
      </c>
      <c r="H1862" t="s">
        <v>549</v>
      </c>
      <c r="I1862" t="s">
        <v>550</v>
      </c>
      <c r="J1862" t="s">
        <v>551</v>
      </c>
    </row>
    <row r="1863" spans="1:10" x14ac:dyDescent="0.3">
      <c r="A1863" t="s">
        <v>3697</v>
      </c>
      <c r="B1863">
        <v>1</v>
      </c>
      <c r="C1863">
        <v>581</v>
      </c>
      <c r="D1863">
        <v>618</v>
      </c>
      <c r="E1863">
        <v>283</v>
      </c>
      <c r="F1863">
        <v>2</v>
      </c>
      <c r="G1863">
        <v>2</v>
      </c>
      <c r="H1863" t="s">
        <v>1057</v>
      </c>
      <c r="I1863" t="s">
        <v>1058</v>
      </c>
      <c r="J1863" t="s">
        <v>1059</v>
      </c>
    </row>
    <row r="1864" spans="1:10" x14ac:dyDescent="0.3">
      <c r="A1864" t="s">
        <v>3697</v>
      </c>
      <c r="B1864">
        <v>1</v>
      </c>
      <c r="C1864">
        <v>604</v>
      </c>
      <c r="D1864">
        <v>618</v>
      </c>
      <c r="E1864">
        <v>283</v>
      </c>
      <c r="F1864">
        <v>2</v>
      </c>
      <c r="G1864">
        <v>2</v>
      </c>
      <c r="H1864" t="s">
        <v>532</v>
      </c>
      <c r="I1864" t="s">
        <v>533</v>
      </c>
      <c r="J1864" t="s">
        <v>1056</v>
      </c>
    </row>
    <row r="1865" spans="1:10" x14ac:dyDescent="0.3">
      <c r="A1865" t="s">
        <v>3696</v>
      </c>
      <c r="B1865">
        <v>1</v>
      </c>
      <c r="C1865">
        <v>578</v>
      </c>
      <c r="D1865">
        <v>691</v>
      </c>
      <c r="E1865">
        <v>283</v>
      </c>
      <c r="F1865">
        <v>2</v>
      </c>
      <c r="G1865">
        <v>2</v>
      </c>
      <c r="H1865" t="s">
        <v>999</v>
      </c>
      <c r="I1865" t="s">
        <v>1000</v>
      </c>
      <c r="J1865" t="s">
        <v>1001</v>
      </c>
    </row>
    <row r="1866" spans="1:10" x14ac:dyDescent="0.3">
      <c r="A1866" t="s">
        <v>3696</v>
      </c>
      <c r="B1866">
        <v>1</v>
      </c>
      <c r="C1866">
        <v>573</v>
      </c>
      <c r="D1866">
        <v>691</v>
      </c>
      <c r="E1866">
        <v>283</v>
      </c>
      <c r="F1866">
        <v>2</v>
      </c>
      <c r="G1866">
        <v>2</v>
      </c>
      <c r="H1866" t="s">
        <v>1005</v>
      </c>
      <c r="I1866" t="s">
        <v>1006</v>
      </c>
      <c r="J1866" t="s">
        <v>1007</v>
      </c>
    </row>
    <row r="1867" spans="1:10" x14ac:dyDescent="0.3">
      <c r="A1867" t="s">
        <v>3696</v>
      </c>
      <c r="B1867">
        <v>1</v>
      </c>
      <c r="C1867">
        <v>552</v>
      </c>
      <c r="D1867">
        <v>691</v>
      </c>
      <c r="E1867">
        <v>283</v>
      </c>
      <c r="F1867">
        <v>2</v>
      </c>
      <c r="G1867">
        <v>2</v>
      </c>
      <c r="H1867" t="s">
        <v>635</v>
      </c>
      <c r="I1867" t="s">
        <v>636</v>
      </c>
      <c r="J1867" t="s">
        <v>637</v>
      </c>
    </row>
    <row r="1868" spans="1:10" x14ac:dyDescent="0.3">
      <c r="A1868" t="s">
        <v>3696</v>
      </c>
      <c r="B1868">
        <v>1</v>
      </c>
      <c r="C1868">
        <v>562</v>
      </c>
      <c r="D1868">
        <v>691</v>
      </c>
      <c r="E1868">
        <v>283</v>
      </c>
      <c r="F1868">
        <v>2</v>
      </c>
      <c r="G1868">
        <v>2</v>
      </c>
      <c r="H1868" t="s">
        <v>1005</v>
      </c>
      <c r="I1868" t="s">
        <v>1006</v>
      </c>
      <c r="J1868" t="s">
        <v>1007</v>
      </c>
    </row>
    <row r="1869" spans="1:10" x14ac:dyDescent="0.3">
      <c r="A1869" t="s">
        <v>3696</v>
      </c>
      <c r="B1869">
        <v>1</v>
      </c>
      <c r="C1869">
        <v>560</v>
      </c>
      <c r="D1869">
        <v>691</v>
      </c>
      <c r="E1869">
        <v>283</v>
      </c>
      <c r="F1869">
        <v>2</v>
      </c>
      <c r="G1869">
        <v>2</v>
      </c>
      <c r="H1869" t="s">
        <v>999</v>
      </c>
      <c r="I1869" t="s">
        <v>1000</v>
      </c>
      <c r="J1869" t="s">
        <v>1001</v>
      </c>
    </row>
    <row r="1870" spans="1:10" x14ac:dyDescent="0.3">
      <c r="A1870" t="s">
        <v>3696</v>
      </c>
      <c r="B1870">
        <v>1</v>
      </c>
      <c r="C1870">
        <v>575</v>
      </c>
      <c r="D1870">
        <v>691</v>
      </c>
      <c r="E1870">
        <v>283</v>
      </c>
      <c r="F1870">
        <v>2</v>
      </c>
      <c r="G1870">
        <v>2</v>
      </c>
      <c r="H1870" t="s">
        <v>1005</v>
      </c>
      <c r="I1870" t="s">
        <v>1006</v>
      </c>
      <c r="J1870" t="s">
        <v>1007</v>
      </c>
    </row>
    <row r="1871" spans="1:10" x14ac:dyDescent="0.3">
      <c r="A1871" t="s">
        <v>3696</v>
      </c>
      <c r="B1871">
        <v>1</v>
      </c>
      <c r="C1871">
        <v>585</v>
      </c>
      <c r="D1871">
        <v>691</v>
      </c>
      <c r="E1871">
        <v>283</v>
      </c>
      <c r="F1871">
        <v>2</v>
      </c>
      <c r="G1871">
        <v>2</v>
      </c>
      <c r="H1871" t="s">
        <v>1123</v>
      </c>
      <c r="I1871" t="s">
        <v>1124</v>
      </c>
      <c r="J1871" t="s">
        <v>1019</v>
      </c>
    </row>
    <row r="1872" spans="1:10" x14ac:dyDescent="0.3">
      <c r="A1872" t="s">
        <v>3696</v>
      </c>
      <c r="B1872">
        <v>1</v>
      </c>
      <c r="C1872">
        <v>586</v>
      </c>
      <c r="D1872">
        <v>691</v>
      </c>
      <c r="E1872">
        <v>283</v>
      </c>
      <c r="F1872">
        <v>2</v>
      </c>
      <c r="G1872">
        <v>2</v>
      </c>
      <c r="H1872" t="s">
        <v>1123</v>
      </c>
      <c r="I1872" t="s">
        <v>1124</v>
      </c>
      <c r="J1872" t="s">
        <v>1019</v>
      </c>
    </row>
    <row r="1873" spans="1:10" x14ac:dyDescent="0.3">
      <c r="A1873" t="s">
        <v>3695</v>
      </c>
      <c r="B1873">
        <v>1</v>
      </c>
      <c r="C1873">
        <v>593</v>
      </c>
      <c r="D1873">
        <v>594</v>
      </c>
      <c r="E1873">
        <v>283</v>
      </c>
      <c r="F1873">
        <v>2</v>
      </c>
      <c r="G1873">
        <v>2</v>
      </c>
      <c r="H1873" t="s">
        <v>501</v>
      </c>
      <c r="I1873" t="s">
        <v>502</v>
      </c>
      <c r="J1873" t="s">
        <v>503</v>
      </c>
    </row>
    <row r="1874" spans="1:10" x14ac:dyDescent="0.3">
      <c r="A1874" t="s">
        <v>3695</v>
      </c>
      <c r="B1874">
        <v>1</v>
      </c>
      <c r="C1874">
        <v>475</v>
      </c>
      <c r="D1874">
        <v>594</v>
      </c>
      <c r="E1874">
        <v>283</v>
      </c>
      <c r="F1874">
        <v>2</v>
      </c>
      <c r="G1874">
        <v>2</v>
      </c>
      <c r="H1874" t="s">
        <v>586</v>
      </c>
      <c r="I1874" t="s">
        <v>587</v>
      </c>
      <c r="J1874" t="s">
        <v>588</v>
      </c>
    </row>
    <row r="1875" spans="1:10" x14ac:dyDescent="0.3">
      <c r="A1875" t="s">
        <v>3695</v>
      </c>
      <c r="B1875">
        <v>1</v>
      </c>
      <c r="C1875">
        <v>596</v>
      </c>
      <c r="D1875">
        <v>594</v>
      </c>
      <c r="E1875">
        <v>283</v>
      </c>
      <c r="F1875">
        <v>2</v>
      </c>
      <c r="G1875">
        <v>2</v>
      </c>
      <c r="H1875" t="s">
        <v>532</v>
      </c>
      <c r="I1875" t="s">
        <v>533</v>
      </c>
      <c r="J1875" t="s">
        <v>534</v>
      </c>
    </row>
    <row r="1876" spans="1:10" x14ac:dyDescent="0.3">
      <c r="A1876" t="s">
        <v>3695</v>
      </c>
      <c r="B1876">
        <v>1</v>
      </c>
      <c r="C1876">
        <v>594</v>
      </c>
      <c r="D1876">
        <v>594</v>
      </c>
      <c r="E1876">
        <v>283</v>
      </c>
      <c r="F1876">
        <v>2</v>
      </c>
      <c r="G1876">
        <v>2</v>
      </c>
      <c r="H1876" t="s">
        <v>501</v>
      </c>
      <c r="I1876" t="s">
        <v>502</v>
      </c>
      <c r="J1876" t="s">
        <v>503</v>
      </c>
    </row>
    <row r="1877" spans="1:10" x14ac:dyDescent="0.3">
      <c r="A1877" t="s">
        <v>3695</v>
      </c>
      <c r="B1877">
        <v>1</v>
      </c>
      <c r="C1877">
        <v>357</v>
      </c>
      <c r="D1877">
        <v>594</v>
      </c>
      <c r="E1877">
        <v>283</v>
      </c>
      <c r="F1877">
        <v>2</v>
      </c>
      <c r="G1877">
        <v>2</v>
      </c>
      <c r="H1877" t="s">
        <v>561</v>
      </c>
      <c r="I1877" t="s">
        <v>562</v>
      </c>
      <c r="J1877" t="s">
        <v>563</v>
      </c>
    </row>
    <row r="1878" spans="1:10" x14ac:dyDescent="0.3">
      <c r="A1878" t="s">
        <v>2900</v>
      </c>
      <c r="B1878">
        <v>1</v>
      </c>
      <c r="C1878">
        <v>507</v>
      </c>
      <c r="D1878">
        <v>302</v>
      </c>
      <c r="E1878">
        <v>295</v>
      </c>
      <c r="F1878">
        <v>8</v>
      </c>
      <c r="G1878">
        <v>3</v>
      </c>
      <c r="H1878" t="s">
        <v>1031</v>
      </c>
      <c r="I1878" t="s">
        <v>5177</v>
      </c>
      <c r="J1878" t="s">
        <v>5178</v>
      </c>
    </row>
    <row r="1879" spans="1:10" x14ac:dyDescent="0.3">
      <c r="A1879" t="s">
        <v>3793</v>
      </c>
      <c r="B1879">
        <v>1</v>
      </c>
      <c r="C1879">
        <v>319</v>
      </c>
      <c r="D1879">
        <v>549</v>
      </c>
      <c r="E1879">
        <v>285</v>
      </c>
      <c r="F1879">
        <v>5</v>
      </c>
      <c r="G1879">
        <v>2</v>
      </c>
      <c r="H1879" t="s">
        <v>747</v>
      </c>
      <c r="I1879" t="s">
        <v>748</v>
      </c>
      <c r="J1879" t="s">
        <v>749</v>
      </c>
    </row>
    <row r="1880" spans="1:10" x14ac:dyDescent="0.3">
      <c r="A1880" t="s">
        <v>3794</v>
      </c>
      <c r="B1880">
        <v>1</v>
      </c>
      <c r="C1880">
        <v>350</v>
      </c>
      <c r="D1880">
        <v>315</v>
      </c>
      <c r="E1880">
        <v>285</v>
      </c>
      <c r="F1880">
        <v>5</v>
      </c>
      <c r="G1880">
        <v>2</v>
      </c>
      <c r="H1880" t="s">
        <v>383</v>
      </c>
      <c r="I1880" t="s">
        <v>384</v>
      </c>
      <c r="J1880" t="s">
        <v>385</v>
      </c>
    </row>
    <row r="1881" spans="1:10" x14ac:dyDescent="0.3">
      <c r="A1881" t="s">
        <v>2443</v>
      </c>
      <c r="B1881">
        <v>1</v>
      </c>
      <c r="C1881">
        <v>512</v>
      </c>
      <c r="D1881">
        <v>506</v>
      </c>
      <c r="E1881">
        <v>286</v>
      </c>
      <c r="F1881">
        <v>1</v>
      </c>
      <c r="G1881">
        <v>3</v>
      </c>
      <c r="H1881" t="s">
        <v>523</v>
      </c>
      <c r="I1881" t="s">
        <v>5193</v>
      </c>
      <c r="J1881" t="s">
        <v>5194</v>
      </c>
    </row>
    <row r="1882" spans="1:10" x14ac:dyDescent="0.3">
      <c r="A1882" t="s">
        <v>2443</v>
      </c>
      <c r="B1882">
        <v>1</v>
      </c>
      <c r="C1882">
        <v>596</v>
      </c>
      <c r="D1882">
        <v>506</v>
      </c>
      <c r="E1882">
        <v>286</v>
      </c>
      <c r="F1882">
        <v>1</v>
      </c>
      <c r="G1882">
        <v>3</v>
      </c>
      <c r="H1882" t="s">
        <v>532</v>
      </c>
      <c r="I1882" t="s">
        <v>5142</v>
      </c>
      <c r="J1882" t="s">
        <v>5210</v>
      </c>
    </row>
    <row r="1883" spans="1:10" x14ac:dyDescent="0.3">
      <c r="A1883" t="s">
        <v>2444</v>
      </c>
      <c r="B1883">
        <v>1</v>
      </c>
      <c r="C1883">
        <v>569</v>
      </c>
      <c r="D1883">
        <v>110</v>
      </c>
      <c r="E1883">
        <v>286</v>
      </c>
      <c r="F1883">
        <v>1</v>
      </c>
      <c r="G1883">
        <v>3</v>
      </c>
      <c r="H1883" t="s">
        <v>1123</v>
      </c>
      <c r="I1883" t="s">
        <v>5195</v>
      </c>
      <c r="J1883" t="s">
        <v>5135</v>
      </c>
    </row>
    <row r="1884" spans="1:10" x14ac:dyDescent="0.3">
      <c r="A1884" t="s">
        <v>2444</v>
      </c>
      <c r="B1884">
        <v>1</v>
      </c>
      <c r="C1884">
        <v>222</v>
      </c>
      <c r="D1884">
        <v>110</v>
      </c>
      <c r="E1884">
        <v>286</v>
      </c>
      <c r="F1884">
        <v>1</v>
      </c>
      <c r="G1884">
        <v>3</v>
      </c>
      <c r="H1884" t="s">
        <v>570</v>
      </c>
      <c r="I1884" t="s">
        <v>5202</v>
      </c>
      <c r="J1884" t="s">
        <v>5203</v>
      </c>
    </row>
    <row r="1885" spans="1:10" x14ac:dyDescent="0.3">
      <c r="A1885" t="s">
        <v>2444</v>
      </c>
      <c r="B1885">
        <v>1</v>
      </c>
      <c r="C1885">
        <v>577</v>
      </c>
      <c r="D1885">
        <v>110</v>
      </c>
      <c r="E1885">
        <v>286</v>
      </c>
      <c r="F1885">
        <v>1</v>
      </c>
      <c r="G1885">
        <v>3</v>
      </c>
      <c r="H1885" t="s">
        <v>999</v>
      </c>
      <c r="I1885" t="s">
        <v>5128</v>
      </c>
      <c r="J1885" t="s">
        <v>5129</v>
      </c>
    </row>
    <row r="1886" spans="1:10" x14ac:dyDescent="0.3">
      <c r="A1886" t="s">
        <v>2444</v>
      </c>
      <c r="B1886">
        <v>1</v>
      </c>
      <c r="C1886">
        <v>552</v>
      </c>
      <c r="D1886">
        <v>110</v>
      </c>
      <c r="E1886">
        <v>286</v>
      </c>
      <c r="F1886">
        <v>1</v>
      </c>
      <c r="G1886">
        <v>3</v>
      </c>
      <c r="H1886" t="s">
        <v>635</v>
      </c>
      <c r="I1886" t="s">
        <v>5182</v>
      </c>
      <c r="J1886" t="s">
        <v>5183</v>
      </c>
    </row>
    <row r="1887" spans="1:10" x14ac:dyDescent="0.3">
      <c r="A1887" t="s">
        <v>2443</v>
      </c>
      <c r="B1887">
        <v>1</v>
      </c>
      <c r="C1887">
        <v>590</v>
      </c>
      <c r="D1887">
        <v>506</v>
      </c>
      <c r="E1887">
        <v>286</v>
      </c>
      <c r="F1887">
        <v>1</v>
      </c>
      <c r="G1887">
        <v>3</v>
      </c>
      <c r="H1887" t="s">
        <v>509</v>
      </c>
      <c r="I1887" t="s">
        <v>5211</v>
      </c>
      <c r="J1887" t="s">
        <v>5212</v>
      </c>
    </row>
    <row r="1888" spans="1:10" x14ac:dyDescent="0.3">
      <c r="A1888" t="s">
        <v>2444</v>
      </c>
      <c r="B1888">
        <v>1</v>
      </c>
      <c r="C1888">
        <v>567</v>
      </c>
      <c r="D1888">
        <v>110</v>
      </c>
      <c r="E1888">
        <v>286</v>
      </c>
      <c r="F1888">
        <v>1</v>
      </c>
      <c r="G1888">
        <v>3</v>
      </c>
      <c r="H1888" t="s">
        <v>1123</v>
      </c>
      <c r="I1888" t="s">
        <v>5195</v>
      </c>
      <c r="J1888" t="s">
        <v>5135</v>
      </c>
    </row>
    <row r="1889" spans="1:10" x14ac:dyDescent="0.3">
      <c r="A1889" t="s">
        <v>2444</v>
      </c>
      <c r="B1889">
        <v>1</v>
      </c>
      <c r="C1889">
        <v>484</v>
      </c>
      <c r="D1889">
        <v>110</v>
      </c>
      <c r="E1889">
        <v>286</v>
      </c>
      <c r="F1889">
        <v>1</v>
      </c>
      <c r="G1889">
        <v>3</v>
      </c>
      <c r="H1889" t="s">
        <v>1066</v>
      </c>
      <c r="I1889" t="s">
        <v>5233</v>
      </c>
      <c r="J1889" t="s">
        <v>5234</v>
      </c>
    </row>
    <row r="1890" spans="1:10" x14ac:dyDescent="0.3">
      <c r="A1890" t="s">
        <v>2444</v>
      </c>
      <c r="B1890">
        <v>1</v>
      </c>
      <c r="C1890">
        <v>586</v>
      </c>
      <c r="D1890">
        <v>110</v>
      </c>
      <c r="E1890">
        <v>286</v>
      </c>
      <c r="F1890">
        <v>1</v>
      </c>
      <c r="G1890">
        <v>3</v>
      </c>
      <c r="H1890" t="s">
        <v>1123</v>
      </c>
      <c r="I1890" t="s">
        <v>5195</v>
      </c>
      <c r="J1890" t="s">
        <v>5135</v>
      </c>
    </row>
    <row r="1891" spans="1:10" x14ac:dyDescent="0.3">
      <c r="A1891" t="s">
        <v>2444</v>
      </c>
      <c r="B1891">
        <v>1</v>
      </c>
      <c r="C1891">
        <v>558</v>
      </c>
      <c r="D1891">
        <v>110</v>
      </c>
      <c r="E1891">
        <v>286</v>
      </c>
      <c r="F1891">
        <v>1</v>
      </c>
      <c r="G1891">
        <v>3</v>
      </c>
      <c r="H1891" t="s">
        <v>649</v>
      </c>
      <c r="I1891" t="s">
        <v>5217</v>
      </c>
      <c r="J1891" t="s">
        <v>5218</v>
      </c>
    </row>
    <row r="1892" spans="1:10" x14ac:dyDescent="0.3">
      <c r="A1892" t="s">
        <v>2272</v>
      </c>
      <c r="B1892">
        <v>1</v>
      </c>
      <c r="C1892">
        <v>262</v>
      </c>
      <c r="D1892">
        <v>200</v>
      </c>
      <c r="E1892">
        <v>289</v>
      </c>
      <c r="F1892">
        <v>1</v>
      </c>
      <c r="G1892">
        <v>3</v>
      </c>
      <c r="H1892" t="s">
        <v>741</v>
      </c>
      <c r="I1892" t="s">
        <v>5026</v>
      </c>
      <c r="J1892" t="s">
        <v>5027</v>
      </c>
    </row>
    <row r="1893" spans="1:10" x14ac:dyDescent="0.3">
      <c r="A1893" t="s">
        <v>2310</v>
      </c>
      <c r="B1893">
        <v>1</v>
      </c>
      <c r="C1893">
        <v>343</v>
      </c>
      <c r="D1893">
        <v>290</v>
      </c>
      <c r="E1893">
        <v>289</v>
      </c>
      <c r="F1893">
        <v>1</v>
      </c>
      <c r="G1893">
        <v>3</v>
      </c>
      <c r="H1893" t="s">
        <v>1211</v>
      </c>
      <c r="I1893" t="s">
        <v>5060</v>
      </c>
      <c r="J1893" t="s">
        <v>5061</v>
      </c>
    </row>
    <row r="1894" spans="1:10" x14ac:dyDescent="0.3">
      <c r="A1894" t="s">
        <v>2310</v>
      </c>
      <c r="B1894">
        <v>1</v>
      </c>
      <c r="C1894">
        <v>329</v>
      </c>
      <c r="D1894">
        <v>290</v>
      </c>
      <c r="E1894">
        <v>289</v>
      </c>
      <c r="F1894">
        <v>1</v>
      </c>
      <c r="G1894">
        <v>3</v>
      </c>
      <c r="H1894" t="s">
        <v>1211</v>
      </c>
      <c r="I1894" t="s">
        <v>5060</v>
      </c>
      <c r="J1894" t="s">
        <v>5061</v>
      </c>
    </row>
    <row r="1895" spans="1:10" x14ac:dyDescent="0.3">
      <c r="A1895" t="s">
        <v>2444</v>
      </c>
      <c r="B1895">
        <v>1</v>
      </c>
      <c r="C1895">
        <v>559</v>
      </c>
      <c r="D1895">
        <v>110</v>
      </c>
      <c r="E1895">
        <v>286</v>
      </c>
      <c r="F1895">
        <v>1</v>
      </c>
      <c r="G1895">
        <v>3</v>
      </c>
      <c r="H1895" t="s">
        <v>706</v>
      </c>
      <c r="I1895" t="s">
        <v>5196</v>
      </c>
      <c r="J1895" t="s">
        <v>5197</v>
      </c>
    </row>
    <row r="1896" spans="1:10" x14ac:dyDescent="0.3">
      <c r="A1896" t="s">
        <v>2425</v>
      </c>
      <c r="B1896">
        <v>1</v>
      </c>
      <c r="C1896">
        <v>224</v>
      </c>
      <c r="D1896">
        <v>506</v>
      </c>
      <c r="E1896">
        <v>286</v>
      </c>
      <c r="F1896">
        <v>1</v>
      </c>
      <c r="G1896">
        <v>3</v>
      </c>
      <c r="H1896" t="s">
        <v>448</v>
      </c>
      <c r="I1896" t="s">
        <v>5044</v>
      </c>
      <c r="J1896" t="s">
        <v>5064</v>
      </c>
    </row>
    <row r="1897" spans="1:10" x14ac:dyDescent="0.3">
      <c r="A1897" t="s">
        <v>2425</v>
      </c>
      <c r="B1897">
        <v>1</v>
      </c>
      <c r="C1897">
        <v>362</v>
      </c>
      <c r="D1897">
        <v>506</v>
      </c>
      <c r="E1897">
        <v>286</v>
      </c>
      <c r="F1897">
        <v>1</v>
      </c>
      <c r="G1897">
        <v>3</v>
      </c>
      <c r="H1897" t="s">
        <v>430</v>
      </c>
      <c r="I1897" t="s">
        <v>5104</v>
      </c>
      <c r="J1897" t="s">
        <v>5105</v>
      </c>
    </row>
    <row r="1898" spans="1:10" x14ac:dyDescent="0.3">
      <c r="A1898" t="s">
        <v>2384</v>
      </c>
      <c r="B1898">
        <v>1</v>
      </c>
      <c r="C1898">
        <v>349</v>
      </c>
      <c r="D1898">
        <v>397</v>
      </c>
      <c r="E1898">
        <v>286</v>
      </c>
      <c r="F1898">
        <v>1</v>
      </c>
      <c r="G1898">
        <v>3</v>
      </c>
      <c r="H1898" t="s">
        <v>383</v>
      </c>
      <c r="I1898" t="s">
        <v>5034</v>
      </c>
      <c r="J1898" t="s">
        <v>5035</v>
      </c>
    </row>
    <row r="1899" spans="1:10" x14ac:dyDescent="0.3">
      <c r="A1899" t="s">
        <v>3972</v>
      </c>
      <c r="B1899">
        <v>1</v>
      </c>
      <c r="C1899">
        <v>390</v>
      </c>
      <c r="D1899">
        <v>404</v>
      </c>
      <c r="E1899">
        <v>285</v>
      </c>
      <c r="F1899">
        <v>5</v>
      </c>
      <c r="G1899">
        <v>2</v>
      </c>
      <c r="H1899" t="s">
        <v>1045</v>
      </c>
      <c r="I1899" t="s">
        <v>1046</v>
      </c>
      <c r="J1899" t="s">
        <v>1047</v>
      </c>
    </row>
    <row r="1900" spans="1:10" x14ac:dyDescent="0.3">
      <c r="A1900" t="s">
        <v>3971</v>
      </c>
      <c r="B1900">
        <v>1</v>
      </c>
      <c r="C1900">
        <v>359</v>
      </c>
      <c r="D1900">
        <v>494</v>
      </c>
      <c r="E1900">
        <v>285</v>
      </c>
      <c r="F1900">
        <v>5</v>
      </c>
      <c r="G1900">
        <v>2</v>
      </c>
      <c r="H1900" t="s">
        <v>513</v>
      </c>
      <c r="I1900" t="s">
        <v>514</v>
      </c>
      <c r="J1900" t="s">
        <v>515</v>
      </c>
    </row>
    <row r="1901" spans="1:10" x14ac:dyDescent="0.3">
      <c r="A1901" t="s">
        <v>3971</v>
      </c>
      <c r="B1901">
        <v>1</v>
      </c>
      <c r="C1901">
        <v>353</v>
      </c>
      <c r="D1901">
        <v>494</v>
      </c>
      <c r="E1901">
        <v>285</v>
      </c>
      <c r="F1901">
        <v>5</v>
      </c>
      <c r="G1901">
        <v>2</v>
      </c>
      <c r="H1901" t="s">
        <v>561</v>
      </c>
      <c r="I1901" t="s">
        <v>562</v>
      </c>
      <c r="J1901" t="s">
        <v>563</v>
      </c>
    </row>
    <row r="1902" spans="1:10" x14ac:dyDescent="0.3">
      <c r="A1902" t="s">
        <v>3971</v>
      </c>
      <c r="B1902">
        <v>1</v>
      </c>
      <c r="C1902">
        <v>599</v>
      </c>
      <c r="D1902">
        <v>494</v>
      </c>
      <c r="E1902">
        <v>285</v>
      </c>
      <c r="F1902">
        <v>5</v>
      </c>
      <c r="G1902">
        <v>2</v>
      </c>
      <c r="H1902" t="s">
        <v>532</v>
      </c>
      <c r="I1902" t="s">
        <v>533</v>
      </c>
      <c r="J1902" t="s">
        <v>534</v>
      </c>
    </row>
    <row r="1903" spans="1:10" x14ac:dyDescent="0.3">
      <c r="A1903" t="s">
        <v>3971</v>
      </c>
      <c r="B1903">
        <v>1</v>
      </c>
      <c r="C1903">
        <v>594</v>
      </c>
      <c r="D1903">
        <v>494</v>
      </c>
      <c r="E1903">
        <v>285</v>
      </c>
      <c r="F1903">
        <v>5</v>
      </c>
      <c r="G1903">
        <v>2</v>
      </c>
      <c r="H1903" t="s">
        <v>501</v>
      </c>
      <c r="I1903" t="s">
        <v>502</v>
      </c>
      <c r="J1903" t="s">
        <v>503</v>
      </c>
    </row>
    <row r="1904" spans="1:10" x14ac:dyDescent="0.3">
      <c r="A1904" t="s">
        <v>3971</v>
      </c>
      <c r="B1904">
        <v>1</v>
      </c>
      <c r="C1904">
        <v>596</v>
      </c>
      <c r="D1904">
        <v>494</v>
      </c>
      <c r="E1904">
        <v>285</v>
      </c>
      <c r="F1904">
        <v>5</v>
      </c>
      <c r="G1904">
        <v>2</v>
      </c>
      <c r="H1904" t="s">
        <v>532</v>
      </c>
      <c r="I1904" t="s">
        <v>533</v>
      </c>
      <c r="J1904" t="s">
        <v>534</v>
      </c>
    </row>
    <row r="1905" spans="1:10" x14ac:dyDescent="0.3">
      <c r="A1905" t="s">
        <v>3971</v>
      </c>
      <c r="B1905">
        <v>1</v>
      </c>
      <c r="C1905">
        <v>363</v>
      </c>
      <c r="D1905">
        <v>494</v>
      </c>
      <c r="E1905">
        <v>285</v>
      </c>
      <c r="F1905">
        <v>5</v>
      </c>
      <c r="G1905">
        <v>2</v>
      </c>
      <c r="H1905" t="s">
        <v>513</v>
      </c>
      <c r="I1905" t="s">
        <v>514</v>
      </c>
      <c r="J1905" t="s">
        <v>515</v>
      </c>
    </row>
    <row r="1906" spans="1:10" x14ac:dyDescent="0.3">
      <c r="A1906" t="s">
        <v>3971</v>
      </c>
      <c r="B1906">
        <v>1</v>
      </c>
      <c r="C1906">
        <v>598</v>
      </c>
      <c r="D1906">
        <v>494</v>
      </c>
      <c r="E1906">
        <v>285</v>
      </c>
      <c r="F1906">
        <v>5</v>
      </c>
      <c r="G1906">
        <v>2</v>
      </c>
      <c r="H1906" t="s">
        <v>532</v>
      </c>
      <c r="I1906" t="s">
        <v>533</v>
      </c>
      <c r="J1906" t="s">
        <v>534</v>
      </c>
    </row>
    <row r="1907" spans="1:10" x14ac:dyDescent="0.3">
      <c r="A1907" t="s">
        <v>2020</v>
      </c>
      <c r="B1907">
        <v>1</v>
      </c>
      <c r="C1907">
        <v>325</v>
      </c>
      <c r="D1907">
        <v>514</v>
      </c>
      <c r="E1907">
        <v>291</v>
      </c>
      <c r="F1907">
        <v>6</v>
      </c>
      <c r="G1907">
        <v>3</v>
      </c>
      <c r="H1907" t="s">
        <v>1211</v>
      </c>
      <c r="I1907" t="s">
        <v>5060</v>
      </c>
      <c r="J1907" t="s">
        <v>5061</v>
      </c>
    </row>
    <row r="1908" spans="1:10" x14ac:dyDescent="0.3">
      <c r="A1908" t="s">
        <v>2020</v>
      </c>
      <c r="B1908">
        <v>1</v>
      </c>
      <c r="C1908">
        <v>331</v>
      </c>
      <c r="D1908">
        <v>514</v>
      </c>
      <c r="E1908">
        <v>291</v>
      </c>
      <c r="F1908">
        <v>6</v>
      </c>
      <c r="G1908">
        <v>3</v>
      </c>
      <c r="H1908" t="s">
        <v>1211</v>
      </c>
      <c r="I1908" t="s">
        <v>5060</v>
      </c>
      <c r="J1908" t="s">
        <v>5061</v>
      </c>
    </row>
    <row r="1909" spans="1:10" x14ac:dyDescent="0.3">
      <c r="A1909" t="s">
        <v>2020</v>
      </c>
      <c r="B1909">
        <v>1</v>
      </c>
      <c r="C1909">
        <v>329</v>
      </c>
      <c r="D1909">
        <v>514</v>
      </c>
      <c r="E1909">
        <v>291</v>
      </c>
      <c r="F1909">
        <v>6</v>
      </c>
      <c r="G1909">
        <v>3</v>
      </c>
      <c r="H1909" t="s">
        <v>1211</v>
      </c>
      <c r="I1909" t="s">
        <v>5060</v>
      </c>
      <c r="J1909" t="s">
        <v>5061</v>
      </c>
    </row>
    <row r="1910" spans="1:10" x14ac:dyDescent="0.3">
      <c r="A1910" t="s">
        <v>2021</v>
      </c>
      <c r="B1910">
        <v>1</v>
      </c>
      <c r="C1910">
        <v>323</v>
      </c>
      <c r="D1910">
        <v>299</v>
      </c>
      <c r="E1910">
        <v>291</v>
      </c>
      <c r="F1910">
        <v>6</v>
      </c>
      <c r="G1910">
        <v>3</v>
      </c>
      <c r="H1910" t="s">
        <v>1211</v>
      </c>
      <c r="I1910" t="s">
        <v>5060</v>
      </c>
      <c r="J1910" t="s">
        <v>5061</v>
      </c>
    </row>
    <row r="1911" spans="1:10" x14ac:dyDescent="0.3">
      <c r="A1911" t="s">
        <v>2021</v>
      </c>
      <c r="B1911">
        <v>1</v>
      </c>
      <c r="C1911">
        <v>325</v>
      </c>
      <c r="D1911">
        <v>299</v>
      </c>
      <c r="E1911">
        <v>291</v>
      </c>
      <c r="F1911">
        <v>6</v>
      </c>
      <c r="G1911">
        <v>3</v>
      </c>
      <c r="H1911" t="s">
        <v>1211</v>
      </c>
      <c r="I1911" t="s">
        <v>5060</v>
      </c>
      <c r="J1911" t="s">
        <v>5061</v>
      </c>
    </row>
    <row r="1912" spans="1:10" x14ac:dyDescent="0.3">
      <c r="A1912" t="s">
        <v>2021</v>
      </c>
      <c r="B1912">
        <v>1</v>
      </c>
      <c r="C1912">
        <v>335</v>
      </c>
      <c r="D1912">
        <v>299</v>
      </c>
      <c r="E1912">
        <v>291</v>
      </c>
      <c r="F1912">
        <v>6</v>
      </c>
      <c r="G1912">
        <v>3</v>
      </c>
      <c r="H1912" t="s">
        <v>1211</v>
      </c>
      <c r="I1912" t="s">
        <v>5060</v>
      </c>
      <c r="J1912" t="s">
        <v>5061</v>
      </c>
    </row>
    <row r="1913" spans="1:10" x14ac:dyDescent="0.3">
      <c r="A1913" t="s">
        <v>2022</v>
      </c>
      <c r="B1913">
        <v>1</v>
      </c>
      <c r="C1913">
        <v>335</v>
      </c>
      <c r="D1913">
        <v>227</v>
      </c>
      <c r="E1913">
        <v>291</v>
      </c>
      <c r="F1913">
        <v>6</v>
      </c>
      <c r="G1913">
        <v>3</v>
      </c>
      <c r="H1913" t="s">
        <v>1211</v>
      </c>
      <c r="I1913" t="s">
        <v>5060</v>
      </c>
      <c r="J1913" t="s">
        <v>5061</v>
      </c>
    </row>
    <row r="1914" spans="1:10" x14ac:dyDescent="0.3">
      <c r="A1914" t="s">
        <v>2310</v>
      </c>
      <c r="B1914">
        <v>1</v>
      </c>
      <c r="C1914">
        <v>271</v>
      </c>
      <c r="D1914">
        <v>290</v>
      </c>
      <c r="E1914">
        <v>289</v>
      </c>
      <c r="F1914">
        <v>1</v>
      </c>
      <c r="G1914">
        <v>3</v>
      </c>
      <c r="H1914" t="s">
        <v>783</v>
      </c>
      <c r="I1914" t="s">
        <v>5058</v>
      </c>
      <c r="J1914" t="s">
        <v>5059</v>
      </c>
    </row>
    <row r="1915" spans="1:10" x14ac:dyDescent="0.3">
      <c r="A1915" t="s">
        <v>2310</v>
      </c>
      <c r="B1915">
        <v>1</v>
      </c>
      <c r="C1915">
        <v>368</v>
      </c>
      <c r="D1915">
        <v>290</v>
      </c>
      <c r="E1915">
        <v>289</v>
      </c>
      <c r="F1915">
        <v>1</v>
      </c>
      <c r="G1915">
        <v>3</v>
      </c>
      <c r="H1915" t="s">
        <v>826</v>
      </c>
      <c r="I1915" t="s">
        <v>5076</v>
      </c>
      <c r="J1915" t="s">
        <v>5077</v>
      </c>
    </row>
    <row r="1916" spans="1:10" x14ac:dyDescent="0.3">
      <c r="A1916" t="s">
        <v>2310</v>
      </c>
      <c r="B1916">
        <v>1</v>
      </c>
      <c r="C1916">
        <v>462</v>
      </c>
      <c r="D1916">
        <v>290</v>
      </c>
      <c r="E1916">
        <v>289</v>
      </c>
      <c r="F1916">
        <v>1</v>
      </c>
      <c r="G1916">
        <v>3</v>
      </c>
      <c r="H1916" t="s">
        <v>414</v>
      </c>
      <c r="I1916" t="s">
        <v>5072</v>
      </c>
      <c r="J1916" t="s">
        <v>5073</v>
      </c>
    </row>
    <row r="1917" spans="1:10" x14ac:dyDescent="0.3">
      <c r="A1917" t="s">
        <v>4476</v>
      </c>
      <c r="B1917">
        <v>1</v>
      </c>
      <c r="C1917">
        <v>360</v>
      </c>
      <c r="D1917">
        <v>380</v>
      </c>
      <c r="E1917">
        <v>289</v>
      </c>
      <c r="F1917">
        <v>1</v>
      </c>
      <c r="G1917">
        <v>3</v>
      </c>
      <c r="H1917" t="s">
        <v>430</v>
      </c>
      <c r="I1917" t="s">
        <v>5104</v>
      </c>
      <c r="J1917" t="s">
        <v>5105</v>
      </c>
    </row>
    <row r="1918" spans="1:10" x14ac:dyDescent="0.3">
      <c r="A1918" t="s">
        <v>2349</v>
      </c>
      <c r="B1918">
        <v>1</v>
      </c>
      <c r="C1918">
        <v>476</v>
      </c>
      <c r="D1918">
        <v>380</v>
      </c>
      <c r="E1918">
        <v>289</v>
      </c>
      <c r="F1918">
        <v>1</v>
      </c>
      <c r="G1918">
        <v>3</v>
      </c>
      <c r="H1918" t="s">
        <v>586</v>
      </c>
      <c r="I1918" t="s">
        <v>5188</v>
      </c>
      <c r="J1918" t="s">
        <v>5189</v>
      </c>
    </row>
    <row r="1919" spans="1:10" x14ac:dyDescent="0.3">
      <c r="A1919" t="s">
        <v>2525</v>
      </c>
      <c r="B1919">
        <v>1</v>
      </c>
      <c r="C1919">
        <v>390</v>
      </c>
      <c r="D1919">
        <v>253</v>
      </c>
      <c r="E1919">
        <v>293</v>
      </c>
      <c r="F1919">
        <v>1</v>
      </c>
      <c r="G1919">
        <v>3</v>
      </c>
      <c r="H1919" t="s">
        <v>1045</v>
      </c>
      <c r="I1919" t="s">
        <v>5154</v>
      </c>
      <c r="J1919" t="s">
        <v>5155</v>
      </c>
    </row>
    <row r="1920" spans="1:10" x14ac:dyDescent="0.3">
      <c r="A1920" t="s">
        <v>2526</v>
      </c>
      <c r="B1920">
        <v>1</v>
      </c>
      <c r="C1920">
        <v>507</v>
      </c>
      <c r="D1920">
        <v>451</v>
      </c>
      <c r="E1920">
        <v>293</v>
      </c>
      <c r="F1920">
        <v>1</v>
      </c>
      <c r="G1920">
        <v>3</v>
      </c>
      <c r="H1920" t="s">
        <v>1031</v>
      </c>
      <c r="I1920" t="s">
        <v>5177</v>
      </c>
      <c r="J1920" t="s">
        <v>5178</v>
      </c>
    </row>
    <row r="1921" spans="1:10" x14ac:dyDescent="0.3">
      <c r="A1921" t="s">
        <v>2528</v>
      </c>
      <c r="B1921">
        <v>1</v>
      </c>
      <c r="C1921">
        <v>580</v>
      </c>
      <c r="D1921">
        <v>668</v>
      </c>
      <c r="E1921">
        <v>293</v>
      </c>
      <c r="F1921">
        <v>1</v>
      </c>
      <c r="G1921">
        <v>3</v>
      </c>
      <c r="H1921" t="s">
        <v>1057</v>
      </c>
      <c r="I1921" t="s">
        <v>5148</v>
      </c>
      <c r="J1921" t="s">
        <v>5149</v>
      </c>
    </row>
    <row r="1922" spans="1:10" x14ac:dyDescent="0.3">
      <c r="A1922" t="s">
        <v>2528</v>
      </c>
      <c r="B1922">
        <v>1</v>
      </c>
      <c r="C1922">
        <v>481</v>
      </c>
      <c r="D1922">
        <v>668</v>
      </c>
      <c r="E1922">
        <v>293</v>
      </c>
      <c r="F1922">
        <v>1</v>
      </c>
      <c r="G1922">
        <v>3</v>
      </c>
      <c r="H1922" t="s">
        <v>1073</v>
      </c>
      <c r="I1922" t="s">
        <v>5144</v>
      </c>
      <c r="J1922" t="s">
        <v>5145</v>
      </c>
    </row>
    <row r="1923" spans="1:10" x14ac:dyDescent="0.3">
      <c r="A1923" t="s">
        <v>2528</v>
      </c>
      <c r="B1923">
        <v>1</v>
      </c>
      <c r="C1923">
        <v>382</v>
      </c>
      <c r="D1923">
        <v>668</v>
      </c>
      <c r="E1923">
        <v>293</v>
      </c>
      <c r="F1923">
        <v>1</v>
      </c>
      <c r="G1923">
        <v>3</v>
      </c>
      <c r="H1923" t="s">
        <v>1045</v>
      </c>
      <c r="I1923" t="s">
        <v>5154</v>
      </c>
      <c r="J1923" t="s">
        <v>5155</v>
      </c>
    </row>
    <row r="1924" spans="1:10" x14ac:dyDescent="0.3">
      <c r="A1924" t="s">
        <v>2529</v>
      </c>
      <c r="B1924">
        <v>1</v>
      </c>
      <c r="C1924">
        <v>502</v>
      </c>
      <c r="D1924">
        <v>505</v>
      </c>
      <c r="E1924">
        <v>293</v>
      </c>
      <c r="F1924">
        <v>1</v>
      </c>
      <c r="G1924">
        <v>3</v>
      </c>
      <c r="H1924" t="s">
        <v>1031</v>
      </c>
      <c r="I1924" t="s">
        <v>5177</v>
      </c>
      <c r="J1924" t="s">
        <v>5178</v>
      </c>
    </row>
    <row r="1925" spans="1:10" x14ac:dyDescent="0.3">
      <c r="A1925" t="s">
        <v>2529</v>
      </c>
      <c r="B1925">
        <v>1</v>
      </c>
      <c r="C1925">
        <v>506</v>
      </c>
      <c r="D1925">
        <v>505</v>
      </c>
      <c r="E1925">
        <v>293</v>
      </c>
      <c r="F1925">
        <v>1</v>
      </c>
      <c r="G1925">
        <v>3</v>
      </c>
      <c r="H1925" t="s">
        <v>1031</v>
      </c>
      <c r="I1925" t="s">
        <v>5177</v>
      </c>
      <c r="J1925" t="s">
        <v>5178</v>
      </c>
    </row>
    <row r="1926" spans="1:10" x14ac:dyDescent="0.3">
      <c r="A1926" t="s">
        <v>5270</v>
      </c>
      <c r="B1926">
        <v>1</v>
      </c>
      <c r="C1926">
        <v>409</v>
      </c>
      <c r="D1926">
        <v>673</v>
      </c>
      <c r="E1926">
        <v>282</v>
      </c>
      <c r="F1926">
        <v>1</v>
      </c>
      <c r="G1926">
        <v>3</v>
      </c>
      <c r="H1926" t="s">
        <v>434</v>
      </c>
      <c r="I1926" t="s">
        <v>5106</v>
      </c>
      <c r="J1926" t="s">
        <v>5107</v>
      </c>
    </row>
    <row r="1927" spans="1:10" x14ac:dyDescent="0.3">
      <c r="A1927" t="s">
        <v>2577</v>
      </c>
      <c r="B1927">
        <v>1</v>
      </c>
      <c r="C1927">
        <v>343</v>
      </c>
      <c r="D1927">
        <v>698</v>
      </c>
      <c r="E1927">
        <v>282</v>
      </c>
      <c r="F1927">
        <v>1</v>
      </c>
      <c r="G1927">
        <v>3</v>
      </c>
      <c r="H1927" t="s">
        <v>1211</v>
      </c>
      <c r="I1927" t="s">
        <v>5060</v>
      </c>
      <c r="J1927" t="s">
        <v>5061</v>
      </c>
    </row>
    <row r="1928" spans="1:10" x14ac:dyDescent="0.3">
      <c r="A1928" t="s">
        <v>4435</v>
      </c>
      <c r="B1928">
        <v>1</v>
      </c>
      <c r="C1928">
        <v>221</v>
      </c>
      <c r="D1928">
        <v>7</v>
      </c>
      <c r="E1928">
        <v>282</v>
      </c>
      <c r="F1928">
        <v>1</v>
      </c>
      <c r="G1928">
        <v>3</v>
      </c>
      <c r="H1928" t="s">
        <v>394</v>
      </c>
      <c r="I1928" t="s">
        <v>5030</v>
      </c>
      <c r="J1928" t="s">
        <v>5053</v>
      </c>
    </row>
    <row r="1929" spans="1:10" x14ac:dyDescent="0.3">
      <c r="A1929" t="s">
        <v>4435</v>
      </c>
      <c r="B1929">
        <v>1</v>
      </c>
      <c r="C1929">
        <v>460</v>
      </c>
      <c r="D1929">
        <v>7</v>
      </c>
      <c r="E1929">
        <v>282</v>
      </c>
      <c r="F1929">
        <v>1</v>
      </c>
      <c r="G1929">
        <v>3</v>
      </c>
      <c r="H1929" t="s">
        <v>685</v>
      </c>
      <c r="I1929" t="s">
        <v>5049</v>
      </c>
      <c r="J1929" t="s">
        <v>5050</v>
      </c>
    </row>
    <row r="1930" spans="1:10" x14ac:dyDescent="0.3">
      <c r="A1930" t="s">
        <v>3795</v>
      </c>
      <c r="B1930">
        <v>1</v>
      </c>
      <c r="C1930">
        <v>218</v>
      </c>
      <c r="D1930">
        <v>27</v>
      </c>
      <c r="E1930">
        <v>285</v>
      </c>
      <c r="F1930">
        <v>5</v>
      </c>
      <c r="G1930">
        <v>2</v>
      </c>
      <c r="H1930" t="s">
        <v>592</v>
      </c>
      <c r="I1930" t="s">
        <v>593</v>
      </c>
      <c r="J1930" t="s">
        <v>594</v>
      </c>
    </row>
    <row r="1931" spans="1:10" x14ac:dyDescent="0.3">
      <c r="A1931" t="s">
        <v>3795</v>
      </c>
      <c r="B1931">
        <v>1</v>
      </c>
      <c r="C1931">
        <v>344</v>
      </c>
      <c r="D1931">
        <v>27</v>
      </c>
      <c r="E1931">
        <v>285</v>
      </c>
      <c r="F1931">
        <v>5</v>
      </c>
      <c r="G1931">
        <v>2</v>
      </c>
      <c r="H1931" t="s">
        <v>399</v>
      </c>
      <c r="I1931" t="s">
        <v>400</v>
      </c>
      <c r="J1931" t="s">
        <v>401</v>
      </c>
    </row>
    <row r="1932" spans="1:10" x14ac:dyDescent="0.3">
      <c r="A1932" t="s">
        <v>3795</v>
      </c>
      <c r="B1932">
        <v>1</v>
      </c>
      <c r="C1932">
        <v>349</v>
      </c>
      <c r="D1932">
        <v>27</v>
      </c>
      <c r="E1932">
        <v>285</v>
      </c>
      <c r="F1932">
        <v>5</v>
      </c>
      <c r="G1932">
        <v>2</v>
      </c>
      <c r="H1932" t="s">
        <v>383</v>
      </c>
      <c r="I1932" t="s">
        <v>384</v>
      </c>
      <c r="J1932" t="s">
        <v>385</v>
      </c>
    </row>
    <row r="1933" spans="1:10" x14ac:dyDescent="0.3">
      <c r="A1933" t="s">
        <v>3874</v>
      </c>
      <c r="B1933">
        <v>1</v>
      </c>
      <c r="C1933">
        <v>365</v>
      </c>
      <c r="D1933">
        <v>315</v>
      </c>
      <c r="E1933">
        <v>285</v>
      </c>
      <c r="F1933">
        <v>5</v>
      </c>
      <c r="G1933">
        <v>2</v>
      </c>
      <c r="H1933" t="s">
        <v>491</v>
      </c>
      <c r="I1933" t="s">
        <v>492</v>
      </c>
      <c r="J1933" t="s">
        <v>493</v>
      </c>
    </row>
    <row r="1934" spans="1:10" x14ac:dyDescent="0.3">
      <c r="A1934" t="s">
        <v>3794</v>
      </c>
      <c r="B1934">
        <v>1</v>
      </c>
      <c r="C1934">
        <v>345</v>
      </c>
      <c r="D1934">
        <v>315</v>
      </c>
      <c r="E1934">
        <v>285</v>
      </c>
      <c r="F1934">
        <v>5</v>
      </c>
      <c r="G1934">
        <v>2</v>
      </c>
      <c r="H1934" t="s">
        <v>399</v>
      </c>
      <c r="I1934" t="s">
        <v>400</v>
      </c>
      <c r="J1934" t="s">
        <v>401</v>
      </c>
    </row>
    <row r="1935" spans="1:10" x14ac:dyDescent="0.3">
      <c r="A1935" t="s">
        <v>3874</v>
      </c>
      <c r="B1935">
        <v>1</v>
      </c>
      <c r="C1935">
        <v>362</v>
      </c>
      <c r="D1935">
        <v>315</v>
      </c>
      <c r="E1935">
        <v>285</v>
      </c>
      <c r="F1935">
        <v>5</v>
      </c>
      <c r="G1935">
        <v>2</v>
      </c>
      <c r="H1935" t="s">
        <v>430</v>
      </c>
      <c r="I1935" t="s">
        <v>431</v>
      </c>
      <c r="J1935" t="s">
        <v>432</v>
      </c>
    </row>
    <row r="1936" spans="1:10" x14ac:dyDescent="0.3">
      <c r="A1936" t="s">
        <v>3874</v>
      </c>
      <c r="B1936">
        <v>1</v>
      </c>
      <c r="C1936">
        <v>358</v>
      </c>
      <c r="D1936">
        <v>315</v>
      </c>
      <c r="E1936">
        <v>285</v>
      </c>
      <c r="F1936">
        <v>5</v>
      </c>
      <c r="G1936">
        <v>2</v>
      </c>
      <c r="H1936" t="s">
        <v>430</v>
      </c>
      <c r="I1936" t="s">
        <v>431</v>
      </c>
      <c r="J1936" t="s">
        <v>432</v>
      </c>
    </row>
    <row r="1937" spans="1:10" x14ac:dyDescent="0.3">
      <c r="A1937" t="s">
        <v>2231</v>
      </c>
      <c r="B1937">
        <v>1</v>
      </c>
      <c r="C1937">
        <v>469</v>
      </c>
      <c r="D1937">
        <v>146</v>
      </c>
      <c r="E1937">
        <v>289</v>
      </c>
      <c r="F1937">
        <v>1</v>
      </c>
      <c r="G1937">
        <v>3</v>
      </c>
      <c r="H1937" t="s">
        <v>426</v>
      </c>
      <c r="I1937" t="s">
        <v>5102</v>
      </c>
      <c r="J1937" t="s">
        <v>5103</v>
      </c>
    </row>
    <row r="1938" spans="1:10" x14ac:dyDescent="0.3">
      <c r="A1938" t="s">
        <v>2231</v>
      </c>
      <c r="B1938">
        <v>1</v>
      </c>
      <c r="C1938">
        <v>409</v>
      </c>
      <c r="D1938">
        <v>146</v>
      </c>
      <c r="E1938">
        <v>289</v>
      </c>
      <c r="F1938">
        <v>1</v>
      </c>
      <c r="G1938">
        <v>3</v>
      </c>
      <c r="H1938" t="s">
        <v>434</v>
      </c>
      <c r="I1938" t="s">
        <v>5106</v>
      </c>
      <c r="J1938" t="s">
        <v>5107</v>
      </c>
    </row>
    <row r="1939" spans="1:10" x14ac:dyDescent="0.3">
      <c r="A1939" t="s">
        <v>2231</v>
      </c>
      <c r="B1939">
        <v>1</v>
      </c>
      <c r="C1939">
        <v>358</v>
      </c>
      <c r="D1939">
        <v>146</v>
      </c>
      <c r="E1939">
        <v>289</v>
      </c>
      <c r="F1939">
        <v>1</v>
      </c>
      <c r="G1939">
        <v>3</v>
      </c>
      <c r="H1939" t="s">
        <v>430</v>
      </c>
      <c r="I1939" t="s">
        <v>5104</v>
      </c>
      <c r="J1939" t="s">
        <v>5105</v>
      </c>
    </row>
    <row r="1940" spans="1:10" x14ac:dyDescent="0.3">
      <c r="A1940" t="s">
        <v>2231</v>
      </c>
      <c r="B1940">
        <v>1</v>
      </c>
      <c r="C1940">
        <v>367</v>
      </c>
      <c r="D1940">
        <v>146</v>
      </c>
      <c r="E1940">
        <v>289</v>
      </c>
      <c r="F1940">
        <v>1</v>
      </c>
      <c r="G1940">
        <v>3</v>
      </c>
      <c r="H1940" t="s">
        <v>491</v>
      </c>
      <c r="I1940" t="s">
        <v>5092</v>
      </c>
      <c r="J1940" t="s">
        <v>5093</v>
      </c>
    </row>
    <row r="1941" spans="1:10" x14ac:dyDescent="0.3">
      <c r="A1941" t="s">
        <v>2231</v>
      </c>
      <c r="B1941">
        <v>1</v>
      </c>
      <c r="C1941">
        <v>456</v>
      </c>
      <c r="D1941">
        <v>146</v>
      </c>
      <c r="E1941">
        <v>289</v>
      </c>
      <c r="F1941">
        <v>1</v>
      </c>
      <c r="G1941">
        <v>3</v>
      </c>
      <c r="H1941" t="s">
        <v>452</v>
      </c>
      <c r="I1941" t="s">
        <v>5051</v>
      </c>
      <c r="J1941" t="s">
        <v>5052</v>
      </c>
    </row>
    <row r="1942" spans="1:10" x14ac:dyDescent="0.3">
      <c r="A1942" t="s">
        <v>2231</v>
      </c>
      <c r="B1942">
        <v>1</v>
      </c>
      <c r="C1942">
        <v>224</v>
      </c>
      <c r="D1942">
        <v>146</v>
      </c>
      <c r="E1942">
        <v>289</v>
      </c>
      <c r="F1942">
        <v>1</v>
      </c>
      <c r="G1942">
        <v>3</v>
      </c>
      <c r="H1942" t="s">
        <v>448</v>
      </c>
      <c r="I1942" t="s">
        <v>5044</v>
      </c>
      <c r="J1942" t="s">
        <v>5064</v>
      </c>
    </row>
    <row r="1943" spans="1:10" x14ac:dyDescent="0.3">
      <c r="A1943" t="s">
        <v>2235</v>
      </c>
      <c r="B1943">
        <v>1</v>
      </c>
      <c r="C1943">
        <v>593</v>
      </c>
      <c r="D1943">
        <v>146</v>
      </c>
      <c r="E1943">
        <v>289</v>
      </c>
      <c r="F1943">
        <v>1</v>
      </c>
      <c r="G1943">
        <v>3</v>
      </c>
      <c r="H1943" t="s">
        <v>501</v>
      </c>
      <c r="I1943" t="s">
        <v>5184</v>
      </c>
      <c r="J1943" t="s">
        <v>5185</v>
      </c>
    </row>
    <row r="1944" spans="1:10" x14ac:dyDescent="0.3">
      <c r="A1944" t="s">
        <v>2235</v>
      </c>
      <c r="B1944">
        <v>1</v>
      </c>
      <c r="C1944">
        <v>590</v>
      </c>
      <c r="D1944">
        <v>146</v>
      </c>
      <c r="E1944">
        <v>289</v>
      </c>
      <c r="F1944">
        <v>1</v>
      </c>
      <c r="G1944">
        <v>3</v>
      </c>
      <c r="H1944" t="s">
        <v>509</v>
      </c>
      <c r="I1944" t="s">
        <v>5211</v>
      </c>
      <c r="J1944" t="s">
        <v>5212</v>
      </c>
    </row>
    <row r="1945" spans="1:10" x14ac:dyDescent="0.3">
      <c r="A1945" t="s">
        <v>2235</v>
      </c>
      <c r="B1945">
        <v>1</v>
      </c>
      <c r="C1945">
        <v>225</v>
      </c>
      <c r="D1945">
        <v>146</v>
      </c>
      <c r="E1945">
        <v>289</v>
      </c>
      <c r="F1945">
        <v>1</v>
      </c>
      <c r="G1945">
        <v>3</v>
      </c>
      <c r="H1945" t="s">
        <v>1073</v>
      </c>
      <c r="I1945" t="s">
        <v>5144</v>
      </c>
      <c r="J1945" t="s">
        <v>5160</v>
      </c>
    </row>
    <row r="1946" spans="1:10" x14ac:dyDescent="0.3">
      <c r="A1946" t="s">
        <v>2235</v>
      </c>
      <c r="B1946">
        <v>1</v>
      </c>
      <c r="C1946">
        <v>355</v>
      </c>
      <c r="D1946">
        <v>146</v>
      </c>
      <c r="E1946">
        <v>289</v>
      </c>
      <c r="F1946">
        <v>1</v>
      </c>
      <c r="G1946">
        <v>3</v>
      </c>
      <c r="H1946" t="s">
        <v>561</v>
      </c>
      <c r="I1946" t="s">
        <v>5186</v>
      </c>
      <c r="J1946" t="s">
        <v>5187</v>
      </c>
    </row>
    <row r="1947" spans="1:10" x14ac:dyDescent="0.3">
      <c r="A1947" t="s">
        <v>2348</v>
      </c>
      <c r="B1947">
        <v>1</v>
      </c>
      <c r="C1947">
        <v>580</v>
      </c>
      <c r="D1947">
        <v>290</v>
      </c>
      <c r="E1947">
        <v>289</v>
      </c>
      <c r="F1947">
        <v>1</v>
      </c>
      <c r="G1947">
        <v>3</v>
      </c>
      <c r="H1947" t="s">
        <v>1057</v>
      </c>
      <c r="I1947" t="s">
        <v>5148</v>
      </c>
      <c r="J1947" t="s">
        <v>5149</v>
      </c>
    </row>
    <row r="1948" spans="1:10" x14ac:dyDescent="0.3">
      <c r="A1948" t="s">
        <v>2348</v>
      </c>
      <c r="B1948">
        <v>1</v>
      </c>
      <c r="C1948">
        <v>231</v>
      </c>
      <c r="D1948">
        <v>290</v>
      </c>
      <c r="E1948">
        <v>289</v>
      </c>
      <c r="F1948">
        <v>1</v>
      </c>
      <c r="G1948">
        <v>3</v>
      </c>
      <c r="H1948" t="s">
        <v>574</v>
      </c>
      <c r="I1948" t="s">
        <v>5171</v>
      </c>
      <c r="J1948" t="s">
        <v>5172</v>
      </c>
    </row>
    <row r="1949" spans="1:10" x14ac:dyDescent="0.3">
      <c r="A1949" t="s">
        <v>2348</v>
      </c>
      <c r="B1949">
        <v>1</v>
      </c>
      <c r="C1949">
        <v>483</v>
      </c>
      <c r="D1949">
        <v>290</v>
      </c>
      <c r="E1949">
        <v>289</v>
      </c>
      <c r="F1949">
        <v>1</v>
      </c>
      <c r="G1949">
        <v>3</v>
      </c>
      <c r="H1949" t="s">
        <v>549</v>
      </c>
      <c r="I1949" t="s">
        <v>5214</v>
      </c>
      <c r="J1949" t="s">
        <v>5215</v>
      </c>
    </row>
    <row r="1950" spans="1:10" x14ac:dyDescent="0.3">
      <c r="A1950" t="s">
        <v>2348</v>
      </c>
      <c r="B1950">
        <v>1</v>
      </c>
      <c r="C1950">
        <v>234</v>
      </c>
      <c r="D1950">
        <v>290</v>
      </c>
      <c r="E1950">
        <v>289</v>
      </c>
      <c r="F1950">
        <v>1</v>
      </c>
      <c r="G1950">
        <v>3</v>
      </c>
      <c r="H1950" t="s">
        <v>574</v>
      </c>
      <c r="I1950" t="s">
        <v>5171</v>
      </c>
      <c r="J1950" t="s">
        <v>5172</v>
      </c>
    </row>
    <row r="1951" spans="1:10" x14ac:dyDescent="0.3">
      <c r="A1951" t="s">
        <v>2349</v>
      </c>
      <c r="B1951">
        <v>1</v>
      </c>
      <c r="C1951">
        <v>359</v>
      </c>
      <c r="D1951">
        <v>380</v>
      </c>
      <c r="E1951">
        <v>289</v>
      </c>
      <c r="F1951">
        <v>1</v>
      </c>
      <c r="G1951">
        <v>3</v>
      </c>
      <c r="H1951" t="s">
        <v>513</v>
      </c>
      <c r="I1951" t="s">
        <v>5163</v>
      </c>
      <c r="J1951" t="s">
        <v>5164</v>
      </c>
    </row>
    <row r="1952" spans="1:10" x14ac:dyDescent="0.3">
      <c r="A1952" t="s">
        <v>3874</v>
      </c>
      <c r="B1952">
        <v>1</v>
      </c>
      <c r="C1952">
        <v>456</v>
      </c>
      <c r="D1952">
        <v>315</v>
      </c>
      <c r="E1952">
        <v>285</v>
      </c>
      <c r="F1952">
        <v>5</v>
      </c>
      <c r="G1952">
        <v>2</v>
      </c>
      <c r="H1952" t="s">
        <v>452</v>
      </c>
      <c r="I1952" t="s">
        <v>453</v>
      </c>
      <c r="J1952" t="s">
        <v>454</v>
      </c>
    </row>
    <row r="1953" spans="1:10" x14ac:dyDescent="0.3">
      <c r="A1953" t="s">
        <v>2209</v>
      </c>
      <c r="B1953">
        <v>1</v>
      </c>
      <c r="C1953">
        <v>357</v>
      </c>
      <c r="D1953">
        <v>496</v>
      </c>
      <c r="E1953">
        <v>291</v>
      </c>
      <c r="F1953">
        <v>6</v>
      </c>
      <c r="G1953">
        <v>3</v>
      </c>
      <c r="H1953" t="s">
        <v>561</v>
      </c>
      <c r="I1953" t="s">
        <v>5186</v>
      </c>
      <c r="J1953" t="s">
        <v>5187</v>
      </c>
    </row>
    <row r="1954" spans="1:10" x14ac:dyDescent="0.3">
      <c r="A1954" t="s">
        <v>2900</v>
      </c>
      <c r="B1954">
        <v>1</v>
      </c>
      <c r="C1954">
        <v>492</v>
      </c>
      <c r="D1954">
        <v>302</v>
      </c>
      <c r="E1954">
        <v>295</v>
      </c>
      <c r="F1954">
        <v>8</v>
      </c>
      <c r="G1954">
        <v>3</v>
      </c>
      <c r="H1954" t="s">
        <v>1009</v>
      </c>
      <c r="I1954" t="s">
        <v>5130</v>
      </c>
      <c r="J1954" t="s">
        <v>5131</v>
      </c>
    </row>
    <row r="1955" spans="1:10" x14ac:dyDescent="0.3">
      <c r="A1955" t="s">
        <v>2900</v>
      </c>
      <c r="B1955">
        <v>1</v>
      </c>
      <c r="C1955">
        <v>500</v>
      </c>
      <c r="D1955">
        <v>302</v>
      </c>
      <c r="E1955">
        <v>295</v>
      </c>
      <c r="F1955">
        <v>8</v>
      </c>
      <c r="G1955">
        <v>3</v>
      </c>
      <c r="H1955" t="s">
        <v>1009</v>
      </c>
      <c r="I1955" t="s">
        <v>5130</v>
      </c>
      <c r="J1955" t="s">
        <v>5131</v>
      </c>
    </row>
    <row r="1956" spans="1:10" x14ac:dyDescent="0.3">
      <c r="A1956" t="s">
        <v>3536</v>
      </c>
      <c r="B1956">
        <v>1</v>
      </c>
      <c r="C1956">
        <v>286</v>
      </c>
      <c r="D1956">
        <v>660</v>
      </c>
      <c r="E1956">
        <v>283</v>
      </c>
      <c r="F1956">
        <v>3</v>
      </c>
      <c r="G1956">
        <v>2</v>
      </c>
      <c r="H1956" t="s">
        <v>741</v>
      </c>
      <c r="I1956" t="s">
        <v>742</v>
      </c>
      <c r="J1956" t="s">
        <v>780</v>
      </c>
    </row>
    <row r="1957" spans="1:10" x14ac:dyDescent="0.3">
      <c r="A1957" t="s">
        <v>3536</v>
      </c>
      <c r="B1957">
        <v>1</v>
      </c>
      <c r="C1957">
        <v>339</v>
      </c>
      <c r="D1957">
        <v>660</v>
      </c>
      <c r="E1957">
        <v>283</v>
      </c>
      <c r="F1957">
        <v>3</v>
      </c>
      <c r="G1957">
        <v>2</v>
      </c>
      <c r="H1957" t="s">
        <v>1211</v>
      </c>
      <c r="I1957" t="s">
        <v>1212</v>
      </c>
      <c r="J1957" t="s">
        <v>1209</v>
      </c>
    </row>
    <row r="1958" spans="1:10" x14ac:dyDescent="0.3">
      <c r="A1958" t="s">
        <v>3536</v>
      </c>
      <c r="B1958">
        <v>1</v>
      </c>
      <c r="C1958">
        <v>323</v>
      </c>
      <c r="D1958">
        <v>660</v>
      </c>
      <c r="E1958">
        <v>283</v>
      </c>
      <c r="F1958">
        <v>3</v>
      </c>
      <c r="G1958">
        <v>2</v>
      </c>
      <c r="H1958" t="s">
        <v>1211</v>
      </c>
      <c r="I1958" t="s">
        <v>1212</v>
      </c>
      <c r="J1958" t="s">
        <v>1209</v>
      </c>
    </row>
    <row r="1959" spans="1:10" x14ac:dyDescent="0.3">
      <c r="A1959" t="s">
        <v>3536</v>
      </c>
      <c r="B1959">
        <v>1</v>
      </c>
      <c r="C1959">
        <v>447</v>
      </c>
      <c r="D1959">
        <v>660</v>
      </c>
      <c r="E1959">
        <v>283</v>
      </c>
      <c r="F1959">
        <v>3</v>
      </c>
      <c r="G1959">
        <v>2</v>
      </c>
      <c r="H1959" t="s">
        <v>698</v>
      </c>
      <c r="I1959" t="s">
        <v>699</v>
      </c>
      <c r="J1959" t="s">
        <v>700</v>
      </c>
    </row>
    <row r="1960" spans="1:10" x14ac:dyDescent="0.3">
      <c r="A1960" t="s">
        <v>3536</v>
      </c>
      <c r="B1960">
        <v>1</v>
      </c>
      <c r="C1960">
        <v>460</v>
      </c>
      <c r="D1960">
        <v>660</v>
      </c>
      <c r="E1960">
        <v>283</v>
      </c>
      <c r="F1960">
        <v>3</v>
      </c>
      <c r="G1960">
        <v>2</v>
      </c>
      <c r="H1960" t="s">
        <v>685</v>
      </c>
      <c r="I1960" t="s">
        <v>686</v>
      </c>
      <c r="J1960" t="s">
        <v>687</v>
      </c>
    </row>
    <row r="1961" spans="1:10" x14ac:dyDescent="0.3">
      <c r="A1961" t="s">
        <v>3536</v>
      </c>
      <c r="B1961">
        <v>1</v>
      </c>
      <c r="C1961">
        <v>462</v>
      </c>
      <c r="D1961">
        <v>660</v>
      </c>
      <c r="E1961">
        <v>283</v>
      </c>
      <c r="F1961">
        <v>3</v>
      </c>
      <c r="G1961">
        <v>2</v>
      </c>
      <c r="H1961" t="s">
        <v>414</v>
      </c>
      <c r="I1961" t="s">
        <v>415</v>
      </c>
      <c r="J1961" t="s">
        <v>416</v>
      </c>
    </row>
    <row r="1962" spans="1:10" x14ac:dyDescent="0.3">
      <c r="A1962" t="s">
        <v>3536</v>
      </c>
      <c r="B1962">
        <v>1</v>
      </c>
      <c r="C1962">
        <v>459</v>
      </c>
      <c r="D1962">
        <v>660</v>
      </c>
      <c r="E1962">
        <v>283</v>
      </c>
      <c r="F1962">
        <v>3</v>
      </c>
      <c r="G1962">
        <v>2</v>
      </c>
      <c r="H1962" t="s">
        <v>685</v>
      </c>
      <c r="I1962" t="s">
        <v>686</v>
      </c>
      <c r="J1962" t="s">
        <v>687</v>
      </c>
    </row>
    <row r="1963" spans="1:10" x14ac:dyDescent="0.3">
      <c r="A1963" t="s">
        <v>3536</v>
      </c>
      <c r="B1963">
        <v>1</v>
      </c>
      <c r="C1963">
        <v>327</v>
      </c>
      <c r="D1963">
        <v>660</v>
      </c>
      <c r="E1963">
        <v>283</v>
      </c>
      <c r="F1963">
        <v>3</v>
      </c>
      <c r="G1963">
        <v>2</v>
      </c>
      <c r="H1963" t="s">
        <v>1211</v>
      </c>
      <c r="I1963" t="s">
        <v>1212</v>
      </c>
      <c r="J1963" t="s">
        <v>1209</v>
      </c>
    </row>
    <row r="1964" spans="1:10" x14ac:dyDescent="0.3">
      <c r="A1964" t="s">
        <v>3536</v>
      </c>
      <c r="B1964">
        <v>1</v>
      </c>
      <c r="C1964">
        <v>343</v>
      </c>
      <c r="D1964">
        <v>660</v>
      </c>
      <c r="E1964">
        <v>283</v>
      </c>
      <c r="F1964">
        <v>3</v>
      </c>
      <c r="G1964">
        <v>2</v>
      </c>
      <c r="H1964" t="s">
        <v>1211</v>
      </c>
      <c r="I1964" t="s">
        <v>1212</v>
      </c>
      <c r="J1964" t="s">
        <v>1209</v>
      </c>
    </row>
    <row r="1965" spans="1:10" x14ac:dyDescent="0.3">
      <c r="A1965" t="s">
        <v>3219</v>
      </c>
      <c r="B1965">
        <v>1</v>
      </c>
      <c r="C1965">
        <v>326</v>
      </c>
      <c r="D1965">
        <v>431</v>
      </c>
      <c r="E1965">
        <v>281</v>
      </c>
      <c r="F1965">
        <v>3</v>
      </c>
      <c r="G1965">
        <v>3</v>
      </c>
      <c r="H1965" t="s">
        <v>732</v>
      </c>
      <c r="I1965" t="s">
        <v>5020</v>
      </c>
      <c r="J1965" t="s">
        <v>5021</v>
      </c>
    </row>
    <row r="1966" spans="1:10" x14ac:dyDescent="0.3">
      <c r="A1966" t="s">
        <v>3244</v>
      </c>
      <c r="B1966">
        <v>1</v>
      </c>
      <c r="C1966">
        <v>329</v>
      </c>
      <c r="D1966">
        <v>622</v>
      </c>
      <c r="E1966">
        <v>281</v>
      </c>
      <c r="F1966">
        <v>3</v>
      </c>
      <c r="G1966">
        <v>3</v>
      </c>
      <c r="H1966" t="s">
        <v>1211</v>
      </c>
      <c r="I1966" t="s">
        <v>5060</v>
      </c>
      <c r="J1966" t="s">
        <v>5061</v>
      </c>
    </row>
    <row r="1967" spans="1:10" x14ac:dyDescent="0.3">
      <c r="A1967" t="s">
        <v>3246</v>
      </c>
      <c r="B1967">
        <v>1</v>
      </c>
      <c r="C1967">
        <v>331</v>
      </c>
      <c r="D1967">
        <v>670</v>
      </c>
      <c r="E1967">
        <v>281</v>
      </c>
      <c r="F1967">
        <v>3</v>
      </c>
      <c r="G1967">
        <v>3</v>
      </c>
      <c r="H1967" t="s">
        <v>1211</v>
      </c>
      <c r="I1967" t="s">
        <v>5060</v>
      </c>
      <c r="J1967" t="s">
        <v>5061</v>
      </c>
    </row>
    <row r="1968" spans="1:10" x14ac:dyDescent="0.3">
      <c r="A1968" t="s">
        <v>3246</v>
      </c>
      <c r="B1968">
        <v>1</v>
      </c>
      <c r="C1968">
        <v>379</v>
      </c>
      <c r="D1968">
        <v>670</v>
      </c>
      <c r="E1968">
        <v>281</v>
      </c>
      <c r="F1968">
        <v>3</v>
      </c>
      <c r="G1968">
        <v>3</v>
      </c>
      <c r="H1968" t="s">
        <v>807</v>
      </c>
      <c r="I1968" t="s">
        <v>5088</v>
      </c>
      <c r="J1968" t="s">
        <v>5089</v>
      </c>
    </row>
    <row r="1969" spans="1:10" x14ac:dyDescent="0.3">
      <c r="A1969" t="s">
        <v>3246</v>
      </c>
      <c r="B1969">
        <v>1</v>
      </c>
      <c r="C1969">
        <v>383</v>
      </c>
      <c r="D1969">
        <v>670</v>
      </c>
      <c r="E1969">
        <v>281</v>
      </c>
      <c r="F1969">
        <v>3</v>
      </c>
      <c r="G1969">
        <v>3</v>
      </c>
      <c r="H1969" t="s">
        <v>788</v>
      </c>
      <c r="I1969" t="s">
        <v>5067</v>
      </c>
      <c r="J1969" t="s">
        <v>5068</v>
      </c>
    </row>
    <row r="1970" spans="1:10" x14ac:dyDescent="0.3">
      <c r="A1970" t="s">
        <v>3536</v>
      </c>
      <c r="B1970">
        <v>1</v>
      </c>
      <c r="C1970">
        <v>461</v>
      </c>
      <c r="D1970">
        <v>660</v>
      </c>
      <c r="E1970">
        <v>283</v>
      </c>
      <c r="F1970">
        <v>3</v>
      </c>
      <c r="G1970">
        <v>2</v>
      </c>
      <c r="H1970" t="s">
        <v>685</v>
      </c>
      <c r="I1970" t="s">
        <v>686</v>
      </c>
      <c r="J1970" t="s">
        <v>687</v>
      </c>
    </row>
    <row r="1971" spans="1:10" x14ac:dyDescent="0.3">
      <c r="A1971" t="s">
        <v>3536</v>
      </c>
      <c r="B1971">
        <v>1</v>
      </c>
      <c r="C1971">
        <v>456</v>
      </c>
      <c r="D1971">
        <v>660</v>
      </c>
      <c r="E1971">
        <v>283</v>
      </c>
      <c r="F1971">
        <v>3</v>
      </c>
      <c r="G1971">
        <v>2</v>
      </c>
      <c r="H1971" t="s">
        <v>452</v>
      </c>
      <c r="I1971" t="s">
        <v>453</v>
      </c>
      <c r="J1971" t="s">
        <v>454</v>
      </c>
    </row>
    <row r="1972" spans="1:10" x14ac:dyDescent="0.3">
      <c r="A1972" t="s">
        <v>3536</v>
      </c>
      <c r="B1972">
        <v>1</v>
      </c>
      <c r="C1972">
        <v>333</v>
      </c>
      <c r="D1972">
        <v>660</v>
      </c>
      <c r="E1972">
        <v>283</v>
      </c>
      <c r="F1972">
        <v>3</v>
      </c>
      <c r="G1972">
        <v>2</v>
      </c>
      <c r="H1972" t="s">
        <v>1211</v>
      </c>
      <c r="I1972" t="s">
        <v>1212</v>
      </c>
      <c r="J1972" t="s">
        <v>1209</v>
      </c>
    </row>
    <row r="1973" spans="1:10" x14ac:dyDescent="0.3">
      <c r="A1973" t="s">
        <v>3564</v>
      </c>
      <c r="B1973">
        <v>1</v>
      </c>
      <c r="C1973">
        <v>382</v>
      </c>
      <c r="D1973">
        <v>431</v>
      </c>
      <c r="E1973">
        <v>283</v>
      </c>
      <c r="F1973">
        <v>3</v>
      </c>
      <c r="G1973">
        <v>2</v>
      </c>
      <c r="H1973" t="s">
        <v>1045</v>
      </c>
      <c r="I1973" t="s">
        <v>1046</v>
      </c>
      <c r="J1973" t="s">
        <v>1047</v>
      </c>
    </row>
    <row r="1974" spans="1:10" x14ac:dyDescent="0.3">
      <c r="A1974" t="s">
        <v>3201</v>
      </c>
      <c r="B1974">
        <v>1</v>
      </c>
      <c r="C1974">
        <v>484</v>
      </c>
      <c r="D1974">
        <v>355</v>
      </c>
      <c r="E1974">
        <v>292</v>
      </c>
      <c r="F1974">
        <v>7</v>
      </c>
      <c r="G1974">
        <v>3</v>
      </c>
      <c r="H1974" t="s">
        <v>1066</v>
      </c>
      <c r="I1974" t="s">
        <v>5233</v>
      </c>
      <c r="J1974" t="s">
        <v>5234</v>
      </c>
    </row>
    <row r="1975" spans="1:10" x14ac:dyDescent="0.3">
      <c r="A1975" t="s">
        <v>3159</v>
      </c>
      <c r="B1975">
        <v>1</v>
      </c>
      <c r="C1975">
        <v>231</v>
      </c>
      <c r="D1975">
        <v>139</v>
      </c>
      <c r="E1975">
        <v>292</v>
      </c>
      <c r="F1975">
        <v>7</v>
      </c>
      <c r="G1975">
        <v>3</v>
      </c>
      <c r="H1975" t="s">
        <v>574</v>
      </c>
      <c r="I1975" t="s">
        <v>5171</v>
      </c>
      <c r="J1975" t="s">
        <v>5172</v>
      </c>
    </row>
    <row r="1976" spans="1:10" x14ac:dyDescent="0.3">
      <c r="A1976" t="s">
        <v>3159</v>
      </c>
      <c r="B1976">
        <v>1</v>
      </c>
      <c r="C1976">
        <v>487</v>
      </c>
      <c r="D1976">
        <v>139</v>
      </c>
      <c r="E1976">
        <v>292</v>
      </c>
      <c r="F1976">
        <v>7</v>
      </c>
      <c r="G1976">
        <v>3</v>
      </c>
      <c r="H1976" t="s">
        <v>1078</v>
      </c>
      <c r="I1976" t="s">
        <v>5156</v>
      </c>
      <c r="J1976" t="s">
        <v>5157</v>
      </c>
    </row>
    <row r="1977" spans="1:10" x14ac:dyDescent="0.3">
      <c r="A1977" t="s">
        <v>3575</v>
      </c>
      <c r="B1977">
        <v>1</v>
      </c>
      <c r="C1977">
        <v>468</v>
      </c>
      <c r="D1977">
        <v>17</v>
      </c>
      <c r="E1977">
        <v>283</v>
      </c>
      <c r="F1977">
        <v>5</v>
      </c>
      <c r="G1977">
        <v>2</v>
      </c>
      <c r="H1977" t="s">
        <v>426</v>
      </c>
      <c r="I1977" t="s">
        <v>427</v>
      </c>
      <c r="J1977" t="s">
        <v>428</v>
      </c>
    </row>
    <row r="1978" spans="1:10" x14ac:dyDescent="0.3">
      <c r="A1978" t="s">
        <v>3565</v>
      </c>
      <c r="B1978">
        <v>1</v>
      </c>
      <c r="C1978">
        <v>480</v>
      </c>
      <c r="D1978">
        <v>660</v>
      </c>
      <c r="E1978">
        <v>283</v>
      </c>
      <c r="F1978">
        <v>3</v>
      </c>
      <c r="G1978">
        <v>2</v>
      </c>
      <c r="H1978" t="s">
        <v>1094</v>
      </c>
      <c r="I1978" t="s">
        <v>1095</v>
      </c>
      <c r="J1978" t="s">
        <v>1096</v>
      </c>
    </row>
    <row r="1979" spans="1:10" x14ac:dyDescent="0.3">
      <c r="A1979" t="s">
        <v>3565</v>
      </c>
      <c r="B1979">
        <v>1</v>
      </c>
      <c r="C1979">
        <v>222</v>
      </c>
      <c r="D1979">
        <v>660</v>
      </c>
      <c r="E1979">
        <v>283</v>
      </c>
      <c r="F1979">
        <v>3</v>
      </c>
      <c r="G1979">
        <v>2</v>
      </c>
      <c r="H1979" t="s">
        <v>570</v>
      </c>
      <c r="I1979" t="s">
        <v>571</v>
      </c>
      <c r="J1979" t="s">
        <v>572</v>
      </c>
    </row>
    <row r="1980" spans="1:10" x14ac:dyDescent="0.3">
      <c r="A1980" t="s">
        <v>3565</v>
      </c>
      <c r="B1980">
        <v>1</v>
      </c>
      <c r="C1980">
        <v>605</v>
      </c>
      <c r="D1980">
        <v>660</v>
      </c>
      <c r="E1980">
        <v>283</v>
      </c>
      <c r="F1980">
        <v>3</v>
      </c>
      <c r="G1980">
        <v>2</v>
      </c>
      <c r="H1980" t="s">
        <v>532</v>
      </c>
      <c r="I1980" t="s">
        <v>533</v>
      </c>
      <c r="J1980" t="s">
        <v>1056</v>
      </c>
    </row>
    <row r="1981" spans="1:10" x14ac:dyDescent="0.3">
      <c r="A1981" t="s">
        <v>3565</v>
      </c>
      <c r="B1981">
        <v>1</v>
      </c>
      <c r="C1981">
        <v>374</v>
      </c>
      <c r="D1981">
        <v>660</v>
      </c>
      <c r="E1981">
        <v>283</v>
      </c>
      <c r="F1981">
        <v>3</v>
      </c>
      <c r="G1981">
        <v>2</v>
      </c>
      <c r="H1981" t="s">
        <v>826</v>
      </c>
      <c r="I1981" t="s">
        <v>827</v>
      </c>
      <c r="J1981" t="s">
        <v>1041</v>
      </c>
    </row>
    <row r="1982" spans="1:10" x14ac:dyDescent="0.3">
      <c r="A1982" t="s">
        <v>3565</v>
      </c>
      <c r="B1982">
        <v>1</v>
      </c>
      <c r="C1982">
        <v>287</v>
      </c>
      <c r="D1982">
        <v>660</v>
      </c>
      <c r="E1982">
        <v>283</v>
      </c>
      <c r="F1982">
        <v>3</v>
      </c>
      <c r="G1982">
        <v>2</v>
      </c>
      <c r="H1982" t="s">
        <v>783</v>
      </c>
      <c r="I1982" t="s">
        <v>784</v>
      </c>
      <c r="J1982" t="s">
        <v>1043</v>
      </c>
    </row>
    <row r="1983" spans="1:10" x14ac:dyDescent="0.3">
      <c r="A1983" t="s">
        <v>3565</v>
      </c>
      <c r="B1983">
        <v>1</v>
      </c>
      <c r="C1983">
        <v>606</v>
      </c>
      <c r="D1983">
        <v>660</v>
      </c>
      <c r="E1983">
        <v>283</v>
      </c>
      <c r="F1983">
        <v>3</v>
      </c>
      <c r="G1983">
        <v>2</v>
      </c>
      <c r="H1983" t="s">
        <v>532</v>
      </c>
      <c r="I1983" t="s">
        <v>533</v>
      </c>
      <c r="J1983" t="s">
        <v>1056</v>
      </c>
    </row>
    <row r="1984" spans="1:10" x14ac:dyDescent="0.3">
      <c r="A1984" t="s">
        <v>3565</v>
      </c>
      <c r="B1984">
        <v>1</v>
      </c>
      <c r="C1984">
        <v>463</v>
      </c>
      <c r="D1984">
        <v>660</v>
      </c>
      <c r="E1984">
        <v>283</v>
      </c>
      <c r="F1984">
        <v>3</v>
      </c>
      <c r="G1984">
        <v>2</v>
      </c>
      <c r="H1984" t="s">
        <v>712</v>
      </c>
      <c r="I1984" t="s">
        <v>713</v>
      </c>
      <c r="J1984" t="s">
        <v>714</v>
      </c>
    </row>
    <row r="1985" spans="1:10" x14ac:dyDescent="0.3">
      <c r="A1985" t="s">
        <v>3565</v>
      </c>
      <c r="B1985">
        <v>1</v>
      </c>
      <c r="C1985">
        <v>584</v>
      </c>
      <c r="D1985">
        <v>660</v>
      </c>
      <c r="E1985">
        <v>283</v>
      </c>
      <c r="F1985">
        <v>3</v>
      </c>
      <c r="G1985">
        <v>2</v>
      </c>
      <c r="H1985" t="s">
        <v>532</v>
      </c>
      <c r="I1985" t="s">
        <v>533</v>
      </c>
      <c r="J1985" t="s">
        <v>1056</v>
      </c>
    </row>
    <row r="1986" spans="1:10" x14ac:dyDescent="0.3">
      <c r="A1986" t="s">
        <v>3565</v>
      </c>
      <c r="B1986">
        <v>1</v>
      </c>
      <c r="C1986">
        <v>217</v>
      </c>
      <c r="D1986">
        <v>660</v>
      </c>
      <c r="E1986">
        <v>283</v>
      </c>
      <c r="F1986">
        <v>3</v>
      </c>
      <c r="G1986">
        <v>2</v>
      </c>
      <c r="H1986" t="s">
        <v>570</v>
      </c>
      <c r="I1986" t="s">
        <v>571</v>
      </c>
      <c r="J1986" t="s">
        <v>572</v>
      </c>
    </row>
    <row r="1987" spans="1:10" x14ac:dyDescent="0.3">
      <c r="A1987" t="s">
        <v>3564</v>
      </c>
      <c r="B1987">
        <v>1</v>
      </c>
      <c r="C1987">
        <v>491</v>
      </c>
      <c r="D1987">
        <v>431</v>
      </c>
      <c r="E1987">
        <v>283</v>
      </c>
      <c r="F1987">
        <v>3</v>
      </c>
      <c r="G1987">
        <v>2</v>
      </c>
      <c r="H1987" t="s">
        <v>553</v>
      </c>
      <c r="I1987" t="s">
        <v>554</v>
      </c>
      <c r="J1987" t="s">
        <v>555</v>
      </c>
    </row>
    <row r="1988" spans="1:10" x14ac:dyDescent="0.3">
      <c r="A1988" t="s">
        <v>3564</v>
      </c>
      <c r="B1988">
        <v>1</v>
      </c>
      <c r="C1988">
        <v>374</v>
      </c>
      <c r="D1988">
        <v>431</v>
      </c>
      <c r="E1988">
        <v>283</v>
      </c>
      <c r="F1988">
        <v>3</v>
      </c>
      <c r="G1988">
        <v>2</v>
      </c>
      <c r="H1988" t="s">
        <v>826</v>
      </c>
      <c r="I1988" t="s">
        <v>827</v>
      </c>
      <c r="J1988" t="s">
        <v>1041</v>
      </c>
    </row>
    <row r="1989" spans="1:10" x14ac:dyDescent="0.3">
      <c r="A1989" t="s">
        <v>3246</v>
      </c>
      <c r="B1989">
        <v>1</v>
      </c>
      <c r="C1989">
        <v>389</v>
      </c>
      <c r="D1989">
        <v>670</v>
      </c>
      <c r="E1989">
        <v>281</v>
      </c>
      <c r="F1989">
        <v>3</v>
      </c>
      <c r="G1989">
        <v>3</v>
      </c>
      <c r="H1989" t="s">
        <v>788</v>
      </c>
      <c r="I1989" t="s">
        <v>5067</v>
      </c>
      <c r="J1989" t="s">
        <v>5068</v>
      </c>
    </row>
    <row r="1990" spans="1:10" x14ac:dyDescent="0.3">
      <c r="A1990" t="s">
        <v>3307</v>
      </c>
      <c r="B1990">
        <v>1</v>
      </c>
      <c r="C1990">
        <v>471</v>
      </c>
      <c r="D1990">
        <v>622</v>
      </c>
      <c r="E1990">
        <v>281</v>
      </c>
      <c r="F1990">
        <v>3</v>
      </c>
      <c r="G1990">
        <v>3</v>
      </c>
      <c r="H1990" t="s">
        <v>557</v>
      </c>
      <c r="I1990" t="s">
        <v>5158</v>
      </c>
      <c r="J1990" t="s">
        <v>5159</v>
      </c>
    </row>
    <row r="1991" spans="1:10" x14ac:dyDescent="0.3">
      <c r="A1991" t="s">
        <v>3308</v>
      </c>
      <c r="B1991">
        <v>1</v>
      </c>
      <c r="C1991">
        <v>378</v>
      </c>
      <c r="D1991">
        <v>670</v>
      </c>
      <c r="E1991">
        <v>281</v>
      </c>
      <c r="F1991">
        <v>3</v>
      </c>
      <c r="G1991">
        <v>3</v>
      </c>
      <c r="H1991" t="s">
        <v>826</v>
      </c>
      <c r="I1991" t="s">
        <v>5076</v>
      </c>
      <c r="J1991" t="s">
        <v>5141</v>
      </c>
    </row>
    <row r="1992" spans="1:10" x14ac:dyDescent="0.3">
      <c r="A1992" t="s">
        <v>3308</v>
      </c>
      <c r="B1992">
        <v>1</v>
      </c>
      <c r="C1992">
        <v>545</v>
      </c>
      <c r="D1992">
        <v>670</v>
      </c>
      <c r="E1992">
        <v>281</v>
      </c>
      <c r="F1992">
        <v>3</v>
      </c>
      <c r="G1992">
        <v>3</v>
      </c>
      <c r="H1992" t="s">
        <v>527</v>
      </c>
      <c r="I1992" t="s">
        <v>5127</v>
      </c>
      <c r="J1992" t="s">
        <v>4192</v>
      </c>
    </row>
    <row r="1993" spans="1:10" x14ac:dyDescent="0.3">
      <c r="A1993" t="s">
        <v>3492</v>
      </c>
      <c r="B1993">
        <v>1</v>
      </c>
      <c r="C1993">
        <v>324</v>
      </c>
      <c r="D1993">
        <v>670</v>
      </c>
      <c r="E1993">
        <v>283</v>
      </c>
      <c r="F1993">
        <v>3</v>
      </c>
      <c r="G1993">
        <v>2</v>
      </c>
      <c r="H1993" t="s">
        <v>732</v>
      </c>
      <c r="I1993" t="s">
        <v>733</v>
      </c>
      <c r="J1993" t="s">
        <v>734</v>
      </c>
    </row>
    <row r="1994" spans="1:10" x14ac:dyDescent="0.3">
      <c r="A1994" t="s">
        <v>3491</v>
      </c>
      <c r="B1994">
        <v>1</v>
      </c>
      <c r="C1994">
        <v>218</v>
      </c>
      <c r="D1994">
        <v>646</v>
      </c>
      <c r="E1994">
        <v>283</v>
      </c>
      <c r="F1994">
        <v>3</v>
      </c>
      <c r="G1994">
        <v>2</v>
      </c>
      <c r="H1994" t="s">
        <v>592</v>
      </c>
      <c r="I1994" t="s">
        <v>593</v>
      </c>
      <c r="J1994" t="s">
        <v>594</v>
      </c>
    </row>
    <row r="1995" spans="1:10" x14ac:dyDescent="0.3">
      <c r="A1995" t="s">
        <v>4056</v>
      </c>
      <c r="B1995">
        <v>1</v>
      </c>
      <c r="C1995">
        <v>348</v>
      </c>
      <c r="D1995">
        <v>676</v>
      </c>
      <c r="E1995">
        <v>285</v>
      </c>
      <c r="F1995">
        <v>5</v>
      </c>
      <c r="G1995">
        <v>3</v>
      </c>
      <c r="H1995" t="s">
        <v>383</v>
      </c>
      <c r="I1995" t="s">
        <v>5034</v>
      </c>
      <c r="J1995" t="s">
        <v>5035</v>
      </c>
    </row>
    <row r="1996" spans="1:10" x14ac:dyDescent="0.3">
      <c r="A1996" t="s">
        <v>3792</v>
      </c>
      <c r="B1996">
        <v>1</v>
      </c>
      <c r="C1996">
        <v>316</v>
      </c>
      <c r="D1996">
        <v>423</v>
      </c>
      <c r="E1996">
        <v>285</v>
      </c>
      <c r="F1996">
        <v>5</v>
      </c>
      <c r="G1996">
        <v>3</v>
      </c>
      <c r="H1996" t="s">
        <v>747</v>
      </c>
      <c r="I1996" t="s">
        <v>5018</v>
      </c>
      <c r="J1996" t="s">
        <v>5019</v>
      </c>
    </row>
    <row r="1997" spans="1:10" x14ac:dyDescent="0.3">
      <c r="A1997" t="s">
        <v>3793</v>
      </c>
      <c r="B1997">
        <v>1</v>
      </c>
      <c r="C1997">
        <v>317</v>
      </c>
      <c r="D1997">
        <v>549</v>
      </c>
      <c r="E1997">
        <v>285</v>
      </c>
      <c r="F1997">
        <v>5</v>
      </c>
      <c r="G1997">
        <v>3</v>
      </c>
      <c r="H1997" t="s">
        <v>747</v>
      </c>
      <c r="I1997" t="s">
        <v>5018</v>
      </c>
      <c r="J1997" t="s">
        <v>5019</v>
      </c>
    </row>
    <row r="1998" spans="1:10" x14ac:dyDescent="0.3">
      <c r="A1998" t="s">
        <v>3795</v>
      </c>
      <c r="B1998">
        <v>1</v>
      </c>
      <c r="C1998">
        <v>292</v>
      </c>
      <c r="D1998">
        <v>27</v>
      </c>
      <c r="E1998">
        <v>285</v>
      </c>
      <c r="F1998">
        <v>5</v>
      </c>
      <c r="G1998">
        <v>3</v>
      </c>
      <c r="H1998" t="s">
        <v>390</v>
      </c>
      <c r="I1998" t="s">
        <v>5206</v>
      </c>
      <c r="J1998" t="s">
        <v>5224</v>
      </c>
    </row>
    <row r="1999" spans="1:10" x14ac:dyDescent="0.3">
      <c r="A1999" t="s">
        <v>3795</v>
      </c>
      <c r="B1999">
        <v>1</v>
      </c>
      <c r="C1999">
        <v>345</v>
      </c>
      <c r="D1999">
        <v>27</v>
      </c>
      <c r="E1999">
        <v>285</v>
      </c>
      <c r="F1999">
        <v>5</v>
      </c>
      <c r="G1999">
        <v>3</v>
      </c>
      <c r="H1999" t="s">
        <v>399</v>
      </c>
      <c r="I1999" t="s">
        <v>5028</v>
      </c>
      <c r="J1999" t="s">
        <v>5029</v>
      </c>
    </row>
    <row r="2000" spans="1:10" x14ac:dyDescent="0.3">
      <c r="A2000" t="s">
        <v>3381</v>
      </c>
      <c r="B2000">
        <v>1</v>
      </c>
      <c r="C2000">
        <v>320</v>
      </c>
      <c r="D2000">
        <v>161</v>
      </c>
      <c r="E2000">
        <v>281</v>
      </c>
      <c r="F2000">
        <v>2</v>
      </c>
      <c r="G2000">
        <v>2</v>
      </c>
      <c r="H2000" t="s">
        <v>732</v>
      </c>
      <c r="I2000" t="s">
        <v>733</v>
      </c>
      <c r="J2000" t="s">
        <v>734</v>
      </c>
    </row>
    <row r="2001" spans="1:10" x14ac:dyDescent="0.3">
      <c r="A2001" t="s">
        <v>3381</v>
      </c>
      <c r="B2001">
        <v>1</v>
      </c>
      <c r="C2001">
        <v>328</v>
      </c>
      <c r="D2001">
        <v>161</v>
      </c>
      <c r="E2001">
        <v>281</v>
      </c>
      <c r="F2001">
        <v>2</v>
      </c>
      <c r="G2001">
        <v>2</v>
      </c>
      <c r="H2001" t="s">
        <v>732</v>
      </c>
      <c r="I2001" t="s">
        <v>733</v>
      </c>
      <c r="J2001" t="s">
        <v>734</v>
      </c>
    </row>
    <row r="2002" spans="1:10" x14ac:dyDescent="0.3">
      <c r="A2002" t="s">
        <v>3381</v>
      </c>
      <c r="B2002">
        <v>1</v>
      </c>
      <c r="C2002">
        <v>330</v>
      </c>
      <c r="D2002">
        <v>161</v>
      </c>
      <c r="E2002">
        <v>281</v>
      </c>
      <c r="F2002">
        <v>2</v>
      </c>
      <c r="G2002">
        <v>2</v>
      </c>
      <c r="H2002" t="s">
        <v>732</v>
      </c>
      <c r="I2002" t="s">
        <v>733</v>
      </c>
      <c r="J2002" t="s">
        <v>734</v>
      </c>
    </row>
    <row r="2003" spans="1:10" x14ac:dyDescent="0.3">
      <c r="A2003" t="s">
        <v>3381</v>
      </c>
      <c r="B2003">
        <v>1</v>
      </c>
      <c r="C2003">
        <v>340</v>
      </c>
      <c r="D2003">
        <v>161</v>
      </c>
      <c r="E2003">
        <v>281</v>
      </c>
      <c r="F2003">
        <v>2</v>
      </c>
      <c r="G2003">
        <v>2</v>
      </c>
      <c r="H2003" t="s">
        <v>732</v>
      </c>
      <c r="I2003" t="s">
        <v>733</v>
      </c>
      <c r="J2003" t="s">
        <v>734</v>
      </c>
    </row>
    <row r="2004" spans="1:10" x14ac:dyDescent="0.3">
      <c r="A2004" t="s">
        <v>3464</v>
      </c>
      <c r="B2004">
        <v>1</v>
      </c>
      <c r="C2004">
        <v>328</v>
      </c>
      <c r="D2004">
        <v>486</v>
      </c>
      <c r="E2004">
        <v>281</v>
      </c>
      <c r="F2004">
        <v>2</v>
      </c>
      <c r="G2004">
        <v>2</v>
      </c>
      <c r="H2004" t="s">
        <v>732</v>
      </c>
      <c r="I2004" t="s">
        <v>733</v>
      </c>
      <c r="J2004" t="s">
        <v>734</v>
      </c>
    </row>
    <row r="2005" spans="1:10" x14ac:dyDescent="0.3">
      <c r="A2005" t="s">
        <v>3379</v>
      </c>
      <c r="B2005">
        <v>1</v>
      </c>
      <c r="C2005">
        <v>328</v>
      </c>
      <c r="D2005">
        <v>618</v>
      </c>
      <c r="E2005">
        <v>281</v>
      </c>
      <c r="F2005">
        <v>2</v>
      </c>
      <c r="G2005">
        <v>2</v>
      </c>
      <c r="H2005" t="s">
        <v>732</v>
      </c>
      <c r="I2005" t="s">
        <v>733</v>
      </c>
      <c r="J2005" t="s">
        <v>734</v>
      </c>
    </row>
    <row r="2006" spans="1:10" x14ac:dyDescent="0.3">
      <c r="A2006" t="s">
        <v>4060</v>
      </c>
      <c r="B2006">
        <v>1</v>
      </c>
      <c r="C2006">
        <v>364</v>
      </c>
      <c r="D2006">
        <v>676</v>
      </c>
      <c r="E2006">
        <v>285</v>
      </c>
      <c r="F2006">
        <v>5</v>
      </c>
      <c r="G2006">
        <v>3</v>
      </c>
      <c r="H2006" t="s">
        <v>491</v>
      </c>
      <c r="I2006" t="s">
        <v>5092</v>
      </c>
      <c r="J2006" t="s">
        <v>5093</v>
      </c>
    </row>
    <row r="2007" spans="1:10" x14ac:dyDescent="0.3">
      <c r="A2007" t="s">
        <v>4060</v>
      </c>
      <c r="B2007">
        <v>1</v>
      </c>
      <c r="C2007">
        <v>358</v>
      </c>
      <c r="D2007">
        <v>676</v>
      </c>
      <c r="E2007">
        <v>285</v>
      </c>
      <c r="F2007">
        <v>5</v>
      </c>
      <c r="G2007">
        <v>3</v>
      </c>
      <c r="H2007" t="s">
        <v>430</v>
      </c>
      <c r="I2007" t="s">
        <v>5104</v>
      </c>
      <c r="J2007" t="s">
        <v>5105</v>
      </c>
    </row>
    <row r="2008" spans="1:10" x14ac:dyDescent="0.3">
      <c r="A2008" t="s">
        <v>3492</v>
      </c>
      <c r="B2008">
        <v>1</v>
      </c>
      <c r="C2008">
        <v>334</v>
      </c>
      <c r="D2008">
        <v>670</v>
      </c>
      <c r="E2008">
        <v>283</v>
      </c>
      <c r="F2008">
        <v>3</v>
      </c>
      <c r="G2008">
        <v>2</v>
      </c>
      <c r="H2008" t="s">
        <v>732</v>
      </c>
      <c r="I2008" t="s">
        <v>733</v>
      </c>
      <c r="J2008" t="s">
        <v>734</v>
      </c>
    </row>
    <row r="2009" spans="1:10" x14ac:dyDescent="0.3">
      <c r="A2009" t="s">
        <v>3201</v>
      </c>
      <c r="B2009">
        <v>1</v>
      </c>
      <c r="C2009">
        <v>597</v>
      </c>
      <c r="D2009">
        <v>355</v>
      </c>
      <c r="E2009">
        <v>292</v>
      </c>
      <c r="F2009">
        <v>7</v>
      </c>
      <c r="G2009">
        <v>3</v>
      </c>
      <c r="H2009" t="s">
        <v>532</v>
      </c>
      <c r="I2009" t="s">
        <v>5142</v>
      </c>
      <c r="J2009" t="s">
        <v>5210</v>
      </c>
    </row>
    <row r="2010" spans="1:10" x14ac:dyDescent="0.3">
      <c r="A2010" t="s">
        <v>3492</v>
      </c>
      <c r="B2010">
        <v>1</v>
      </c>
      <c r="C2010">
        <v>317</v>
      </c>
      <c r="D2010">
        <v>670</v>
      </c>
      <c r="E2010">
        <v>283</v>
      </c>
      <c r="F2010">
        <v>3</v>
      </c>
      <c r="G2010">
        <v>2</v>
      </c>
      <c r="H2010" t="s">
        <v>747</v>
      </c>
      <c r="I2010" t="s">
        <v>748</v>
      </c>
      <c r="J2010" t="s">
        <v>749</v>
      </c>
    </row>
    <row r="2011" spans="1:10" x14ac:dyDescent="0.3">
      <c r="A2011" t="s">
        <v>3492</v>
      </c>
      <c r="B2011">
        <v>1</v>
      </c>
      <c r="C2011">
        <v>320</v>
      </c>
      <c r="D2011">
        <v>670</v>
      </c>
      <c r="E2011">
        <v>283</v>
      </c>
      <c r="F2011">
        <v>3</v>
      </c>
      <c r="G2011">
        <v>2</v>
      </c>
      <c r="H2011" t="s">
        <v>732</v>
      </c>
      <c r="I2011" t="s">
        <v>733</v>
      </c>
      <c r="J2011" t="s">
        <v>734</v>
      </c>
    </row>
    <row r="2012" spans="1:10" x14ac:dyDescent="0.3">
      <c r="A2012" t="s">
        <v>3308</v>
      </c>
      <c r="B2012">
        <v>1</v>
      </c>
      <c r="C2012">
        <v>217</v>
      </c>
      <c r="D2012">
        <v>670</v>
      </c>
      <c r="E2012">
        <v>281</v>
      </c>
      <c r="F2012">
        <v>3</v>
      </c>
      <c r="G2012">
        <v>3</v>
      </c>
      <c r="H2012" t="s">
        <v>570</v>
      </c>
      <c r="I2012" t="s">
        <v>5202</v>
      </c>
      <c r="J2012" t="s">
        <v>5203</v>
      </c>
    </row>
    <row r="2013" spans="1:10" x14ac:dyDescent="0.3">
      <c r="A2013" t="s">
        <v>3308</v>
      </c>
      <c r="B2013">
        <v>1</v>
      </c>
      <c r="C2013">
        <v>376</v>
      </c>
      <c r="D2013">
        <v>670</v>
      </c>
      <c r="E2013">
        <v>281</v>
      </c>
      <c r="F2013">
        <v>3</v>
      </c>
      <c r="G2013">
        <v>3</v>
      </c>
      <c r="H2013" t="s">
        <v>826</v>
      </c>
      <c r="I2013" t="s">
        <v>5076</v>
      </c>
      <c r="J2013" t="s">
        <v>5141</v>
      </c>
    </row>
    <row r="2014" spans="1:10" x14ac:dyDescent="0.3">
      <c r="A2014" t="s">
        <v>3308</v>
      </c>
      <c r="B2014">
        <v>1</v>
      </c>
      <c r="C2014">
        <v>382</v>
      </c>
      <c r="D2014">
        <v>670</v>
      </c>
      <c r="E2014">
        <v>281</v>
      </c>
      <c r="F2014">
        <v>3</v>
      </c>
      <c r="G2014">
        <v>3</v>
      </c>
      <c r="H2014" t="s">
        <v>1045</v>
      </c>
      <c r="I2014" t="s">
        <v>5154</v>
      </c>
      <c r="J2014" t="s">
        <v>5155</v>
      </c>
    </row>
    <row r="2015" spans="1:10" x14ac:dyDescent="0.3">
      <c r="A2015" t="s">
        <v>3308</v>
      </c>
      <c r="B2015">
        <v>1</v>
      </c>
      <c r="C2015">
        <v>483</v>
      </c>
      <c r="D2015">
        <v>670</v>
      </c>
      <c r="E2015">
        <v>281</v>
      </c>
      <c r="F2015">
        <v>3</v>
      </c>
      <c r="G2015">
        <v>3</v>
      </c>
      <c r="H2015" t="s">
        <v>549</v>
      </c>
      <c r="I2015" t="s">
        <v>5214</v>
      </c>
      <c r="J2015" t="s">
        <v>5215</v>
      </c>
    </row>
    <row r="2016" spans="1:10" x14ac:dyDescent="0.3">
      <c r="A2016" t="s">
        <v>4235</v>
      </c>
      <c r="B2016">
        <v>1</v>
      </c>
      <c r="C2016">
        <v>475</v>
      </c>
      <c r="D2016">
        <v>183</v>
      </c>
      <c r="E2016">
        <v>281</v>
      </c>
      <c r="F2016">
        <v>3</v>
      </c>
      <c r="G2016">
        <v>3</v>
      </c>
      <c r="H2016" t="s">
        <v>586</v>
      </c>
      <c r="I2016" t="s">
        <v>5188</v>
      </c>
      <c r="J2016" t="s">
        <v>5189</v>
      </c>
    </row>
    <row r="2017" spans="1:10" x14ac:dyDescent="0.3">
      <c r="A2017" t="s">
        <v>3333</v>
      </c>
      <c r="B2017">
        <v>1</v>
      </c>
      <c r="C2017">
        <v>344</v>
      </c>
      <c r="D2017">
        <v>17</v>
      </c>
      <c r="E2017">
        <v>281</v>
      </c>
      <c r="F2017">
        <v>5</v>
      </c>
      <c r="G2017">
        <v>3</v>
      </c>
      <c r="H2017" t="s">
        <v>399</v>
      </c>
      <c r="I2017" t="s">
        <v>5028</v>
      </c>
      <c r="J2017" t="s">
        <v>5029</v>
      </c>
    </row>
    <row r="2018" spans="1:10" x14ac:dyDescent="0.3">
      <c r="A2018" t="s">
        <v>3333</v>
      </c>
      <c r="B2018">
        <v>1</v>
      </c>
      <c r="C2018">
        <v>350</v>
      </c>
      <c r="D2018">
        <v>17</v>
      </c>
      <c r="E2018">
        <v>281</v>
      </c>
      <c r="F2018">
        <v>5</v>
      </c>
      <c r="G2018">
        <v>3</v>
      </c>
      <c r="H2018" t="s">
        <v>383</v>
      </c>
      <c r="I2018" t="s">
        <v>5034</v>
      </c>
      <c r="J2018" t="s">
        <v>5035</v>
      </c>
    </row>
    <row r="2019" spans="1:10" x14ac:dyDescent="0.3">
      <c r="A2019" t="s">
        <v>3333</v>
      </c>
      <c r="B2019">
        <v>1</v>
      </c>
      <c r="C2019">
        <v>346</v>
      </c>
      <c r="D2019">
        <v>17</v>
      </c>
      <c r="E2019">
        <v>281</v>
      </c>
      <c r="F2019">
        <v>5</v>
      </c>
      <c r="G2019">
        <v>3</v>
      </c>
      <c r="H2019" t="s">
        <v>399</v>
      </c>
      <c r="I2019" t="s">
        <v>5028</v>
      </c>
      <c r="J2019" t="s">
        <v>5029</v>
      </c>
    </row>
    <row r="2020" spans="1:10" x14ac:dyDescent="0.3">
      <c r="A2020" t="s">
        <v>3333</v>
      </c>
      <c r="B2020">
        <v>1</v>
      </c>
      <c r="C2020">
        <v>351</v>
      </c>
      <c r="D2020">
        <v>17</v>
      </c>
      <c r="E2020">
        <v>281</v>
      </c>
      <c r="F2020">
        <v>5</v>
      </c>
      <c r="G2020">
        <v>3</v>
      </c>
      <c r="H2020" t="s">
        <v>383</v>
      </c>
      <c r="I2020" t="s">
        <v>5034</v>
      </c>
      <c r="J2020" t="s">
        <v>5035</v>
      </c>
    </row>
    <row r="2021" spans="1:10" x14ac:dyDescent="0.3">
      <c r="A2021" t="s">
        <v>3379</v>
      </c>
      <c r="B2021">
        <v>1</v>
      </c>
      <c r="C2021">
        <v>320</v>
      </c>
      <c r="D2021">
        <v>618</v>
      </c>
      <c r="E2021">
        <v>281</v>
      </c>
      <c r="F2021">
        <v>2</v>
      </c>
      <c r="G2021">
        <v>3</v>
      </c>
      <c r="H2021" t="s">
        <v>732</v>
      </c>
      <c r="I2021" t="s">
        <v>5020</v>
      </c>
      <c r="J2021" t="s">
        <v>5021</v>
      </c>
    </row>
    <row r="2022" spans="1:10" x14ac:dyDescent="0.3">
      <c r="A2022" t="s">
        <v>3464</v>
      </c>
      <c r="B2022">
        <v>1</v>
      </c>
      <c r="C2022">
        <v>322</v>
      </c>
      <c r="D2022">
        <v>486</v>
      </c>
      <c r="E2022">
        <v>281</v>
      </c>
      <c r="F2022">
        <v>2</v>
      </c>
      <c r="G2022">
        <v>3</v>
      </c>
      <c r="H2022" t="s">
        <v>732</v>
      </c>
      <c r="I2022" t="s">
        <v>5020</v>
      </c>
      <c r="J2022" t="s">
        <v>5021</v>
      </c>
    </row>
    <row r="2023" spans="1:10" x14ac:dyDescent="0.3">
      <c r="A2023" t="s">
        <v>3464</v>
      </c>
      <c r="B2023">
        <v>1</v>
      </c>
      <c r="C2023">
        <v>326</v>
      </c>
      <c r="D2023">
        <v>486</v>
      </c>
      <c r="E2023">
        <v>281</v>
      </c>
      <c r="F2023">
        <v>2</v>
      </c>
      <c r="G2023">
        <v>3</v>
      </c>
      <c r="H2023" t="s">
        <v>732</v>
      </c>
      <c r="I2023" t="s">
        <v>5020</v>
      </c>
      <c r="J2023" t="s">
        <v>5021</v>
      </c>
    </row>
    <row r="2024" spans="1:10" x14ac:dyDescent="0.3">
      <c r="A2024" t="s">
        <v>3380</v>
      </c>
      <c r="B2024">
        <v>1</v>
      </c>
      <c r="C2024">
        <v>272</v>
      </c>
      <c r="D2024">
        <v>269</v>
      </c>
      <c r="E2024">
        <v>281</v>
      </c>
      <c r="F2024">
        <v>2</v>
      </c>
      <c r="G2024">
        <v>3</v>
      </c>
      <c r="H2024" t="s">
        <v>741</v>
      </c>
      <c r="I2024" t="s">
        <v>5026</v>
      </c>
      <c r="J2024" t="s">
        <v>5027</v>
      </c>
    </row>
    <row r="2025" spans="1:10" x14ac:dyDescent="0.3">
      <c r="A2025" t="s">
        <v>3381</v>
      </c>
      <c r="B2025">
        <v>1</v>
      </c>
      <c r="C2025">
        <v>316</v>
      </c>
      <c r="D2025">
        <v>161</v>
      </c>
      <c r="E2025">
        <v>281</v>
      </c>
      <c r="F2025">
        <v>2</v>
      </c>
      <c r="G2025">
        <v>3</v>
      </c>
      <c r="H2025" t="s">
        <v>747</v>
      </c>
      <c r="I2025" t="s">
        <v>5018</v>
      </c>
      <c r="J2025" t="s">
        <v>5019</v>
      </c>
    </row>
    <row r="2026" spans="1:10" x14ac:dyDescent="0.3">
      <c r="A2026" t="s">
        <v>3492</v>
      </c>
      <c r="B2026">
        <v>1</v>
      </c>
      <c r="C2026">
        <v>314</v>
      </c>
      <c r="D2026">
        <v>670</v>
      </c>
      <c r="E2026">
        <v>283</v>
      </c>
      <c r="F2026">
        <v>3</v>
      </c>
      <c r="G2026">
        <v>2</v>
      </c>
      <c r="H2026" t="s">
        <v>736</v>
      </c>
      <c r="I2026" t="s">
        <v>737</v>
      </c>
      <c r="J2026" t="s">
        <v>738</v>
      </c>
    </row>
    <row r="2027" spans="1:10" x14ac:dyDescent="0.3">
      <c r="A2027" t="s">
        <v>3492</v>
      </c>
      <c r="B2027">
        <v>1</v>
      </c>
      <c r="C2027">
        <v>310</v>
      </c>
      <c r="D2027">
        <v>670</v>
      </c>
      <c r="E2027">
        <v>283</v>
      </c>
      <c r="F2027">
        <v>3</v>
      </c>
      <c r="G2027">
        <v>2</v>
      </c>
      <c r="H2027" t="s">
        <v>736</v>
      </c>
      <c r="I2027" t="s">
        <v>737</v>
      </c>
      <c r="J2027" t="s">
        <v>738</v>
      </c>
    </row>
    <row r="2028" spans="1:10" x14ac:dyDescent="0.3">
      <c r="A2028" t="s">
        <v>2900</v>
      </c>
      <c r="B2028">
        <v>1</v>
      </c>
      <c r="C2028">
        <v>472</v>
      </c>
      <c r="D2028">
        <v>302</v>
      </c>
      <c r="E2028">
        <v>295</v>
      </c>
      <c r="F2028">
        <v>8</v>
      </c>
      <c r="G2028">
        <v>3</v>
      </c>
      <c r="H2028" t="s">
        <v>557</v>
      </c>
      <c r="I2028" t="s">
        <v>5158</v>
      </c>
      <c r="J2028" t="s">
        <v>5159</v>
      </c>
    </row>
    <row r="2029" spans="1:10" x14ac:dyDescent="0.3">
      <c r="A2029" t="s">
        <v>3201</v>
      </c>
      <c r="B2029">
        <v>1</v>
      </c>
      <c r="C2029">
        <v>587</v>
      </c>
      <c r="D2029">
        <v>355</v>
      </c>
      <c r="E2029">
        <v>292</v>
      </c>
      <c r="F2029">
        <v>7</v>
      </c>
      <c r="G2029">
        <v>3</v>
      </c>
      <c r="H2029" t="s">
        <v>509</v>
      </c>
      <c r="I2029" t="s">
        <v>5211</v>
      </c>
      <c r="J2029" t="s">
        <v>5212</v>
      </c>
    </row>
    <row r="2030" spans="1:10" x14ac:dyDescent="0.3">
      <c r="A2030" t="s">
        <v>3201</v>
      </c>
      <c r="B2030">
        <v>1</v>
      </c>
      <c r="C2030">
        <v>357</v>
      </c>
      <c r="D2030">
        <v>355</v>
      </c>
      <c r="E2030">
        <v>292</v>
      </c>
      <c r="F2030">
        <v>7</v>
      </c>
      <c r="G2030">
        <v>3</v>
      </c>
      <c r="H2030" t="s">
        <v>561</v>
      </c>
      <c r="I2030" t="s">
        <v>5186</v>
      </c>
      <c r="J2030" t="s">
        <v>5187</v>
      </c>
    </row>
    <row r="2031" spans="1:10" x14ac:dyDescent="0.3">
      <c r="A2031" t="s">
        <v>3055</v>
      </c>
      <c r="B2031">
        <v>1</v>
      </c>
      <c r="C2031">
        <v>273</v>
      </c>
      <c r="D2031">
        <v>538</v>
      </c>
      <c r="E2031">
        <v>288</v>
      </c>
      <c r="F2031">
        <v>10</v>
      </c>
      <c r="G2031">
        <v>3</v>
      </c>
      <c r="H2031" t="s">
        <v>783</v>
      </c>
      <c r="I2031" t="s">
        <v>5058</v>
      </c>
      <c r="J2031" t="s">
        <v>5059</v>
      </c>
    </row>
    <row r="2032" spans="1:10" x14ac:dyDescent="0.3">
      <c r="A2032" t="s">
        <v>3013</v>
      </c>
      <c r="B2032">
        <v>1</v>
      </c>
      <c r="C2032">
        <v>586</v>
      </c>
      <c r="D2032">
        <v>34</v>
      </c>
      <c r="E2032">
        <v>288</v>
      </c>
      <c r="F2032">
        <v>10</v>
      </c>
      <c r="G2032">
        <v>3</v>
      </c>
      <c r="H2032" t="s">
        <v>1123</v>
      </c>
      <c r="I2032" t="s">
        <v>5195</v>
      </c>
      <c r="J2032" t="s">
        <v>5135</v>
      </c>
    </row>
    <row r="2033" spans="1:10" x14ac:dyDescent="0.3">
      <c r="A2033" t="s">
        <v>3013</v>
      </c>
      <c r="B2033">
        <v>1</v>
      </c>
      <c r="C2033">
        <v>576</v>
      </c>
      <c r="D2033">
        <v>34</v>
      </c>
      <c r="E2033">
        <v>288</v>
      </c>
      <c r="F2033">
        <v>10</v>
      </c>
      <c r="G2033">
        <v>3</v>
      </c>
      <c r="H2033" t="s">
        <v>1005</v>
      </c>
      <c r="I2033" t="s">
        <v>5181</v>
      </c>
      <c r="J2033" t="s">
        <v>5137</v>
      </c>
    </row>
    <row r="2034" spans="1:10" x14ac:dyDescent="0.3">
      <c r="A2034" t="s">
        <v>3013</v>
      </c>
      <c r="B2034">
        <v>1</v>
      </c>
      <c r="C2034">
        <v>578</v>
      </c>
      <c r="D2034">
        <v>34</v>
      </c>
      <c r="E2034">
        <v>288</v>
      </c>
      <c r="F2034">
        <v>10</v>
      </c>
      <c r="G2034">
        <v>3</v>
      </c>
      <c r="H2034" t="s">
        <v>999</v>
      </c>
      <c r="I2034" t="s">
        <v>5128</v>
      </c>
      <c r="J2034" t="s">
        <v>5129</v>
      </c>
    </row>
    <row r="2035" spans="1:10" x14ac:dyDescent="0.3">
      <c r="A2035" t="s">
        <v>3016</v>
      </c>
      <c r="B2035">
        <v>1</v>
      </c>
      <c r="C2035">
        <v>463</v>
      </c>
      <c r="D2035">
        <v>196</v>
      </c>
      <c r="E2035">
        <v>288</v>
      </c>
      <c r="F2035">
        <v>10</v>
      </c>
      <c r="G2035">
        <v>3</v>
      </c>
      <c r="H2035" t="s">
        <v>712</v>
      </c>
      <c r="I2035" t="s">
        <v>5173</v>
      </c>
      <c r="J2035" t="s">
        <v>5174</v>
      </c>
    </row>
    <row r="2036" spans="1:10" x14ac:dyDescent="0.3">
      <c r="A2036" t="s">
        <v>3016</v>
      </c>
      <c r="B2036">
        <v>1</v>
      </c>
      <c r="C2036">
        <v>363</v>
      </c>
      <c r="D2036">
        <v>196</v>
      </c>
      <c r="E2036">
        <v>288</v>
      </c>
      <c r="F2036">
        <v>10</v>
      </c>
      <c r="G2036">
        <v>3</v>
      </c>
      <c r="H2036" t="s">
        <v>513</v>
      </c>
      <c r="I2036" t="s">
        <v>5163</v>
      </c>
      <c r="J2036" t="s">
        <v>5164</v>
      </c>
    </row>
    <row r="2037" spans="1:10" x14ac:dyDescent="0.3">
      <c r="A2037" t="s">
        <v>3055</v>
      </c>
      <c r="B2037">
        <v>1</v>
      </c>
      <c r="C2037">
        <v>453</v>
      </c>
      <c r="D2037">
        <v>538</v>
      </c>
      <c r="E2037">
        <v>288</v>
      </c>
      <c r="F2037">
        <v>10</v>
      </c>
      <c r="G2037">
        <v>3</v>
      </c>
      <c r="H2037" t="s">
        <v>691</v>
      </c>
      <c r="I2037" t="s">
        <v>5124</v>
      </c>
      <c r="J2037" t="s">
        <v>687</v>
      </c>
    </row>
    <row r="2038" spans="1:10" x14ac:dyDescent="0.3">
      <c r="A2038" t="s">
        <v>3016</v>
      </c>
      <c r="B2038">
        <v>1</v>
      </c>
      <c r="C2038">
        <v>483</v>
      </c>
      <c r="D2038">
        <v>196</v>
      </c>
      <c r="E2038">
        <v>288</v>
      </c>
      <c r="F2038">
        <v>10</v>
      </c>
      <c r="G2038">
        <v>3</v>
      </c>
      <c r="H2038" t="s">
        <v>549</v>
      </c>
      <c r="I2038" t="s">
        <v>5214</v>
      </c>
      <c r="J2038" t="s">
        <v>5215</v>
      </c>
    </row>
    <row r="2039" spans="1:10" x14ac:dyDescent="0.3">
      <c r="A2039" t="s">
        <v>3016</v>
      </c>
      <c r="B2039">
        <v>1</v>
      </c>
      <c r="C2039">
        <v>234</v>
      </c>
      <c r="D2039">
        <v>196</v>
      </c>
      <c r="E2039">
        <v>288</v>
      </c>
      <c r="F2039">
        <v>10</v>
      </c>
      <c r="G2039">
        <v>3</v>
      </c>
      <c r="H2039" t="s">
        <v>574</v>
      </c>
      <c r="I2039" t="s">
        <v>5171</v>
      </c>
      <c r="J2039" t="s">
        <v>5172</v>
      </c>
    </row>
    <row r="2040" spans="1:10" x14ac:dyDescent="0.3">
      <c r="A2040" t="s">
        <v>3016</v>
      </c>
      <c r="B2040">
        <v>1</v>
      </c>
      <c r="C2040">
        <v>552</v>
      </c>
      <c r="D2040">
        <v>196</v>
      </c>
      <c r="E2040">
        <v>288</v>
      </c>
      <c r="F2040">
        <v>10</v>
      </c>
      <c r="G2040">
        <v>3</v>
      </c>
      <c r="H2040" t="s">
        <v>635</v>
      </c>
      <c r="I2040" t="s">
        <v>5182</v>
      </c>
      <c r="J2040" t="s">
        <v>5183</v>
      </c>
    </row>
    <row r="2041" spans="1:10" x14ac:dyDescent="0.3">
      <c r="A2041" t="s">
        <v>3016</v>
      </c>
      <c r="B2041">
        <v>1</v>
      </c>
      <c r="C2041">
        <v>603</v>
      </c>
      <c r="D2041">
        <v>196</v>
      </c>
      <c r="E2041">
        <v>288</v>
      </c>
      <c r="F2041">
        <v>10</v>
      </c>
      <c r="G2041">
        <v>3</v>
      </c>
      <c r="H2041" t="s">
        <v>1318</v>
      </c>
      <c r="I2041" t="s">
        <v>5132</v>
      </c>
      <c r="J2041" t="s">
        <v>5133</v>
      </c>
    </row>
    <row r="2042" spans="1:10" x14ac:dyDescent="0.3">
      <c r="A2042" t="s">
        <v>3059</v>
      </c>
      <c r="B2042">
        <v>1</v>
      </c>
      <c r="C2042">
        <v>584</v>
      </c>
      <c r="D2042">
        <v>538</v>
      </c>
      <c r="E2042">
        <v>288</v>
      </c>
      <c r="F2042">
        <v>10</v>
      </c>
      <c r="G2042">
        <v>3</v>
      </c>
      <c r="H2042" t="s">
        <v>532</v>
      </c>
      <c r="I2042" t="s">
        <v>5142</v>
      </c>
      <c r="J2042" t="s">
        <v>5143</v>
      </c>
    </row>
    <row r="2043" spans="1:10" x14ac:dyDescent="0.3">
      <c r="A2043" t="s">
        <v>3059</v>
      </c>
      <c r="B2043">
        <v>1</v>
      </c>
      <c r="C2043">
        <v>436</v>
      </c>
      <c r="D2043">
        <v>538</v>
      </c>
      <c r="E2043">
        <v>288</v>
      </c>
      <c r="F2043">
        <v>10</v>
      </c>
      <c r="G2043">
        <v>3</v>
      </c>
      <c r="H2043" t="s">
        <v>756</v>
      </c>
      <c r="I2043" t="s">
        <v>5024</v>
      </c>
      <c r="J2043" t="s">
        <v>5153</v>
      </c>
    </row>
    <row r="2044" spans="1:10" x14ac:dyDescent="0.3">
      <c r="A2044" t="s">
        <v>3059</v>
      </c>
      <c r="B2044">
        <v>1</v>
      </c>
      <c r="C2044">
        <v>583</v>
      </c>
      <c r="D2044">
        <v>538</v>
      </c>
      <c r="E2044">
        <v>288</v>
      </c>
      <c r="F2044">
        <v>10</v>
      </c>
      <c r="G2044">
        <v>3</v>
      </c>
      <c r="H2044" t="s">
        <v>1057</v>
      </c>
      <c r="I2044" t="s">
        <v>5148</v>
      </c>
      <c r="J2044" t="s">
        <v>5149</v>
      </c>
    </row>
    <row r="2045" spans="1:10" x14ac:dyDescent="0.3">
      <c r="A2045" t="s">
        <v>3016</v>
      </c>
      <c r="B2045">
        <v>1</v>
      </c>
      <c r="C2045">
        <v>398</v>
      </c>
      <c r="D2045">
        <v>196</v>
      </c>
      <c r="E2045">
        <v>288</v>
      </c>
      <c r="F2045">
        <v>10</v>
      </c>
      <c r="G2045">
        <v>3</v>
      </c>
      <c r="H2045" t="s">
        <v>579</v>
      </c>
      <c r="I2045" t="s">
        <v>5239</v>
      </c>
      <c r="J2045" t="s">
        <v>5240</v>
      </c>
    </row>
    <row r="2046" spans="1:10" x14ac:dyDescent="0.3">
      <c r="A2046" t="s">
        <v>3055</v>
      </c>
      <c r="B2046">
        <v>1</v>
      </c>
      <c r="C2046">
        <v>213</v>
      </c>
      <c r="D2046">
        <v>538</v>
      </c>
      <c r="E2046">
        <v>288</v>
      </c>
      <c r="F2046">
        <v>10</v>
      </c>
      <c r="G2046">
        <v>3</v>
      </c>
      <c r="H2046" t="s">
        <v>394</v>
      </c>
      <c r="I2046" t="s">
        <v>5030</v>
      </c>
      <c r="J2046" t="s">
        <v>5053</v>
      </c>
    </row>
    <row r="2047" spans="1:10" x14ac:dyDescent="0.3">
      <c r="A2047" t="s">
        <v>3055</v>
      </c>
      <c r="B2047">
        <v>1</v>
      </c>
      <c r="C2047">
        <v>383</v>
      </c>
      <c r="D2047">
        <v>538</v>
      </c>
      <c r="E2047">
        <v>288</v>
      </c>
      <c r="F2047">
        <v>10</v>
      </c>
      <c r="G2047">
        <v>3</v>
      </c>
      <c r="H2047" t="s">
        <v>788</v>
      </c>
      <c r="I2047" t="s">
        <v>5067</v>
      </c>
      <c r="J2047" t="s">
        <v>5068</v>
      </c>
    </row>
    <row r="2048" spans="1:10" x14ac:dyDescent="0.3">
      <c r="A2048" t="s">
        <v>3055</v>
      </c>
      <c r="B2048">
        <v>1</v>
      </c>
      <c r="C2048">
        <v>462</v>
      </c>
      <c r="D2048">
        <v>538</v>
      </c>
      <c r="E2048">
        <v>288</v>
      </c>
      <c r="F2048">
        <v>10</v>
      </c>
      <c r="G2048">
        <v>3</v>
      </c>
      <c r="H2048" t="s">
        <v>414</v>
      </c>
      <c r="I2048" t="s">
        <v>5072</v>
      </c>
      <c r="J2048" t="s">
        <v>5073</v>
      </c>
    </row>
    <row r="2049" spans="1:10" x14ac:dyDescent="0.3">
      <c r="A2049" t="s">
        <v>2900</v>
      </c>
      <c r="B2049">
        <v>1</v>
      </c>
      <c r="C2049">
        <v>217</v>
      </c>
      <c r="D2049">
        <v>302</v>
      </c>
      <c r="E2049">
        <v>295</v>
      </c>
      <c r="F2049">
        <v>8</v>
      </c>
      <c r="G2049">
        <v>3</v>
      </c>
      <c r="H2049" t="s">
        <v>570</v>
      </c>
      <c r="I2049" t="s">
        <v>5202</v>
      </c>
      <c r="J2049" t="s">
        <v>5203</v>
      </c>
    </row>
    <row r="2050" spans="1:10" x14ac:dyDescent="0.3">
      <c r="A2050" t="s">
        <v>2900</v>
      </c>
      <c r="B2050">
        <v>1</v>
      </c>
      <c r="C2050">
        <v>231</v>
      </c>
      <c r="D2050">
        <v>302</v>
      </c>
      <c r="E2050">
        <v>295</v>
      </c>
      <c r="F2050">
        <v>8</v>
      </c>
      <c r="G2050">
        <v>3</v>
      </c>
      <c r="H2050" t="s">
        <v>574</v>
      </c>
      <c r="I2050" t="s">
        <v>5171</v>
      </c>
      <c r="J2050" t="s">
        <v>5172</v>
      </c>
    </row>
    <row r="2051" spans="1:10" x14ac:dyDescent="0.3">
      <c r="A2051" t="s">
        <v>2900</v>
      </c>
      <c r="B2051">
        <v>1</v>
      </c>
      <c r="C2051">
        <v>573</v>
      </c>
      <c r="D2051">
        <v>302</v>
      </c>
      <c r="E2051">
        <v>295</v>
      </c>
      <c r="F2051">
        <v>8</v>
      </c>
      <c r="G2051">
        <v>3</v>
      </c>
      <c r="H2051" t="s">
        <v>1005</v>
      </c>
      <c r="I2051" t="s">
        <v>5181</v>
      </c>
      <c r="J2051" t="s">
        <v>5137</v>
      </c>
    </row>
    <row r="2052" spans="1:10" x14ac:dyDescent="0.3">
      <c r="A2052" t="s">
        <v>4385</v>
      </c>
      <c r="B2052">
        <v>1</v>
      </c>
      <c r="C2052">
        <v>390</v>
      </c>
      <c r="D2052">
        <v>392</v>
      </c>
      <c r="E2052">
        <v>295</v>
      </c>
      <c r="F2052">
        <v>8</v>
      </c>
      <c r="G2052">
        <v>3</v>
      </c>
      <c r="H2052" t="s">
        <v>1045</v>
      </c>
      <c r="I2052" t="s">
        <v>5154</v>
      </c>
      <c r="J2052" t="s">
        <v>5155</v>
      </c>
    </row>
    <row r="2053" spans="1:10" x14ac:dyDescent="0.3">
      <c r="A2053" t="s">
        <v>2902</v>
      </c>
      <c r="B2053">
        <v>1</v>
      </c>
      <c r="C2053">
        <v>372</v>
      </c>
      <c r="D2053">
        <v>482</v>
      </c>
      <c r="E2053">
        <v>295</v>
      </c>
      <c r="F2053">
        <v>8</v>
      </c>
      <c r="G2053">
        <v>3</v>
      </c>
      <c r="H2053" t="s">
        <v>826</v>
      </c>
      <c r="I2053" t="s">
        <v>5076</v>
      </c>
      <c r="J2053" t="s">
        <v>5141</v>
      </c>
    </row>
    <row r="2054" spans="1:10" x14ac:dyDescent="0.3">
      <c r="A2054" t="s">
        <v>2902</v>
      </c>
      <c r="B2054">
        <v>1</v>
      </c>
      <c r="C2054">
        <v>580</v>
      </c>
      <c r="D2054">
        <v>482</v>
      </c>
      <c r="E2054">
        <v>295</v>
      </c>
      <c r="F2054">
        <v>8</v>
      </c>
      <c r="G2054">
        <v>3</v>
      </c>
      <c r="H2054" t="s">
        <v>1057</v>
      </c>
      <c r="I2054" t="s">
        <v>5148</v>
      </c>
      <c r="J2054" t="s">
        <v>5149</v>
      </c>
    </row>
    <row r="2055" spans="1:10" x14ac:dyDescent="0.3">
      <c r="A2055" t="s">
        <v>2902</v>
      </c>
      <c r="B2055">
        <v>1</v>
      </c>
      <c r="C2055">
        <v>234</v>
      </c>
      <c r="D2055">
        <v>482</v>
      </c>
      <c r="E2055">
        <v>295</v>
      </c>
      <c r="F2055">
        <v>8</v>
      </c>
      <c r="G2055">
        <v>3</v>
      </c>
      <c r="H2055" t="s">
        <v>574</v>
      </c>
      <c r="I2055" t="s">
        <v>5171</v>
      </c>
      <c r="J2055" t="s">
        <v>5172</v>
      </c>
    </row>
    <row r="2056" spans="1:10" x14ac:dyDescent="0.3">
      <c r="A2056" t="s">
        <v>2902</v>
      </c>
      <c r="B2056">
        <v>1</v>
      </c>
      <c r="C2056">
        <v>477</v>
      </c>
      <c r="D2056">
        <v>482</v>
      </c>
      <c r="E2056">
        <v>295</v>
      </c>
      <c r="F2056">
        <v>8</v>
      </c>
      <c r="G2056">
        <v>3</v>
      </c>
      <c r="H2056" t="s">
        <v>544</v>
      </c>
      <c r="I2056" t="s">
        <v>5167</v>
      </c>
      <c r="J2056" t="s">
        <v>5168</v>
      </c>
    </row>
    <row r="2057" spans="1:10" x14ac:dyDescent="0.3">
      <c r="A2057" t="s">
        <v>2904</v>
      </c>
      <c r="B2057">
        <v>1</v>
      </c>
      <c r="C2057">
        <v>569</v>
      </c>
      <c r="D2057">
        <v>320</v>
      </c>
      <c r="E2057">
        <v>295</v>
      </c>
      <c r="F2057">
        <v>8</v>
      </c>
      <c r="G2057">
        <v>3</v>
      </c>
      <c r="H2057" t="s">
        <v>1123</v>
      </c>
      <c r="I2057" t="s">
        <v>5195</v>
      </c>
      <c r="J2057" t="s">
        <v>5135</v>
      </c>
    </row>
    <row r="2058" spans="1:10" x14ac:dyDescent="0.3">
      <c r="A2058" t="s">
        <v>2904</v>
      </c>
      <c r="B2058">
        <v>1</v>
      </c>
      <c r="C2058">
        <v>477</v>
      </c>
      <c r="D2058">
        <v>320</v>
      </c>
      <c r="E2058">
        <v>295</v>
      </c>
      <c r="F2058">
        <v>8</v>
      </c>
      <c r="G2058">
        <v>3</v>
      </c>
      <c r="H2058" t="s">
        <v>544</v>
      </c>
      <c r="I2058" t="s">
        <v>5167</v>
      </c>
      <c r="J2058" t="s">
        <v>5168</v>
      </c>
    </row>
    <row r="2059" spans="1:10" x14ac:dyDescent="0.3">
      <c r="A2059" t="s">
        <v>2904</v>
      </c>
      <c r="B2059">
        <v>1</v>
      </c>
      <c r="C2059">
        <v>465</v>
      </c>
      <c r="D2059">
        <v>320</v>
      </c>
      <c r="E2059">
        <v>295</v>
      </c>
      <c r="F2059">
        <v>8</v>
      </c>
      <c r="G2059">
        <v>3</v>
      </c>
      <c r="H2059" t="s">
        <v>712</v>
      </c>
      <c r="I2059" t="s">
        <v>5173</v>
      </c>
      <c r="J2059" t="s">
        <v>5174</v>
      </c>
    </row>
    <row r="2060" spans="1:10" x14ac:dyDescent="0.3">
      <c r="A2060" t="s">
        <v>2904</v>
      </c>
      <c r="B2060">
        <v>1</v>
      </c>
      <c r="C2060">
        <v>490</v>
      </c>
      <c r="D2060">
        <v>320</v>
      </c>
      <c r="E2060">
        <v>295</v>
      </c>
      <c r="F2060">
        <v>8</v>
      </c>
      <c r="G2060">
        <v>3</v>
      </c>
      <c r="H2060" t="s">
        <v>553</v>
      </c>
      <c r="I2060" t="s">
        <v>5169</v>
      </c>
      <c r="J2060" t="s">
        <v>5170</v>
      </c>
    </row>
    <row r="2061" spans="1:10" x14ac:dyDescent="0.3">
      <c r="A2061" t="s">
        <v>2904</v>
      </c>
      <c r="B2061">
        <v>1</v>
      </c>
      <c r="C2061">
        <v>579</v>
      </c>
      <c r="D2061">
        <v>320</v>
      </c>
      <c r="E2061">
        <v>295</v>
      </c>
      <c r="F2061">
        <v>8</v>
      </c>
      <c r="G2061">
        <v>3</v>
      </c>
      <c r="H2061" t="s">
        <v>999</v>
      </c>
      <c r="I2061" t="s">
        <v>5128</v>
      </c>
      <c r="J2061" t="s">
        <v>5129</v>
      </c>
    </row>
    <row r="2062" spans="1:10" x14ac:dyDescent="0.3">
      <c r="A2062" t="s">
        <v>3055</v>
      </c>
      <c r="B2062">
        <v>1</v>
      </c>
      <c r="C2062">
        <v>271</v>
      </c>
      <c r="D2062">
        <v>538</v>
      </c>
      <c r="E2062">
        <v>288</v>
      </c>
      <c r="F2062">
        <v>10</v>
      </c>
      <c r="G2062">
        <v>3</v>
      </c>
      <c r="H2062" t="s">
        <v>783</v>
      </c>
      <c r="I2062" t="s">
        <v>5058</v>
      </c>
      <c r="J2062" t="s">
        <v>5059</v>
      </c>
    </row>
    <row r="2063" spans="1:10" x14ac:dyDescent="0.3">
      <c r="A2063" t="s">
        <v>3055</v>
      </c>
      <c r="B2063">
        <v>1</v>
      </c>
      <c r="C2063">
        <v>216</v>
      </c>
      <c r="D2063">
        <v>538</v>
      </c>
      <c r="E2063">
        <v>288</v>
      </c>
      <c r="F2063">
        <v>10</v>
      </c>
      <c r="G2063">
        <v>3</v>
      </c>
      <c r="H2063" t="s">
        <v>394</v>
      </c>
      <c r="I2063" t="s">
        <v>5030</v>
      </c>
      <c r="J2063" t="s">
        <v>5053</v>
      </c>
    </row>
    <row r="2064" spans="1:10" x14ac:dyDescent="0.3">
      <c r="A2064" t="s">
        <v>4294</v>
      </c>
      <c r="B2064">
        <v>1</v>
      </c>
      <c r="C2064">
        <v>469</v>
      </c>
      <c r="D2064">
        <v>337</v>
      </c>
      <c r="E2064">
        <v>292</v>
      </c>
      <c r="F2064">
        <v>7</v>
      </c>
      <c r="G2064">
        <v>3</v>
      </c>
      <c r="H2064" t="s">
        <v>426</v>
      </c>
      <c r="I2064" t="s">
        <v>5102</v>
      </c>
      <c r="J2064" t="s">
        <v>5103</v>
      </c>
    </row>
    <row r="2065" spans="1:10" x14ac:dyDescent="0.3">
      <c r="A2065" t="s">
        <v>4294</v>
      </c>
      <c r="B2065">
        <v>1</v>
      </c>
      <c r="C2065">
        <v>460</v>
      </c>
      <c r="D2065">
        <v>337</v>
      </c>
      <c r="E2065">
        <v>292</v>
      </c>
      <c r="F2065">
        <v>7</v>
      </c>
      <c r="G2065">
        <v>3</v>
      </c>
      <c r="H2065" t="s">
        <v>685</v>
      </c>
      <c r="I2065" t="s">
        <v>5049</v>
      </c>
      <c r="J2065" t="s">
        <v>5050</v>
      </c>
    </row>
    <row r="2066" spans="1:10" x14ac:dyDescent="0.3">
      <c r="A2066" t="s">
        <v>3197</v>
      </c>
      <c r="B2066">
        <v>1</v>
      </c>
      <c r="C2066">
        <v>456</v>
      </c>
      <c r="D2066">
        <v>355</v>
      </c>
      <c r="E2066">
        <v>292</v>
      </c>
      <c r="F2066">
        <v>7</v>
      </c>
      <c r="G2066">
        <v>3</v>
      </c>
      <c r="H2066" t="s">
        <v>452</v>
      </c>
      <c r="I2066" t="s">
        <v>5051</v>
      </c>
      <c r="J2066" t="s">
        <v>5052</v>
      </c>
    </row>
    <row r="2067" spans="1:10" x14ac:dyDescent="0.3">
      <c r="A2067" t="s">
        <v>3197</v>
      </c>
      <c r="B2067">
        <v>1</v>
      </c>
      <c r="C2067">
        <v>366</v>
      </c>
      <c r="D2067">
        <v>355</v>
      </c>
      <c r="E2067">
        <v>292</v>
      </c>
      <c r="F2067">
        <v>7</v>
      </c>
      <c r="G2067">
        <v>3</v>
      </c>
      <c r="H2067" t="s">
        <v>491</v>
      </c>
      <c r="I2067" t="s">
        <v>5092</v>
      </c>
      <c r="J2067" t="s">
        <v>5093</v>
      </c>
    </row>
    <row r="2068" spans="1:10" x14ac:dyDescent="0.3">
      <c r="A2068" t="s">
        <v>3592</v>
      </c>
      <c r="B2068">
        <v>1</v>
      </c>
      <c r="C2068">
        <v>367</v>
      </c>
      <c r="D2068">
        <v>125</v>
      </c>
      <c r="E2068">
        <v>283</v>
      </c>
      <c r="F2068">
        <v>2</v>
      </c>
      <c r="G2068">
        <v>2</v>
      </c>
      <c r="H2068" t="s">
        <v>491</v>
      </c>
      <c r="I2068" t="s">
        <v>492</v>
      </c>
      <c r="J2068" t="s">
        <v>493</v>
      </c>
    </row>
    <row r="2069" spans="1:10" x14ac:dyDescent="0.3">
      <c r="A2069" t="s">
        <v>3591</v>
      </c>
      <c r="B2069">
        <v>1</v>
      </c>
      <c r="C2069">
        <v>375</v>
      </c>
      <c r="D2069">
        <v>618</v>
      </c>
      <c r="E2069">
        <v>283</v>
      </c>
      <c r="F2069">
        <v>2</v>
      </c>
      <c r="G2069">
        <v>2</v>
      </c>
      <c r="H2069" t="s">
        <v>807</v>
      </c>
      <c r="I2069" t="s">
        <v>808</v>
      </c>
      <c r="J2069" t="s">
        <v>809</v>
      </c>
    </row>
    <row r="2070" spans="1:10" x14ac:dyDescent="0.3">
      <c r="A2070" t="s">
        <v>3591</v>
      </c>
      <c r="B2070">
        <v>1</v>
      </c>
      <c r="C2070">
        <v>337</v>
      </c>
      <c r="D2070">
        <v>618</v>
      </c>
      <c r="E2070">
        <v>283</v>
      </c>
      <c r="F2070">
        <v>2</v>
      </c>
      <c r="G2070">
        <v>2</v>
      </c>
      <c r="H2070" t="s">
        <v>1211</v>
      </c>
      <c r="I2070" t="s">
        <v>1212</v>
      </c>
      <c r="J2070" t="s">
        <v>1209</v>
      </c>
    </row>
    <row r="2071" spans="1:10" x14ac:dyDescent="0.3">
      <c r="A2071" t="s">
        <v>3591</v>
      </c>
      <c r="B2071">
        <v>1</v>
      </c>
      <c r="C2071">
        <v>216</v>
      </c>
      <c r="D2071">
        <v>618</v>
      </c>
      <c r="E2071">
        <v>283</v>
      </c>
      <c r="F2071">
        <v>2</v>
      </c>
      <c r="G2071">
        <v>2</v>
      </c>
      <c r="H2071" t="s">
        <v>394</v>
      </c>
      <c r="I2071" t="s">
        <v>395</v>
      </c>
      <c r="J2071" t="s">
        <v>464</v>
      </c>
    </row>
    <row r="2072" spans="1:10" x14ac:dyDescent="0.3">
      <c r="A2072" t="s">
        <v>3591</v>
      </c>
      <c r="B2072">
        <v>1</v>
      </c>
      <c r="C2072">
        <v>339</v>
      </c>
      <c r="D2072">
        <v>618</v>
      </c>
      <c r="E2072">
        <v>283</v>
      </c>
      <c r="F2072">
        <v>2</v>
      </c>
      <c r="G2072">
        <v>2</v>
      </c>
      <c r="H2072" t="s">
        <v>1211</v>
      </c>
      <c r="I2072" t="s">
        <v>1212</v>
      </c>
      <c r="J2072" t="s">
        <v>1209</v>
      </c>
    </row>
    <row r="2073" spans="1:10" x14ac:dyDescent="0.3">
      <c r="A2073" t="s">
        <v>3591</v>
      </c>
      <c r="B2073">
        <v>1</v>
      </c>
      <c r="C2073">
        <v>329</v>
      </c>
      <c r="D2073">
        <v>618</v>
      </c>
      <c r="E2073">
        <v>283</v>
      </c>
      <c r="F2073">
        <v>2</v>
      </c>
      <c r="G2073">
        <v>2</v>
      </c>
      <c r="H2073" t="s">
        <v>1211</v>
      </c>
      <c r="I2073" t="s">
        <v>1212</v>
      </c>
      <c r="J2073" t="s">
        <v>1209</v>
      </c>
    </row>
    <row r="2074" spans="1:10" x14ac:dyDescent="0.3">
      <c r="A2074" t="s">
        <v>3591</v>
      </c>
      <c r="B2074">
        <v>1</v>
      </c>
      <c r="C2074">
        <v>389</v>
      </c>
      <c r="D2074">
        <v>618</v>
      </c>
      <c r="E2074">
        <v>283</v>
      </c>
      <c r="F2074">
        <v>2</v>
      </c>
      <c r="G2074">
        <v>2</v>
      </c>
      <c r="H2074" t="s">
        <v>788</v>
      </c>
      <c r="I2074" t="s">
        <v>789</v>
      </c>
      <c r="J2074" t="s">
        <v>790</v>
      </c>
    </row>
    <row r="2075" spans="1:10" x14ac:dyDescent="0.3">
      <c r="A2075" t="s">
        <v>3591</v>
      </c>
      <c r="B2075">
        <v>1</v>
      </c>
      <c r="C2075">
        <v>321</v>
      </c>
      <c r="D2075">
        <v>618</v>
      </c>
      <c r="E2075">
        <v>283</v>
      </c>
      <c r="F2075">
        <v>2</v>
      </c>
      <c r="G2075">
        <v>2</v>
      </c>
      <c r="H2075" t="s">
        <v>1211</v>
      </c>
      <c r="I2075" t="s">
        <v>1212</v>
      </c>
      <c r="J2075" t="s">
        <v>1209</v>
      </c>
    </row>
    <row r="2076" spans="1:10" x14ac:dyDescent="0.3">
      <c r="A2076" t="s">
        <v>3590</v>
      </c>
      <c r="B2076">
        <v>1</v>
      </c>
      <c r="C2076">
        <v>367</v>
      </c>
      <c r="D2076">
        <v>252</v>
      </c>
      <c r="E2076">
        <v>283</v>
      </c>
      <c r="F2076">
        <v>2</v>
      </c>
      <c r="G2076">
        <v>2</v>
      </c>
      <c r="H2076" t="s">
        <v>491</v>
      </c>
      <c r="I2076" t="s">
        <v>492</v>
      </c>
      <c r="J2076" t="s">
        <v>493</v>
      </c>
    </row>
    <row r="2077" spans="1:10" x14ac:dyDescent="0.3">
      <c r="A2077" t="s">
        <v>3590</v>
      </c>
      <c r="B2077">
        <v>1</v>
      </c>
      <c r="C2077">
        <v>354</v>
      </c>
      <c r="D2077">
        <v>252</v>
      </c>
      <c r="E2077">
        <v>283</v>
      </c>
      <c r="F2077">
        <v>2</v>
      </c>
      <c r="G2077">
        <v>2</v>
      </c>
      <c r="H2077" t="s">
        <v>473</v>
      </c>
      <c r="I2077" t="s">
        <v>474</v>
      </c>
      <c r="J2077" t="s">
        <v>475</v>
      </c>
    </row>
    <row r="2078" spans="1:10" x14ac:dyDescent="0.3">
      <c r="A2078" t="s">
        <v>3590</v>
      </c>
      <c r="B2078">
        <v>1</v>
      </c>
      <c r="C2078">
        <v>365</v>
      </c>
      <c r="D2078">
        <v>252</v>
      </c>
      <c r="E2078">
        <v>283</v>
      </c>
      <c r="F2078">
        <v>2</v>
      </c>
      <c r="G2078">
        <v>2</v>
      </c>
      <c r="H2078" t="s">
        <v>491</v>
      </c>
      <c r="I2078" t="s">
        <v>492</v>
      </c>
      <c r="J2078" t="s">
        <v>493</v>
      </c>
    </row>
    <row r="2079" spans="1:10" x14ac:dyDescent="0.3">
      <c r="A2079" t="s">
        <v>3590</v>
      </c>
      <c r="B2079">
        <v>1</v>
      </c>
      <c r="C2079">
        <v>362</v>
      </c>
      <c r="D2079">
        <v>252</v>
      </c>
      <c r="E2079">
        <v>283</v>
      </c>
      <c r="F2079">
        <v>2</v>
      </c>
      <c r="G2079">
        <v>2</v>
      </c>
      <c r="H2079" t="s">
        <v>430</v>
      </c>
      <c r="I2079" t="s">
        <v>431</v>
      </c>
      <c r="J2079" t="s">
        <v>432</v>
      </c>
    </row>
    <row r="2080" spans="1:10" x14ac:dyDescent="0.3">
      <c r="A2080" t="s">
        <v>3590</v>
      </c>
      <c r="B2080">
        <v>1</v>
      </c>
      <c r="C2080">
        <v>409</v>
      </c>
      <c r="D2080">
        <v>252</v>
      </c>
      <c r="E2080">
        <v>283</v>
      </c>
      <c r="F2080">
        <v>2</v>
      </c>
      <c r="G2080">
        <v>2</v>
      </c>
      <c r="H2080" t="s">
        <v>434</v>
      </c>
      <c r="I2080" t="s">
        <v>435</v>
      </c>
      <c r="J2080" t="s">
        <v>436</v>
      </c>
    </row>
    <row r="2081" spans="1:10" x14ac:dyDescent="0.3">
      <c r="A2081" t="s">
        <v>3586</v>
      </c>
      <c r="B2081">
        <v>1</v>
      </c>
      <c r="C2081">
        <v>474</v>
      </c>
      <c r="D2081">
        <v>17</v>
      </c>
      <c r="E2081">
        <v>283</v>
      </c>
      <c r="F2081">
        <v>5</v>
      </c>
      <c r="G2081">
        <v>2</v>
      </c>
      <c r="H2081" t="s">
        <v>586</v>
      </c>
      <c r="I2081" t="s">
        <v>587</v>
      </c>
      <c r="J2081" t="s">
        <v>588</v>
      </c>
    </row>
    <row r="2082" spans="1:10" x14ac:dyDescent="0.3">
      <c r="A2082" t="s">
        <v>3201</v>
      </c>
      <c r="B2082">
        <v>1</v>
      </c>
      <c r="C2082">
        <v>588</v>
      </c>
      <c r="D2082">
        <v>355</v>
      </c>
      <c r="E2082">
        <v>292</v>
      </c>
      <c r="F2082">
        <v>7</v>
      </c>
      <c r="G2082">
        <v>3</v>
      </c>
      <c r="H2082" t="s">
        <v>509</v>
      </c>
      <c r="I2082" t="s">
        <v>5211</v>
      </c>
      <c r="J2082" t="s">
        <v>5212</v>
      </c>
    </row>
    <row r="2083" spans="1:10" x14ac:dyDescent="0.3">
      <c r="A2083" t="s">
        <v>3592</v>
      </c>
      <c r="B2083">
        <v>1</v>
      </c>
      <c r="C2083">
        <v>428</v>
      </c>
      <c r="D2083">
        <v>125</v>
      </c>
      <c r="E2083">
        <v>283</v>
      </c>
      <c r="F2083">
        <v>2</v>
      </c>
      <c r="G2083">
        <v>2</v>
      </c>
      <c r="H2083" t="s">
        <v>434</v>
      </c>
      <c r="I2083" t="s">
        <v>435</v>
      </c>
      <c r="J2083" t="s">
        <v>436</v>
      </c>
    </row>
    <row r="2084" spans="1:10" x14ac:dyDescent="0.3">
      <c r="A2084" t="s">
        <v>3201</v>
      </c>
      <c r="B2084">
        <v>1</v>
      </c>
      <c r="C2084">
        <v>490</v>
      </c>
      <c r="D2084">
        <v>355</v>
      </c>
      <c r="E2084">
        <v>292</v>
      </c>
      <c r="F2084">
        <v>7</v>
      </c>
      <c r="G2084">
        <v>3</v>
      </c>
      <c r="H2084" t="s">
        <v>553</v>
      </c>
      <c r="I2084" t="s">
        <v>5169</v>
      </c>
      <c r="J2084" t="s">
        <v>5170</v>
      </c>
    </row>
    <row r="2085" spans="1:10" x14ac:dyDescent="0.3">
      <c r="A2085" t="s">
        <v>3593</v>
      </c>
      <c r="B2085">
        <v>1</v>
      </c>
      <c r="C2085">
        <v>354</v>
      </c>
      <c r="D2085">
        <v>594</v>
      </c>
      <c r="E2085">
        <v>283</v>
      </c>
      <c r="F2085">
        <v>2</v>
      </c>
      <c r="G2085">
        <v>2</v>
      </c>
      <c r="H2085" t="s">
        <v>473</v>
      </c>
      <c r="I2085" t="s">
        <v>474</v>
      </c>
      <c r="J2085" t="s">
        <v>475</v>
      </c>
    </row>
    <row r="2086" spans="1:10" x14ac:dyDescent="0.3">
      <c r="A2086" t="s">
        <v>3593</v>
      </c>
      <c r="B2086">
        <v>1</v>
      </c>
      <c r="C2086">
        <v>460</v>
      </c>
      <c r="D2086">
        <v>594</v>
      </c>
      <c r="E2086">
        <v>283</v>
      </c>
      <c r="F2086">
        <v>2</v>
      </c>
      <c r="G2086">
        <v>2</v>
      </c>
      <c r="H2086" t="s">
        <v>685</v>
      </c>
      <c r="I2086" t="s">
        <v>686</v>
      </c>
      <c r="J2086" t="s">
        <v>687</v>
      </c>
    </row>
    <row r="2087" spans="1:10" x14ac:dyDescent="0.3">
      <c r="A2087" t="s">
        <v>3092</v>
      </c>
      <c r="B2087">
        <v>1</v>
      </c>
      <c r="C2087">
        <v>216</v>
      </c>
      <c r="D2087">
        <v>139</v>
      </c>
      <c r="E2087">
        <v>292</v>
      </c>
      <c r="F2087">
        <v>7</v>
      </c>
      <c r="G2087">
        <v>3</v>
      </c>
      <c r="H2087" t="s">
        <v>394</v>
      </c>
      <c r="I2087" t="s">
        <v>5030</v>
      </c>
      <c r="J2087" t="s">
        <v>5053</v>
      </c>
    </row>
    <row r="2088" spans="1:10" x14ac:dyDescent="0.3">
      <c r="A2088" t="s">
        <v>3092</v>
      </c>
      <c r="B2088">
        <v>1</v>
      </c>
      <c r="C2088">
        <v>458</v>
      </c>
      <c r="D2088">
        <v>139</v>
      </c>
      <c r="E2088">
        <v>292</v>
      </c>
      <c r="F2088">
        <v>7</v>
      </c>
      <c r="G2088">
        <v>3</v>
      </c>
      <c r="H2088" t="s">
        <v>452</v>
      </c>
      <c r="I2088" t="s">
        <v>5051</v>
      </c>
      <c r="J2088" t="s">
        <v>5052</v>
      </c>
    </row>
    <row r="2089" spans="1:10" x14ac:dyDescent="0.3">
      <c r="A2089" t="s">
        <v>3093</v>
      </c>
      <c r="B2089">
        <v>1</v>
      </c>
      <c r="C2089">
        <v>469</v>
      </c>
      <c r="D2089">
        <v>265</v>
      </c>
      <c r="E2089">
        <v>292</v>
      </c>
      <c r="F2089">
        <v>7</v>
      </c>
      <c r="G2089">
        <v>3</v>
      </c>
      <c r="H2089" t="s">
        <v>426</v>
      </c>
      <c r="I2089" t="s">
        <v>5102</v>
      </c>
      <c r="J2089" t="s">
        <v>5103</v>
      </c>
    </row>
    <row r="2090" spans="1:10" x14ac:dyDescent="0.3">
      <c r="A2090" t="s">
        <v>3595</v>
      </c>
      <c r="B2090">
        <v>1</v>
      </c>
      <c r="C2090">
        <v>381</v>
      </c>
      <c r="D2090">
        <v>234</v>
      </c>
      <c r="E2090">
        <v>283</v>
      </c>
      <c r="F2090">
        <v>2</v>
      </c>
      <c r="G2090">
        <v>2</v>
      </c>
      <c r="H2090" t="s">
        <v>788</v>
      </c>
      <c r="I2090" t="s">
        <v>789</v>
      </c>
      <c r="J2090" t="s">
        <v>790</v>
      </c>
    </row>
    <row r="2091" spans="1:10" x14ac:dyDescent="0.3">
      <c r="A2091" t="s">
        <v>3595</v>
      </c>
      <c r="B2091">
        <v>1</v>
      </c>
      <c r="C2091">
        <v>216</v>
      </c>
      <c r="D2091">
        <v>234</v>
      </c>
      <c r="E2091">
        <v>283</v>
      </c>
      <c r="F2091">
        <v>2</v>
      </c>
      <c r="G2091">
        <v>2</v>
      </c>
      <c r="H2091" t="s">
        <v>394</v>
      </c>
      <c r="I2091" t="s">
        <v>395</v>
      </c>
      <c r="J2091" t="s">
        <v>464</v>
      </c>
    </row>
    <row r="2092" spans="1:10" x14ac:dyDescent="0.3">
      <c r="A2092" t="s">
        <v>3595</v>
      </c>
      <c r="B2092">
        <v>1</v>
      </c>
      <c r="C2092">
        <v>377</v>
      </c>
      <c r="D2092">
        <v>234</v>
      </c>
      <c r="E2092">
        <v>283</v>
      </c>
      <c r="F2092">
        <v>2</v>
      </c>
      <c r="G2092">
        <v>2</v>
      </c>
      <c r="H2092" t="s">
        <v>807</v>
      </c>
      <c r="I2092" t="s">
        <v>808</v>
      </c>
      <c r="J2092" t="s">
        <v>809</v>
      </c>
    </row>
    <row r="2093" spans="1:10" x14ac:dyDescent="0.3">
      <c r="A2093" t="s">
        <v>3595</v>
      </c>
      <c r="B2093">
        <v>1</v>
      </c>
      <c r="C2093">
        <v>370</v>
      </c>
      <c r="D2093">
        <v>234</v>
      </c>
      <c r="E2093">
        <v>283</v>
      </c>
      <c r="F2093">
        <v>2</v>
      </c>
      <c r="G2093">
        <v>2</v>
      </c>
      <c r="H2093" t="s">
        <v>826</v>
      </c>
      <c r="I2093" t="s">
        <v>827</v>
      </c>
      <c r="J2093" t="s">
        <v>828</v>
      </c>
    </row>
    <row r="2094" spans="1:10" x14ac:dyDescent="0.3">
      <c r="A2094" t="s">
        <v>3595</v>
      </c>
      <c r="B2094">
        <v>1</v>
      </c>
      <c r="C2094">
        <v>321</v>
      </c>
      <c r="D2094">
        <v>234</v>
      </c>
      <c r="E2094">
        <v>283</v>
      </c>
      <c r="F2094">
        <v>2</v>
      </c>
      <c r="G2094">
        <v>2</v>
      </c>
      <c r="H2094" t="s">
        <v>1211</v>
      </c>
      <c r="I2094" t="s">
        <v>1212</v>
      </c>
      <c r="J2094" t="s">
        <v>1209</v>
      </c>
    </row>
    <row r="2095" spans="1:10" x14ac:dyDescent="0.3">
      <c r="A2095" t="s">
        <v>3595</v>
      </c>
      <c r="B2095">
        <v>1</v>
      </c>
      <c r="C2095">
        <v>339</v>
      </c>
      <c r="D2095">
        <v>234</v>
      </c>
      <c r="E2095">
        <v>283</v>
      </c>
      <c r="F2095">
        <v>2</v>
      </c>
      <c r="G2095">
        <v>2</v>
      </c>
      <c r="H2095" t="s">
        <v>1211</v>
      </c>
      <c r="I2095" t="s">
        <v>1212</v>
      </c>
      <c r="J2095" t="s">
        <v>1209</v>
      </c>
    </row>
    <row r="2096" spans="1:10" x14ac:dyDescent="0.3">
      <c r="A2096" t="s">
        <v>3595</v>
      </c>
      <c r="B2096">
        <v>1</v>
      </c>
      <c r="C2096">
        <v>224</v>
      </c>
      <c r="D2096">
        <v>234</v>
      </c>
      <c r="E2096">
        <v>283</v>
      </c>
      <c r="F2096">
        <v>2</v>
      </c>
      <c r="G2096">
        <v>2</v>
      </c>
      <c r="H2096" t="s">
        <v>448</v>
      </c>
      <c r="I2096" t="s">
        <v>449</v>
      </c>
      <c r="J2096" t="s">
        <v>450</v>
      </c>
    </row>
    <row r="2097" spans="1:10" x14ac:dyDescent="0.3">
      <c r="A2097" t="s">
        <v>3594</v>
      </c>
      <c r="B2097">
        <v>1</v>
      </c>
      <c r="C2097">
        <v>254</v>
      </c>
      <c r="D2097">
        <v>269</v>
      </c>
      <c r="E2097">
        <v>283</v>
      </c>
      <c r="F2097">
        <v>2</v>
      </c>
      <c r="G2097">
        <v>2</v>
      </c>
      <c r="H2097" t="s">
        <v>741</v>
      </c>
      <c r="I2097" t="s">
        <v>742</v>
      </c>
      <c r="J2097" t="s">
        <v>780</v>
      </c>
    </row>
    <row r="2098" spans="1:10" x14ac:dyDescent="0.3">
      <c r="A2098" t="s">
        <v>3593</v>
      </c>
      <c r="B2098">
        <v>1</v>
      </c>
      <c r="C2098">
        <v>356</v>
      </c>
      <c r="D2098">
        <v>594</v>
      </c>
      <c r="E2098">
        <v>283</v>
      </c>
      <c r="F2098">
        <v>2</v>
      </c>
      <c r="G2098">
        <v>2</v>
      </c>
      <c r="H2098" t="s">
        <v>473</v>
      </c>
      <c r="I2098" t="s">
        <v>474</v>
      </c>
      <c r="J2098" t="s">
        <v>475</v>
      </c>
    </row>
    <row r="2099" spans="1:10" x14ac:dyDescent="0.3">
      <c r="A2099" t="s">
        <v>3593</v>
      </c>
      <c r="B2099">
        <v>1</v>
      </c>
      <c r="C2099">
        <v>360</v>
      </c>
      <c r="D2099">
        <v>594</v>
      </c>
      <c r="E2099">
        <v>283</v>
      </c>
      <c r="F2099">
        <v>2</v>
      </c>
      <c r="G2099">
        <v>2</v>
      </c>
      <c r="H2099" t="s">
        <v>430</v>
      </c>
      <c r="I2099" t="s">
        <v>431</v>
      </c>
      <c r="J2099" t="s">
        <v>432</v>
      </c>
    </row>
    <row r="2100" spans="1:10" x14ac:dyDescent="0.3">
      <c r="A2100" t="s">
        <v>3593</v>
      </c>
      <c r="B2100">
        <v>1</v>
      </c>
      <c r="C2100">
        <v>409</v>
      </c>
      <c r="D2100">
        <v>594</v>
      </c>
      <c r="E2100">
        <v>283</v>
      </c>
      <c r="F2100">
        <v>2</v>
      </c>
      <c r="G2100">
        <v>2</v>
      </c>
      <c r="H2100" t="s">
        <v>434</v>
      </c>
      <c r="I2100" t="s">
        <v>435</v>
      </c>
      <c r="J2100" t="s">
        <v>436</v>
      </c>
    </row>
    <row r="2101" spans="1:10" x14ac:dyDescent="0.3">
      <c r="A2101" t="s">
        <v>3593</v>
      </c>
      <c r="B2101">
        <v>1</v>
      </c>
      <c r="C2101">
        <v>367</v>
      </c>
      <c r="D2101">
        <v>594</v>
      </c>
      <c r="E2101">
        <v>283</v>
      </c>
      <c r="F2101">
        <v>2</v>
      </c>
      <c r="G2101">
        <v>2</v>
      </c>
      <c r="H2101" t="s">
        <v>491</v>
      </c>
      <c r="I2101" t="s">
        <v>492</v>
      </c>
      <c r="J2101" t="s">
        <v>493</v>
      </c>
    </row>
    <row r="2102" spans="1:10" x14ac:dyDescent="0.3">
      <c r="A2102" t="s">
        <v>3593</v>
      </c>
      <c r="B2102">
        <v>1</v>
      </c>
      <c r="C2102">
        <v>358</v>
      </c>
      <c r="D2102">
        <v>594</v>
      </c>
      <c r="E2102">
        <v>283</v>
      </c>
      <c r="F2102">
        <v>2</v>
      </c>
      <c r="G2102">
        <v>2</v>
      </c>
      <c r="H2102" t="s">
        <v>430</v>
      </c>
      <c r="I2102" t="s">
        <v>431</v>
      </c>
      <c r="J2102" t="s">
        <v>432</v>
      </c>
    </row>
    <row r="2103" spans="1:10" x14ac:dyDescent="0.3">
      <c r="A2103" t="s">
        <v>2209</v>
      </c>
      <c r="B2103">
        <v>1</v>
      </c>
      <c r="C2103">
        <v>603</v>
      </c>
      <c r="D2103">
        <v>496</v>
      </c>
      <c r="E2103">
        <v>291</v>
      </c>
      <c r="F2103">
        <v>6</v>
      </c>
      <c r="G2103">
        <v>3</v>
      </c>
      <c r="H2103" t="s">
        <v>1318</v>
      </c>
      <c r="I2103" t="s">
        <v>5132</v>
      </c>
      <c r="J2103" t="s">
        <v>5133</v>
      </c>
    </row>
    <row r="2104" spans="1:10" x14ac:dyDescent="0.3">
      <c r="A2104" t="s">
        <v>2209</v>
      </c>
      <c r="B2104">
        <v>1</v>
      </c>
      <c r="C2104">
        <v>225</v>
      </c>
      <c r="D2104">
        <v>496</v>
      </c>
      <c r="E2104">
        <v>291</v>
      </c>
      <c r="F2104">
        <v>6</v>
      </c>
      <c r="G2104">
        <v>3</v>
      </c>
      <c r="H2104" t="s">
        <v>1073</v>
      </c>
      <c r="I2104" t="s">
        <v>5144</v>
      </c>
      <c r="J2104" t="s">
        <v>5160</v>
      </c>
    </row>
    <row r="2105" spans="1:10" x14ac:dyDescent="0.3">
      <c r="A2105" t="s">
        <v>2209</v>
      </c>
      <c r="B2105">
        <v>1</v>
      </c>
      <c r="C2105">
        <v>400</v>
      </c>
      <c r="D2105">
        <v>496</v>
      </c>
      <c r="E2105">
        <v>291</v>
      </c>
      <c r="F2105">
        <v>6</v>
      </c>
      <c r="G2105">
        <v>3</v>
      </c>
      <c r="H2105" t="s">
        <v>538</v>
      </c>
      <c r="I2105" t="s">
        <v>5228</v>
      </c>
      <c r="J2105" t="s">
        <v>5229</v>
      </c>
    </row>
    <row r="2106" spans="1:10" x14ac:dyDescent="0.3">
      <c r="A2106" t="s">
        <v>4157</v>
      </c>
      <c r="B2106">
        <v>1</v>
      </c>
      <c r="C2106">
        <v>345</v>
      </c>
      <c r="D2106">
        <v>504</v>
      </c>
      <c r="E2106">
        <v>281</v>
      </c>
      <c r="F2106">
        <v>3</v>
      </c>
      <c r="G2106">
        <v>1</v>
      </c>
      <c r="H2106" t="s">
        <v>399</v>
      </c>
      <c r="I2106" t="s">
        <v>399</v>
      </c>
      <c r="J2106" t="s">
        <v>4092</v>
      </c>
    </row>
    <row r="2107" spans="1:10" x14ac:dyDescent="0.3">
      <c r="A2107" t="s">
        <v>1374</v>
      </c>
      <c r="B2107">
        <v>1</v>
      </c>
      <c r="C2107">
        <v>581</v>
      </c>
      <c r="D2107">
        <v>491</v>
      </c>
      <c r="E2107">
        <v>287</v>
      </c>
      <c r="F2107">
        <v>4</v>
      </c>
      <c r="G2107">
        <v>3</v>
      </c>
      <c r="H2107" t="s">
        <v>1057</v>
      </c>
      <c r="I2107" t="s">
        <v>5148</v>
      </c>
      <c r="J2107" t="s">
        <v>5149</v>
      </c>
    </row>
    <row r="2108" spans="1:10" x14ac:dyDescent="0.3">
      <c r="A2108" t="s">
        <v>1374</v>
      </c>
      <c r="B2108">
        <v>1</v>
      </c>
      <c r="C2108">
        <v>490</v>
      </c>
      <c r="D2108">
        <v>491</v>
      </c>
      <c r="E2108">
        <v>287</v>
      </c>
      <c r="F2108">
        <v>4</v>
      </c>
      <c r="G2108">
        <v>3</v>
      </c>
      <c r="H2108" t="s">
        <v>553</v>
      </c>
      <c r="I2108" t="s">
        <v>5169</v>
      </c>
      <c r="J2108" t="s">
        <v>5170</v>
      </c>
    </row>
    <row r="2109" spans="1:10" x14ac:dyDescent="0.3">
      <c r="A2109" t="s">
        <v>1374</v>
      </c>
      <c r="B2109">
        <v>1</v>
      </c>
      <c r="C2109">
        <v>582</v>
      </c>
      <c r="D2109">
        <v>491</v>
      </c>
      <c r="E2109">
        <v>287</v>
      </c>
      <c r="F2109">
        <v>4</v>
      </c>
      <c r="G2109">
        <v>3</v>
      </c>
      <c r="H2109" t="s">
        <v>1057</v>
      </c>
      <c r="I2109" t="s">
        <v>5148</v>
      </c>
      <c r="J2109" t="s">
        <v>5149</v>
      </c>
    </row>
    <row r="2110" spans="1:10" x14ac:dyDescent="0.3">
      <c r="A2110" t="s">
        <v>1375</v>
      </c>
      <c r="B2110">
        <v>1</v>
      </c>
      <c r="C2110">
        <v>605</v>
      </c>
      <c r="D2110">
        <v>41</v>
      </c>
      <c r="E2110">
        <v>287</v>
      </c>
      <c r="F2110">
        <v>4</v>
      </c>
      <c r="G2110">
        <v>3</v>
      </c>
      <c r="H2110" t="s">
        <v>532</v>
      </c>
      <c r="I2110" t="s">
        <v>5142</v>
      </c>
      <c r="J2110" t="s">
        <v>5143</v>
      </c>
    </row>
    <row r="2111" spans="1:10" x14ac:dyDescent="0.3">
      <c r="A2111" t="s">
        <v>1429</v>
      </c>
      <c r="B2111">
        <v>1</v>
      </c>
      <c r="C2111">
        <v>231</v>
      </c>
      <c r="D2111">
        <v>221</v>
      </c>
      <c r="E2111">
        <v>287</v>
      </c>
      <c r="F2111">
        <v>4</v>
      </c>
      <c r="G2111">
        <v>3</v>
      </c>
      <c r="H2111" t="s">
        <v>574</v>
      </c>
      <c r="I2111" t="s">
        <v>5171</v>
      </c>
      <c r="J2111" t="s">
        <v>5172</v>
      </c>
    </row>
    <row r="2112" spans="1:10" x14ac:dyDescent="0.3">
      <c r="A2112" t="s">
        <v>4157</v>
      </c>
      <c r="B2112">
        <v>1</v>
      </c>
      <c r="C2112">
        <v>349</v>
      </c>
      <c r="D2112">
        <v>504</v>
      </c>
      <c r="E2112">
        <v>281</v>
      </c>
      <c r="F2112">
        <v>3</v>
      </c>
      <c r="G2112">
        <v>1</v>
      </c>
      <c r="H2112" t="s">
        <v>383</v>
      </c>
      <c r="I2112" t="s">
        <v>383</v>
      </c>
      <c r="J2112" t="s">
        <v>4095</v>
      </c>
    </row>
    <row r="2113" spans="1:10" x14ac:dyDescent="0.3">
      <c r="A2113" t="s">
        <v>1429</v>
      </c>
      <c r="B2113">
        <v>1</v>
      </c>
      <c r="C2113">
        <v>434</v>
      </c>
      <c r="D2113">
        <v>221</v>
      </c>
      <c r="E2113">
        <v>287</v>
      </c>
      <c r="F2113">
        <v>4</v>
      </c>
      <c r="G2113">
        <v>3</v>
      </c>
      <c r="H2113" t="s">
        <v>756</v>
      </c>
      <c r="I2113" t="s">
        <v>5024</v>
      </c>
      <c r="J2113" t="s">
        <v>5153</v>
      </c>
    </row>
    <row r="2114" spans="1:10" x14ac:dyDescent="0.3">
      <c r="A2114" t="s">
        <v>1429</v>
      </c>
      <c r="B2114">
        <v>1</v>
      </c>
      <c r="C2114">
        <v>477</v>
      </c>
      <c r="D2114">
        <v>221</v>
      </c>
      <c r="E2114">
        <v>287</v>
      </c>
      <c r="F2114">
        <v>4</v>
      </c>
      <c r="G2114">
        <v>3</v>
      </c>
      <c r="H2114" t="s">
        <v>544</v>
      </c>
      <c r="I2114" t="s">
        <v>5167</v>
      </c>
      <c r="J2114" t="s">
        <v>5168</v>
      </c>
    </row>
    <row r="2115" spans="1:10" x14ac:dyDescent="0.3">
      <c r="A2115" t="s">
        <v>5235</v>
      </c>
      <c r="B2115">
        <v>1</v>
      </c>
      <c r="C2115">
        <v>507</v>
      </c>
      <c r="D2115">
        <v>275</v>
      </c>
      <c r="E2115">
        <v>287</v>
      </c>
      <c r="F2115">
        <v>4</v>
      </c>
      <c r="G2115">
        <v>3</v>
      </c>
      <c r="H2115" t="s">
        <v>1031</v>
      </c>
      <c r="I2115" t="s">
        <v>5177</v>
      </c>
      <c r="J2115" t="s">
        <v>5178</v>
      </c>
    </row>
    <row r="2116" spans="1:10" x14ac:dyDescent="0.3">
      <c r="A2116" t="s">
        <v>1438</v>
      </c>
      <c r="B2116">
        <v>1</v>
      </c>
      <c r="C2116">
        <v>341</v>
      </c>
      <c r="D2116">
        <v>4</v>
      </c>
      <c r="E2116">
        <v>281</v>
      </c>
      <c r="F2116">
        <v>4</v>
      </c>
      <c r="G2116">
        <v>3</v>
      </c>
      <c r="H2116" t="s">
        <v>1211</v>
      </c>
      <c r="I2116" t="s">
        <v>5060</v>
      </c>
      <c r="J2116" t="s">
        <v>5061</v>
      </c>
    </row>
    <row r="2117" spans="1:10" x14ac:dyDescent="0.3">
      <c r="A2117" t="s">
        <v>1438</v>
      </c>
      <c r="B2117">
        <v>1</v>
      </c>
      <c r="C2117">
        <v>329</v>
      </c>
      <c r="D2117">
        <v>4</v>
      </c>
      <c r="E2117">
        <v>281</v>
      </c>
      <c r="F2117">
        <v>4</v>
      </c>
      <c r="G2117">
        <v>3</v>
      </c>
      <c r="H2117" t="s">
        <v>1211</v>
      </c>
      <c r="I2117" t="s">
        <v>5060</v>
      </c>
      <c r="J2117" t="s">
        <v>5061</v>
      </c>
    </row>
    <row r="2118" spans="1:10" x14ac:dyDescent="0.3">
      <c r="A2118" t="s">
        <v>1438</v>
      </c>
      <c r="B2118">
        <v>1</v>
      </c>
      <c r="C2118">
        <v>383</v>
      </c>
      <c r="D2118">
        <v>4</v>
      </c>
      <c r="E2118">
        <v>281</v>
      </c>
      <c r="F2118">
        <v>4</v>
      </c>
      <c r="G2118">
        <v>3</v>
      </c>
      <c r="H2118" t="s">
        <v>788</v>
      </c>
      <c r="I2118" t="s">
        <v>5067</v>
      </c>
      <c r="J2118" t="s">
        <v>5068</v>
      </c>
    </row>
    <row r="2119" spans="1:10" x14ac:dyDescent="0.3">
      <c r="A2119" t="s">
        <v>1438</v>
      </c>
      <c r="B2119">
        <v>1</v>
      </c>
      <c r="C2119">
        <v>385</v>
      </c>
      <c r="D2119">
        <v>4</v>
      </c>
      <c r="E2119">
        <v>281</v>
      </c>
      <c r="F2119">
        <v>4</v>
      </c>
      <c r="G2119">
        <v>3</v>
      </c>
      <c r="H2119" t="s">
        <v>788</v>
      </c>
      <c r="I2119" t="s">
        <v>5067</v>
      </c>
      <c r="J2119" t="s">
        <v>5068</v>
      </c>
    </row>
    <row r="2120" spans="1:10" x14ac:dyDescent="0.3">
      <c r="A2120" t="s">
        <v>1429</v>
      </c>
      <c r="B2120">
        <v>1</v>
      </c>
      <c r="C2120">
        <v>217</v>
      </c>
      <c r="D2120">
        <v>221</v>
      </c>
      <c r="E2120">
        <v>287</v>
      </c>
      <c r="F2120">
        <v>4</v>
      </c>
      <c r="G2120">
        <v>3</v>
      </c>
      <c r="H2120" t="s">
        <v>570</v>
      </c>
      <c r="I2120" t="s">
        <v>5202</v>
      </c>
      <c r="J2120" t="s">
        <v>5203</v>
      </c>
    </row>
    <row r="2121" spans="1:10" x14ac:dyDescent="0.3">
      <c r="A2121" t="s">
        <v>4157</v>
      </c>
      <c r="B2121">
        <v>1</v>
      </c>
      <c r="C2121">
        <v>347</v>
      </c>
      <c r="D2121">
        <v>504</v>
      </c>
      <c r="E2121">
        <v>281</v>
      </c>
      <c r="F2121">
        <v>3</v>
      </c>
      <c r="G2121">
        <v>1</v>
      </c>
      <c r="H2121" t="s">
        <v>399</v>
      </c>
      <c r="I2121" t="s">
        <v>399</v>
      </c>
      <c r="J2121" t="s">
        <v>4092</v>
      </c>
    </row>
    <row r="2122" spans="1:10" x14ac:dyDescent="0.3">
      <c r="A2122" t="s">
        <v>3218</v>
      </c>
      <c r="B2122">
        <v>1</v>
      </c>
      <c r="C2122">
        <v>342</v>
      </c>
      <c r="D2122">
        <v>643</v>
      </c>
      <c r="E2122">
        <v>281</v>
      </c>
      <c r="F2122">
        <v>3</v>
      </c>
      <c r="G2122">
        <v>1</v>
      </c>
      <c r="H2122" t="s">
        <v>732</v>
      </c>
      <c r="I2122" t="s">
        <v>732</v>
      </c>
      <c r="J2122" t="s">
        <v>4075</v>
      </c>
    </row>
    <row r="2123" spans="1:10" x14ac:dyDescent="0.3">
      <c r="A2123" t="s">
        <v>3219</v>
      </c>
      <c r="B2123">
        <v>1</v>
      </c>
      <c r="C2123">
        <v>319</v>
      </c>
      <c r="D2123">
        <v>431</v>
      </c>
      <c r="E2123">
        <v>281</v>
      </c>
      <c r="F2123">
        <v>3</v>
      </c>
      <c r="G2123">
        <v>1</v>
      </c>
      <c r="H2123" t="s">
        <v>747</v>
      </c>
      <c r="I2123" t="s">
        <v>747</v>
      </c>
      <c r="J2123" t="s">
        <v>4085</v>
      </c>
    </row>
    <row r="2124" spans="1:10" x14ac:dyDescent="0.3">
      <c r="A2124" t="s">
        <v>1403</v>
      </c>
      <c r="B2124">
        <v>1</v>
      </c>
      <c r="C2124">
        <v>337</v>
      </c>
      <c r="D2124">
        <v>203</v>
      </c>
      <c r="E2124">
        <v>287</v>
      </c>
      <c r="F2124">
        <v>4</v>
      </c>
      <c r="G2124">
        <v>3</v>
      </c>
      <c r="H2124" t="s">
        <v>1211</v>
      </c>
      <c r="I2124" t="s">
        <v>5060</v>
      </c>
      <c r="J2124" t="s">
        <v>5061</v>
      </c>
    </row>
    <row r="2125" spans="1:10" x14ac:dyDescent="0.3">
      <c r="A2125" t="s">
        <v>1370</v>
      </c>
      <c r="B2125">
        <v>1</v>
      </c>
      <c r="C2125">
        <v>577</v>
      </c>
      <c r="D2125">
        <v>599</v>
      </c>
      <c r="E2125">
        <v>287</v>
      </c>
      <c r="F2125">
        <v>4</v>
      </c>
      <c r="G2125">
        <v>3</v>
      </c>
      <c r="H2125" t="s">
        <v>999</v>
      </c>
      <c r="I2125" t="s">
        <v>5128</v>
      </c>
      <c r="J2125" t="s">
        <v>5129</v>
      </c>
    </row>
    <row r="2126" spans="1:10" x14ac:dyDescent="0.3">
      <c r="A2126" t="s">
        <v>1370</v>
      </c>
      <c r="B2126">
        <v>1</v>
      </c>
      <c r="C2126">
        <v>496</v>
      </c>
      <c r="D2126">
        <v>599</v>
      </c>
      <c r="E2126">
        <v>287</v>
      </c>
      <c r="F2126">
        <v>4</v>
      </c>
      <c r="G2126">
        <v>3</v>
      </c>
      <c r="H2126" t="s">
        <v>1009</v>
      </c>
      <c r="I2126" t="s">
        <v>5130</v>
      </c>
      <c r="J2126" t="s">
        <v>5131</v>
      </c>
    </row>
    <row r="2127" spans="1:10" x14ac:dyDescent="0.3">
      <c r="A2127" t="s">
        <v>1370</v>
      </c>
      <c r="B2127">
        <v>1</v>
      </c>
      <c r="C2127">
        <v>506</v>
      </c>
      <c r="D2127">
        <v>599</v>
      </c>
      <c r="E2127">
        <v>287</v>
      </c>
      <c r="F2127">
        <v>4</v>
      </c>
      <c r="G2127">
        <v>3</v>
      </c>
      <c r="H2127" t="s">
        <v>1031</v>
      </c>
      <c r="I2127" t="s">
        <v>5177</v>
      </c>
      <c r="J2127" t="s">
        <v>5178</v>
      </c>
    </row>
    <row r="2128" spans="1:10" x14ac:dyDescent="0.3">
      <c r="A2128" t="s">
        <v>1370</v>
      </c>
      <c r="B2128">
        <v>1</v>
      </c>
      <c r="C2128">
        <v>237</v>
      </c>
      <c r="D2128">
        <v>599</v>
      </c>
      <c r="E2128">
        <v>287</v>
      </c>
      <c r="F2128">
        <v>4</v>
      </c>
      <c r="G2128">
        <v>3</v>
      </c>
      <c r="H2128" t="s">
        <v>574</v>
      </c>
      <c r="I2128" t="s">
        <v>5171</v>
      </c>
      <c r="J2128" t="s">
        <v>5172</v>
      </c>
    </row>
    <row r="2129" spans="1:10" x14ac:dyDescent="0.3">
      <c r="A2129" t="s">
        <v>1370</v>
      </c>
      <c r="B2129">
        <v>1</v>
      </c>
      <c r="C2129">
        <v>491</v>
      </c>
      <c r="D2129">
        <v>599</v>
      </c>
      <c r="E2129">
        <v>287</v>
      </c>
      <c r="F2129">
        <v>4</v>
      </c>
      <c r="G2129">
        <v>3</v>
      </c>
      <c r="H2129" t="s">
        <v>553</v>
      </c>
      <c r="I2129" t="s">
        <v>5169</v>
      </c>
      <c r="J2129" t="s">
        <v>5170</v>
      </c>
    </row>
    <row r="2130" spans="1:10" x14ac:dyDescent="0.3">
      <c r="A2130" t="s">
        <v>1371</v>
      </c>
      <c r="B2130">
        <v>1</v>
      </c>
      <c r="C2130">
        <v>532</v>
      </c>
      <c r="D2130">
        <v>437</v>
      </c>
      <c r="E2130">
        <v>287</v>
      </c>
      <c r="F2130">
        <v>4</v>
      </c>
      <c r="G2130">
        <v>3</v>
      </c>
      <c r="H2130" t="s">
        <v>519</v>
      </c>
      <c r="I2130" t="s">
        <v>5161</v>
      </c>
      <c r="J2130" t="s">
        <v>5162</v>
      </c>
    </row>
    <row r="2131" spans="1:10" x14ac:dyDescent="0.3">
      <c r="A2131" t="s">
        <v>1371</v>
      </c>
      <c r="B2131">
        <v>1</v>
      </c>
      <c r="C2131">
        <v>598</v>
      </c>
      <c r="D2131">
        <v>437</v>
      </c>
      <c r="E2131">
        <v>287</v>
      </c>
      <c r="F2131">
        <v>4</v>
      </c>
      <c r="G2131">
        <v>3</v>
      </c>
      <c r="H2131" t="s">
        <v>532</v>
      </c>
      <c r="I2131" t="s">
        <v>5142</v>
      </c>
      <c r="J2131" t="s">
        <v>5210</v>
      </c>
    </row>
    <row r="2132" spans="1:10" x14ac:dyDescent="0.3">
      <c r="A2132" t="s">
        <v>1373</v>
      </c>
      <c r="B2132">
        <v>1</v>
      </c>
      <c r="C2132">
        <v>482</v>
      </c>
      <c r="D2132">
        <v>383</v>
      </c>
      <c r="E2132">
        <v>287</v>
      </c>
      <c r="F2132">
        <v>4</v>
      </c>
      <c r="G2132">
        <v>3</v>
      </c>
      <c r="H2132" t="s">
        <v>1073</v>
      </c>
      <c r="I2132" t="s">
        <v>5144</v>
      </c>
      <c r="J2132" t="s">
        <v>5145</v>
      </c>
    </row>
    <row r="2133" spans="1:10" x14ac:dyDescent="0.3">
      <c r="A2133" t="s">
        <v>1373</v>
      </c>
      <c r="B2133">
        <v>1</v>
      </c>
      <c r="C2133">
        <v>481</v>
      </c>
      <c r="D2133">
        <v>383</v>
      </c>
      <c r="E2133">
        <v>287</v>
      </c>
      <c r="F2133">
        <v>4</v>
      </c>
      <c r="G2133">
        <v>3</v>
      </c>
      <c r="H2133" t="s">
        <v>1073</v>
      </c>
      <c r="I2133" t="s">
        <v>5144</v>
      </c>
      <c r="J2133" t="s">
        <v>5145</v>
      </c>
    </row>
    <row r="2134" spans="1:10" x14ac:dyDescent="0.3">
      <c r="A2134" t="s">
        <v>1374</v>
      </c>
      <c r="B2134">
        <v>1</v>
      </c>
      <c r="C2134">
        <v>374</v>
      </c>
      <c r="D2134">
        <v>491</v>
      </c>
      <c r="E2134">
        <v>287</v>
      </c>
      <c r="F2134">
        <v>4</v>
      </c>
      <c r="G2134">
        <v>3</v>
      </c>
      <c r="H2134" t="s">
        <v>826</v>
      </c>
      <c r="I2134" t="s">
        <v>5076</v>
      </c>
      <c r="J2134" t="s">
        <v>5141</v>
      </c>
    </row>
    <row r="2135" spans="1:10" x14ac:dyDescent="0.3">
      <c r="A2135" t="s">
        <v>1374</v>
      </c>
      <c r="B2135">
        <v>1</v>
      </c>
      <c r="C2135">
        <v>380</v>
      </c>
      <c r="D2135">
        <v>491</v>
      </c>
      <c r="E2135">
        <v>287</v>
      </c>
      <c r="F2135">
        <v>4</v>
      </c>
      <c r="G2135">
        <v>3</v>
      </c>
      <c r="H2135" t="s">
        <v>826</v>
      </c>
      <c r="I2135" t="s">
        <v>5076</v>
      </c>
      <c r="J2135" t="s">
        <v>5141</v>
      </c>
    </row>
    <row r="2136" spans="1:10" x14ac:dyDescent="0.3">
      <c r="A2136" t="s">
        <v>1374</v>
      </c>
      <c r="B2136">
        <v>1</v>
      </c>
      <c r="C2136">
        <v>604</v>
      </c>
      <c r="D2136">
        <v>491</v>
      </c>
      <c r="E2136">
        <v>287</v>
      </c>
      <c r="F2136">
        <v>4</v>
      </c>
      <c r="G2136">
        <v>3</v>
      </c>
      <c r="H2136" t="s">
        <v>532</v>
      </c>
      <c r="I2136" t="s">
        <v>5142</v>
      </c>
      <c r="J2136" t="s">
        <v>5143</v>
      </c>
    </row>
    <row r="2137" spans="1:10" x14ac:dyDescent="0.3">
      <c r="A2137" t="s">
        <v>1374</v>
      </c>
      <c r="B2137">
        <v>1</v>
      </c>
      <c r="C2137">
        <v>491</v>
      </c>
      <c r="D2137">
        <v>491</v>
      </c>
      <c r="E2137">
        <v>287</v>
      </c>
      <c r="F2137">
        <v>4</v>
      </c>
      <c r="G2137">
        <v>3</v>
      </c>
      <c r="H2137" t="s">
        <v>553</v>
      </c>
      <c r="I2137" t="s">
        <v>5169</v>
      </c>
      <c r="J2137" t="s">
        <v>5170</v>
      </c>
    </row>
    <row r="2138" spans="1:10" x14ac:dyDescent="0.3">
      <c r="A2138" t="s">
        <v>3219</v>
      </c>
      <c r="B2138">
        <v>1</v>
      </c>
      <c r="C2138">
        <v>322</v>
      </c>
      <c r="D2138">
        <v>431</v>
      </c>
      <c r="E2138">
        <v>281</v>
      </c>
      <c r="F2138">
        <v>3</v>
      </c>
      <c r="G2138">
        <v>1</v>
      </c>
      <c r="H2138" t="s">
        <v>732</v>
      </c>
      <c r="I2138" t="s">
        <v>732</v>
      </c>
      <c r="J2138" t="s">
        <v>4075</v>
      </c>
    </row>
    <row r="2139" spans="1:10" x14ac:dyDescent="0.3">
      <c r="A2139" t="s">
        <v>1439</v>
      </c>
      <c r="B2139">
        <v>1</v>
      </c>
      <c r="C2139">
        <v>427</v>
      </c>
      <c r="D2139">
        <v>184</v>
      </c>
      <c r="E2139">
        <v>281</v>
      </c>
      <c r="F2139">
        <v>4</v>
      </c>
      <c r="G2139">
        <v>3</v>
      </c>
      <c r="H2139" t="s">
        <v>434</v>
      </c>
      <c r="I2139" t="s">
        <v>5106</v>
      </c>
      <c r="J2139" t="s">
        <v>5107</v>
      </c>
    </row>
    <row r="2140" spans="1:10" x14ac:dyDescent="0.3">
      <c r="A2140" t="s">
        <v>1439</v>
      </c>
      <c r="B2140">
        <v>1</v>
      </c>
      <c r="C2140">
        <v>297</v>
      </c>
      <c r="D2140">
        <v>184</v>
      </c>
      <c r="E2140">
        <v>281</v>
      </c>
      <c r="F2140">
        <v>4</v>
      </c>
      <c r="G2140">
        <v>3</v>
      </c>
      <c r="H2140" t="s">
        <v>460</v>
      </c>
      <c r="I2140" t="s">
        <v>5115</v>
      </c>
      <c r="J2140" t="s">
        <v>5116</v>
      </c>
    </row>
    <row r="2141" spans="1:10" x14ac:dyDescent="0.3">
      <c r="A2141" t="s">
        <v>1439</v>
      </c>
      <c r="B2141">
        <v>1</v>
      </c>
      <c r="C2141">
        <v>213</v>
      </c>
      <c r="D2141">
        <v>184</v>
      </c>
      <c r="E2141">
        <v>281</v>
      </c>
      <c r="F2141">
        <v>4</v>
      </c>
      <c r="G2141">
        <v>3</v>
      </c>
      <c r="H2141" t="s">
        <v>394</v>
      </c>
      <c r="I2141" t="s">
        <v>5030</v>
      </c>
      <c r="J2141" t="s">
        <v>5053</v>
      </c>
    </row>
    <row r="2142" spans="1:10" x14ac:dyDescent="0.3">
      <c r="A2142" t="s">
        <v>1439</v>
      </c>
      <c r="B2142">
        <v>1</v>
      </c>
      <c r="C2142">
        <v>393</v>
      </c>
      <c r="D2142">
        <v>184</v>
      </c>
      <c r="E2142">
        <v>281</v>
      </c>
      <c r="F2142">
        <v>4</v>
      </c>
      <c r="G2142">
        <v>3</v>
      </c>
      <c r="H2142" t="s">
        <v>627</v>
      </c>
      <c r="I2142" t="s">
        <v>5122</v>
      </c>
      <c r="J2142" t="s">
        <v>5123</v>
      </c>
    </row>
    <row r="2143" spans="1:10" x14ac:dyDescent="0.3">
      <c r="A2143" t="s">
        <v>1577</v>
      </c>
      <c r="B2143">
        <v>1</v>
      </c>
      <c r="C2143">
        <v>317</v>
      </c>
      <c r="D2143">
        <v>166</v>
      </c>
      <c r="E2143">
        <v>283</v>
      </c>
      <c r="F2143">
        <v>4</v>
      </c>
      <c r="G2143">
        <v>3</v>
      </c>
      <c r="H2143" t="s">
        <v>747</v>
      </c>
      <c r="I2143" t="s">
        <v>5018</v>
      </c>
      <c r="J2143" t="s">
        <v>5019</v>
      </c>
    </row>
    <row r="2144" spans="1:10" x14ac:dyDescent="0.3">
      <c r="A2144" t="s">
        <v>3381</v>
      </c>
      <c r="B2144">
        <v>1</v>
      </c>
      <c r="C2144">
        <v>313</v>
      </c>
      <c r="D2144">
        <v>161</v>
      </c>
      <c r="E2144">
        <v>281</v>
      </c>
      <c r="F2144">
        <v>2</v>
      </c>
      <c r="G2144">
        <v>1</v>
      </c>
      <c r="H2144" t="s">
        <v>736</v>
      </c>
      <c r="I2144" t="s">
        <v>736</v>
      </c>
      <c r="J2144" t="s">
        <v>4090</v>
      </c>
    </row>
    <row r="2145" spans="1:10" x14ac:dyDescent="0.3">
      <c r="A2145" t="s">
        <v>3381</v>
      </c>
      <c r="B2145">
        <v>1</v>
      </c>
      <c r="C2145">
        <v>318</v>
      </c>
      <c r="D2145">
        <v>161</v>
      </c>
      <c r="E2145">
        <v>281</v>
      </c>
      <c r="F2145">
        <v>2</v>
      </c>
      <c r="G2145">
        <v>1</v>
      </c>
      <c r="H2145" t="s">
        <v>747</v>
      </c>
      <c r="I2145" t="s">
        <v>747</v>
      </c>
      <c r="J2145" t="s">
        <v>4085</v>
      </c>
    </row>
    <row r="2146" spans="1:10" x14ac:dyDescent="0.3">
      <c r="A2146" t="s">
        <v>3381</v>
      </c>
      <c r="B2146">
        <v>1</v>
      </c>
      <c r="C2146">
        <v>311</v>
      </c>
      <c r="D2146">
        <v>161</v>
      </c>
      <c r="E2146">
        <v>281</v>
      </c>
      <c r="F2146">
        <v>2</v>
      </c>
      <c r="G2146">
        <v>1</v>
      </c>
      <c r="H2146" t="s">
        <v>736</v>
      </c>
      <c r="I2146" t="s">
        <v>736</v>
      </c>
      <c r="J2146" t="s">
        <v>4090</v>
      </c>
    </row>
    <row r="2147" spans="1:10" x14ac:dyDescent="0.3">
      <c r="A2147" t="s">
        <v>3381</v>
      </c>
      <c r="B2147">
        <v>1</v>
      </c>
      <c r="C2147">
        <v>314</v>
      </c>
      <c r="D2147">
        <v>161</v>
      </c>
      <c r="E2147">
        <v>281</v>
      </c>
      <c r="F2147">
        <v>2</v>
      </c>
      <c r="G2147">
        <v>1</v>
      </c>
      <c r="H2147" t="s">
        <v>736</v>
      </c>
      <c r="I2147" t="s">
        <v>736</v>
      </c>
      <c r="J2147" t="s">
        <v>4090</v>
      </c>
    </row>
    <row r="2148" spans="1:10" x14ac:dyDescent="0.3">
      <c r="A2148" t="s">
        <v>3380</v>
      </c>
      <c r="B2148">
        <v>1</v>
      </c>
      <c r="C2148">
        <v>253</v>
      </c>
      <c r="D2148">
        <v>269</v>
      </c>
      <c r="E2148">
        <v>281</v>
      </c>
      <c r="F2148">
        <v>2</v>
      </c>
      <c r="G2148">
        <v>1</v>
      </c>
      <c r="H2148" t="s">
        <v>761</v>
      </c>
      <c r="I2148" t="s">
        <v>761</v>
      </c>
      <c r="J2148" t="s">
        <v>4089</v>
      </c>
    </row>
    <row r="2149" spans="1:10" x14ac:dyDescent="0.3">
      <c r="A2149" t="s">
        <v>3380</v>
      </c>
      <c r="B2149">
        <v>1</v>
      </c>
      <c r="C2149">
        <v>314</v>
      </c>
      <c r="D2149">
        <v>269</v>
      </c>
      <c r="E2149">
        <v>281</v>
      </c>
      <c r="F2149">
        <v>2</v>
      </c>
      <c r="G2149">
        <v>1</v>
      </c>
      <c r="H2149" t="s">
        <v>736</v>
      </c>
      <c r="I2149" t="s">
        <v>736</v>
      </c>
      <c r="J2149" t="s">
        <v>4090</v>
      </c>
    </row>
    <row r="2150" spans="1:10" x14ac:dyDescent="0.3">
      <c r="A2150" t="s">
        <v>3380</v>
      </c>
      <c r="B2150">
        <v>1</v>
      </c>
      <c r="C2150">
        <v>212</v>
      </c>
      <c r="D2150">
        <v>269</v>
      </c>
      <c r="E2150">
        <v>281</v>
      </c>
      <c r="F2150">
        <v>2</v>
      </c>
      <c r="G2150">
        <v>1</v>
      </c>
      <c r="H2150" t="s">
        <v>394</v>
      </c>
      <c r="I2150" t="s">
        <v>394</v>
      </c>
      <c r="J2150" t="s">
        <v>4087</v>
      </c>
    </row>
    <row r="2151" spans="1:10" x14ac:dyDescent="0.3">
      <c r="A2151" t="s">
        <v>3464</v>
      </c>
      <c r="B2151">
        <v>1</v>
      </c>
      <c r="C2151">
        <v>319</v>
      </c>
      <c r="D2151">
        <v>486</v>
      </c>
      <c r="E2151">
        <v>281</v>
      </c>
      <c r="F2151">
        <v>2</v>
      </c>
      <c r="G2151">
        <v>1</v>
      </c>
      <c r="H2151" t="s">
        <v>747</v>
      </c>
      <c r="I2151" t="s">
        <v>747</v>
      </c>
      <c r="J2151" t="s">
        <v>4085</v>
      </c>
    </row>
    <row r="2152" spans="1:10" x14ac:dyDescent="0.3">
      <c r="A2152" t="s">
        <v>3379</v>
      </c>
      <c r="B2152">
        <v>1</v>
      </c>
      <c r="C2152">
        <v>314</v>
      </c>
      <c r="D2152">
        <v>618</v>
      </c>
      <c r="E2152">
        <v>281</v>
      </c>
      <c r="F2152">
        <v>2</v>
      </c>
      <c r="G2152">
        <v>1</v>
      </c>
      <c r="H2152" t="s">
        <v>736</v>
      </c>
      <c r="I2152" t="s">
        <v>736</v>
      </c>
      <c r="J2152" t="s">
        <v>4090</v>
      </c>
    </row>
    <row r="2153" spans="1:10" x14ac:dyDescent="0.3">
      <c r="A2153" t="s">
        <v>3379</v>
      </c>
      <c r="B2153">
        <v>1</v>
      </c>
      <c r="C2153">
        <v>318</v>
      </c>
      <c r="D2153">
        <v>618</v>
      </c>
      <c r="E2153">
        <v>281</v>
      </c>
      <c r="F2153">
        <v>2</v>
      </c>
      <c r="G2153">
        <v>1</v>
      </c>
      <c r="H2153" t="s">
        <v>747</v>
      </c>
      <c r="I2153" t="s">
        <v>747</v>
      </c>
      <c r="J2153" t="s">
        <v>4085</v>
      </c>
    </row>
    <row r="2154" spans="1:10" x14ac:dyDescent="0.3">
      <c r="A2154" t="s">
        <v>3379</v>
      </c>
      <c r="B2154">
        <v>1</v>
      </c>
      <c r="C2154">
        <v>232</v>
      </c>
      <c r="D2154">
        <v>618</v>
      </c>
      <c r="E2154">
        <v>281</v>
      </c>
      <c r="F2154">
        <v>2</v>
      </c>
      <c r="G2154">
        <v>1</v>
      </c>
      <c r="H2154" t="s">
        <v>379</v>
      </c>
      <c r="I2154" t="s">
        <v>379</v>
      </c>
      <c r="J2154" t="s">
        <v>4088</v>
      </c>
    </row>
    <row r="2155" spans="1:10" x14ac:dyDescent="0.3">
      <c r="A2155" t="s">
        <v>1648</v>
      </c>
      <c r="B2155">
        <v>1</v>
      </c>
      <c r="C2155">
        <v>506</v>
      </c>
      <c r="D2155">
        <v>205</v>
      </c>
      <c r="E2155">
        <v>272</v>
      </c>
      <c r="F2155">
        <v>4</v>
      </c>
      <c r="G2155">
        <v>3</v>
      </c>
      <c r="H2155" t="s">
        <v>1031</v>
      </c>
      <c r="I2155" t="s">
        <v>5177</v>
      </c>
      <c r="J2155" t="s">
        <v>5178</v>
      </c>
    </row>
    <row r="2156" spans="1:10" x14ac:dyDescent="0.3">
      <c r="A2156" t="s">
        <v>1648</v>
      </c>
      <c r="B2156">
        <v>1</v>
      </c>
      <c r="C2156">
        <v>502</v>
      </c>
      <c r="D2156">
        <v>205</v>
      </c>
      <c r="E2156">
        <v>272</v>
      </c>
      <c r="F2156">
        <v>4</v>
      </c>
      <c r="G2156">
        <v>3</v>
      </c>
      <c r="H2156" t="s">
        <v>1031</v>
      </c>
      <c r="I2156" t="s">
        <v>5177</v>
      </c>
      <c r="J2156" t="s">
        <v>5178</v>
      </c>
    </row>
    <row r="2157" spans="1:10" x14ac:dyDescent="0.3">
      <c r="A2157" t="s">
        <v>1721</v>
      </c>
      <c r="B2157">
        <v>1</v>
      </c>
      <c r="C2157">
        <v>223</v>
      </c>
      <c r="D2157">
        <v>442</v>
      </c>
      <c r="E2157">
        <v>288</v>
      </c>
      <c r="F2157">
        <v>6</v>
      </c>
      <c r="G2157">
        <v>3</v>
      </c>
      <c r="H2157" t="s">
        <v>448</v>
      </c>
      <c r="I2157" t="s">
        <v>5044</v>
      </c>
      <c r="J2157" t="s">
        <v>5045</v>
      </c>
    </row>
    <row r="2158" spans="1:10" x14ac:dyDescent="0.3">
      <c r="A2158" t="s">
        <v>1577</v>
      </c>
      <c r="B2158">
        <v>1</v>
      </c>
      <c r="C2158">
        <v>285</v>
      </c>
      <c r="D2158">
        <v>166</v>
      </c>
      <c r="E2158">
        <v>283</v>
      </c>
      <c r="F2158">
        <v>4</v>
      </c>
      <c r="G2158">
        <v>3</v>
      </c>
      <c r="H2158" t="s">
        <v>761</v>
      </c>
      <c r="I2158" t="s">
        <v>5022</v>
      </c>
      <c r="J2158" t="s">
        <v>5023</v>
      </c>
    </row>
    <row r="2159" spans="1:10" x14ac:dyDescent="0.3">
      <c r="A2159" t="s">
        <v>1403</v>
      </c>
      <c r="B2159">
        <v>1</v>
      </c>
      <c r="C2159">
        <v>339</v>
      </c>
      <c r="D2159">
        <v>203</v>
      </c>
      <c r="E2159">
        <v>287</v>
      </c>
      <c r="F2159">
        <v>4</v>
      </c>
      <c r="G2159">
        <v>3</v>
      </c>
      <c r="H2159" t="s">
        <v>1211</v>
      </c>
      <c r="I2159" t="s">
        <v>5060</v>
      </c>
      <c r="J2159" t="s">
        <v>5061</v>
      </c>
    </row>
    <row r="2160" spans="1:10" x14ac:dyDescent="0.3">
      <c r="A2160" t="s">
        <v>1577</v>
      </c>
      <c r="B2160">
        <v>1</v>
      </c>
      <c r="C2160">
        <v>326</v>
      </c>
      <c r="D2160">
        <v>166</v>
      </c>
      <c r="E2160">
        <v>283</v>
      </c>
      <c r="F2160">
        <v>4</v>
      </c>
      <c r="G2160">
        <v>3</v>
      </c>
      <c r="H2160" t="s">
        <v>732</v>
      </c>
      <c r="I2160" t="s">
        <v>5020</v>
      </c>
      <c r="J2160" t="s">
        <v>5021</v>
      </c>
    </row>
    <row r="2161" spans="1:10" x14ac:dyDescent="0.3">
      <c r="A2161" t="s">
        <v>1528</v>
      </c>
      <c r="B2161">
        <v>1</v>
      </c>
      <c r="C2161">
        <v>390</v>
      </c>
      <c r="D2161">
        <v>166</v>
      </c>
      <c r="E2161">
        <v>281</v>
      </c>
      <c r="F2161">
        <v>4</v>
      </c>
      <c r="G2161">
        <v>3</v>
      </c>
      <c r="H2161" t="s">
        <v>1045</v>
      </c>
      <c r="I2161" t="s">
        <v>5154</v>
      </c>
      <c r="J2161" t="s">
        <v>5155</v>
      </c>
    </row>
    <row r="2162" spans="1:10" x14ac:dyDescent="0.3">
      <c r="A2162" t="s">
        <v>1439</v>
      </c>
      <c r="B2162">
        <v>1</v>
      </c>
      <c r="C2162">
        <v>448</v>
      </c>
      <c r="D2162">
        <v>184</v>
      </c>
      <c r="E2162">
        <v>281</v>
      </c>
      <c r="F2162">
        <v>4</v>
      </c>
      <c r="G2162">
        <v>3</v>
      </c>
      <c r="H2162" t="s">
        <v>495</v>
      </c>
      <c r="I2162" t="s">
        <v>5110</v>
      </c>
      <c r="J2162" t="s">
        <v>5111</v>
      </c>
    </row>
    <row r="2163" spans="1:10" x14ac:dyDescent="0.3">
      <c r="A2163" t="s">
        <v>1441</v>
      </c>
      <c r="B2163">
        <v>1</v>
      </c>
      <c r="C2163">
        <v>454</v>
      </c>
      <c r="D2163">
        <v>166</v>
      </c>
      <c r="E2163">
        <v>281</v>
      </c>
      <c r="F2163">
        <v>4</v>
      </c>
      <c r="G2163">
        <v>3</v>
      </c>
      <c r="H2163" t="s">
        <v>691</v>
      </c>
      <c r="I2163" t="s">
        <v>5124</v>
      </c>
      <c r="J2163" t="s">
        <v>687</v>
      </c>
    </row>
    <row r="2164" spans="1:10" x14ac:dyDescent="0.3">
      <c r="A2164" t="s">
        <v>1441</v>
      </c>
      <c r="B2164">
        <v>1</v>
      </c>
      <c r="C2164">
        <v>254</v>
      </c>
      <c r="D2164">
        <v>166</v>
      </c>
      <c r="E2164">
        <v>281</v>
      </c>
      <c r="F2164">
        <v>4</v>
      </c>
      <c r="G2164">
        <v>3</v>
      </c>
      <c r="H2164" t="s">
        <v>741</v>
      </c>
      <c r="I2164" t="s">
        <v>5026</v>
      </c>
      <c r="J2164" t="s">
        <v>5069</v>
      </c>
    </row>
    <row r="2165" spans="1:10" x14ac:dyDescent="0.3">
      <c r="A2165" t="s">
        <v>1441</v>
      </c>
      <c r="B2165">
        <v>1</v>
      </c>
      <c r="C2165">
        <v>331</v>
      </c>
      <c r="D2165">
        <v>166</v>
      </c>
      <c r="E2165">
        <v>281</v>
      </c>
      <c r="F2165">
        <v>4</v>
      </c>
      <c r="G2165">
        <v>3</v>
      </c>
      <c r="H2165" t="s">
        <v>1211</v>
      </c>
      <c r="I2165" t="s">
        <v>5060</v>
      </c>
      <c r="J2165" t="s">
        <v>5061</v>
      </c>
    </row>
    <row r="2166" spans="1:10" x14ac:dyDescent="0.3">
      <c r="A2166" t="s">
        <v>4905</v>
      </c>
      <c r="B2166">
        <v>1</v>
      </c>
      <c r="C2166">
        <v>460</v>
      </c>
      <c r="D2166">
        <v>94</v>
      </c>
      <c r="E2166">
        <v>281</v>
      </c>
      <c r="F2166">
        <v>4</v>
      </c>
      <c r="G2166">
        <v>3</v>
      </c>
      <c r="H2166" t="s">
        <v>685</v>
      </c>
      <c r="I2166" t="s">
        <v>5049</v>
      </c>
      <c r="J2166" t="s">
        <v>5050</v>
      </c>
    </row>
    <row r="2167" spans="1:10" x14ac:dyDescent="0.3">
      <c r="A2167" t="s">
        <v>4906</v>
      </c>
      <c r="B2167">
        <v>1</v>
      </c>
      <c r="C2167">
        <v>329</v>
      </c>
      <c r="D2167">
        <v>292</v>
      </c>
      <c r="E2167">
        <v>281</v>
      </c>
      <c r="F2167">
        <v>4</v>
      </c>
      <c r="G2167">
        <v>3</v>
      </c>
      <c r="H2167" t="s">
        <v>1211</v>
      </c>
      <c r="I2167" t="s">
        <v>5060</v>
      </c>
      <c r="J2167" t="s">
        <v>5061</v>
      </c>
    </row>
    <row r="2168" spans="1:10" x14ac:dyDescent="0.3">
      <c r="A2168" t="s">
        <v>4906</v>
      </c>
      <c r="B2168">
        <v>1</v>
      </c>
      <c r="C2168">
        <v>323</v>
      </c>
      <c r="D2168">
        <v>292</v>
      </c>
      <c r="E2168">
        <v>281</v>
      </c>
      <c r="F2168">
        <v>4</v>
      </c>
      <c r="G2168">
        <v>3</v>
      </c>
      <c r="H2168" t="s">
        <v>1211</v>
      </c>
      <c r="I2168" t="s">
        <v>5060</v>
      </c>
      <c r="J2168" t="s">
        <v>5061</v>
      </c>
    </row>
    <row r="2169" spans="1:10" x14ac:dyDescent="0.3">
      <c r="A2169" t="s">
        <v>1526</v>
      </c>
      <c r="B2169">
        <v>1</v>
      </c>
      <c r="C2169">
        <v>581</v>
      </c>
      <c r="D2169">
        <v>4</v>
      </c>
      <c r="E2169">
        <v>281</v>
      </c>
      <c r="F2169">
        <v>4</v>
      </c>
      <c r="G2169">
        <v>3</v>
      </c>
      <c r="H2169" t="s">
        <v>1057</v>
      </c>
      <c r="I2169" t="s">
        <v>5148</v>
      </c>
      <c r="J2169" t="s">
        <v>5149</v>
      </c>
    </row>
    <row r="2170" spans="1:10" x14ac:dyDescent="0.3">
      <c r="A2170" t="s">
        <v>1526</v>
      </c>
      <c r="B2170">
        <v>1</v>
      </c>
      <c r="C2170">
        <v>388</v>
      </c>
      <c r="D2170">
        <v>4</v>
      </c>
      <c r="E2170">
        <v>281</v>
      </c>
      <c r="F2170">
        <v>4</v>
      </c>
      <c r="G2170">
        <v>3</v>
      </c>
      <c r="H2170" t="s">
        <v>1045</v>
      </c>
      <c r="I2170" t="s">
        <v>5154</v>
      </c>
      <c r="J2170" t="s">
        <v>5155</v>
      </c>
    </row>
    <row r="2171" spans="1:10" x14ac:dyDescent="0.3">
      <c r="A2171" t="s">
        <v>1526</v>
      </c>
      <c r="B2171">
        <v>1</v>
      </c>
      <c r="C2171">
        <v>580</v>
      </c>
      <c r="D2171">
        <v>4</v>
      </c>
      <c r="E2171">
        <v>281</v>
      </c>
      <c r="F2171">
        <v>4</v>
      </c>
      <c r="G2171">
        <v>3</v>
      </c>
      <c r="H2171" t="s">
        <v>1057</v>
      </c>
      <c r="I2171" t="s">
        <v>5148</v>
      </c>
      <c r="J2171" t="s">
        <v>5149</v>
      </c>
    </row>
    <row r="2172" spans="1:10" x14ac:dyDescent="0.3">
      <c r="A2172" t="s">
        <v>1526</v>
      </c>
      <c r="B2172">
        <v>1</v>
      </c>
      <c r="C2172">
        <v>374</v>
      </c>
      <c r="D2172">
        <v>4</v>
      </c>
      <c r="E2172">
        <v>281</v>
      </c>
      <c r="F2172">
        <v>4</v>
      </c>
      <c r="G2172">
        <v>3</v>
      </c>
      <c r="H2172" t="s">
        <v>826</v>
      </c>
      <c r="I2172" t="s">
        <v>5076</v>
      </c>
      <c r="J2172" t="s">
        <v>5141</v>
      </c>
    </row>
    <row r="2173" spans="1:10" x14ac:dyDescent="0.3">
      <c r="A2173" t="s">
        <v>1526</v>
      </c>
      <c r="B2173">
        <v>1</v>
      </c>
      <c r="C2173">
        <v>606</v>
      </c>
      <c r="D2173">
        <v>4</v>
      </c>
      <c r="E2173">
        <v>281</v>
      </c>
      <c r="F2173">
        <v>4</v>
      </c>
      <c r="G2173">
        <v>3</v>
      </c>
      <c r="H2173" t="s">
        <v>532</v>
      </c>
      <c r="I2173" t="s">
        <v>5142</v>
      </c>
      <c r="J2173" t="s">
        <v>5143</v>
      </c>
    </row>
    <row r="2174" spans="1:10" x14ac:dyDescent="0.3">
      <c r="A2174" t="s">
        <v>1527</v>
      </c>
      <c r="B2174">
        <v>1</v>
      </c>
      <c r="C2174">
        <v>482</v>
      </c>
      <c r="D2174">
        <v>292</v>
      </c>
      <c r="E2174">
        <v>281</v>
      </c>
      <c r="F2174">
        <v>4</v>
      </c>
      <c r="G2174">
        <v>3</v>
      </c>
      <c r="H2174" t="s">
        <v>1073</v>
      </c>
      <c r="I2174" t="s">
        <v>5144</v>
      </c>
      <c r="J2174" t="s">
        <v>5145</v>
      </c>
    </row>
    <row r="2175" spans="1:10" x14ac:dyDescent="0.3">
      <c r="A2175" t="s">
        <v>1528</v>
      </c>
      <c r="B2175">
        <v>1</v>
      </c>
      <c r="C2175">
        <v>382</v>
      </c>
      <c r="D2175">
        <v>166</v>
      </c>
      <c r="E2175">
        <v>281</v>
      </c>
      <c r="F2175">
        <v>4</v>
      </c>
      <c r="G2175">
        <v>3</v>
      </c>
      <c r="H2175" t="s">
        <v>1045</v>
      </c>
      <c r="I2175" t="s">
        <v>5154</v>
      </c>
      <c r="J2175" t="s">
        <v>5155</v>
      </c>
    </row>
    <row r="2176" spans="1:10" x14ac:dyDescent="0.3">
      <c r="A2176" t="s">
        <v>1528</v>
      </c>
      <c r="B2176">
        <v>1</v>
      </c>
      <c r="C2176">
        <v>436</v>
      </c>
      <c r="D2176">
        <v>166</v>
      </c>
      <c r="E2176">
        <v>281</v>
      </c>
      <c r="F2176">
        <v>4</v>
      </c>
      <c r="G2176">
        <v>3</v>
      </c>
      <c r="H2176" t="s">
        <v>756</v>
      </c>
      <c r="I2176" t="s">
        <v>5024</v>
      </c>
      <c r="J2176" t="s">
        <v>5153</v>
      </c>
    </row>
    <row r="2177" spans="1:10" x14ac:dyDescent="0.3">
      <c r="A2177" t="s">
        <v>1528</v>
      </c>
      <c r="B2177">
        <v>1</v>
      </c>
      <c r="C2177">
        <v>434</v>
      </c>
      <c r="D2177">
        <v>166</v>
      </c>
      <c r="E2177">
        <v>281</v>
      </c>
      <c r="F2177">
        <v>4</v>
      </c>
      <c r="G2177">
        <v>3</v>
      </c>
      <c r="H2177" t="s">
        <v>756</v>
      </c>
      <c r="I2177" t="s">
        <v>5024</v>
      </c>
      <c r="J2177" t="s">
        <v>5153</v>
      </c>
    </row>
    <row r="2178" spans="1:10" x14ac:dyDescent="0.3">
      <c r="A2178" t="s">
        <v>1722</v>
      </c>
      <c r="B2178">
        <v>1</v>
      </c>
      <c r="C2178">
        <v>316</v>
      </c>
      <c r="D2178">
        <v>227</v>
      </c>
      <c r="E2178">
        <v>288</v>
      </c>
      <c r="F2178">
        <v>6</v>
      </c>
      <c r="G2178">
        <v>3</v>
      </c>
      <c r="H2178" t="s">
        <v>747</v>
      </c>
      <c r="I2178" t="s">
        <v>5018</v>
      </c>
      <c r="J2178" t="s">
        <v>5019</v>
      </c>
    </row>
    <row r="2179" spans="1:10" x14ac:dyDescent="0.3">
      <c r="A2179" t="s">
        <v>1403</v>
      </c>
      <c r="B2179">
        <v>1</v>
      </c>
      <c r="C2179">
        <v>389</v>
      </c>
      <c r="D2179">
        <v>203</v>
      </c>
      <c r="E2179">
        <v>287</v>
      </c>
      <c r="F2179">
        <v>4</v>
      </c>
      <c r="G2179">
        <v>3</v>
      </c>
      <c r="H2179" t="s">
        <v>788</v>
      </c>
      <c r="I2179" t="s">
        <v>5067</v>
      </c>
      <c r="J2179" t="s">
        <v>5068</v>
      </c>
    </row>
    <row r="2180" spans="1:10" x14ac:dyDescent="0.3">
      <c r="A2180" t="s">
        <v>1403</v>
      </c>
      <c r="B2180">
        <v>1</v>
      </c>
      <c r="C2180">
        <v>216</v>
      </c>
      <c r="D2180">
        <v>203</v>
      </c>
      <c r="E2180">
        <v>287</v>
      </c>
      <c r="F2180">
        <v>4</v>
      </c>
      <c r="G2180">
        <v>3</v>
      </c>
      <c r="H2180" t="s">
        <v>394</v>
      </c>
      <c r="I2180" t="s">
        <v>5030</v>
      </c>
      <c r="J2180" t="s">
        <v>5053</v>
      </c>
    </row>
    <row r="2181" spans="1:10" x14ac:dyDescent="0.3">
      <c r="A2181" t="s">
        <v>1168</v>
      </c>
      <c r="B2181">
        <v>1</v>
      </c>
      <c r="C2181">
        <v>586</v>
      </c>
      <c r="D2181">
        <v>331</v>
      </c>
      <c r="E2181">
        <v>282</v>
      </c>
      <c r="F2181">
        <v>4</v>
      </c>
      <c r="G2181">
        <v>3</v>
      </c>
      <c r="H2181" t="s">
        <v>1123</v>
      </c>
      <c r="I2181" t="s">
        <v>5195</v>
      </c>
      <c r="J2181" t="s">
        <v>5135</v>
      </c>
    </row>
    <row r="2182" spans="1:10" x14ac:dyDescent="0.3">
      <c r="A2182" t="s">
        <v>1168</v>
      </c>
      <c r="B2182">
        <v>1</v>
      </c>
      <c r="C2182">
        <v>575</v>
      </c>
      <c r="D2182">
        <v>331</v>
      </c>
      <c r="E2182">
        <v>282</v>
      </c>
      <c r="F2182">
        <v>4</v>
      </c>
      <c r="G2182">
        <v>3</v>
      </c>
      <c r="H2182" t="s">
        <v>1005</v>
      </c>
      <c r="I2182" t="s">
        <v>5181</v>
      </c>
      <c r="J2182" t="s">
        <v>5137</v>
      </c>
    </row>
    <row r="2183" spans="1:10" x14ac:dyDescent="0.3">
      <c r="A2183" t="s">
        <v>1168</v>
      </c>
      <c r="B2183">
        <v>1</v>
      </c>
      <c r="C2183">
        <v>561</v>
      </c>
      <c r="D2183">
        <v>331</v>
      </c>
      <c r="E2183">
        <v>282</v>
      </c>
      <c r="F2183">
        <v>4</v>
      </c>
      <c r="G2183">
        <v>3</v>
      </c>
      <c r="H2183" t="s">
        <v>1005</v>
      </c>
      <c r="I2183" t="s">
        <v>5181</v>
      </c>
      <c r="J2183" t="s">
        <v>5137</v>
      </c>
    </row>
    <row r="2184" spans="1:10" x14ac:dyDescent="0.3">
      <c r="A2184" t="s">
        <v>1168</v>
      </c>
      <c r="B2184">
        <v>1</v>
      </c>
      <c r="C2184">
        <v>603</v>
      </c>
      <c r="D2184">
        <v>331</v>
      </c>
      <c r="E2184">
        <v>282</v>
      </c>
      <c r="F2184">
        <v>4</v>
      </c>
      <c r="G2184">
        <v>3</v>
      </c>
      <c r="H2184" t="s">
        <v>1318</v>
      </c>
      <c r="I2184" t="s">
        <v>5132</v>
      </c>
      <c r="J2184" t="s">
        <v>5133</v>
      </c>
    </row>
    <row r="2185" spans="1:10" x14ac:dyDescent="0.3">
      <c r="A2185" t="s">
        <v>1168</v>
      </c>
      <c r="B2185">
        <v>1</v>
      </c>
      <c r="C2185">
        <v>559</v>
      </c>
      <c r="D2185">
        <v>331</v>
      </c>
      <c r="E2185">
        <v>282</v>
      </c>
      <c r="F2185">
        <v>4</v>
      </c>
      <c r="G2185">
        <v>3</v>
      </c>
      <c r="H2185" t="s">
        <v>706</v>
      </c>
      <c r="I2185" t="s">
        <v>5196</v>
      </c>
      <c r="J2185" t="s">
        <v>5197</v>
      </c>
    </row>
    <row r="2186" spans="1:10" x14ac:dyDescent="0.3">
      <c r="A2186" t="s">
        <v>1168</v>
      </c>
      <c r="B2186">
        <v>1</v>
      </c>
      <c r="C2186">
        <v>566</v>
      </c>
      <c r="D2186">
        <v>331</v>
      </c>
      <c r="E2186">
        <v>282</v>
      </c>
      <c r="F2186">
        <v>4</v>
      </c>
      <c r="G2186">
        <v>3</v>
      </c>
      <c r="H2186" t="s">
        <v>1123</v>
      </c>
      <c r="I2186" t="s">
        <v>5195</v>
      </c>
      <c r="J2186" t="s">
        <v>5135</v>
      </c>
    </row>
    <row r="2187" spans="1:10" x14ac:dyDescent="0.3">
      <c r="A2187" t="s">
        <v>1168</v>
      </c>
      <c r="B2187">
        <v>1</v>
      </c>
      <c r="C2187">
        <v>560</v>
      </c>
      <c r="D2187">
        <v>331</v>
      </c>
      <c r="E2187">
        <v>282</v>
      </c>
      <c r="F2187">
        <v>4</v>
      </c>
      <c r="G2187">
        <v>3</v>
      </c>
      <c r="H2187" t="s">
        <v>999</v>
      </c>
      <c r="I2187" t="s">
        <v>5128</v>
      </c>
      <c r="J2187" t="s">
        <v>5129</v>
      </c>
    </row>
    <row r="2188" spans="1:10" x14ac:dyDescent="0.3">
      <c r="A2188" t="s">
        <v>689</v>
      </c>
      <c r="B2188">
        <v>1</v>
      </c>
      <c r="C2188">
        <v>459</v>
      </c>
      <c r="D2188">
        <v>475</v>
      </c>
      <c r="E2188">
        <v>282</v>
      </c>
      <c r="F2188">
        <v>4</v>
      </c>
      <c r="G2188">
        <v>3</v>
      </c>
      <c r="H2188" t="s">
        <v>685</v>
      </c>
      <c r="I2188" t="s">
        <v>5049</v>
      </c>
      <c r="J2188" t="s">
        <v>5050</v>
      </c>
    </row>
    <row r="2189" spans="1:10" x14ac:dyDescent="0.3">
      <c r="A2189" t="s">
        <v>689</v>
      </c>
      <c r="B2189">
        <v>1</v>
      </c>
      <c r="C2189">
        <v>447</v>
      </c>
      <c r="D2189">
        <v>475</v>
      </c>
      <c r="E2189">
        <v>282</v>
      </c>
      <c r="F2189">
        <v>4</v>
      </c>
      <c r="G2189">
        <v>3</v>
      </c>
      <c r="H2189" t="s">
        <v>698</v>
      </c>
      <c r="I2189" t="s">
        <v>5108</v>
      </c>
      <c r="J2189" t="s">
        <v>5109</v>
      </c>
    </row>
    <row r="2190" spans="1:10" x14ac:dyDescent="0.3">
      <c r="A2190" t="s">
        <v>689</v>
      </c>
      <c r="B2190">
        <v>1</v>
      </c>
      <c r="C2190">
        <v>354</v>
      </c>
      <c r="D2190">
        <v>475</v>
      </c>
      <c r="E2190">
        <v>282</v>
      </c>
      <c r="F2190">
        <v>4</v>
      </c>
      <c r="G2190">
        <v>3</v>
      </c>
      <c r="H2190" t="s">
        <v>473</v>
      </c>
      <c r="I2190" t="s">
        <v>5083</v>
      </c>
      <c r="J2190" t="s">
        <v>5084</v>
      </c>
    </row>
    <row r="2191" spans="1:10" x14ac:dyDescent="0.3">
      <c r="A2191" t="s">
        <v>689</v>
      </c>
      <c r="B2191">
        <v>1</v>
      </c>
      <c r="C2191">
        <v>233</v>
      </c>
      <c r="D2191">
        <v>475</v>
      </c>
      <c r="E2191">
        <v>282</v>
      </c>
      <c r="F2191">
        <v>4</v>
      </c>
      <c r="G2191">
        <v>3</v>
      </c>
      <c r="H2191" t="s">
        <v>379</v>
      </c>
      <c r="I2191" t="s">
        <v>5032</v>
      </c>
      <c r="J2191" t="s">
        <v>5087</v>
      </c>
    </row>
    <row r="2192" spans="1:10" x14ac:dyDescent="0.3">
      <c r="A2192" t="s">
        <v>689</v>
      </c>
      <c r="B2192">
        <v>1</v>
      </c>
      <c r="C2192">
        <v>362</v>
      </c>
      <c r="D2192">
        <v>475</v>
      </c>
      <c r="E2192">
        <v>282</v>
      </c>
      <c r="F2192">
        <v>4</v>
      </c>
      <c r="G2192">
        <v>3</v>
      </c>
      <c r="H2192" t="s">
        <v>430</v>
      </c>
      <c r="I2192" t="s">
        <v>5104</v>
      </c>
      <c r="J2192" t="s">
        <v>5105</v>
      </c>
    </row>
    <row r="2193" spans="1:10" x14ac:dyDescent="0.3">
      <c r="A2193" t="s">
        <v>689</v>
      </c>
      <c r="B2193">
        <v>1</v>
      </c>
      <c r="C2193">
        <v>213</v>
      </c>
      <c r="D2193">
        <v>475</v>
      </c>
      <c r="E2193">
        <v>282</v>
      </c>
      <c r="F2193">
        <v>4</v>
      </c>
      <c r="G2193">
        <v>3</v>
      </c>
      <c r="H2193" t="s">
        <v>394</v>
      </c>
      <c r="I2193" t="s">
        <v>5030</v>
      </c>
      <c r="J2193" t="s">
        <v>5053</v>
      </c>
    </row>
    <row r="2194" spans="1:10" x14ac:dyDescent="0.3">
      <c r="A2194" t="s">
        <v>689</v>
      </c>
      <c r="B2194">
        <v>1</v>
      </c>
      <c r="C2194">
        <v>393</v>
      </c>
      <c r="D2194">
        <v>475</v>
      </c>
      <c r="E2194">
        <v>282</v>
      </c>
      <c r="F2194">
        <v>4</v>
      </c>
      <c r="G2194">
        <v>3</v>
      </c>
      <c r="H2194" t="s">
        <v>627</v>
      </c>
      <c r="I2194" t="s">
        <v>5122</v>
      </c>
      <c r="J2194" t="s">
        <v>5123</v>
      </c>
    </row>
    <row r="2195" spans="1:10" x14ac:dyDescent="0.3">
      <c r="A2195" t="s">
        <v>689</v>
      </c>
      <c r="B2195">
        <v>1</v>
      </c>
      <c r="C2195">
        <v>360</v>
      </c>
      <c r="D2195">
        <v>475</v>
      </c>
      <c r="E2195">
        <v>282</v>
      </c>
      <c r="F2195">
        <v>4</v>
      </c>
      <c r="G2195">
        <v>3</v>
      </c>
      <c r="H2195" t="s">
        <v>430</v>
      </c>
      <c r="I2195" t="s">
        <v>5104</v>
      </c>
      <c r="J2195" t="s">
        <v>5105</v>
      </c>
    </row>
    <row r="2196" spans="1:10" x14ac:dyDescent="0.3">
      <c r="A2196" t="s">
        <v>4997</v>
      </c>
      <c r="B2196">
        <v>1</v>
      </c>
      <c r="C2196">
        <v>390</v>
      </c>
      <c r="D2196">
        <v>510</v>
      </c>
      <c r="E2196">
        <v>282</v>
      </c>
      <c r="F2196">
        <v>4</v>
      </c>
      <c r="G2196">
        <v>3</v>
      </c>
      <c r="H2196" t="s">
        <v>1045</v>
      </c>
      <c r="I2196" t="s">
        <v>5154</v>
      </c>
      <c r="J2196" t="s">
        <v>5155</v>
      </c>
    </row>
    <row r="2197" spans="1:10" x14ac:dyDescent="0.3">
      <c r="A2197" t="s">
        <v>3307</v>
      </c>
      <c r="B2197">
        <v>1</v>
      </c>
      <c r="C2197">
        <v>580</v>
      </c>
      <c r="D2197">
        <v>622</v>
      </c>
      <c r="E2197">
        <v>281</v>
      </c>
      <c r="F2197">
        <v>3</v>
      </c>
      <c r="G2197">
        <v>1</v>
      </c>
      <c r="H2197" t="s">
        <v>1057</v>
      </c>
      <c r="I2197" t="s">
        <v>1057</v>
      </c>
      <c r="J2197" t="s">
        <v>4208</v>
      </c>
    </row>
    <row r="2198" spans="1:10" x14ac:dyDescent="0.3">
      <c r="A2198" t="s">
        <v>3307</v>
      </c>
      <c r="B2198">
        <v>1</v>
      </c>
      <c r="C2198">
        <v>382</v>
      </c>
      <c r="D2198">
        <v>622</v>
      </c>
      <c r="E2198">
        <v>281</v>
      </c>
      <c r="F2198">
        <v>3</v>
      </c>
      <c r="G2198">
        <v>1</v>
      </c>
      <c r="H2198" t="s">
        <v>1045</v>
      </c>
      <c r="I2198" t="s">
        <v>1045</v>
      </c>
      <c r="J2198" t="s">
        <v>4207</v>
      </c>
    </row>
    <row r="2199" spans="1:10" x14ac:dyDescent="0.3">
      <c r="A2199" t="s">
        <v>2954</v>
      </c>
      <c r="B2199">
        <v>1</v>
      </c>
      <c r="C2199">
        <v>329</v>
      </c>
      <c r="D2199">
        <v>286</v>
      </c>
      <c r="E2199">
        <v>288</v>
      </c>
      <c r="F2199">
        <v>10</v>
      </c>
      <c r="G2199">
        <v>1</v>
      </c>
      <c r="H2199" t="s">
        <v>1211</v>
      </c>
      <c r="I2199" t="s">
        <v>1211</v>
      </c>
      <c r="J2199" t="s">
        <v>4109</v>
      </c>
    </row>
    <row r="2200" spans="1:10" x14ac:dyDescent="0.3">
      <c r="A2200" t="s">
        <v>2954</v>
      </c>
      <c r="B2200">
        <v>1</v>
      </c>
      <c r="C2200">
        <v>327</v>
      </c>
      <c r="D2200">
        <v>286</v>
      </c>
      <c r="E2200">
        <v>288</v>
      </c>
      <c r="F2200">
        <v>10</v>
      </c>
      <c r="G2200">
        <v>1</v>
      </c>
      <c r="H2200" t="s">
        <v>1211</v>
      </c>
      <c r="I2200" t="s">
        <v>1211</v>
      </c>
      <c r="J2200" t="s">
        <v>4109</v>
      </c>
    </row>
    <row r="2201" spans="1:10" x14ac:dyDescent="0.3">
      <c r="A2201" t="s">
        <v>2954</v>
      </c>
      <c r="B2201">
        <v>1</v>
      </c>
      <c r="C2201">
        <v>323</v>
      </c>
      <c r="D2201">
        <v>286</v>
      </c>
      <c r="E2201">
        <v>288</v>
      </c>
      <c r="F2201">
        <v>10</v>
      </c>
      <c r="G2201">
        <v>1</v>
      </c>
      <c r="H2201" t="s">
        <v>1211</v>
      </c>
      <c r="I2201" t="s">
        <v>1211</v>
      </c>
      <c r="J2201" t="s">
        <v>4109</v>
      </c>
    </row>
    <row r="2202" spans="1:10" x14ac:dyDescent="0.3">
      <c r="A2202" t="s">
        <v>3055</v>
      </c>
      <c r="B2202">
        <v>1</v>
      </c>
      <c r="C2202">
        <v>368</v>
      </c>
      <c r="D2202">
        <v>538</v>
      </c>
      <c r="E2202">
        <v>288</v>
      </c>
      <c r="F2202">
        <v>10</v>
      </c>
      <c r="G2202">
        <v>1</v>
      </c>
      <c r="H2202" t="s">
        <v>826</v>
      </c>
      <c r="I2202" t="s">
        <v>826</v>
      </c>
      <c r="J2202" t="s">
        <v>4126</v>
      </c>
    </row>
    <row r="2203" spans="1:10" x14ac:dyDescent="0.3">
      <c r="A2203" t="s">
        <v>3055</v>
      </c>
      <c r="B2203">
        <v>1</v>
      </c>
      <c r="C2203">
        <v>389</v>
      </c>
      <c r="D2203">
        <v>538</v>
      </c>
      <c r="E2203">
        <v>288</v>
      </c>
      <c r="F2203">
        <v>10</v>
      </c>
      <c r="G2203">
        <v>1</v>
      </c>
      <c r="H2203" t="s">
        <v>788</v>
      </c>
      <c r="I2203" t="s">
        <v>788</v>
      </c>
      <c r="J2203" t="s">
        <v>4110</v>
      </c>
    </row>
    <row r="2204" spans="1:10" x14ac:dyDescent="0.3">
      <c r="A2204" t="s">
        <v>3055</v>
      </c>
      <c r="B2204">
        <v>1</v>
      </c>
      <c r="C2204">
        <v>331</v>
      </c>
      <c r="D2204">
        <v>538</v>
      </c>
      <c r="E2204">
        <v>288</v>
      </c>
      <c r="F2204">
        <v>10</v>
      </c>
      <c r="G2204">
        <v>1</v>
      </c>
      <c r="H2204" t="s">
        <v>1211</v>
      </c>
      <c r="I2204" t="s">
        <v>1211</v>
      </c>
      <c r="J2204" t="s">
        <v>4109</v>
      </c>
    </row>
    <row r="2205" spans="1:10" x14ac:dyDescent="0.3">
      <c r="A2205" t="s">
        <v>3055</v>
      </c>
      <c r="B2205">
        <v>1</v>
      </c>
      <c r="C2205">
        <v>433</v>
      </c>
      <c r="D2205">
        <v>538</v>
      </c>
      <c r="E2205">
        <v>288</v>
      </c>
      <c r="F2205">
        <v>10</v>
      </c>
      <c r="G2205">
        <v>1</v>
      </c>
      <c r="H2205" t="s">
        <v>797</v>
      </c>
      <c r="I2205" t="s">
        <v>797</v>
      </c>
      <c r="J2205" t="s">
        <v>4125</v>
      </c>
    </row>
    <row r="2206" spans="1:10" x14ac:dyDescent="0.3">
      <c r="A2206" t="s">
        <v>3055</v>
      </c>
      <c r="B2206">
        <v>1</v>
      </c>
      <c r="C2206">
        <v>286</v>
      </c>
      <c r="D2206">
        <v>538</v>
      </c>
      <c r="E2206">
        <v>288</v>
      </c>
      <c r="F2206">
        <v>10</v>
      </c>
      <c r="G2206">
        <v>1</v>
      </c>
      <c r="H2206" t="s">
        <v>741</v>
      </c>
      <c r="I2206" t="s">
        <v>741</v>
      </c>
      <c r="J2206" t="s">
        <v>4082</v>
      </c>
    </row>
    <row r="2207" spans="1:10" x14ac:dyDescent="0.3">
      <c r="A2207" t="s">
        <v>3055</v>
      </c>
      <c r="B2207">
        <v>1</v>
      </c>
      <c r="C2207">
        <v>263</v>
      </c>
      <c r="D2207">
        <v>538</v>
      </c>
      <c r="E2207">
        <v>288</v>
      </c>
      <c r="F2207">
        <v>10</v>
      </c>
      <c r="G2207">
        <v>1</v>
      </c>
      <c r="H2207" t="s">
        <v>783</v>
      </c>
      <c r="I2207" t="s">
        <v>783</v>
      </c>
      <c r="J2207" t="s">
        <v>4111</v>
      </c>
    </row>
    <row r="2208" spans="1:10" x14ac:dyDescent="0.3">
      <c r="A2208" t="s">
        <v>3333</v>
      </c>
      <c r="B2208">
        <v>1</v>
      </c>
      <c r="C2208">
        <v>347</v>
      </c>
      <c r="D2208">
        <v>17</v>
      </c>
      <c r="E2208">
        <v>281</v>
      </c>
      <c r="F2208">
        <v>5</v>
      </c>
      <c r="G2208">
        <v>1</v>
      </c>
      <c r="H2208" t="s">
        <v>399</v>
      </c>
      <c r="I2208" t="s">
        <v>399</v>
      </c>
      <c r="J2208" t="s">
        <v>4092</v>
      </c>
    </row>
    <row r="2209" spans="1:10" x14ac:dyDescent="0.3">
      <c r="A2209" t="s">
        <v>3309</v>
      </c>
      <c r="B2209">
        <v>1</v>
      </c>
      <c r="C2209">
        <v>576</v>
      </c>
      <c r="D2209">
        <v>220</v>
      </c>
      <c r="E2209">
        <v>281</v>
      </c>
      <c r="F2209">
        <v>3</v>
      </c>
      <c r="G2209">
        <v>1</v>
      </c>
      <c r="H2209" t="s">
        <v>1005</v>
      </c>
      <c r="I2209" t="s">
        <v>1005</v>
      </c>
      <c r="J2209" t="s">
        <v>4189</v>
      </c>
    </row>
    <row r="2210" spans="1:10" x14ac:dyDescent="0.3">
      <c r="A2210" t="s">
        <v>4236</v>
      </c>
      <c r="B2210">
        <v>1</v>
      </c>
      <c r="C2210">
        <v>476</v>
      </c>
      <c r="D2210">
        <v>646</v>
      </c>
      <c r="E2210">
        <v>281</v>
      </c>
      <c r="F2210">
        <v>3</v>
      </c>
      <c r="G2210">
        <v>1</v>
      </c>
      <c r="H2210" t="s">
        <v>586</v>
      </c>
      <c r="I2210" t="s">
        <v>586</v>
      </c>
      <c r="J2210" t="s">
        <v>4198</v>
      </c>
    </row>
    <row r="2211" spans="1:10" x14ac:dyDescent="0.3">
      <c r="A2211" t="s">
        <v>4235</v>
      </c>
      <c r="B2211">
        <v>1</v>
      </c>
      <c r="C2211">
        <v>359</v>
      </c>
      <c r="D2211">
        <v>183</v>
      </c>
      <c r="E2211">
        <v>281</v>
      </c>
      <c r="F2211">
        <v>3</v>
      </c>
      <c r="G2211">
        <v>1</v>
      </c>
      <c r="H2211" t="s">
        <v>513</v>
      </c>
      <c r="I2211" t="s">
        <v>513</v>
      </c>
      <c r="J2211" t="s">
        <v>4215</v>
      </c>
    </row>
    <row r="2212" spans="1:10" x14ac:dyDescent="0.3">
      <c r="A2212" t="s">
        <v>3308</v>
      </c>
      <c r="B2212">
        <v>1</v>
      </c>
      <c r="C2212">
        <v>222</v>
      </c>
      <c r="D2212">
        <v>670</v>
      </c>
      <c r="E2212">
        <v>281</v>
      </c>
      <c r="F2212">
        <v>3</v>
      </c>
      <c r="G2212">
        <v>1</v>
      </c>
      <c r="H2212" t="s">
        <v>570</v>
      </c>
      <c r="I2212" t="s">
        <v>570</v>
      </c>
      <c r="J2212" t="s">
        <v>4187</v>
      </c>
    </row>
    <row r="2213" spans="1:10" x14ac:dyDescent="0.3">
      <c r="A2213" t="s">
        <v>3307</v>
      </c>
      <c r="B2213">
        <v>1</v>
      </c>
      <c r="C2213">
        <v>605</v>
      </c>
      <c r="D2213">
        <v>622</v>
      </c>
      <c r="E2213">
        <v>281</v>
      </c>
      <c r="F2213">
        <v>3</v>
      </c>
      <c r="G2213">
        <v>1</v>
      </c>
      <c r="H2213" t="s">
        <v>532</v>
      </c>
      <c r="I2213" t="s">
        <v>532</v>
      </c>
      <c r="J2213" t="s">
        <v>4185</v>
      </c>
    </row>
    <row r="2214" spans="1:10" x14ac:dyDescent="0.3">
      <c r="A2214" t="s">
        <v>689</v>
      </c>
      <c r="B2214">
        <v>1</v>
      </c>
      <c r="C2214">
        <v>294</v>
      </c>
      <c r="D2214">
        <v>475</v>
      </c>
      <c r="E2214">
        <v>282</v>
      </c>
      <c r="F2214">
        <v>4</v>
      </c>
      <c r="G2214">
        <v>3</v>
      </c>
      <c r="H2214" t="s">
        <v>438</v>
      </c>
      <c r="I2214" t="s">
        <v>5098</v>
      </c>
      <c r="J2214" t="s">
        <v>5099</v>
      </c>
    </row>
    <row r="2215" spans="1:10" x14ac:dyDescent="0.3">
      <c r="A2215" t="s">
        <v>722</v>
      </c>
      <c r="B2215">
        <v>1</v>
      </c>
      <c r="C2215">
        <v>355</v>
      </c>
      <c r="D2215">
        <v>475</v>
      </c>
      <c r="E2215">
        <v>282</v>
      </c>
      <c r="F2215">
        <v>4</v>
      </c>
      <c r="G2215">
        <v>3</v>
      </c>
      <c r="H2215" t="s">
        <v>561</v>
      </c>
      <c r="I2215" t="s">
        <v>5186</v>
      </c>
      <c r="J2215" t="s">
        <v>5187</v>
      </c>
    </row>
    <row r="2216" spans="1:10" x14ac:dyDescent="0.3">
      <c r="A2216" t="s">
        <v>722</v>
      </c>
      <c r="B2216">
        <v>1</v>
      </c>
      <c r="C2216">
        <v>603</v>
      </c>
      <c r="D2216">
        <v>475</v>
      </c>
      <c r="E2216">
        <v>282</v>
      </c>
      <c r="F2216">
        <v>4</v>
      </c>
      <c r="G2216">
        <v>3</v>
      </c>
      <c r="H2216" t="s">
        <v>1318</v>
      </c>
      <c r="I2216" t="s">
        <v>5132</v>
      </c>
      <c r="J2216" t="s">
        <v>5133</v>
      </c>
    </row>
    <row r="2217" spans="1:10" x14ac:dyDescent="0.3">
      <c r="A2217" t="s">
        <v>722</v>
      </c>
      <c r="B2217">
        <v>1</v>
      </c>
      <c r="C2217">
        <v>588</v>
      </c>
      <c r="D2217">
        <v>475</v>
      </c>
      <c r="E2217">
        <v>282</v>
      </c>
      <c r="F2217">
        <v>4</v>
      </c>
      <c r="G2217">
        <v>3</v>
      </c>
      <c r="H2217" t="s">
        <v>509</v>
      </c>
      <c r="I2217" t="s">
        <v>5211</v>
      </c>
      <c r="J2217" t="s">
        <v>5212</v>
      </c>
    </row>
    <row r="2218" spans="1:10" x14ac:dyDescent="0.3">
      <c r="A2218" t="s">
        <v>1296</v>
      </c>
      <c r="B2218">
        <v>1</v>
      </c>
      <c r="C2218">
        <v>367</v>
      </c>
      <c r="D2218">
        <v>437</v>
      </c>
      <c r="E2218">
        <v>287</v>
      </c>
      <c r="F2218">
        <v>4</v>
      </c>
      <c r="G2218">
        <v>3</v>
      </c>
      <c r="H2218" t="s">
        <v>491</v>
      </c>
      <c r="I2218" t="s">
        <v>5092</v>
      </c>
      <c r="J2218" t="s">
        <v>5093</v>
      </c>
    </row>
    <row r="2219" spans="1:10" x14ac:dyDescent="0.3">
      <c r="A2219" t="s">
        <v>3248</v>
      </c>
      <c r="B2219">
        <v>1</v>
      </c>
      <c r="C2219">
        <v>358</v>
      </c>
      <c r="D2219">
        <v>183</v>
      </c>
      <c r="E2219">
        <v>281</v>
      </c>
      <c r="F2219">
        <v>3</v>
      </c>
      <c r="G2219">
        <v>1</v>
      </c>
      <c r="H2219" t="s">
        <v>430</v>
      </c>
      <c r="I2219" t="s">
        <v>430</v>
      </c>
      <c r="J2219" t="s">
        <v>4105</v>
      </c>
    </row>
    <row r="2220" spans="1:10" x14ac:dyDescent="0.3">
      <c r="A2220" t="s">
        <v>3246</v>
      </c>
      <c r="B2220">
        <v>1</v>
      </c>
      <c r="C2220">
        <v>373</v>
      </c>
      <c r="D2220">
        <v>670</v>
      </c>
      <c r="E2220">
        <v>281</v>
      </c>
      <c r="F2220">
        <v>3</v>
      </c>
      <c r="G2220">
        <v>1</v>
      </c>
      <c r="H2220" t="s">
        <v>807</v>
      </c>
      <c r="I2220" t="s">
        <v>807</v>
      </c>
      <c r="J2220" t="s">
        <v>4108</v>
      </c>
    </row>
    <row r="2221" spans="1:10" x14ac:dyDescent="0.3">
      <c r="A2221" t="s">
        <v>1425</v>
      </c>
      <c r="B2221">
        <v>1</v>
      </c>
      <c r="C2221">
        <v>460</v>
      </c>
      <c r="D2221">
        <v>221</v>
      </c>
      <c r="E2221">
        <v>287</v>
      </c>
      <c r="F2221">
        <v>4</v>
      </c>
      <c r="G2221">
        <v>3</v>
      </c>
      <c r="H2221" t="s">
        <v>685</v>
      </c>
      <c r="I2221" t="s">
        <v>5049</v>
      </c>
      <c r="J2221" t="s">
        <v>5050</v>
      </c>
    </row>
    <row r="2222" spans="1:10" x14ac:dyDescent="0.3">
      <c r="A2222" t="s">
        <v>1425</v>
      </c>
      <c r="B2222">
        <v>1</v>
      </c>
      <c r="C2222">
        <v>331</v>
      </c>
      <c r="D2222">
        <v>221</v>
      </c>
      <c r="E2222">
        <v>287</v>
      </c>
      <c r="F2222">
        <v>4</v>
      </c>
      <c r="G2222">
        <v>3</v>
      </c>
      <c r="H2222" t="s">
        <v>1211</v>
      </c>
      <c r="I2222" t="s">
        <v>5060</v>
      </c>
      <c r="J2222" t="s">
        <v>5061</v>
      </c>
    </row>
    <row r="2223" spans="1:10" x14ac:dyDescent="0.3">
      <c r="A2223" t="s">
        <v>1425</v>
      </c>
      <c r="B2223">
        <v>1</v>
      </c>
      <c r="C2223">
        <v>448</v>
      </c>
      <c r="D2223">
        <v>221</v>
      </c>
      <c r="E2223">
        <v>287</v>
      </c>
      <c r="F2223">
        <v>4</v>
      </c>
      <c r="G2223">
        <v>3</v>
      </c>
      <c r="H2223" t="s">
        <v>495</v>
      </c>
      <c r="I2223" t="s">
        <v>5110</v>
      </c>
      <c r="J2223" t="s">
        <v>5111</v>
      </c>
    </row>
    <row r="2224" spans="1:10" x14ac:dyDescent="0.3">
      <c r="A2224" t="s">
        <v>1425</v>
      </c>
      <c r="B2224">
        <v>1</v>
      </c>
      <c r="C2224">
        <v>458</v>
      </c>
      <c r="D2224">
        <v>221</v>
      </c>
      <c r="E2224">
        <v>287</v>
      </c>
      <c r="F2224">
        <v>4</v>
      </c>
      <c r="G2224">
        <v>3</v>
      </c>
      <c r="H2224" t="s">
        <v>452</v>
      </c>
      <c r="I2224" t="s">
        <v>5051</v>
      </c>
      <c r="J2224" t="s">
        <v>5052</v>
      </c>
    </row>
    <row r="2225" spans="1:10" x14ac:dyDescent="0.3">
      <c r="A2225" t="s">
        <v>1425</v>
      </c>
      <c r="B2225">
        <v>1</v>
      </c>
      <c r="C2225">
        <v>462</v>
      </c>
      <c r="D2225">
        <v>221</v>
      </c>
      <c r="E2225">
        <v>287</v>
      </c>
      <c r="F2225">
        <v>4</v>
      </c>
      <c r="G2225">
        <v>3</v>
      </c>
      <c r="H2225" t="s">
        <v>414</v>
      </c>
      <c r="I2225" t="s">
        <v>5072</v>
      </c>
      <c r="J2225" t="s">
        <v>5073</v>
      </c>
    </row>
    <row r="2226" spans="1:10" x14ac:dyDescent="0.3">
      <c r="A2226" t="s">
        <v>1425</v>
      </c>
      <c r="B2226">
        <v>1</v>
      </c>
      <c r="C2226">
        <v>435</v>
      </c>
      <c r="D2226">
        <v>221</v>
      </c>
      <c r="E2226">
        <v>287</v>
      </c>
      <c r="F2226">
        <v>4</v>
      </c>
      <c r="G2226">
        <v>3</v>
      </c>
      <c r="H2226" t="s">
        <v>797</v>
      </c>
      <c r="I2226" t="s">
        <v>5074</v>
      </c>
      <c r="J2226" t="s">
        <v>5075</v>
      </c>
    </row>
    <row r="2227" spans="1:10" x14ac:dyDescent="0.3">
      <c r="A2227" t="s">
        <v>1425</v>
      </c>
      <c r="B2227">
        <v>1</v>
      </c>
      <c r="C2227">
        <v>461</v>
      </c>
      <c r="D2227">
        <v>221</v>
      </c>
      <c r="E2227">
        <v>287</v>
      </c>
      <c r="F2227">
        <v>4</v>
      </c>
      <c r="G2227">
        <v>3</v>
      </c>
      <c r="H2227" t="s">
        <v>685</v>
      </c>
      <c r="I2227" t="s">
        <v>5049</v>
      </c>
      <c r="J2227" t="s">
        <v>5050</v>
      </c>
    </row>
    <row r="2228" spans="1:10" x14ac:dyDescent="0.3">
      <c r="A2228" t="s">
        <v>1425</v>
      </c>
      <c r="B2228">
        <v>1</v>
      </c>
      <c r="C2228">
        <v>286</v>
      </c>
      <c r="D2228">
        <v>221</v>
      </c>
      <c r="E2228">
        <v>287</v>
      </c>
      <c r="F2228">
        <v>4</v>
      </c>
      <c r="G2228">
        <v>3</v>
      </c>
      <c r="H2228" t="s">
        <v>741</v>
      </c>
      <c r="I2228" t="s">
        <v>5026</v>
      </c>
      <c r="J2228" t="s">
        <v>5069</v>
      </c>
    </row>
    <row r="2229" spans="1:10" x14ac:dyDescent="0.3">
      <c r="A2229" t="s">
        <v>1425</v>
      </c>
      <c r="B2229">
        <v>1</v>
      </c>
      <c r="C2229">
        <v>445</v>
      </c>
      <c r="D2229">
        <v>221</v>
      </c>
      <c r="E2229">
        <v>287</v>
      </c>
      <c r="F2229">
        <v>4</v>
      </c>
      <c r="G2229">
        <v>3</v>
      </c>
      <c r="H2229" t="s">
        <v>691</v>
      </c>
      <c r="I2229" t="s">
        <v>5124</v>
      </c>
      <c r="J2229" t="s">
        <v>687</v>
      </c>
    </row>
    <row r="2230" spans="1:10" x14ac:dyDescent="0.3">
      <c r="A2230" t="s">
        <v>1425</v>
      </c>
      <c r="B2230">
        <v>1</v>
      </c>
      <c r="C2230">
        <v>224</v>
      </c>
      <c r="D2230">
        <v>221</v>
      </c>
      <c r="E2230">
        <v>287</v>
      </c>
      <c r="F2230">
        <v>4</v>
      </c>
      <c r="G2230">
        <v>3</v>
      </c>
      <c r="H2230" t="s">
        <v>448</v>
      </c>
      <c r="I2230" t="s">
        <v>5044</v>
      </c>
      <c r="J2230" t="s">
        <v>5064</v>
      </c>
    </row>
    <row r="2231" spans="1:10" x14ac:dyDescent="0.3">
      <c r="A2231" t="s">
        <v>1425</v>
      </c>
      <c r="B2231">
        <v>1</v>
      </c>
      <c r="C2231">
        <v>381</v>
      </c>
      <c r="D2231">
        <v>221</v>
      </c>
      <c r="E2231">
        <v>287</v>
      </c>
      <c r="F2231">
        <v>4</v>
      </c>
      <c r="G2231">
        <v>3</v>
      </c>
      <c r="H2231" t="s">
        <v>788</v>
      </c>
      <c r="I2231" t="s">
        <v>5067</v>
      </c>
      <c r="J2231" t="s">
        <v>5068</v>
      </c>
    </row>
    <row r="2232" spans="1:10" x14ac:dyDescent="0.3">
      <c r="A2232" t="s">
        <v>1403</v>
      </c>
      <c r="B2232">
        <v>1</v>
      </c>
      <c r="C2232">
        <v>224</v>
      </c>
      <c r="D2232">
        <v>203</v>
      </c>
      <c r="E2232">
        <v>287</v>
      </c>
      <c r="F2232">
        <v>4</v>
      </c>
      <c r="G2232">
        <v>3</v>
      </c>
      <c r="H2232" t="s">
        <v>448</v>
      </c>
      <c r="I2232" t="s">
        <v>5044</v>
      </c>
      <c r="J2232" t="s">
        <v>5064</v>
      </c>
    </row>
    <row r="2233" spans="1:10" x14ac:dyDescent="0.3">
      <c r="A2233" t="s">
        <v>1295</v>
      </c>
      <c r="B2233">
        <v>1</v>
      </c>
      <c r="C2233">
        <v>325</v>
      </c>
      <c r="D2233">
        <v>41</v>
      </c>
      <c r="E2233">
        <v>287</v>
      </c>
      <c r="F2233">
        <v>4</v>
      </c>
      <c r="G2233">
        <v>3</v>
      </c>
      <c r="H2233" t="s">
        <v>1211</v>
      </c>
      <c r="I2233" t="s">
        <v>5060</v>
      </c>
      <c r="J2233" t="s">
        <v>5061</v>
      </c>
    </row>
    <row r="2234" spans="1:10" x14ac:dyDescent="0.3">
      <c r="A2234" t="s">
        <v>1403</v>
      </c>
      <c r="B2234">
        <v>1</v>
      </c>
      <c r="C2234">
        <v>343</v>
      </c>
      <c r="D2234">
        <v>203</v>
      </c>
      <c r="E2234">
        <v>287</v>
      </c>
      <c r="F2234">
        <v>4</v>
      </c>
      <c r="G2234">
        <v>3</v>
      </c>
      <c r="H2234" t="s">
        <v>1211</v>
      </c>
      <c r="I2234" t="s">
        <v>5060</v>
      </c>
      <c r="J2234" t="s">
        <v>5061</v>
      </c>
    </row>
    <row r="2235" spans="1:10" x14ac:dyDescent="0.3">
      <c r="A2235" t="s">
        <v>1421</v>
      </c>
      <c r="B2235">
        <v>1</v>
      </c>
      <c r="C2235">
        <v>319</v>
      </c>
      <c r="D2235">
        <v>221</v>
      </c>
      <c r="E2235">
        <v>287</v>
      </c>
      <c r="F2235">
        <v>4</v>
      </c>
      <c r="G2235">
        <v>3</v>
      </c>
      <c r="H2235" t="s">
        <v>747</v>
      </c>
      <c r="I2235" t="s">
        <v>5018</v>
      </c>
      <c r="J2235" t="s">
        <v>5019</v>
      </c>
    </row>
    <row r="2236" spans="1:10" x14ac:dyDescent="0.3">
      <c r="A2236" t="s">
        <v>1396</v>
      </c>
      <c r="B2236">
        <v>1</v>
      </c>
      <c r="C2236">
        <v>332</v>
      </c>
      <c r="D2236">
        <v>203</v>
      </c>
      <c r="E2236">
        <v>287</v>
      </c>
      <c r="F2236">
        <v>4</v>
      </c>
      <c r="G2236">
        <v>3</v>
      </c>
      <c r="H2236" t="s">
        <v>732</v>
      </c>
      <c r="I2236" t="s">
        <v>5020</v>
      </c>
      <c r="J2236" t="s">
        <v>5021</v>
      </c>
    </row>
    <row r="2237" spans="1:10" x14ac:dyDescent="0.3">
      <c r="A2237" t="s">
        <v>722</v>
      </c>
      <c r="B2237">
        <v>1</v>
      </c>
      <c r="C2237">
        <v>488</v>
      </c>
      <c r="D2237">
        <v>475</v>
      </c>
      <c r="E2237">
        <v>282</v>
      </c>
      <c r="F2237">
        <v>4</v>
      </c>
      <c r="G2237">
        <v>3</v>
      </c>
      <c r="H2237" t="s">
        <v>553</v>
      </c>
      <c r="I2237" t="s">
        <v>5169</v>
      </c>
      <c r="J2237" t="s">
        <v>5170</v>
      </c>
    </row>
    <row r="2238" spans="1:10" x14ac:dyDescent="0.3">
      <c r="A2238" t="s">
        <v>722</v>
      </c>
      <c r="B2238">
        <v>1</v>
      </c>
      <c r="C2238">
        <v>477</v>
      </c>
      <c r="D2238">
        <v>475</v>
      </c>
      <c r="E2238">
        <v>282</v>
      </c>
      <c r="F2238">
        <v>4</v>
      </c>
      <c r="G2238">
        <v>3</v>
      </c>
      <c r="H2238" t="s">
        <v>544</v>
      </c>
      <c r="I2238" t="s">
        <v>5167</v>
      </c>
      <c r="J2238" t="s">
        <v>5168</v>
      </c>
    </row>
    <row r="2239" spans="1:10" x14ac:dyDescent="0.3">
      <c r="A2239" t="s">
        <v>722</v>
      </c>
      <c r="B2239">
        <v>1</v>
      </c>
      <c r="C2239">
        <v>483</v>
      </c>
      <c r="D2239">
        <v>475</v>
      </c>
      <c r="E2239">
        <v>282</v>
      </c>
      <c r="F2239">
        <v>4</v>
      </c>
      <c r="G2239">
        <v>3</v>
      </c>
      <c r="H2239" t="s">
        <v>549</v>
      </c>
      <c r="I2239" t="s">
        <v>5214</v>
      </c>
      <c r="J2239" t="s">
        <v>5215</v>
      </c>
    </row>
    <row r="2240" spans="1:10" x14ac:dyDescent="0.3">
      <c r="A2240" t="s">
        <v>722</v>
      </c>
      <c r="B2240">
        <v>1</v>
      </c>
      <c r="C2240">
        <v>556</v>
      </c>
      <c r="D2240">
        <v>475</v>
      </c>
      <c r="E2240">
        <v>282</v>
      </c>
      <c r="F2240">
        <v>4</v>
      </c>
      <c r="G2240">
        <v>3</v>
      </c>
      <c r="H2240" t="s">
        <v>1150</v>
      </c>
      <c r="I2240" t="s">
        <v>5221</v>
      </c>
      <c r="J2240" t="s">
        <v>5222</v>
      </c>
    </row>
    <row r="2241" spans="1:10" x14ac:dyDescent="0.3">
      <c r="A2241" t="s">
        <v>722</v>
      </c>
      <c r="B2241">
        <v>1</v>
      </c>
      <c r="C2241">
        <v>552</v>
      </c>
      <c r="D2241">
        <v>475</v>
      </c>
      <c r="E2241">
        <v>282</v>
      </c>
      <c r="F2241">
        <v>4</v>
      </c>
      <c r="G2241">
        <v>3</v>
      </c>
      <c r="H2241" t="s">
        <v>635</v>
      </c>
      <c r="I2241" t="s">
        <v>5182</v>
      </c>
      <c r="J2241" t="s">
        <v>5183</v>
      </c>
    </row>
    <row r="2242" spans="1:10" x14ac:dyDescent="0.3">
      <c r="A2242" t="s">
        <v>722</v>
      </c>
      <c r="B2242">
        <v>1</v>
      </c>
      <c r="C2242">
        <v>558</v>
      </c>
      <c r="D2242">
        <v>475</v>
      </c>
      <c r="E2242">
        <v>282</v>
      </c>
      <c r="F2242">
        <v>4</v>
      </c>
      <c r="G2242">
        <v>3</v>
      </c>
      <c r="H2242" t="s">
        <v>649</v>
      </c>
      <c r="I2242" t="s">
        <v>5217</v>
      </c>
      <c r="J2242" t="s">
        <v>5218</v>
      </c>
    </row>
    <row r="2243" spans="1:10" x14ac:dyDescent="0.3">
      <c r="A2243" t="s">
        <v>722</v>
      </c>
      <c r="B2243">
        <v>1</v>
      </c>
      <c r="C2243">
        <v>511</v>
      </c>
      <c r="D2243">
        <v>475</v>
      </c>
      <c r="E2243">
        <v>282</v>
      </c>
      <c r="F2243">
        <v>4</v>
      </c>
      <c r="G2243">
        <v>3</v>
      </c>
      <c r="H2243" t="s">
        <v>523</v>
      </c>
      <c r="I2243" t="s">
        <v>5193</v>
      </c>
      <c r="J2243" t="s">
        <v>5194</v>
      </c>
    </row>
    <row r="2244" spans="1:10" x14ac:dyDescent="0.3">
      <c r="A2244" t="s">
        <v>722</v>
      </c>
      <c r="B2244">
        <v>1</v>
      </c>
      <c r="C2244">
        <v>516</v>
      </c>
      <c r="D2244">
        <v>475</v>
      </c>
      <c r="E2244">
        <v>282</v>
      </c>
      <c r="F2244">
        <v>4</v>
      </c>
      <c r="G2244">
        <v>3</v>
      </c>
      <c r="H2244" t="s">
        <v>640</v>
      </c>
      <c r="I2244" t="s">
        <v>5198</v>
      </c>
      <c r="J2244" t="s">
        <v>5199</v>
      </c>
    </row>
    <row r="2245" spans="1:10" x14ac:dyDescent="0.3">
      <c r="A2245" t="s">
        <v>722</v>
      </c>
      <c r="B2245">
        <v>1</v>
      </c>
      <c r="C2245">
        <v>559</v>
      </c>
      <c r="D2245">
        <v>475</v>
      </c>
      <c r="E2245">
        <v>282</v>
      </c>
      <c r="F2245">
        <v>4</v>
      </c>
      <c r="G2245">
        <v>3</v>
      </c>
      <c r="H2245" t="s">
        <v>706</v>
      </c>
      <c r="I2245" t="s">
        <v>5196</v>
      </c>
      <c r="J2245" t="s">
        <v>5197</v>
      </c>
    </row>
    <row r="2246" spans="1:10" x14ac:dyDescent="0.3">
      <c r="A2246" t="s">
        <v>722</v>
      </c>
      <c r="B2246">
        <v>1</v>
      </c>
      <c r="C2246">
        <v>363</v>
      </c>
      <c r="D2246">
        <v>475</v>
      </c>
      <c r="E2246">
        <v>282</v>
      </c>
      <c r="F2246">
        <v>4</v>
      </c>
      <c r="G2246">
        <v>3</v>
      </c>
      <c r="H2246" t="s">
        <v>513</v>
      </c>
      <c r="I2246" t="s">
        <v>5163</v>
      </c>
      <c r="J2246" t="s">
        <v>5164</v>
      </c>
    </row>
    <row r="2247" spans="1:10" x14ac:dyDescent="0.3">
      <c r="A2247" t="s">
        <v>722</v>
      </c>
      <c r="B2247">
        <v>1</v>
      </c>
      <c r="C2247">
        <v>595</v>
      </c>
      <c r="D2247">
        <v>475</v>
      </c>
      <c r="E2247">
        <v>282</v>
      </c>
      <c r="F2247">
        <v>4</v>
      </c>
      <c r="G2247">
        <v>3</v>
      </c>
      <c r="H2247" t="s">
        <v>501</v>
      </c>
      <c r="I2247" t="s">
        <v>5184</v>
      </c>
      <c r="J2247" t="s">
        <v>5185</v>
      </c>
    </row>
    <row r="2248" spans="1:10" x14ac:dyDescent="0.3">
      <c r="A2248" t="s">
        <v>722</v>
      </c>
      <c r="B2248">
        <v>1</v>
      </c>
      <c r="C2248">
        <v>532</v>
      </c>
      <c r="D2248">
        <v>475</v>
      </c>
      <c r="E2248">
        <v>282</v>
      </c>
      <c r="F2248">
        <v>4</v>
      </c>
      <c r="G2248">
        <v>3</v>
      </c>
      <c r="H2248" t="s">
        <v>519</v>
      </c>
      <c r="I2248" t="s">
        <v>5161</v>
      </c>
      <c r="J2248" t="s">
        <v>5162</v>
      </c>
    </row>
    <row r="2249" spans="1:10" x14ac:dyDescent="0.3">
      <c r="A2249" t="s">
        <v>722</v>
      </c>
      <c r="B2249">
        <v>1</v>
      </c>
      <c r="C2249">
        <v>237</v>
      </c>
      <c r="D2249">
        <v>475</v>
      </c>
      <c r="E2249">
        <v>282</v>
      </c>
      <c r="F2249">
        <v>4</v>
      </c>
      <c r="G2249">
        <v>3</v>
      </c>
      <c r="H2249" t="s">
        <v>574</v>
      </c>
      <c r="I2249" t="s">
        <v>5171</v>
      </c>
      <c r="J2249" t="s">
        <v>5172</v>
      </c>
    </row>
    <row r="2250" spans="1:10" x14ac:dyDescent="0.3">
      <c r="A2250" t="s">
        <v>1249</v>
      </c>
      <c r="B2250">
        <v>1</v>
      </c>
      <c r="C2250">
        <v>342</v>
      </c>
      <c r="D2250">
        <v>491</v>
      </c>
      <c r="E2250">
        <v>287</v>
      </c>
      <c r="F2250">
        <v>4</v>
      </c>
      <c r="G2250">
        <v>3</v>
      </c>
      <c r="H2250" t="s">
        <v>732</v>
      </c>
      <c r="I2250" t="s">
        <v>5020</v>
      </c>
      <c r="J2250" t="s">
        <v>5021</v>
      </c>
    </row>
    <row r="2251" spans="1:10" x14ac:dyDescent="0.3">
      <c r="A2251" t="s">
        <v>1396</v>
      </c>
      <c r="B2251">
        <v>1</v>
      </c>
      <c r="C2251">
        <v>223</v>
      </c>
      <c r="D2251">
        <v>203</v>
      </c>
      <c r="E2251">
        <v>287</v>
      </c>
      <c r="F2251">
        <v>4</v>
      </c>
      <c r="G2251">
        <v>3</v>
      </c>
      <c r="H2251" t="s">
        <v>448</v>
      </c>
      <c r="I2251" t="s">
        <v>5044</v>
      </c>
      <c r="J2251" t="s">
        <v>5045</v>
      </c>
    </row>
    <row r="2252" spans="1:10" x14ac:dyDescent="0.3">
      <c r="A2252" t="s">
        <v>1421</v>
      </c>
      <c r="B2252">
        <v>1</v>
      </c>
      <c r="C2252">
        <v>324</v>
      </c>
      <c r="D2252">
        <v>221</v>
      </c>
      <c r="E2252">
        <v>287</v>
      </c>
      <c r="F2252">
        <v>4</v>
      </c>
      <c r="G2252">
        <v>3</v>
      </c>
      <c r="H2252" t="s">
        <v>732</v>
      </c>
      <c r="I2252" t="s">
        <v>5020</v>
      </c>
      <c r="J2252" t="s">
        <v>5021</v>
      </c>
    </row>
    <row r="2253" spans="1:10" x14ac:dyDescent="0.3">
      <c r="A2253" t="s">
        <v>1723</v>
      </c>
      <c r="B2253">
        <v>1</v>
      </c>
      <c r="C2253">
        <v>316</v>
      </c>
      <c r="D2253">
        <v>514</v>
      </c>
      <c r="E2253">
        <v>288</v>
      </c>
      <c r="F2253">
        <v>6</v>
      </c>
      <c r="G2253">
        <v>3</v>
      </c>
      <c r="H2253" t="s">
        <v>747</v>
      </c>
      <c r="I2253" t="s">
        <v>5018</v>
      </c>
      <c r="J2253" t="s">
        <v>5019</v>
      </c>
    </row>
    <row r="2254" spans="1:10" x14ac:dyDescent="0.3">
      <c r="A2254" t="s">
        <v>1723</v>
      </c>
      <c r="B2254">
        <v>1</v>
      </c>
      <c r="C2254">
        <v>334</v>
      </c>
      <c r="D2254">
        <v>514</v>
      </c>
      <c r="E2254">
        <v>288</v>
      </c>
      <c r="F2254">
        <v>6</v>
      </c>
      <c r="G2254">
        <v>3</v>
      </c>
      <c r="H2254" t="s">
        <v>732</v>
      </c>
      <c r="I2254" t="s">
        <v>5020</v>
      </c>
      <c r="J2254" t="s">
        <v>5021</v>
      </c>
    </row>
    <row r="2255" spans="1:10" x14ac:dyDescent="0.3">
      <c r="A2255" t="s">
        <v>1723</v>
      </c>
      <c r="B2255">
        <v>1</v>
      </c>
      <c r="C2255">
        <v>212</v>
      </c>
      <c r="D2255">
        <v>514</v>
      </c>
      <c r="E2255">
        <v>288</v>
      </c>
      <c r="F2255">
        <v>6</v>
      </c>
      <c r="G2255">
        <v>3</v>
      </c>
      <c r="H2255" t="s">
        <v>394</v>
      </c>
      <c r="I2255" t="s">
        <v>5030</v>
      </c>
      <c r="J2255" t="s">
        <v>5031</v>
      </c>
    </row>
    <row r="2256" spans="1:10" x14ac:dyDescent="0.3">
      <c r="A2256" t="s">
        <v>4043</v>
      </c>
      <c r="B2256">
        <v>1</v>
      </c>
      <c r="C2256">
        <v>581</v>
      </c>
      <c r="D2256">
        <v>81</v>
      </c>
      <c r="E2256">
        <v>285</v>
      </c>
      <c r="F2256">
        <v>5</v>
      </c>
      <c r="G2256">
        <v>2</v>
      </c>
      <c r="H2256" t="s">
        <v>1057</v>
      </c>
      <c r="I2256" t="s">
        <v>1058</v>
      </c>
      <c r="J2256" t="s">
        <v>1059</v>
      </c>
    </row>
    <row r="2257" spans="1:10" x14ac:dyDescent="0.3">
      <c r="A2257" t="s">
        <v>4043</v>
      </c>
      <c r="B2257">
        <v>1</v>
      </c>
      <c r="C2257">
        <v>374</v>
      </c>
      <c r="D2257">
        <v>81</v>
      </c>
      <c r="E2257">
        <v>285</v>
      </c>
      <c r="F2257">
        <v>5</v>
      </c>
      <c r="G2257">
        <v>2</v>
      </c>
      <c r="H2257" t="s">
        <v>826</v>
      </c>
      <c r="I2257" t="s">
        <v>827</v>
      </c>
      <c r="J2257" t="s">
        <v>1041</v>
      </c>
    </row>
    <row r="2258" spans="1:10" x14ac:dyDescent="0.3">
      <c r="A2258" t="s">
        <v>4039</v>
      </c>
      <c r="B2258">
        <v>1</v>
      </c>
      <c r="C2258">
        <v>368</v>
      </c>
      <c r="D2258">
        <v>81</v>
      </c>
      <c r="E2258">
        <v>285</v>
      </c>
      <c r="F2258">
        <v>5</v>
      </c>
      <c r="G2258">
        <v>2</v>
      </c>
      <c r="H2258" t="s">
        <v>826</v>
      </c>
      <c r="I2258" t="s">
        <v>827</v>
      </c>
      <c r="J2258" t="s">
        <v>828</v>
      </c>
    </row>
    <row r="2259" spans="1:10" x14ac:dyDescent="0.3">
      <c r="A2259" t="s">
        <v>4039</v>
      </c>
      <c r="B2259">
        <v>1</v>
      </c>
      <c r="C2259">
        <v>461</v>
      </c>
      <c r="D2259">
        <v>81</v>
      </c>
      <c r="E2259">
        <v>285</v>
      </c>
      <c r="F2259">
        <v>5</v>
      </c>
      <c r="G2259">
        <v>2</v>
      </c>
      <c r="H2259" t="s">
        <v>685</v>
      </c>
      <c r="I2259" t="s">
        <v>686</v>
      </c>
      <c r="J2259" t="s">
        <v>687</v>
      </c>
    </row>
    <row r="2260" spans="1:10" x14ac:dyDescent="0.3">
      <c r="A2260" t="s">
        <v>4039</v>
      </c>
      <c r="B2260">
        <v>1</v>
      </c>
      <c r="C2260">
        <v>462</v>
      </c>
      <c r="D2260">
        <v>81</v>
      </c>
      <c r="E2260">
        <v>285</v>
      </c>
      <c r="F2260">
        <v>5</v>
      </c>
      <c r="G2260">
        <v>2</v>
      </c>
      <c r="H2260" t="s">
        <v>414</v>
      </c>
      <c r="I2260" t="s">
        <v>415</v>
      </c>
      <c r="J2260" t="s">
        <v>416</v>
      </c>
    </row>
    <row r="2261" spans="1:10" x14ac:dyDescent="0.3">
      <c r="A2261" t="s">
        <v>4039</v>
      </c>
      <c r="B2261">
        <v>1</v>
      </c>
      <c r="C2261">
        <v>213</v>
      </c>
      <c r="D2261">
        <v>81</v>
      </c>
      <c r="E2261">
        <v>285</v>
      </c>
      <c r="F2261">
        <v>5</v>
      </c>
      <c r="G2261">
        <v>2</v>
      </c>
      <c r="H2261" t="s">
        <v>394</v>
      </c>
      <c r="I2261" t="s">
        <v>395</v>
      </c>
      <c r="J2261" t="s">
        <v>464</v>
      </c>
    </row>
    <row r="2262" spans="1:10" x14ac:dyDescent="0.3">
      <c r="A2262" t="s">
        <v>4043</v>
      </c>
      <c r="B2262">
        <v>1</v>
      </c>
      <c r="C2262">
        <v>222</v>
      </c>
      <c r="D2262">
        <v>81</v>
      </c>
      <c r="E2262">
        <v>285</v>
      </c>
      <c r="F2262">
        <v>5</v>
      </c>
      <c r="G2262">
        <v>2</v>
      </c>
      <c r="H2262" t="s">
        <v>570</v>
      </c>
      <c r="I2262" t="s">
        <v>571</v>
      </c>
      <c r="J2262" t="s">
        <v>572</v>
      </c>
    </row>
    <row r="2263" spans="1:10" x14ac:dyDescent="0.3">
      <c r="A2263" t="s">
        <v>4039</v>
      </c>
      <c r="B2263">
        <v>1</v>
      </c>
      <c r="C2263">
        <v>464</v>
      </c>
      <c r="D2263">
        <v>81</v>
      </c>
      <c r="E2263">
        <v>285</v>
      </c>
      <c r="F2263">
        <v>5</v>
      </c>
      <c r="G2263">
        <v>2</v>
      </c>
      <c r="H2263" t="s">
        <v>414</v>
      </c>
      <c r="I2263" t="s">
        <v>415</v>
      </c>
      <c r="J2263" t="s">
        <v>416</v>
      </c>
    </row>
    <row r="2264" spans="1:10" x14ac:dyDescent="0.3">
      <c r="A2264" t="s">
        <v>4035</v>
      </c>
      <c r="B2264">
        <v>1</v>
      </c>
      <c r="C2264">
        <v>587</v>
      </c>
      <c r="D2264">
        <v>530</v>
      </c>
      <c r="E2264">
        <v>285</v>
      </c>
      <c r="F2264">
        <v>5</v>
      </c>
      <c r="G2264">
        <v>2</v>
      </c>
      <c r="H2264" t="s">
        <v>509</v>
      </c>
      <c r="I2264" t="s">
        <v>510</v>
      </c>
      <c r="J2264" t="s">
        <v>511</v>
      </c>
    </row>
    <row r="2265" spans="1:10" x14ac:dyDescent="0.3">
      <c r="A2265" t="s">
        <v>4035</v>
      </c>
      <c r="B2265">
        <v>1</v>
      </c>
      <c r="C2265">
        <v>511</v>
      </c>
      <c r="D2265">
        <v>530</v>
      </c>
      <c r="E2265">
        <v>285</v>
      </c>
      <c r="F2265">
        <v>5</v>
      </c>
      <c r="G2265">
        <v>2</v>
      </c>
      <c r="H2265" t="s">
        <v>523</v>
      </c>
      <c r="I2265" t="s">
        <v>524</v>
      </c>
      <c r="J2265" t="s">
        <v>525</v>
      </c>
    </row>
    <row r="2266" spans="1:10" x14ac:dyDescent="0.3">
      <c r="A2266" t="s">
        <v>4035</v>
      </c>
      <c r="B2266">
        <v>1</v>
      </c>
      <c r="C2266">
        <v>484</v>
      </c>
      <c r="D2266">
        <v>530</v>
      </c>
      <c r="E2266">
        <v>285</v>
      </c>
      <c r="F2266">
        <v>5</v>
      </c>
      <c r="G2266">
        <v>2</v>
      </c>
      <c r="H2266" t="s">
        <v>1066</v>
      </c>
      <c r="I2266" t="s">
        <v>1067</v>
      </c>
      <c r="J2266" t="s">
        <v>1068</v>
      </c>
    </row>
    <row r="2267" spans="1:10" x14ac:dyDescent="0.3">
      <c r="A2267" t="s">
        <v>4035</v>
      </c>
      <c r="B2267">
        <v>1</v>
      </c>
      <c r="C2267">
        <v>361</v>
      </c>
      <c r="D2267">
        <v>530</v>
      </c>
      <c r="E2267">
        <v>285</v>
      </c>
      <c r="F2267">
        <v>5</v>
      </c>
      <c r="G2267">
        <v>2</v>
      </c>
      <c r="H2267" t="s">
        <v>513</v>
      </c>
      <c r="I2267" t="s">
        <v>514</v>
      </c>
      <c r="J2267" t="s">
        <v>515</v>
      </c>
    </row>
    <row r="2268" spans="1:10" x14ac:dyDescent="0.3">
      <c r="A2268" t="s">
        <v>4035</v>
      </c>
      <c r="B2268">
        <v>1</v>
      </c>
      <c r="C2268">
        <v>400</v>
      </c>
      <c r="D2268">
        <v>530</v>
      </c>
      <c r="E2268">
        <v>285</v>
      </c>
      <c r="F2268">
        <v>5</v>
      </c>
      <c r="G2268">
        <v>2</v>
      </c>
      <c r="H2268" t="s">
        <v>538</v>
      </c>
      <c r="I2268" t="s">
        <v>539</v>
      </c>
      <c r="J2268" t="s">
        <v>540</v>
      </c>
    </row>
    <row r="2269" spans="1:10" x14ac:dyDescent="0.3">
      <c r="A2269" t="s">
        <v>4035</v>
      </c>
      <c r="B2269">
        <v>1</v>
      </c>
      <c r="C2269">
        <v>593</v>
      </c>
      <c r="D2269">
        <v>530</v>
      </c>
      <c r="E2269">
        <v>285</v>
      </c>
      <c r="F2269">
        <v>5</v>
      </c>
      <c r="G2269">
        <v>2</v>
      </c>
      <c r="H2269" t="s">
        <v>501</v>
      </c>
      <c r="I2269" t="s">
        <v>502</v>
      </c>
      <c r="J2269" t="s">
        <v>503</v>
      </c>
    </row>
    <row r="2270" spans="1:10" x14ac:dyDescent="0.3">
      <c r="A2270" t="s">
        <v>4035</v>
      </c>
      <c r="B2270">
        <v>1</v>
      </c>
      <c r="C2270">
        <v>591</v>
      </c>
      <c r="D2270">
        <v>530</v>
      </c>
      <c r="E2270">
        <v>285</v>
      </c>
      <c r="F2270">
        <v>5</v>
      </c>
      <c r="G2270">
        <v>2</v>
      </c>
      <c r="H2270" t="s">
        <v>501</v>
      </c>
      <c r="I2270" t="s">
        <v>502</v>
      </c>
      <c r="J2270" t="s">
        <v>503</v>
      </c>
    </row>
    <row r="2271" spans="1:10" x14ac:dyDescent="0.3">
      <c r="A2271" t="s">
        <v>4043</v>
      </c>
      <c r="B2271">
        <v>1</v>
      </c>
      <c r="C2271">
        <v>390</v>
      </c>
      <c r="D2271">
        <v>81</v>
      </c>
      <c r="E2271">
        <v>285</v>
      </c>
      <c r="F2271">
        <v>5</v>
      </c>
      <c r="G2271">
        <v>2</v>
      </c>
      <c r="H2271" t="s">
        <v>1045</v>
      </c>
      <c r="I2271" t="s">
        <v>1046</v>
      </c>
      <c r="J2271" t="s">
        <v>1047</v>
      </c>
    </row>
    <row r="2272" spans="1:10" x14ac:dyDescent="0.3">
      <c r="A2272" t="s">
        <v>4043</v>
      </c>
      <c r="B2272">
        <v>1</v>
      </c>
      <c r="C2272">
        <v>237</v>
      </c>
      <c r="D2272">
        <v>81</v>
      </c>
      <c r="E2272">
        <v>285</v>
      </c>
      <c r="F2272">
        <v>5</v>
      </c>
      <c r="G2272">
        <v>2</v>
      </c>
      <c r="H2272" t="s">
        <v>574</v>
      </c>
      <c r="I2272" t="s">
        <v>575</v>
      </c>
      <c r="J2272" t="s">
        <v>576</v>
      </c>
    </row>
    <row r="2273" spans="1:10" x14ac:dyDescent="0.3">
      <c r="A2273" t="s">
        <v>4043</v>
      </c>
      <c r="B2273">
        <v>1</v>
      </c>
      <c r="C2273">
        <v>214</v>
      </c>
      <c r="D2273">
        <v>81</v>
      </c>
      <c r="E2273">
        <v>285</v>
      </c>
      <c r="F2273">
        <v>5</v>
      </c>
      <c r="G2273">
        <v>2</v>
      </c>
      <c r="H2273" t="s">
        <v>570</v>
      </c>
      <c r="I2273" t="s">
        <v>571</v>
      </c>
      <c r="J2273" t="s">
        <v>572</v>
      </c>
    </row>
    <row r="2274" spans="1:10" x14ac:dyDescent="0.3">
      <c r="A2274" t="s">
        <v>2023</v>
      </c>
      <c r="B2274">
        <v>1</v>
      </c>
      <c r="C2274">
        <v>360</v>
      </c>
      <c r="D2274">
        <v>119</v>
      </c>
      <c r="E2274">
        <v>291</v>
      </c>
      <c r="F2274">
        <v>6</v>
      </c>
      <c r="G2274">
        <v>3</v>
      </c>
      <c r="H2274" t="s">
        <v>430</v>
      </c>
      <c r="I2274" t="s">
        <v>5104</v>
      </c>
      <c r="J2274" t="s">
        <v>5105</v>
      </c>
    </row>
    <row r="2275" spans="1:10" x14ac:dyDescent="0.3">
      <c r="A2275" t="s">
        <v>2205</v>
      </c>
      <c r="B2275">
        <v>1</v>
      </c>
      <c r="C2275">
        <v>409</v>
      </c>
      <c r="D2275">
        <v>496</v>
      </c>
      <c r="E2275">
        <v>291</v>
      </c>
      <c r="F2275">
        <v>6</v>
      </c>
      <c r="G2275">
        <v>3</v>
      </c>
      <c r="H2275" t="s">
        <v>434</v>
      </c>
      <c r="I2275" t="s">
        <v>5106</v>
      </c>
      <c r="J2275" t="s">
        <v>5107</v>
      </c>
    </row>
    <row r="2276" spans="1:10" x14ac:dyDescent="0.3">
      <c r="A2276" t="s">
        <v>2205</v>
      </c>
      <c r="B2276">
        <v>1</v>
      </c>
      <c r="C2276">
        <v>294</v>
      </c>
      <c r="D2276">
        <v>496</v>
      </c>
      <c r="E2276">
        <v>291</v>
      </c>
      <c r="F2276">
        <v>6</v>
      </c>
      <c r="G2276">
        <v>3</v>
      </c>
      <c r="H2276" t="s">
        <v>438</v>
      </c>
      <c r="I2276" t="s">
        <v>5098</v>
      </c>
      <c r="J2276" t="s">
        <v>5099</v>
      </c>
    </row>
    <row r="2277" spans="1:10" x14ac:dyDescent="0.3">
      <c r="A2277" t="s">
        <v>2205</v>
      </c>
      <c r="B2277">
        <v>1</v>
      </c>
      <c r="C2277">
        <v>460</v>
      </c>
      <c r="D2277">
        <v>496</v>
      </c>
      <c r="E2277">
        <v>291</v>
      </c>
      <c r="F2277">
        <v>6</v>
      </c>
      <c r="G2277">
        <v>3</v>
      </c>
      <c r="H2277" t="s">
        <v>685</v>
      </c>
      <c r="I2277" t="s">
        <v>5049</v>
      </c>
      <c r="J2277" t="s">
        <v>5050</v>
      </c>
    </row>
    <row r="2278" spans="1:10" x14ac:dyDescent="0.3">
      <c r="A2278" t="s">
        <v>2205</v>
      </c>
      <c r="B2278">
        <v>1</v>
      </c>
      <c r="C2278">
        <v>421</v>
      </c>
      <c r="D2278">
        <v>496</v>
      </c>
      <c r="E2278">
        <v>291</v>
      </c>
      <c r="F2278">
        <v>6</v>
      </c>
      <c r="G2278">
        <v>3</v>
      </c>
      <c r="H2278" t="s">
        <v>478</v>
      </c>
      <c r="I2278" t="s">
        <v>5226</v>
      </c>
      <c r="J2278" t="s">
        <v>5227</v>
      </c>
    </row>
    <row r="2279" spans="1:10" x14ac:dyDescent="0.3">
      <c r="A2279" t="s">
        <v>2205</v>
      </c>
      <c r="B2279">
        <v>1</v>
      </c>
      <c r="C2279">
        <v>469</v>
      </c>
      <c r="D2279">
        <v>496</v>
      </c>
      <c r="E2279">
        <v>291</v>
      </c>
      <c r="F2279">
        <v>6</v>
      </c>
      <c r="G2279">
        <v>3</v>
      </c>
      <c r="H2279" t="s">
        <v>426</v>
      </c>
      <c r="I2279" t="s">
        <v>5102</v>
      </c>
      <c r="J2279" t="s">
        <v>5103</v>
      </c>
    </row>
    <row r="2280" spans="1:10" x14ac:dyDescent="0.3">
      <c r="A2280" t="s">
        <v>2205</v>
      </c>
      <c r="B2280">
        <v>1</v>
      </c>
      <c r="C2280">
        <v>358</v>
      </c>
      <c r="D2280">
        <v>496</v>
      </c>
      <c r="E2280">
        <v>291</v>
      </c>
      <c r="F2280">
        <v>6</v>
      </c>
      <c r="G2280">
        <v>3</v>
      </c>
      <c r="H2280" t="s">
        <v>430</v>
      </c>
      <c r="I2280" t="s">
        <v>5104</v>
      </c>
      <c r="J2280" t="s">
        <v>5105</v>
      </c>
    </row>
    <row r="2281" spans="1:10" x14ac:dyDescent="0.3">
      <c r="A2281" t="s">
        <v>2205</v>
      </c>
      <c r="B2281">
        <v>1</v>
      </c>
      <c r="C2281">
        <v>399</v>
      </c>
      <c r="D2281">
        <v>496</v>
      </c>
      <c r="E2281">
        <v>291</v>
      </c>
      <c r="F2281">
        <v>6</v>
      </c>
      <c r="G2281">
        <v>3</v>
      </c>
      <c r="H2281" t="s">
        <v>468</v>
      </c>
      <c r="I2281" t="s">
        <v>5113</v>
      </c>
      <c r="J2281" t="s">
        <v>5114</v>
      </c>
    </row>
    <row r="2282" spans="1:10" x14ac:dyDescent="0.3">
      <c r="A2282" t="s">
        <v>2205</v>
      </c>
      <c r="B2282">
        <v>1</v>
      </c>
      <c r="C2282">
        <v>305</v>
      </c>
      <c r="D2282">
        <v>496</v>
      </c>
      <c r="E2282">
        <v>291</v>
      </c>
      <c r="F2282">
        <v>6</v>
      </c>
      <c r="G2282">
        <v>3</v>
      </c>
      <c r="H2282" t="s">
        <v>460</v>
      </c>
      <c r="I2282" t="s">
        <v>5115</v>
      </c>
      <c r="J2282" t="s">
        <v>5116</v>
      </c>
    </row>
    <row r="2283" spans="1:10" x14ac:dyDescent="0.3">
      <c r="A2283" t="s">
        <v>2205</v>
      </c>
      <c r="B2283">
        <v>1</v>
      </c>
      <c r="C2283">
        <v>230</v>
      </c>
      <c r="D2283">
        <v>496</v>
      </c>
      <c r="E2283">
        <v>291</v>
      </c>
      <c r="F2283">
        <v>6</v>
      </c>
      <c r="G2283">
        <v>3</v>
      </c>
      <c r="H2283" t="s">
        <v>379</v>
      </c>
      <c r="I2283" t="s">
        <v>5032</v>
      </c>
      <c r="J2283" t="s">
        <v>5087</v>
      </c>
    </row>
    <row r="2284" spans="1:10" x14ac:dyDescent="0.3">
      <c r="A2284" t="s">
        <v>2205</v>
      </c>
      <c r="B2284">
        <v>1</v>
      </c>
      <c r="C2284">
        <v>356</v>
      </c>
      <c r="D2284">
        <v>496</v>
      </c>
      <c r="E2284">
        <v>291</v>
      </c>
      <c r="F2284">
        <v>6</v>
      </c>
      <c r="G2284">
        <v>3</v>
      </c>
      <c r="H2284" t="s">
        <v>473</v>
      </c>
      <c r="I2284" t="s">
        <v>5083</v>
      </c>
      <c r="J2284" t="s">
        <v>5084</v>
      </c>
    </row>
    <row r="2285" spans="1:10" x14ac:dyDescent="0.3">
      <c r="A2285" t="s">
        <v>2205</v>
      </c>
      <c r="B2285">
        <v>1</v>
      </c>
      <c r="C2285">
        <v>464</v>
      </c>
      <c r="D2285">
        <v>496</v>
      </c>
      <c r="E2285">
        <v>291</v>
      </c>
      <c r="F2285">
        <v>6</v>
      </c>
      <c r="G2285">
        <v>3</v>
      </c>
      <c r="H2285" t="s">
        <v>414</v>
      </c>
      <c r="I2285" t="s">
        <v>5072</v>
      </c>
      <c r="J2285" t="s">
        <v>5073</v>
      </c>
    </row>
    <row r="2286" spans="1:10" x14ac:dyDescent="0.3">
      <c r="A2286" t="s">
        <v>2205</v>
      </c>
      <c r="B2286">
        <v>1</v>
      </c>
      <c r="C2286">
        <v>221</v>
      </c>
      <c r="D2286">
        <v>496</v>
      </c>
      <c r="E2286">
        <v>291</v>
      </c>
      <c r="F2286">
        <v>6</v>
      </c>
      <c r="G2286">
        <v>3</v>
      </c>
      <c r="H2286" t="s">
        <v>394</v>
      </c>
      <c r="I2286" t="s">
        <v>5030</v>
      </c>
      <c r="J2286" t="s">
        <v>5053</v>
      </c>
    </row>
    <row r="2287" spans="1:10" x14ac:dyDescent="0.3">
      <c r="A2287" t="s">
        <v>4043</v>
      </c>
      <c r="B2287">
        <v>1</v>
      </c>
      <c r="C2287">
        <v>606</v>
      </c>
      <c r="D2287">
        <v>81</v>
      </c>
      <c r="E2287">
        <v>285</v>
      </c>
      <c r="F2287">
        <v>5</v>
      </c>
      <c r="G2287">
        <v>2</v>
      </c>
      <c r="H2287" t="s">
        <v>532</v>
      </c>
      <c r="I2287" t="s">
        <v>533</v>
      </c>
      <c r="J2287" t="s">
        <v>1056</v>
      </c>
    </row>
    <row r="2288" spans="1:10" x14ac:dyDescent="0.3">
      <c r="A2288" t="s">
        <v>4043</v>
      </c>
      <c r="B2288">
        <v>1</v>
      </c>
      <c r="C2288">
        <v>255</v>
      </c>
      <c r="D2288">
        <v>81</v>
      </c>
      <c r="E2288">
        <v>285</v>
      </c>
      <c r="F2288">
        <v>5</v>
      </c>
      <c r="G2288">
        <v>2</v>
      </c>
      <c r="H2288" t="s">
        <v>783</v>
      </c>
      <c r="I2288" t="s">
        <v>784</v>
      </c>
      <c r="J2288" t="s">
        <v>1043</v>
      </c>
    </row>
    <row r="2289" spans="1:10" x14ac:dyDescent="0.3">
      <c r="A2289" t="s">
        <v>4035</v>
      </c>
      <c r="B2289">
        <v>1</v>
      </c>
      <c r="C2289">
        <v>598</v>
      </c>
      <c r="D2289">
        <v>530</v>
      </c>
      <c r="E2289">
        <v>285</v>
      </c>
      <c r="F2289">
        <v>5</v>
      </c>
      <c r="G2289">
        <v>2</v>
      </c>
      <c r="H2289" t="s">
        <v>532</v>
      </c>
      <c r="I2289" t="s">
        <v>533</v>
      </c>
      <c r="J2289" t="s">
        <v>534</v>
      </c>
    </row>
    <row r="2290" spans="1:10" x14ac:dyDescent="0.3">
      <c r="A2290" t="s">
        <v>4035</v>
      </c>
      <c r="B2290">
        <v>1</v>
      </c>
      <c r="C2290">
        <v>359</v>
      </c>
      <c r="D2290">
        <v>530</v>
      </c>
      <c r="E2290">
        <v>285</v>
      </c>
      <c r="F2290">
        <v>5</v>
      </c>
      <c r="G2290">
        <v>2</v>
      </c>
      <c r="H2290" t="s">
        <v>513</v>
      </c>
      <c r="I2290" t="s">
        <v>514</v>
      </c>
      <c r="J2290" t="s">
        <v>515</v>
      </c>
    </row>
    <row r="2291" spans="1:10" x14ac:dyDescent="0.3">
      <c r="A2291" t="s">
        <v>4035</v>
      </c>
      <c r="B2291">
        <v>1</v>
      </c>
      <c r="C2291">
        <v>595</v>
      </c>
      <c r="D2291">
        <v>530</v>
      </c>
      <c r="E2291">
        <v>285</v>
      </c>
      <c r="F2291">
        <v>5</v>
      </c>
      <c r="G2291">
        <v>2</v>
      </c>
      <c r="H2291" t="s">
        <v>501</v>
      </c>
      <c r="I2291" t="s">
        <v>502</v>
      </c>
      <c r="J2291" t="s">
        <v>503</v>
      </c>
    </row>
    <row r="2292" spans="1:10" x14ac:dyDescent="0.3">
      <c r="A2292" t="s">
        <v>4035</v>
      </c>
      <c r="B2292">
        <v>1</v>
      </c>
      <c r="C2292">
        <v>597</v>
      </c>
      <c r="D2292">
        <v>530</v>
      </c>
      <c r="E2292">
        <v>285</v>
      </c>
      <c r="F2292">
        <v>5</v>
      </c>
      <c r="G2292">
        <v>2</v>
      </c>
      <c r="H2292" t="s">
        <v>532</v>
      </c>
      <c r="I2292" t="s">
        <v>533</v>
      </c>
      <c r="J2292" t="s">
        <v>534</v>
      </c>
    </row>
    <row r="2293" spans="1:10" x14ac:dyDescent="0.3">
      <c r="A2293" t="s">
        <v>2139</v>
      </c>
      <c r="B2293">
        <v>1</v>
      </c>
      <c r="C2293">
        <v>359</v>
      </c>
      <c r="D2293">
        <v>245</v>
      </c>
      <c r="E2293">
        <v>291</v>
      </c>
      <c r="F2293">
        <v>6</v>
      </c>
      <c r="G2293">
        <v>3</v>
      </c>
      <c r="H2293" t="s">
        <v>513</v>
      </c>
      <c r="I2293" t="s">
        <v>5163</v>
      </c>
      <c r="J2293" t="s">
        <v>5164</v>
      </c>
    </row>
    <row r="2294" spans="1:10" x14ac:dyDescent="0.3">
      <c r="A2294" t="s">
        <v>2139</v>
      </c>
      <c r="B2294">
        <v>1</v>
      </c>
      <c r="C2294">
        <v>398</v>
      </c>
      <c r="D2294">
        <v>245</v>
      </c>
      <c r="E2294">
        <v>291</v>
      </c>
      <c r="F2294">
        <v>6</v>
      </c>
      <c r="G2294">
        <v>3</v>
      </c>
      <c r="H2294" t="s">
        <v>579</v>
      </c>
      <c r="I2294" t="s">
        <v>5239</v>
      </c>
      <c r="J2294" t="s">
        <v>5240</v>
      </c>
    </row>
    <row r="2295" spans="1:10" x14ac:dyDescent="0.3">
      <c r="A2295" t="s">
        <v>2139</v>
      </c>
      <c r="B2295">
        <v>1</v>
      </c>
      <c r="C2295">
        <v>361</v>
      </c>
      <c r="D2295">
        <v>245</v>
      </c>
      <c r="E2295">
        <v>291</v>
      </c>
      <c r="F2295">
        <v>6</v>
      </c>
      <c r="G2295">
        <v>3</v>
      </c>
      <c r="H2295" t="s">
        <v>513</v>
      </c>
      <c r="I2295" t="s">
        <v>5163</v>
      </c>
      <c r="J2295" t="s">
        <v>5164</v>
      </c>
    </row>
    <row r="2296" spans="1:10" x14ac:dyDescent="0.3">
      <c r="A2296" t="s">
        <v>2139</v>
      </c>
      <c r="B2296">
        <v>1</v>
      </c>
      <c r="C2296">
        <v>511</v>
      </c>
      <c r="D2296">
        <v>245</v>
      </c>
      <c r="E2296">
        <v>291</v>
      </c>
      <c r="F2296">
        <v>6</v>
      </c>
      <c r="G2296">
        <v>3</v>
      </c>
      <c r="H2296" t="s">
        <v>523</v>
      </c>
      <c r="I2296" t="s">
        <v>5193</v>
      </c>
      <c r="J2296" t="s">
        <v>5194</v>
      </c>
    </row>
    <row r="2297" spans="1:10" x14ac:dyDescent="0.3">
      <c r="A2297" t="s">
        <v>2140</v>
      </c>
      <c r="B2297">
        <v>1</v>
      </c>
      <c r="C2297">
        <v>465</v>
      </c>
      <c r="D2297">
        <v>299</v>
      </c>
      <c r="E2297">
        <v>291</v>
      </c>
      <c r="F2297">
        <v>6</v>
      </c>
      <c r="G2297">
        <v>3</v>
      </c>
      <c r="H2297" t="s">
        <v>712</v>
      </c>
      <c r="I2297" t="s">
        <v>5173</v>
      </c>
      <c r="J2297" t="s">
        <v>5174</v>
      </c>
    </row>
    <row r="2298" spans="1:10" x14ac:dyDescent="0.3">
      <c r="A2298" t="s">
        <v>2140</v>
      </c>
      <c r="B2298">
        <v>1</v>
      </c>
      <c r="C2298">
        <v>231</v>
      </c>
      <c r="D2298">
        <v>299</v>
      </c>
      <c r="E2298">
        <v>291</v>
      </c>
      <c r="F2298">
        <v>6</v>
      </c>
      <c r="G2298">
        <v>3</v>
      </c>
      <c r="H2298" t="s">
        <v>574</v>
      </c>
      <c r="I2298" t="s">
        <v>5171</v>
      </c>
      <c r="J2298" t="s">
        <v>5172</v>
      </c>
    </row>
    <row r="2299" spans="1:10" x14ac:dyDescent="0.3">
      <c r="A2299" t="s">
        <v>2140</v>
      </c>
      <c r="B2299">
        <v>1</v>
      </c>
      <c r="C2299">
        <v>488</v>
      </c>
      <c r="D2299">
        <v>299</v>
      </c>
      <c r="E2299">
        <v>291</v>
      </c>
      <c r="F2299">
        <v>6</v>
      </c>
      <c r="G2299">
        <v>3</v>
      </c>
      <c r="H2299" t="s">
        <v>553</v>
      </c>
      <c r="I2299" t="s">
        <v>5169</v>
      </c>
      <c r="J2299" t="s">
        <v>5170</v>
      </c>
    </row>
    <row r="2300" spans="1:10" x14ac:dyDescent="0.3">
      <c r="A2300" t="s">
        <v>2140</v>
      </c>
      <c r="B2300">
        <v>1</v>
      </c>
      <c r="C2300">
        <v>583</v>
      </c>
      <c r="D2300">
        <v>299</v>
      </c>
      <c r="E2300">
        <v>291</v>
      </c>
      <c r="F2300">
        <v>6</v>
      </c>
      <c r="G2300">
        <v>3</v>
      </c>
      <c r="H2300" t="s">
        <v>1057</v>
      </c>
      <c r="I2300" t="s">
        <v>5148</v>
      </c>
      <c r="J2300" t="s">
        <v>5149</v>
      </c>
    </row>
    <row r="2301" spans="1:10" x14ac:dyDescent="0.3">
      <c r="A2301" t="s">
        <v>2141</v>
      </c>
      <c r="B2301">
        <v>1</v>
      </c>
      <c r="C2301">
        <v>511</v>
      </c>
      <c r="D2301">
        <v>119</v>
      </c>
      <c r="E2301">
        <v>291</v>
      </c>
      <c r="F2301">
        <v>6</v>
      </c>
      <c r="G2301">
        <v>3</v>
      </c>
      <c r="H2301" t="s">
        <v>523</v>
      </c>
      <c r="I2301" t="s">
        <v>5193</v>
      </c>
      <c r="J2301" t="s">
        <v>5194</v>
      </c>
    </row>
    <row r="2302" spans="1:10" x14ac:dyDescent="0.3">
      <c r="A2302" t="s">
        <v>2141</v>
      </c>
      <c r="B2302">
        <v>1</v>
      </c>
      <c r="C2302">
        <v>588</v>
      </c>
      <c r="D2302">
        <v>119</v>
      </c>
      <c r="E2302">
        <v>291</v>
      </c>
      <c r="F2302">
        <v>6</v>
      </c>
      <c r="G2302">
        <v>3</v>
      </c>
      <c r="H2302" t="s">
        <v>509</v>
      </c>
      <c r="I2302" t="s">
        <v>5211</v>
      </c>
      <c r="J2302" t="s">
        <v>5212</v>
      </c>
    </row>
    <row r="2303" spans="1:10" x14ac:dyDescent="0.3">
      <c r="A2303" t="s">
        <v>2141</v>
      </c>
      <c r="B2303">
        <v>1</v>
      </c>
      <c r="C2303">
        <v>590</v>
      </c>
      <c r="D2303">
        <v>119</v>
      </c>
      <c r="E2303">
        <v>291</v>
      </c>
      <c r="F2303">
        <v>6</v>
      </c>
      <c r="G2303">
        <v>3</v>
      </c>
      <c r="H2303" t="s">
        <v>509</v>
      </c>
      <c r="I2303" t="s">
        <v>5211</v>
      </c>
      <c r="J2303" t="s">
        <v>5212</v>
      </c>
    </row>
    <row r="2304" spans="1:10" x14ac:dyDescent="0.3">
      <c r="A2304" t="s">
        <v>2209</v>
      </c>
      <c r="B2304">
        <v>1</v>
      </c>
      <c r="C2304">
        <v>463</v>
      </c>
      <c r="D2304">
        <v>496</v>
      </c>
      <c r="E2304">
        <v>291</v>
      </c>
      <c r="F2304">
        <v>6</v>
      </c>
      <c r="G2304">
        <v>3</v>
      </c>
      <c r="H2304" t="s">
        <v>712</v>
      </c>
      <c r="I2304" t="s">
        <v>5173</v>
      </c>
      <c r="J2304" t="s">
        <v>5174</v>
      </c>
    </row>
    <row r="2305" spans="1:10" x14ac:dyDescent="0.3">
      <c r="A2305" t="s">
        <v>2209</v>
      </c>
      <c r="B2305">
        <v>1</v>
      </c>
      <c r="C2305">
        <v>512</v>
      </c>
      <c r="D2305">
        <v>496</v>
      </c>
      <c r="E2305">
        <v>291</v>
      </c>
      <c r="F2305">
        <v>6</v>
      </c>
      <c r="G2305">
        <v>3</v>
      </c>
      <c r="H2305" t="s">
        <v>523</v>
      </c>
      <c r="I2305" t="s">
        <v>5193</v>
      </c>
      <c r="J2305" t="s">
        <v>5194</v>
      </c>
    </row>
    <row r="2306" spans="1:10" x14ac:dyDescent="0.3">
      <c r="A2306" t="s">
        <v>2209</v>
      </c>
      <c r="B2306">
        <v>1</v>
      </c>
      <c r="C2306">
        <v>363</v>
      </c>
      <c r="D2306">
        <v>496</v>
      </c>
      <c r="E2306">
        <v>291</v>
      </c>
      <c r="F2306">
        <v>6</v>
      </c>
      <c r="G2306">
        <v>3</v>
      </c>
      <c r="H2306" t="s">
        <v>513</v>
      </c>
      <c r="I2306" t="s">
        <v>5163</v>
      </c>
      <c r="J2306" t="s">
        <v>5164</v>
      </c>
    </row>
    <row r="2307" spans="1:10" x14ac:dyDescent="0.3">
      <c r="A2307" t="s">
        <v>2209</v>
      </c>
      <c r="B2307">
        <v>1</v>
      </c>
      <c r="C2307">
        <v>309</v>
      </c>
      <c r="D2307">
        <v>496</v>
      </c>
      <c r="E2307">
        <v>291</v>
      </c>
      <c r="F2307">
        <v>6</v>
      </c>
      <c r="G2307">
        <v>3</v>
      </c>
      <c r="H2307" t="s">
        <v>390</v>
      </c>
      <c r="I2307" t="s">
        <v>5206</v>
      </c>
      <c r="J2307" t="s">
        <v>5207</v>
      </c>
    </row>
    <row r="2308" spans="1:10" x14ac:dyDescent="0.3">
      <c r="A2308" t="s">
        <v>2139</v>
      </c>
      <c r="B2308">
        <v>1</v>
      </c>
      <c r="C2308">
        <v>555</v>
      </c>
      <c r="D2308">
        <v>245</v>
      </c>
      <c r="E2308">
        <v>291</v>
      </c>
      <c r="F2308">
        <v>6</v>
      </c>
      <c r="G2308">
        <v>3</v>
      </c>
      <c r="H2308" t="s">
        <v>644</v>
      </c>
      <c r="I2308" t="s">
        <v>5208</v>
      </c>
      <c r="J2308" t="s">
        <v>5209</v>
      </c>
    </row>
    <row r="2309" spans="1:10" x14ac:dyDescent="0.3">
      <c r="A2309" t="s">
        <v>2023</v>
      </c>
      <c r="B2309">
        <v>1</v>
      </c>
      <c r="C2309">
        <v>364</v>
      </c>
      <c r="D2309">
        <v>119</v>
      </c>
      <c r="E2309">
        <v>291</v>
      </c>
      <c r="F2309">
        <v>6</v>
      </c>
      <c r="G2309">
        <v>3</v>
      </c>
      <c r="H2309" t="s">
        <v>491</v>
      </c>
      <c r="I2309" t="s">
        <v>5092</v>
      </c>
      <c r="J2309" t="s">
        <v>5093</v>
      </c>
    </row>
    <row r="2310" spans="1:10" x14ac:dyDescent="0.3">
      <c r="A2310" t="s">
        <v>2139</v>
      </c>
      <c r="B2310">
        <v>1</v>
      </c>
      <c r="C2310">
        <v>558</v>
      </c>
      <c r="D2310">
        <v>245</v>
      </c>
      <c r="E2310">
        <v>291</v>
      </c>
      <c r="F2310">
        <v>6</v>
      </c>
      <c r="G2310">
        <v>3</v>
      </c>
      <c r="H2310" t="s">
        <v>649</v>
      </c>
      <c r="I2310" t="s">
        <v>5217</v>
      </c>
      <c r="J2310" t="s">
        <v>5218</v>
      </c>
    </row>
    <row r="2311" spans="1:10" x14ac:dyDescent="0.3">
      <c r="A2311" t="s">
        <v>2138</v>
      </c>
      <c r="B2311">
        <v>1</v>
      </c>
      <c r="C2311">
        <v>546</v>
      </c>
      <c r="D2311">
        <v>514</v>
      </c>
      <c r="E2311">
        <v>291</v>
      </c>
      <c r="F2311">
        <v>6</v>
      </c>
      <c r="G2311">
        <v>3</v>
      </c>
      <c r="H2311" t="s">
        <v>717</v>
      </c>
      <c r="I2311" t="s">
        <v>5179</v>
      </c>
      <c r="J2311" t="s">
        <v>5180</v>
      </c>
    </row>
    <row r="2312" spans="1:10" x14ac:dyDescent="0.3">
      <c r="A2312" t="s">
        <v>4031</v>
      </c>
      <c r="B2312">
        <v>1</v>
      </c>
      <c r="C2312">
        <v>221</v>
      </c>
      <c r="D2312">
        <v>530</v>
      </c>
      <c r="E2312">
        <v>285</v>
      </c>
      <c r="F2312">
        <v>5</v>
      </c>
      <c r="G2312">
        <v>2</v>
      </c>
      <c r="H2312" t="s">
        <v>394</v>
      </c>
      <c r="I2312" t="s">
        <v>395</v>
      </c>
      <c r="J2312" t="s">
        <v>464</v>
      </c>
    </row>
    <row r="2313" spans="1:10" x14ac:dyDescent="0.3">
      <c r="A2313" t="s">
        <v>4031</v>
      </c>
      <c r="B2313">
        <v>1</v>
      </c>
      <c r="C2313">
        <v>458</v>
      </c>
      <c r="D2313">
        <v>530</v>
      </c>
      <c r="E2313">
        <v>285</v>
      </c>
      <c r="F2313">
        <v>5</v>
      </c>
      <c r="G2313">
        <v>2</v>
      </c>
      <c r="H2313" t="s">
        <v>452</v>
      </c>
      <c r="I2313" t="s">
        <v>453</v>
      </c>
      <c r="J2313" t="s">
        <v>454</v>
      </c>
    </row>
    <row r="2314" spans="1:10" x14ac:dyDescent="0.3">
      <c r="A2314" t="s">
        <v>4031</v>
      </c>
      <c r="B2314">
        <v>1</v>
      </c>
      <c r="C2314">
        <v>360</v>
      </c>
      <c r="D2314">
        <v>530</v>
      </c>
      <c r="E2314">
        <v>285</v>
      </c>
      <c r="F2314">
        <v>5</v>
      </c>
      <c r="G2314">
        <v>2</v>
      </c>
      <c r="H2314" t="s">
        <v>430</v>
      </c>
      <c r="I2314" t="s">
        <v>431</v>
      </c>
      <c r="J2314" t="s">
        <v>432</v>
      </c>
    </row>
    <row r="2315" spans="1:10" x14ac:dyDescent="0.3">
      <c r="A2315" t="s">
        <v>4031</v>
      </c>
      <c r="B2315">
        <v>1</v>
      </c>
      <c r="C2315">
        <v>421</v>
      </c>
      <c r="D2315">
        <v>530</v>
      </c>
      <c r="E2315">
        <v>285</v>
      </c>
      <c r="F2315">
        <v>5</v>
      </c>
      <c r="G2315">
        <v>2</v>
      </c>
      <c r="H2315" t="s">
        <v>478</v>
      </c>
      <c r="I2315" t="s">
        <v>479</v>
      </c>
      <c r="J2315" t="s">
        <v>480</v>
      </c>
    </row>
    <row r="2316" spans="1:10" x14ac:dyDescent="0.3">
      <c r="A2316" t="s">
        <v>4031</v>
      </c>
      <c r="B2316">
        <v>1</v>
      </c>
      <c r="C2316">
        <v>428</v>
      </c>
      <c r="D2316">
        <v>530</v>
      </c>
      <c r="E2316">
        <v>285</v>
      </c>
      <c r="F2316">
        <v>5</v>
      </c>
      <c r="G2316">
        <v>2</v>
      </c>
      <c r="H2316" t="s">
        <v>434</v>
      </c>
      <c r="I2316" t="s">
        <v>435</v>
      </c>
      <c r="J2316" t="s">
        <v>436</v>
      </c>
    </row>
    <row r="2317" spans="1:10" x14ac:dyDescent="0.3">
      <c r="A2317" t="s">
        <v>4031</v>
      </c>
      <c r="B2317">
        <v>1</v>
      </c>
      <c r="C2317">
        <v>364</v>
      </c>
      <c r="D2317">
        <v>530</v>
      </c>
      <c r="E2317">
        <v>285</v>
      </c>
      <c r="F2317">
        <v>5</v>
      </c>
      <c r="G2317">
        <v>2</v>
      </c>
      <c r="H2317" t="s">
        <v>491</v>
      </c>
      <c r="I2317" t="s">
        <v>492</v>
      </c>
      <c r="J2317" t="s">
        <v>493</v>
      </c>
    </row>
    <row r="2318" spans="1:10" x14ac:dyDescent="0.3">
      <c r="A2318" t="s">
        <v>4031</v>
      </c>
      <c r="B2318">
        <v>1</v>
      </c>
      <c r="C2318">
        <v>352</v>
      </c>
      <c r="D2318">
        <v>530</v>
      </c>
      <c r="E2318">
        <v>285</v>
      </c>
      <c r="F2318">
        <v>5</v>
      </c>
      <c r="G2318">
        <v>2</v>
      </c>
      <c r="H2318" t="s">
        <v>473</v>
      </c>
      <c r="I2318" t="s">
        <v>474</v>
      </c>
      <c r="J2318" t="s">
        <v>475</v>
      </c>
    </row>
    <row r="2319" spans="1:10" x14ac:dyDescent="0.3">
      <c r="A2319" t="s">
        <v>2221</v>
      </c>
      <c r="B2319">
        <v>1</v>
      </c>
      <c r="C2319">
        <v>306</v>
      </c>
      <c r="D2319">
        <v>442</v>
      </c>
      <c r="E2319">
        <v>291</v>
      </c>
      <c r="F2319">
        <v>6</v>
      </c>
      <c r="G2319">
        <v>3</v>
      </c>
      <c r="H2319" t="s">
        <v>653</v>
      </c>
      <c r="I2319" t="s">
        <v>5204</v>
      </c>
      <c r="J2319" t="s">
        <v>5205</v>
      </c>
    </row>
    <row r="2320" spans="1:10" x14ac:dyDescent="0.3">
      <c r="A2320" t="s">
        <v>2221</v>
      </c>
      <c r="B2320">
        <v>1</v>
      </c>
      <c r="C2320">
        <v>400</v>
      </c>
      <c r="D2320">
        <v>442</v>
      </c>
      <c r="E2320">
        <v>291</v>
      </c>
      <c r="F2320">
        <v>6</v>
      </c>
      <c r="G2320">
        <v>3</v>
      </c>
      <c r="H2320" t="s">
        <v>538</v>
      </c>
      <c r="I2320" t="s">
        <v>5228</v>
      </c>
      <c r="J2320" t="s">
        <v>5229</v>
      </c>
    </row>
    <row r="2321" spans="1:10" x14ac:dyDescent="0.3">
      <c r="A2321" t="s">
        <v>2221</v>
      </c>
      <c r="B2321">
        <v>1</v>
      </c>
      <c r="C2321">
        <v>532</v>
      </c>
      <c r="D2321">
        <v>442</v>
      </c>
      <c r="E2321">
        <v>291</v>
      </c>
      <c r="F2321">
        <v>6</v>
      </c>
      <c r="G2321">
        <v>3</v>
      </c>
      <c r="H2321" t="s">
        <v>519</v>
      </c>
      <c r="I2321" t="s">
        <v>5161</v>
      </c>
      <c r="J2321" t="s">
        <v>5162</v>
      </c>
    </row>
    <row r="2322" spans="1:10" x14ac:dyDescent="0.3">
      <c r="A2322" t="s">
        <v>2137</v>
      </c>
      <c r="B2322">
        <v>1</v>
      </c>
      <c r="C2322">
        <v>255</v>
      </c>
      <c r="D2322">
        <v>227</v>
      </c>
      <c r="E2322">
        <v>291</v>
      </c>
      <c r="F2322">
        <v>6</v>
      </c>
      <c r="G2322">
        <v>3</v>
      </c>
      <c r="H2322" t="s">
        <v>783</v>
      </c>
      <c r="I2322" t="s">
        <v>5058</v>
      </c>
      <c r="J2322" t="s">
        <v>5152</v>
      </c>
    </row>
    <row r="2323" spans="1:10" x14ac:dyDescent="0.3">
      <c r="A2323" t="s">
        <v>2137</v>
      </c>
      <c r="B2323">
        <v>1</v>
      </c>
      <c r="C2323">
        <v>480</v>
      </c>
      <c r="D2323">
        <v>227</v>
      </c>
      <c r="E2323">
        <v>291</v>
      </c>
      <c r="F2323">
        <v>6</v>
      </c>
      <c r="G2323">
        <v>3</v>
      </c>
      <c r="H2323" t="s">
        <v>1094</v>
      </c>
      <c r="I2323" t="s">
        <v>5191</v>
      </c>
      <c r="J2323" t="s">
        <v>5192</v>
      </c>
    </row>
    <row r="2324" spans="1:10" x14ac:dyDescent="0.3">
      <c r="A2324" t="s">
        <v>2137</v>
      </c>
      <c r="B2324">
        <v>1</v>
      </c>
      <c r="C2324">
        <v>581</v>
      </c>
      <c r="D2324">
        <v>227</v>
      </c>
      <c r="E2324">
        <v>291</v>
      </c>
      <c r="F2324">
        <v>6</v>
      </c>
      <c r="G2324">
        <v>3</v>
      </c>
      <c r="H2324" t="s">
        <v>1057</v>
      </c>
      <c r="I2324" t="s">
        <v>5148</v>
      </c>
      <c r="J2324" t="s">
        <v>5149</v>
      </c>
    </row>
    <row r="2325" spans="1:10" x14ac:dyDescent="0.3">
      <c r="A2325" t="s">
        <v>2138</v>
      </c>
      <c r="B2325">
        <v>1</v>
      </c>
      <c r="C2325">
        <v>436</v>
      </c>
      <c r="D2325">
        <v>514</v>
      </c>
      <c r="E2325">
        <v>291</v>
      </c>
      <c r="F2325">
        <v>6</v>
      </c>
      <c r="G2325">
        <v>3</v>
      </c>
      <c r="H2325" t="s">
        <v>756</v>
      </c>
      <c r="I2325" t="s">
        <v>5024</v>
      </c>
      <c r="J2325" t="s">
        <v>5153</v>
      </c>
    </row>
    <row r="2326" spans="1:10" x14ac:dyDescent="0.3">
      <c r="A2326" t="s">
        <v>2138</v>
      </c>
      <c r="B2326">
        <v>1</v>
      </c>
      <c r="C2326">
        <v>547</v>
      </c>
      <c r="D2326">
        <v>514</v>
      </c>
      <c r="E2326">
        <v>291</v>
      </c>
      <c r="F2326">
        <v>6</v>
      </c>
      <c r="G2326">
        <v>3</v>
      </c>
      <c r="H2326" t="s">
        <v>672</v>
      </c>
      <c r="I2326" t="s">
        <v>5138</v>
      </c>
      <c r="J2326" t="s">
        <v>1320</v>
      </c>
    </row>
    <row r="2327" spans="1:10" x14ac:dyDescent="0.3">
      <c r="A2327" t="s">
        <v>2138</v>
      </c>
      <c r="B2327">
        <v>1</v>
      </c>
      <c r="C2327">
        <v>374</v>
      </c>
      <c r="D2327">
        <v>514</v>
      </c>
      <c r="E2327">
        <v>291</v>
      </c>
      <c r="F2327">
        <v>6</v>
      </c>
      <c r="G2327">
        <v>3</v>
      </c>
      <c r="H2327" t="s">
        <v>826</v>
      </c>
      <c r="I2327" t="s">
        <v>5076</v>
      </c>
      <c r="J2327" t="s">
        <v>5141</v>
      </c>
    </row>
    <row r="2328" spans="1:10" x14ac:dyDescent="0.3">
      <c r="A2328" t="s">
        <v>2022</v>
      </c>
      <c r="B2328">
        <v>1</v>
      </c>
      <c r="C2328">
        <v>265</v>
      </c>
      <c r="D2328">
        <v>227</v>
      </c>
      <c r="E2328">
        <v>291</v>
      </c>
      <c r="F2328">
        <v>6</v>
      </c>
      <c r="G2328">
        <v>3</v>
      </c>
      <c r="H2328" t="s">
        <v>783</v>
      </c>
      <c r="I2328" t="s">
        <v>5058</v>
      </c>
      <c r="J2328" t="s">
        <v>5059</v>
      </c>
    </row>
    <row r="2329" spans="1:10" x14ac:dyDescent="0.3">
      <c r="A2329" t="s">
        <v>4039</v>
      </c>
      <c r="B2329">
        <v>1</v>
      </c>
      <c r="C2329">
        <v>335</v>
      </c>
      <c r="D2329">
        <v>81</v>
      </c>
      <c r="E2329">
        <v>285</v>
      </c>
      <c r="F2329">
        <v>5</v>
      </c>
      <c r="G2329">
        <v>2</v>
      </c>
      <c r="H2329" t="s">
        <v>1211</v>
      </c>
      <c r="I2329" t="s">
        <v>1212</v>
      </c>
      <c r="J2329" t="s">
        <v>1209</v>
      </c>
    </row>
    <row r="2330" spans="1:10" x14ac:dyDescent="0.3">
      <c r="A2330" t="s">
        <v>4039</v>
      </c>
      <c r="B2330">
        <v>1</v>
      </c>
      <c r="C2330">
        <v>333</v>
      </c>
      <c r="D2330">
        <v>81</v>
      </c>
      <c r="E2330">
        <v>285</v>
      </c>
      <c r="F2330">
        <v>5</v>
      </c>
      <c r="G2330">
        <v>2</v>
      </c>
      <c r="H2330" t="s">
        <v>1211</v>
      </c>
      <c r="I2330" t="s">
        <v>1212</v>
      </c>
      <c r="J2330" t="s">
        <v>1209</v>
      </c>
    </row>
    <row r="2331" spans="1:10" x14ac:dyDescent="0.3">
      <c r="A2331" t="s">
        <v>3793</v>
      </c>
      <c r="B2331">
        <v>1</v>
      </c>
      <c r="C2331">
        <v>332</v>
      </c>
      <c r="D2331">
        <v>549</v>
      </c>
      <c r="E2331">
        <v>285</v>
      </c>
      <c r="F2331">
        <v>5</v>
      </c>
      <c r="G2331">
        <v>2</v>
      </c>
      <c r="H2331" t="s">
        <v>732</v>
      </c>
      <c r="I2331" t="s">
        <v>733</v>
      </c>
      <c r="J2331" t="s">
        <v>734</v>
      </c>
    </row>
    <row r="2332" spans="1:10" x14ac:dyDescent="0.3">
      <c r="A2332" t="s">
        <v>3793</v>
      </c>
      <c r="B2332">
        <v>1</v>
      </c>
      <c r="C2332">
        <v>334</v>
      </c>
      <c r="D2332">
        <v>549</v>
      </c>
      <c r="E2332">
        <v>285</v>
      </c>
      <c r="F2332">
        <v>5</v>
      </c>
      <c r="G2332">
        <v>2</v>
      </c>
      <c r="H2332" t="s">
        <v>732</v>
      </c>
      <c r="I2332" t="s">
        <v>733</v>
      </c>
      <c r="J2332" t="s">
        <v>734</v>
      </c>
    </row>
    <row r="2333" spans="1:10" x14ac:dyDescent="0.3">
      <c r="A2333" t="s">
        <v>3793</v>
      </c>
      <c r="B2333">
        <v>1</v>
      </c>
      <c r="C2333">
        <v>336</v>
      </c>
      <c r="D2333">
        <v>549</v>
      </c>
      <c r="E2333">
        <v>285</v>
      </c>
      <c r="F2333">
        <v>5</v>
      </c>
      <c r="G2333">
        <v>2</v>
      </c>
      <c r="H2333" t="s">
        <v>732</v>
      </c>
      <c r="I2333" t="s">
        <v>733</v>
      </c>
      <c r="J2333" t="s">
        <v>734</v>
      </c>
    </row>
    <row r="2334" spans="1:10" x14ac:dyDescent="0.3">
      <c r="A2334" t="s">
        <v>3792</v>
      </c>
      <c r="B2334">
        <v>1</v>
      </c>
      <c r="C2334">
        <v>328</v>
      </c>
      <c r="D2334">
        <v>423</v>
      </c>
      <c r="E2334">
        <v>285</v>
      </c>
      <c r="F2334">
        <v>5</v>
      </c>
      <c r="G2334">
        <v>2</v>
      </c>
      <c r="H2334" t="s">
        <v>732</v>
      </c>
      <c r="I2334" t="s">
        <v>733</v>
      </c>
      <c r="J2334" t="s">
        <v>734</v>
      </c>
    </row>
    <row r="2335" spans="1:10" x14ac:dyDescent="0.3">
      <c r="A2335" t="s">
        <v>3792</v>
      </c>
      <c r="B2335">
        <v>1</v>
      </c>
      <c r="C2335">
        <v>338</v>
      </c>
      <c r="D2335">
        <v>423</v>
      </c>
      <c r="E2335">
        <v>285</v>
      </c>
      <c r="F2335">
        <v>5</v>
      </c>
      <c r="G2335">
        <v>2</v>
      </c>
      <c r="H2335" t="s">
        <v>732</v>
      </c>
      <c r="I2335" t="s">
        <v>733</v>
      </c>
      <c r="J2335" t="s">
        <v>734</v>
      </c>
    </row>
    <row r="2336" spans="1:10" x14ac:dyDescent="0.3">
      <c r="A2336" t="s">
        <v>3792</v>
      </c>
      <c r="B2336">
        <v>1</v>
      </c>
      <c r="C2336">
        <v>326</v>
      </c>
      <c r="D2336">
        <v>423</v>
      </c>
      <c r="E2336">
        <v>285</v>
      </c>
      <c r="F2336">
        <v>5</v>
      </c>
      <c r="G2336">
        <v>2</v>
      </c>
      <c r="H2336" t="s">
        <v>732</v>
      </c>
      <c r="I2336" t="s">
        <v>733</v>
      </c>
      <c r="J2336" t="s">
        <v>734</v>
      </c>
    </row>
    <row r="2337" spans="1:10" x14ac:dyDescent="0.3">
      <c r="A2337" t="s">
        <v>3792</v>
      </c>
      <c r="B2337">
        <v>1</v>
      </c>
      <c r="C2337">
        <v>332</v>
      </c>
      <c r="D2337">
        <v>423</v>
      </c>
      <c r="E2337">
        <v>285</v>
      </c>
      <c r="F2337">
        <v>5</v>
      </c>
      <c r="G2337">
        <v>2</v>
      </c>
      <c r="H2337" t="s">
        <v>732</v>
      </c>
      <c r="I2337" t="s">
        <v>733</v>
      </c>
      <c r="J2337" t="s">
        <v>734</v>
      </c>
    </row>
    <row r="2338" spans="1:10" x14ac:dyDescent="0.3">
      <c r="A2338" t="s">
        <v>4064</v>
      </c>
      <c r="B2338">
        <v>1</v>
      </c>
      <c r="C2338">
        <v>532</v>
      </c>
      <c r="D2338">
        <v>676</v>
      </c>
      <c r="E2338">
        <v>285</v>
      </c>
      <c r="F2338">
        <v>5</v>
      </c>
      <c r="G2338">
        <v>2</v>
      </c>
      <c r="H2338" t="s">
        <v>519</v>
      </c>
      <c r="I2338" t="s">
        <v>520</v>
      </c>
      <c r="J2338" t="s">
        <v>521</v>
      </c>
    </row>
    <row r="2339" spans="1:10" x14ac:dyDescent="0.3">
      <c r="A2339" t="s">
        <v>4064</v>
      </c>
      <c r="B2339">
        <v>1</v>
      </c>
      <c r="C2339">
        <v>511</v>
      </c>
      <c r="D2339">
        <v>676</v>
      </c>
      <c r="E2339">
        <v>285</v>
      </c>
      <c r="F2339">
        <v>5</v>
      </c>
      <c r="G2339">
        <v>2</v>
      </c>
      <c r="H2339" t="s">
        <v>523</v>
      </c>
      <c r="I2339" t="s">
        <v>524</v>
      </c>
      <c r="J2339" t="s">
        <v>525</v>
      </c>
    </row>
    <row r="2340" spans="1:10" x14ac:dyDescent="0.3">
      <c r="A2340" t="s">
        <v>4064</v>
      </c>
      <c r="B2340">
        <v>1</v>
      </c>
      <c r="C2340">
        <v>491</v>
      </c>
      <c r="D2340">
        <v>676</v>
      </c>
      <c r="E2340">
        <v>285</v>
      </c>
      <c r="F2340">
        <v>5</v>
      </c>
      <c r="G2340">
        <v>2</v>
      </c>
      <c r="H2340" t="s">
        <v>553</v>
      </c>
      <c r="I2340" t="s">
        <v>554</v>
      </c>
      <c r="J2340" t="s">
        <v>555</v>
      </c>
    </row>
    <row r="2341" spans="1:10" x14ac:dyDescent="0.3">
      <c r="A2341" t="s">
        <v>4064</v>
      </c>
      <c r="B2341">
        <v>1</v>
      </c>
      <c r="C2341">
        <v>217</v>
      </c>
      <c r="D2341">
        <v>676</v>
      </c>
      <c r="E2341">
        <v>285</v>
      </c>
      <c r="F2341">
        <v>5</v>
      </c>
      <c r="G2341">
        <v>2</v>
      </c>
      <c r="H2341" t="s">
        <v>570</v>
      </c>
      <c r="I2341" t="s">
        <v>571</v>
      </c>
      <c r="J2341" t="s">
        <v>572</v>
      </c>
    </row>
    <row r="2342" spans="1:10" x14ac:dyDescent="0.3">
      <c r="A2342" t="s">
        <v>4064</v>
      </c>
      <c r="B2342">
        <v>1</v>
      </c>
      <c r="C2342">
        <v>225</v>
      </c>
      <c r="D2342">
        <v>676</v>
      </c>
      <c r="E2342">
        <v>285</v>
      </c>
      <c r="F2342">
        <v>5</v>
      </c>
      <c r="G2342">
        <v>2</v>
      </c>
      <c r="H2342" t="s">
        <v>1073</v>
      </c>
      <c r="I2342" t="s">
        <v>1074</v>
      </c>
      <c r="J2342" t="s">
        <v>1181</v>
      </c>
    </row>
    <row r="2343" spans="1:10" x14ac:dyDescent="0.3">
      <c r="A2343" t="s">
        <v>4064</v>
      </c>
      <c r="B2343">
        <v>1</v>
      </c>
      <c r="C2343">
        <v>472</v>
      </c>
      <c r="D2343">
        <v>676</v>
      </c>
      <c r="E2343">
        <v>285</v>
      </c>
      <c r="F2343">
        <v>5</v>
      </c>
      <c r="G2343">
        <v>2</v>
      </c>
      <c r="H2343" t="s">
        <v>557</v>
      </c>
      <c r="I2343" t="s">
        <v>558</v>
      </c>
      <c r="J2343" t="s">
        <v>559</v>
      </c>
    </row>
    <row r="2344" spans="1:10" x14ac:dyDescent="0.3">
      <c r="A2344" t="s">
        <v>4064</v>
      </c>
      <c r="B2344">
        <v>1</v>
      </c>
      <c r="C2344">
        <v>512</v>
      </c>
      <c r="D2344">
        <v>676</v>
      </c>
      <c r="E2344">
        <v>285</v>
      </c>
      <c r="F2344">
        <v>5</v>
      </c>
      <c r="G2344">
        <v>2</v>
      </c>
      <c r="H2344" t="s">
        <v>523</v>
      </c>
      <c r="I2344" t="s">
        <v>524</v>
      </c>
      <c r="J2344" t="s">
        <v>525</v>
      </c>
    </row>
    <row r="2345" spans="1:10" x14ac:dyDescent="0.3">
      <c r="A2345" t="s">
        <v>4064</v>
      </c>
      <c r="B2345">
        <v>1</v>
      </c>
      <c r="C2345">
        <v>524</v>
      </c>
      <c r="D2345">
        <v>676</v>
      </c>
      <c r="E2345">
        <v>285</v>
      </c>
      <c r="F2345">
        <v>5</v>
      </c>
      <c r="G2345">
        <v>2</v>
      </c>
      <c r="H2345" t="s">
        <v>505</v>
      </c>
      <c r="I2345" t="s">
        <v>506</v>
      </c>
      <c r="J2345" t="s">
        <v>507</v>
      </c>
    </row>
    <row r="2346" spans="1:10" x14ac:dyDescent="0.3">
      <c r="A2346" t="s">
        <v>1917</v>
      </c>
      <c r="B2346">
        <v>1</v>
      </c>
      <c r="C2346">
        <v>568</v>
      </c>
      <c r="D2346">
        <v>120</v>
      </c>
      <c r="E2346">
        <v>284</v>
      </c>
      <c r="F2346">
        <v>6</v>
      </c>
      <c r="G2346">
        <v>3</v>
      </c>
      <c r="H2346" t="s">
        <v>1123</v>
      </c>
      <c r="I2346" t="s">
        <v>5195</v>
      </c>
      <c r="J2346" t="s">
        <v>5135</v>
      </c>
    </row>
    <row r="2347" spans="1:10" x14ac:dyDescent="0.3">
      <c r="A2347" t="s">
        <v>4064</v>
      </c>
      <c r="B2347">
        <v>1</v>
      </c>
      <c r="C2347">
        <v>400</v>
      </c>
      <c r="D2347">
        <v>676</v>
      </c>
      <c r="E2347">
        <v>285</v>
      </c>
      <c r="F2347">
        <v>5</v>
      </c>
      <c r="G2347">
        <v>2</v>
      </c>
      <c r="H2347" t="s">
        <v>538</v>
      </c>
      <c r="I2347" t="s">
        <v>539</v>
      </c>
      <c r="J2347" t="s">
        <v>540</v>
      </c>
    </row>
    <row r="2348" spans="1:10" x14ac:dyDescent="0.3">
      <c r="A2348" t="s">
        <v>1917</v>
      </c>
      <c r="B2348">
        <v>1</v>
      </c>
      <c r="C2348">
        <v>579</v>
      </c>
      <c r="D2348">
        <v>120</v>
      </c>
      <c r="E2348">
        <v>284</v>
      </c>
      <c r="F2348">
        <v>6</v>
      </c>
      <c r="G2348">
        <v>3</v>
      </c>
      <c r="H2348" t="s">
        <v>999</v>
      </c>
      <c r="I2348" t="s">
        <v>5128</v>
      </c>
      <c r="J2348" t="s">
        <v>5129</v>
      </c>
    </row>
    <row r="2349" spans="1:10" x14ac:dyDescent="0.3">
      <c r="A2349" t="s">
        <v>3379</v>
      </c>
      <c r="B2349">
        <v>1</v>
      </c>
      <c r="C2349">
        <v>330</v>
      </c>
      <c r="D2349">
        <v>618</v>
      </c>
      <c r="E2349">
        <v>281</v>
      </c>
      <c r="F2349">
        <v>2</v>
      </c>
      <c r="G2349">
        <v>1</v>
      </c>
      <c r="H2349" t="s">
        <v>732</v>
      </c>
      <c r="I2349" t="s">
        <v>732</v>
      </c>
      <c r="J2349" t="s">
        <v>4075</v>
      </c>
    </row>
    <row r="2350" spans="1:10" x14ac:dyDescent="0.3">
      <c r="A2350" t="s">
        <v>1723</v>
      </c>
      <c r="B2350">
        <v>1</v>
      </c>
      <c r="C2350">
        <v>220</v>
      </c>
      <c r="D2350">
        <v>514</v>
      </c>
      <c r="E2350">
        <v>288</v>
      </c>
      <c r="F2350">
        <v>6</v>
      </c>
      <c r="G2350">
        <v>3</v>
      </c>
      <c r="H2350" t="s">
        <v>394</v>
      </c>
      <c r="I2350" t="s">
        <v>5030</v>
      </c>
      <c r="J2350" t="s">
        <v>5031</v>
      </c>
    </row>
    <row r="2351" spans="1:10" x14ac:dyDescent="0.3">
      <c r="A2351" t="s">
        <v>1725</v>
      </c>
      <c r="B2351">
        <v>1</v>
      </c>
      <c r="C2351">
        <v>322</v>
      </c>
      <c r="D2351">
        <v>83</v>
      </c>
      <c r="E2351">
        <v>288</v>
      </c>
      <c r="F2351">
        <v>6</v>
      </c>
      <c r="G2351">
        <v>3</v>
      </c>
      <c r="H2351" t="s">
        <v>732</v>
      </c>
      <c r="I2351" t="s">
        <v>5020</v>
      </c>
      <c r="J2351" t="s">
        <v>5021</v>
      </c>
    </row>
    <row r="2352" spans="1:10" x14ac:dyDescent="0.3">
      <c r="A2352" t="s">
        <v>1725</v>
      </c>
      <c r="B2352">
        <v>1</v>
      </c>
      <c r="C2352">
        <v>342</v>
      </c>
      <c r="D2352">
        <v>83</v>
      </c>
      <c r="E2352">
        <v>288</v>
      </c>
      <c r="F2352">
        <v>6</v>
      </c>
      <c r="G2352">
        <v>3</v>
      </c>
      <c r="H2352" t="s">
        <v>732</v>
      </c>
      <c r="I2352" t="s">
        <v>5020</v>
      </c>
      <c r="J2352" t="s">
        <v>5021</v>
      </c>
    </row>
    <row r="2353" spans="1:10" x14ac:dyDescent="0.3">
      <c r="A2353" t="s">
        <v>1725</v>
      </c>
      <c r="B2353">
        <v>1</v>
      </c>
      <c r="C2353">
        <v>324</v>
      </c>
      <c r="D2353">
        <v>83</v>
      </c>
      <c r="E2353">
        <v>288</v>
      </c>
      <c r="F2353">
        <v>6</v>
      </c>
      <c r="G2353">
        <v>3</v>
      </c>
      <c r="H2353" t="s">
        <v>732</v>
      </c>
      <c r="I2353" t="s">
        <v>5020</v>
      </c>
      <c r="J2353" t="s">
        <v>5021</v>
      </c>
    </row>
    <row r="2354" spans="1:10" x14ac:dyDescent="0.3">
      <c r="A2354" t="s">
        <v>3380</v>
      </c>
      <c r="B2354">
        <v>1</v>
      </c>
      <c r="C2354">
        <v>264</v>
      </c>
      <c r="D2354">
        <v>269</v>
      </c>
      <c r="E2354">
        <v>281</v>
      </c>
      <c r="F2354">
        <v>2</v>
      </c>
      <c r="G2354">
        <v>1</v>
      </c>
      <c r="H2354" t="s">
        <v>741</v>
      </c>
      <c r="I2354" t="s">
        <v>741</v>
      </c>
      <c r="J2354" t="s">
        <v>4081</v>
      </c>
    </row>
    <row r="2355" spans="1:10" x14ac:dyDescent="0.3">
      <c r="A2355" t="s">
        <v>1791</v>
      </c>
      <c r="B2355">
        <v>1</v>
      </c>
      <c r="C2355">
        <v>223</v>
      </c>
      <c r="D2355">
        <v>679</v>
      </c>
      <c r="E2355">
        <v>284</v>
      </c>
      <c r="F2355">
        <v>6</v>
      </c>
      <c r="G2355">
        <v>3</v>
      </c>
      <c r="H2355" t="s">
        <v>448</v>
      </c>
      <c r="I2355" t="s">
        <v>5044</v>
      </c>
      <c r="J2355" t="s">
        <v>5045</v>
      </c>
    </row>
    <row r="2356" spans="1:10" x14ac:dyDescent="0.3">
      <c r="A2356" t="s">
        <v>1791</v>
      </c>
      <c r="B2356">
        <v>1</v>
      </c>
      <c r="C2356">
        <v>336</v>
      </c>
      <c r="D2356">
        <v>679</v>
      </c>
      <c r="E2356">
        <v>284</v>
      </c>
      <c r="F2356">
        <v>6</v>
      </c>
      <c r="G2356">
        <v>3</v>
      </c>
      <c r="H2356" t="s">
        <v>732</v>
      </c>
      <c r="I2356" t="s">
        <v>5020</v>
      </c>
      <c r="J2356" t="s">
        <v>5021</v>
      </c>
    </row>
    <row r="2357" spans="1:10" x14ac:dyDescent="0.3">
      <c r="A2357" t="s">
        <v>3381</v>
      </c>
      <c r="B2357">
        <v>1</v>
      </c>
      <c r="C2357">
        <v>324</v>
      </c>
      <c r="D2357">
        <v>161</v>
      </c>
      <c r="E2357">
        <v>281</v>
      </c>
      <c r="F2357">
        <v>2</v>
      </c>
      <c r="G2357">
        <v>1</v>
      </c>
      <c r="H2357" t="s">
        <v>732</v>
      </c>
      <c r="I2357" t="s">
        <v>732</v>
      </c>
      <c r="J2357" t="s">
        <v>4075</v>
      </c>
    </row>
    <row r="2358" spans="1:10" x14ac:dyDescent="0.3">
      <c r="A2358" t="s">
        <v>3381</v>
      </c>
      <c r="B2358">
        <v>1</v>
      </c>
      <c r="C2358">
        <v>334</v>
      </c>
      <c r="D2358">
        <v>161</v>
      </c>
      <c r="E2358">
        <v>281</v>
      </c>
      <c r="F2358">
        <v>2</v>
      </c>
      <c r="G2358">
        <v>1</v>
      </c>
      <c r="H2358" t="s">
        <v>732</v>
      </c>
      <c r="I2358" t="s">
        <v>732</v>
      </c>
      <c r="J2358" t="s">
        <v>4075</v>
      </c>
    </row>
    <row r="2359" spans="1:10" x14ac:dyDescent="0.3">
      <c r="A2359" t="s">
        <v>3464</v>
      </c>
      <c r="B2359">
        <v>1</v>
      </c>
      <c r="C2359">
        <v>342</v>
      </c>
      <c r="D2359">
        <v>486</v>
      </c>
      <c r="E2359">
        <v>281</v>
      </c>
      <c r="F2359">
        <v>2</v>
      </c>
      <c r="G2359">
        <v>1</v>
      </c>
      <c r="H2359" t="s">
        <v>732</v>
      </c>
      <c r="I2359" t="s">
        <v>732</v>
      </c>
      <c r="J2359" t="s">
        <v>4075</v>
      </c>
    </row>
    <row r="2360" spans="1:10" x14ac:dyDescent="0.3">
      <c r="A2360" t="s">
        <v>3464</v>
      </c>
      <c r="B2360">
        <v>1</v>
      </c>
      <c r="C2360">
        <v>324</v>
      </c>
      <c r="D2360">
        <v>486</v>
      </c>
      <c r="E2360">
        <v>281</v>
      </c>
      <c r="F2360">
        <v>2</v>
      </c>
      <c r="G2360">
        <v>1</v>
      </c>
      <c r="H2360" t="s">
        <v>732</v>
      </c>
      <c r="I2360" t="s">
        <v>732</v>
      </c>
      <c r="J2360" t="s">
        <v>4075</v>
      </c>
    </row>
    <row r="2361" spans="1:10" x14ac:dyDescent="0.3">
      <c r="A2361" t="s">
        <v>3379</v>
      </c>
      <c r="B2361">
        <v>1</v>
      </c>
      <c r="C2361">
        <v>324</v>
      </c>
      <c r="D2361">
        <v>618</v>
      </c>
      <c r="E2361">
        <v>281</v>
      </c>
      <c r="F2361">
        <v>2</v>
      </c>
      <c r="G2361">
        <v>1</v>
      </c>
      <c r="H2361" t="s">
        <v>732</v>
      </c>
      <c r="I2361" t="s">
        <v>732</v>
      </c>
      <c r="J2361" t="s">
        <v>4075</v>
      </c>
    </row>
    <row r="2362" spans="1:10" x14ac:dyDescent="0.3">
      <c r="A2362" t="s">
        <v>3379</v>
      </c>
      <c r="B2362">
        <v>1</v>
      </c>
      <c r="C2362">
        <v>340</v>
      </c>
      <c r="D2362">
        <v>618</v>
      </c>
      <c r="E2362">
        <v>281</v>
      </c>
      <c r="F2362">
        <v>2</v>
      </c>
      <c r="G2362">
        <v>1</v>
      </c>
      <c r="H2362" t="s">
        <v>732</v>
      </c>
      <c r="I2362" t="s">
        <v>732</v>
      </c>
      <c r="J2362" t="s">
        <v>4075</v>
      </c>
    </row>
    <row r="2363" spans="1:10" x14ac:dyDescent="0.3">
      <c r="A2363" t="s">
        <v>3379</v>
      </c>
      <c r="B2363">
        <v>1</v>
      </c>
      <c r="C2363">
        <v>322</v>
      </c>
      <c r="D2363">
        <v>618</v>
      </c>
      <c r="E2363">
        <v>281</v>
      </c>
      <c r="F2363">
        <v>2</v>
      </c>
      <c r="G2363">
        <v>1</v>
      </c>
      <c r="H2363" t="s">
        <v>732</v>
      </c>
      <c r="I2363" t="s">
        <v>732</v>
      </c>
      <c r="J2363" t="s">
        <v>4075</v>
      </c>
    </row>
    <row r="2364" spans="1:10" x14ac:dyDescent="0.3">
      <c r="A2364" t="s">
        <v>3379</v>
      </c>
      <c r="B2364">
        <v>1</v>
      </c>
      <c r="C2364">
        <v>326</v>
      </c>
      <c r="D2364">
        <v>618</v>
      </c>
      <c r="E2364">
        <v>281</v>
      </c>
      <c r="F2364">
        <v>2</v>
      </c>
      <c r="G2364">
        <v>1</v>
      </c>
      <c r="H2364" t="s">
        <v>732</v>
      </c>
      <c r="I2364" t="s">
        <v>732</v>
      </c>
      <c r="J2364" t="s">
        <v>4075</v>
      </c>
    </row>
    <row r="2365" spans="1:10" x14ac:dyDescent="0.3">
      <c r="A2365" t="s">
        <v>3379</v>
      </c>
      <c r="B2365">
        <v>1</v>
      </c>
      <c r="C2365">
        <v>334</v>
      </c>
      <c r="D2365">
        <v>618</v>
      </c>
      <c r="E2365">
        <v>281</v>
      </c>
      <c r="F2365">
        <v>2</v>
      </c>
      <c r="G2365">
        <v>1</v>
      </c>
      <c r="H2365" t="s">
        <v>732</v>
      </c>
      <c r="I2365" t="s">
        <v>732</v>
      </c>
      <c r="J2365" t="s">
        <v>4075</v>
      </c>
    </row>
    <row r="2366" spans="1:10" x14ac:dyDescent="0.3">
      <c r="A2366" t="s">
        <v>5010</v>
      </c>
      <c r="B2366">
        <v>1</v>
      </c>
      <c r="C2366">
        <v>328</v>
      </c>
      <c r="D2366">
        <v>456</v>
      </c>
      <c r="E2366">
        <v>282</v>
      </c>
      <c r="F2366">
        <v>4</v>
      </c>
      <c r="G2366">
        <v>1</v>
      </c>
      <c r="H2366" t="s">
        <v>732</v>
      </c>
      <c r="I2366" t="s">
        <v>732</v>
      </c>
      <c r="J2366" t="s">
        <v>4075</v>
      </c>
    </row>
    <row r="2367" spans="1:10" x14ac:dyDescent="0.3">
      <c r="A2367" t="s">
        <v>4064</v>
      </c>
      <c r="B2367">
        <v>1</v>
      </c>
      <c r="C2367">
        <v>359</v>
      </c>
      <c r="D2367">
        <v>676</v>
      </c>
      <c r="E2367">
        <v>285</v>
      </c>
      <c r="F2367">
        <v>5</v>
      </c>
      <c r="G2367">
        <v>2</v>
      </c>
      <c r="H2367" t="s">
        <v>513</v>
      </c>
      <c r="I2367" t="s">
        <v>514</v>
      </c>
      <c r="J2367" t="s">
        <v>515</v>
      </c>
    </row>
    <row r="2368" spans="1:10" x14ac:dyDescent="0.3">
      <c r="A2368" t="s">
        <v>4064</v>
      </c>
      <c r="B2368">
        <v>1</v>
      </c>
      <c r="C2368">
        <v>599</v>
      </c>
      <c r="D2368">
        <v>676</v>
      </c>
      <c r="E2368">
        <v>285</v>
      </c>
      <c r="F2368">
        <v>5</v>
      </c>
      <c r="G2368">
        <v>2</v>
      </c>
      <c r="H2368" t="s">
        <v>532</v>
      </c>
      <c r="I2368" t="s">
        <v>533</v>
      </c>
      <c r="J2368" t="s">
        <v>534</v>
      </c>
    </row>
    <row r="2369" spans="1:10" x14ac:dyDescent="0.3">
      <c r="A2369" t="s">
        <v>2217</v>
      </c>
      <c r="B2369">
        <v>1</v>
      </c>
      <c r="C2369">
        <v>421</v>
      </c>
      <c r="D2369">
        <v>442</v>
      </c>
      <c r="E2369">
        <v>291</v>
      </c>
      <c r="F2369">
        <v>6</v>
      </c>
      <c r="G2369">
        <v>3</v>
      </c>
      <c r="H2369" t="s">
        <v>478</v>
      </c>
      <c r="I2369" t="s">
        <v>5226</v>
      </c>
      <c r="J2369" t="s">
        <v>5227</v>
      </c>
    </row>
    <row r="2370" spans="1:10" x14ac:dyDescent="0.3">
      <c r="A2370" t="s">
        <v>2217</v>
      </c>
      <c r="B2370">
        <v>1</v>
      </c>
      <c r="C2370">
        <v>453</v>
      </c>
      <c r="D2370">
        <v>442</v>
      </c>
      <c r="E2370">
        <v>291</v>
      </c>
      <c r="F2370">
        <v>6</v>
      </c>
      <c r="G2370">
        <v>3</v>
      </c>
      <c r="H2370" t="s">
        <v>691</v>
      </c>
      <c r="I2370" t="s">
        <v>5124</v>
      </c>
      <c r="J2370" t="s">
        <v>687</v>
      </c>
    </row>
    <row r="2371" spans="1:10" x14ac:dyDescent="0.3">
      <c r="A2371" t="s">
        <v>2217</v>
      </c>
      <c r="B2371">
        <v>1</v>
      </c>
      <c r="C2371">
        <v>399</v>
      </c>
      <c r="D2371">
        <v>442</v>
      </c>
      <c r="E2371">
        <v>291</v>
      </c>
      <c r="F2371">
        <v>6</v>
      </c>
      <c r="G2371">
        <v>3</v>
      </c>
      <c r="H2371" t="s">
        <v>468</v>
      </c>
      <c r="I2371" t="s">
        <v>5113</v>
      </c>
      <c r="J2371" t="s">
        <v>5114</v>
      </c>
    </row>
    <row r="2372" spans="1:10" x14ac:dyDescent="0.3">
      <c r="A2372" t="s">
        <v>2217</v>
      </c>
      <c r="B2372">
        <v>1</v>
      </c>
      <c r="C2372">
        <v>428</v>
      </c>
      <c r="D2372">
        <v>442</v>
      </c>
      <c r="E2372">
        <v>291</v>
      </c>
      <c r="F2372">
        <v>6</v>
      </c>
      <c r="G2372">
        <v>3</v>
      </c>
      <c r="H2372" t="s">
        <v>434</v>
      </c>
      <c r="I2372" t="s">
        <v>5106</v>
      </c>
      <c r="J2372" t="s">
        <v>5107</v>
      </c>
    </row>
    <row r="2373" spans="1:10" x14ac:dyDescent="0.3">
      <c r="A2373" t="s">
        <v>2217</v>
      </c>
      <c r="B2373">
        <v>1</v>
      </c>
      <c r="C2373">
        <v>460</v>
      </c>
      <c r="D2373">
        <v>442</v>
      </c>
      <c r="E2373">
        <v>291</v>
      </c>
      <c r="F2373">
        <v>6</v>
      </c>
      <c r="G2373">
        <v>3</v>
      </c>
      <c r="H2373" t="s">
        <v>685</v>
      </c>
      <c r="I2373" t="s">
        <v>5049</v>
      </c>
      <c r="J2373" t="s">
        <v>5050</v>
      </c>
    </row>
    <row r="2374" spans="1:10" x14ac:dyDescent="0.3">
      <c r="A2374" t="s">
        <v>2021</v>
      </c>
      <c r="B2374">
        <v>1</v>
      </c>
      <c r="C2374">
        <v>456</v>
      </c>
      <c r="D2374">
        <v>299</v>
      </c>
      <c r="E2374">
        <v>291</v>
      </c>
      <c r="F2374">
        <v>6</v>
      </c>
      <c r="G2374">
        <v>3</v>
      </c>
      <c r="H2374" t="s">
        <v>452</v>
      </c>
      <c r="I2374" t="s">
        <v>5051</v>
      </c>
      <c r="J2374" t="s">
        <v>5052</v>
      </c>
    </row>
    <row r="2375" spans="1:10" x14ac:dyDescent="0.3">
      <c r="A2375" t="s">
        <v>2021</v>
      </c>
      <c r="B2375">
        <v>1</v>
      </c>
      <c r="C2375">
        <v>422</v>
      </c>
      <c r="D2375">
        <v>299</v>
      </c>
      <c r="E2375">
        <v>291</v>
      </c>
      <c r="F2375">
        <v>6</v>
      </c>
      <c r="G2375">
        <v>3</v>
      </c>
      <c r="H2375" t="s">
        <v>469</v>
      </c>
      <c r="I2375" t="s">
        <v>5065</v>
      </c>
      <c r="J2375" t="s">
        <v>5066</v>
      </c>
    </row>
    <row r="2376" spans="1:10" x14ac:dyDescent="0.3">
      <c r="A2376" t="s">
        <v>2021</v>
      </c>
      <c r="B2376">
        <v>1</v>
      </c>
      <c r="C2376">
        <v>236</v>
      </c>
      <c r="D2376">
        <v>299</v>
      </c>
      <c r="E2376">
        <v>291</v>
      </c>
      <c r="F2376">
        <v>6</v>
      </c>
      <c r="G2376">
        <v>3</v>
      </c>
      <c r="H2376" t="s">
        <v>379</v>
      </c>
      <c r="I2376" t="s">
        <v>5032</v>
      </c>
      <c r="J2376" t="s">
        <v>5087</v>
      </c>
    </row>
    <row r="2377" spans="1:10" x14ac:dyDescent="0.3">
      <c r="A2377" t="s">
        <v>2021</v>
      </c>
      <c r="B2377">
        <v>1</v>
      </c>
      <c r="C2377">
        <v>216</v>
      </c>
      <c r="D2377">
        <v>299</v>
      </c>
      <c r="E2377">
        <v>291</v>
      </c>
      <c r="F2377">
        <v>6</v>
      </c>
      <c r="G2377">
        <v>3</v>
      </c>
      <c r="H2377" t="s">
        <v>394</v>
      </c>
      <c r="I2377" t="s">
        <v>5030</v>
      </c>
      <c r="J2377" t="s">
        <v>5053</v>
      </c>
    </row>
    <row r="2378" spans="1:10" x14ac:dyDescent="0.3">
      <c r="A2378" t="s">
        <v>2021</v>
      </c>
      <c r="B2378">
        <v>1</v>
      </c>
      <c r="C2378">
        <v>263</v>
      </c>
      <c r="D2378">
        <v>299</v>
      </c>
      <c r="E2378">
        <v>291</v>
      </c>
      <c r="F2378">
        <v>6</v>
      </c>
      <c r="G2378">
        <v>3</v>
      </c>
      <c r="H2378" t="s">
        <v>783</v>
      </c>
      <c r="I2378" t="s">
        <v>5058</v>
      </c>
      <c r="J2378" t="s">
        <v>5059</v>
      </c>
    </row>
    <row r="2379" spans="1:10" x14ac:dyDescent="0.3">
      <c r="A2379" t="s">
        <v>2022</v>
      </c>
      <c r="B2379">
        <v>1</v>
      </c>
      <c r="C2379">
        <v>383</v>
      </c>
      <c r="D2379">
        <v>227</v>
      </c>
      <c r="E2379">
        <v>291</v>
      </c>
      <c r="F2379">
        <v>6</v>
      </c>
      <c r="G2379">
        <v>3</v>
      </c>
      <c r="H2379" t="s">
        <v>788</v>
      </c>
      <c r="I2379" t="s">
        <v>5067</v>
      </c>
      <c r="J2379" t="s">
        <v>5068</v>
      </c>
    </row>
    <row r="2380" spans="1:10" x14ac:dyDescent="0.3">
      <c r="A2380" t="s">
        <v>2022</v>
      </c>
      <c r="B2380">
        <v>1</v>
      </c>
      <c r="C2380">
        <v>415</v>
      </c>
      <c r="D2380">
        <v>227</v>
      </c>
      <c r="E2380">
        <v>291</v>
      </c>
      <c r="F2380">
        <v>6</v>
      </c>
      <c r="G2380">
        <v>3</v>
      </c>
      <c r="H2380" t="s">
        <v>793</v>
      </c>
      <c r="I2380" t="s">
        <v>5062</v>
      </c>
      <c r="J2380" t="s">
        <v>5063</v>
      </c>
    </row>
    <row r="2381" spans="1:10" x14ac:dyDescent="0.3">
      <c r="A2381" t="s">
        <v>2022</v>
      </c>
      <c r="B2381">
        <v>1</v>
      </c>
      <c r="C2381">
        <v>273</v>
      </c>
      <c r="D2381">
        <v>227</v>
      </c>
      <c r="E2381">
        <v>291</v>
      </c>
      <c r="F2381">
        <v>6</v>
      </c>
      <c r="G2381">
        <v>3</v>
      </c>
      <c r="H2381" t="s">
        <v>783</v>
      </c>
      <c r="I2381" t="s">
        <v>5058</v>
      </c>
      <c r="J2381" t="s">
        <v>5059</v>
      </c>
    </row>
    <row r="2382" spans="1:10" x14ac:dyDescent="0.3">
      <c r="A2382" t="s">
        <v>4049</v>
      </c>
      <c r="B2382">
        <v>1</v>
      </c>
      <c r="C2382">
        <v>327</v>
      </c>
      <c r="D2382">
        <v>404</v>
      </c>
      <c r="E2382">
        <v>285</v>
      </c>
      <c r="F2382">
        <v>5</v>
      </c>
      <c r="G2382">
        <v>2</v>
      </c>
      <c r="H2382" t="s">
        <v>1211</v>
      </c>
      <c r="I2382" t="s">
        <v>1212</v>
      </c>
      <c r="J2382" t="s">
        <v>1209</v>
      </c>
    </row>
    <row r="2383" spans="1:10" x14ac:dyDescent="0.3">
      <c r="A2383" t="s">
        <v>4049</v>
      </c>
      <c r="B2383">
        <v>1</v>
      </c>
      <c r="C2383">
        <v>333</v>
      </c>
      <c r="D2383">
        <v>404</v>
      </c>
      <c r="E2383">
        <v>285</v>
      </c>
      <c r="F2383">
        <v>5</v>
      </c>
      <c r="G2383">
        <v>2</v>
      </c>
      <c r="H2383" t="s">
        <v>1211</v>
      </c>
      <c r="I2383" t="s">
        <v>1212</v>
      </c>
      <c r="J2383" t="s">
        <v>1209</v>
      </c>
    </row>
    <row r="2384" spans="1:10" x14ac:dyDescent="0.3">
      <c r="A2384" t="s">
        <v>2217</v>
      </c>
      <c r="B2384">
        <v>1</v>
      </c>
      <c r="C2384">
        <v>459</v>
      </c>
      <c r="D2384">
        <v>442</v>
      </c>
      <c r="E2384">
        <v>291</v>
      </c>
      <c r="F2384">
        <v>6</v>
      </c>
      <c r="G2384">
        <v>3</v>
      </c>
      <c r="H2384" t="s">
        <v>685</v>
      </c>
      <c r="I2384" t="s">
        <v>5049</v>
      </c>
      <c r="J2384" t="s">
        <v>5050</v>
      </c>
    </row>
    <row r="2385" spans="1:10" x14ac:dyDescent="0.3">
      <c r="A2385" t="s">
        <v>4064</v>
      </c>
      <c r="B2385">
        <v>1</v>
      </c>
      <c r="C2385">
        <v>591</v>
      </c>
      <c r="D2385">
        <v>676</v>
      </c>
      <c r="E2385">
        <v>285</v>
      </c>
      <c r="F2385">
        <v>5</v>
      </c>
      <c r="G2385">
        <v>2</v>
      </c>
      <c r="H2385" t="s">
        <v>501</v>
      </c>
      <c r="I2385" t="s">
        <v>502</v>
      </c>
      <c r="J2385" t="s">
        <v>503</v>
      </c>
    </row>
    <row r="2386" spans="1:10" x14ac:dyDescent="0.3">
      <c r="A2386" t="s">
        <v>2217</v>
      </c>
      <c r="B2386">
        <v>1</v>
      </c>
      <c r="C2386">
        <v>445</v>
      </c>
      <c r="D2386">
        <v>442</v>
      </c>
      <c r="E2386">
        <v>291</v>
      </c>
      <c r="F2386">
        <v>6</v>
      </c>
      <c r="G2386">
        <v>3</v>
      </c>
      <c r="H2386" t="s">
        <v>691</v>
      </c>
      <c r="I2386" t="s">
        <v>5124</v>
      </c>
      <c r="J2386" t="s">
        <v>687</v>
      </c>
    </row>
    <row r="2387" spans="1:10" x14ac:dyDescent="0.3">
      <c r="A2387" t="s">
        <v>2020</v>
      </c>
      <c r="B2387">
        <v>1</v>
      </c>
      <c r="C2387">
        <v>464</v>
      </c>
      <c r="D2387">
        <v>514</v>
      </c>
      <c r="E2387">
        <v>291</v>
      </c>
      <c r="F2387">
        <v>6</v>
      </c>
      <c r="G2387">
        <v>3</v>
      </c>
      <c r="H2387" t="s">
        <v>414</v>
      </c>
      <c r="I2387" t="s">
        <v>5072</v>
      </c>
      <c r="J2387" t="s">
        <v>5073</v>
      </c>
    </row>
    <row r="2388" spans="1:10" x14ac:dyDescent="0.3">
      <c r="A2388" t="s">
        <v>4060</v>
      </c>
      <c r="B2388">
        <v>1</v>
      </c>
      <c r="C2388">
        <v>221</v>
      </c>
      <c r="D2388">
        <v>676</v>
      </c>
      <c r="E2388">
        <v>285</v>
      </c>
      <c r="F2388">
        <v>5</v>
      </c>
      <c r="G2388">
        <v>2</v>
      </c>
      <c r="H2388" t="s">
        <v>394</v>
      </c>
      <c r="I2388" t="s">
        <v>395</v>
      </c>
      <c r="J2388" t="s">
        <v>464</v>
      </c>
    </row>
    <row r="2389" spans="1:10" x14ac:dyDescent="0.3">
      <c r="A2389" t="s">
        <v>4060</v>
      </c>
      <c r="B2389">
        <v>1</v>
      </c>
      <c r="C2389">
        <v>421</v>
      </c>
      <c r="D2389">
        <v>676</v>
      </c>
      <c r="E2389">
        <v>285</v>
      </c>
      <c r="F2389">
        <v>5</v>
      </c>
      <c r="G2389">
        <v>2</v>
      </c>
      <c r="H2389" t="s">
        <v>478</v>
      </c>
      <c r="I2389" t="s">
        <v>479</v>
      </c>
      <c r="J2389" t="s">
        <v>480</v>
      </c>
    </row>
    <row r="2390" spans="1:10" x14ac:dyDescent="0.3">
      <c r="A2390" t="s">
        <v>4060</v>
      </c>
      <c r="B2390">
        <v>1</v>
      </c>
      <c r="C2390">
        <v>354</v>
      </c>
      <c r="D2390">
        <v>676</v>
      </c>
      <c r="E2390">
        <v>285</v>
      </c>
      <c r="F2390">
        <v>5</v>
      </c>
      <c r="G2390">
        <v>2</v>
      </c>
      <c r="H2390" t="s">
        <v>473</v>
      </c>
      <c r="I2390" t="s">
        <v>474</v>
      </c>
      <c r="J2390" t="s">
        <v>475</v>
      </c>
    </row>
    <row r="2391" spans="1:10" x14ac:dyDescent="0.3">
      <c r="A2391" t="s">
        <v>4060</v>
      </c>
      <c r="B2391">
        <v>1</v>
      </c>
      <c r="C2391">
        <v>365</v>
      </c>
      <c r="D2391">
        <v>676</v>
      </c>
      <c r="E2391">
        <v>285</v>
      </c>
      <c r="F2391">
        <v>5</v>
      </c>
      <c r="G2391">
        <v>2</v>
      </c>
      <c r="H2391" t="s">
        <v>491</v>
      </c>
      <c r="I2391" t="s">
        <v>492</v>
      </c>
      <c r="J2391" t="s">
        <v>493</v>
      </c>
    </row>
    <row r="2392" spans="1:10" x14ac:dyDescent="0.3">
      <c r="A2392" t="s">
        <v>4056</v>
      </c>
      <c r="B2392">
        <v>1</v>
      </c>
      <c r="C2392">
        <v>232</v>
      </c>
      <c r="D2392">
        <v>676</v>
      </c>
      <c r="E2392">
        <v>285</v>
      </c>
      <c r="F2392">
        <v>5</v>
      </c>
      <c r="G2392">
        <v>2</v>
      </c>
      <c r="H2392" t="s">
        <v>379</v>
      </c>
      <c r="I2392" t="s">
        <v>380</v>
      </c>
      <c r="J2392" t="s">
        <v>381</v>
      </c>
    </row>
    <row r="2393" spans="1:10" x14ac:dyDescent="0.3">
      <c r="A2393" t="s">
        <v>4056</v>
      </c>
      <c r="B2393">
        <v>1</v>
      </c>
      <c r="C2393">
        <v>345</v>
      </c>
      <c r="D2393">
        <v>676</v>
      </c>
      <c r="E2393">
        <v>285</v>
      </c>
      <c r="F2393">
        <v>5</v>
      </c>
      <c r="G2393">
        <v>2</v>
      </c>
      <c r="H2393" t="s">
        <v>399</v>
      </c>
      <c r="I2393" t="s">
        <v>400</v>
      </c>
      <c r="J2393" t="s">
        <v>401</v>
      </c>
    </row>
    <row r="2394" spans="1:10" x14ac:dyDescent="0.3">
      <c r="A2394" t="s">
        <v>4056</v>
      </c>
      <c r="B2394">
        <v>1</v>
      </c>
      <c r="C2394">
        <v>349</v>
      </c>
      <c r="D2394">
        <v>676</v>
      </c>
      <c r="E2394">
        <v>285</v>
      </c>
      <c r="F2394">
        <v>5</v>
      </c>
      <c r="G2394">
        <v>2</v>
      </c>
      <c r="H2394" t="s">
        <v>383</v>
      </c>
      <c r="I2394" t="s">
        <v>384</v>
      </c>
      <c r="J2394" t="s">
        <v>385</v>
      </c>
    </row>
    <row r="2395" spans="1:10" x14ac:dyDescent="0.3">
      <c r="A2395" t="s">
        <v>2019</v>
      </c>
      <c r="B2395">
        <v>1</v>
      </c>
      <c r="C2395">
        <v>420</v>
      </c>
      <c r="D2395">
        <v>245</v>
      </c>
      <c r="E2395">
        <v>291</v>
      </c>
      <c r="F2395">
        <v>6</v>
      </c>
      <c r="G2395">
        <v>3</v>
      </c>
      <c r="H2395" t="s">
        <v>422</v>
      </c>
      <c r="I2395" t="s">
        <v>5081</v>
      </c>
      <c r="J2395" t="s">
        <v>5082</v>
      </c>
    </row>
    <row r="2396" spans="1:10" x14ac:dyDescent="0.3">
      <c r="A2396" t="s">
        <v>2019</v>
      </c>
      <c r="B2396">
        <v>1</v>
      </c>
      <c r="C2396">
        <v>393</v>
      </c>
      <c r="D2396">
        <v>245</v>
      </c>
      <c r="E2396">
        <v>291</v>
      </c>
      <c r="F2396">
        <v>6</v>
      </c>
      <c r="G2396">
        <v>3</v>
      </c>
      <c r="H2396" t="s">
        <v>627</v>
      </c>
      <c r="I2396" t="s">
        <v>5122</v>
      </c>
      <c r="J2396" t="s">
        <v>5123</v>
      </c>
    </row>
    <row r="2397" spans="1:10" x14ac:dyDescent="0.3">
      <c r="A2397" t="s">
        <v>2020</v>
      </c>
      <c r="B2397">
        <v>1</v>
      </c>
      <c r="C2397">
        <v>213</v>
      </c>
      <c r="D2397">
        <v>514</v>
      </c>
      <c r="E2397">
        <v>291</v>
      </c>
      <c r="F2397">
        <v>6</v>
      </c>
      <c r="G2397">
        <v>3</v>
      </c>
      <c r="H2397" t="s">
        <v>394</v>
      </c>
      <c r="I2397" t="s">
        <v>5030</v>
      </c>
      <c r="J2397" t="s">
        <v>5053</v>
      </c>
    </row>
    <row r="2398" spans="1:10" x14ac:dyDescent="0.3">
      <c r="A2398" t="s">
        <v>2020</v>
      </c>
      <c r="B2398">
        <v>1</v>
      </c>
      <c r="C2398">
        <v>460</v>
      </c>
      <c r="D2398">
        <v>514</v>
      </c>
      <c r="E2398">
        <v>291</v>
      </c>
      <c r="F2398">
        <v>6</v>
      </c>
      <c r="G2398">
        <v>3</v>
      </c>
      <c r="H2398" t="s">
        <v>685</v>
      </c>
      <c r="I2398" t="s">
        <v>5049</v>
      </c>
      <c r="J2398" t="s">
        <v>5050</v>
      </c>
    </row>
    <row r="2399" spans="1:10" x14ac:dyDescent="0.3">
      <c r="A2399" t="s">
        <v>2020</v>
      </c>
      <c r="B2399">
        <v>1</v>
      </c>
      <c r="C2399">
        <v>453</v>
      </c>
      <c r="D2399">
        <v>514</v>
      </c>
      <c r="E2399">
        <v>291</v>
      </c>
      <c r="F2399">
        <v>6</v>
      </c>
      <c r="G2399">
        <v>3</v>
      </c>
      <c r="H2399" t="s">
        <v>691</v>
      </c>
      <c r="I2399" t="s">
        <v>5124</v>
      </c>
      <c r="J2399" t="s">
        <v>687</v>
      </c>
    </row>
    <row r="2400" spans="1:10" x14ac:dyDescent="0.3">
      <c r="A2400" t="s">
        <v>2020</v>
      </c>
      <c r="B2400">
        <v>1</v>
      </c>
      <c r="C2400">
        <v>373</v>
      </c>
      <c r="D2400">
        <v>514</v>
      </c>
      <c r="E2400">
        <v>291</v>
      </c>
      <c r="F2400">
        <v>6</v>
      </c>
      <c r="G2400">
        <v>3</v>
      </c>
      <c r="H2400" t="s">
        <v>807</v>
      </c>
      <c r="I2400" t="s">
        <v>5088</v>
      </c>
      <c r="J2400" t="s">
        <v>5089</v>
      </c>
    </row>
    <row r="2401" spans="1:10" x14ac:dyDescent="0.3">
      <c r="A2401" t="s">
        <v>2020</v>
      </c>
      <c r="B2401">
        <v>1</v>
      </c>
      <c r="C2401">
        <v>417</v>
      </c>
      <c r="D2401">
        <v>514</v>
      </c>
      <c r="E2401">
        <v>291</v>
      </c>
      <c r="F2401">
        <v>6</v>
      </c>
      <c r="G2401">
        <v>3</v>
      </c>
      <c r="H2401" t="s">
        <v>797</v>
      </c>
      <c r="I2401" t="s">
        <v>5074</v>
      </c>
      <c r="J2401" t="s">
        <v>5075</v>
      </c>
    </row>
    <row r="2402" spans="1:10" x14ac:dyDescent="0.3">
      <c r="A2402" t="s">
        <v>2020</v>
      </c>
      <c r="B2402">
        <v>1</v>
      </c>
      <c r="C2402">
        <v>286</v>
      </c>
      <c r="D2402">
        <v>514</v>
      </c>
      <c r="E2402">
        <v>291</v>
      </c>
      <c r="F2402">
        <v>6</v>
      </c>
      <c r="G2402">
        <v>3</v>
      </c>
      <c r="H2402" t="s">
        <v>741</v>
      </c>
      <c r="I2402" t="s">
        <v>5026</v>
      </c>
      <c r="J2402" t="s">
        <v>5069</v>
      </c>
    </row>
    <row r="2403" spans="1:10" x14ac:dyDescent="0.3">
      <c r="A2403" t="s">
        <v>2217</v>
      </c>
      <c r="B2403">
        <v>1</v>
      </c>
      <c r="C2403">
        <v>464</v>
      </c>
      <c r="D2403">
        <v>442</v>
      </c>
      <c r="E2403">
        <v>291</v>
      </c>
      <c r="F2403">
        <v>6</v>
      </c>
      <c r="G2403">
        <v>3</v>
      </c>
      <c r="H2403" t="s">
        <v>414</v>
      </c>
      <c r="I2403" t="s">
        <v>5072</v>
      </c>
      <c r="J2403" t="s">
        <v>5073</v>
      </c>
    </row>
    <row r="2404" spans="1:10" x14ac:dyDescent="0.3">
      <c r="A2404" t="s">
        <v>2022</v>
      </c>
      <c r="B2404">
        <v>1</v>
      </c>
      <c r="C2404">
        <v>381</v>
      </c>
      <c r="D2404">
        <v>227</v>
      </c>
      <c r="E2404">
        <v>291</v>
      </c>
      <c r="F2404">
        <v>6</v>
      </c>
      <c r="G2404">
        <v>7</v>
      </c>
      <c r="H2404" t="s">
        <v>788</v>
      </c>
      <c r="I2404" t="s">
        <v>6005</v>
      </c>
      <c r="J2404" t="s">
        <v>6006</v>
      </c>
    </row>
    <row r="2405" spans="1:10" x14ac:dyDescent="0.3">
      <c r="A2405" t="s">
        <v>3693</v>
      </c>
      <c r="B2405">
        <v>1</v>
      </c>
      <c r="C2405">
        <v>363</v>
      </c>
      <c r="D2405">
        <v>125</v>
      </c>
      <c r="E2405">
        <v>283</v>
      </c>
      <c r="F2405">
        <v>2</v>
      </c>
      <c r="G2405">
        <v>1</v>
      </c>
      <c r="H2405" t="s">
        <v>513</v>
      </c>
      <c r="I2405" t="s">
        <v>513</v>
      </c>
      <c r="J2405" t="s">
        <v>4215</v>
      </c>
    </row>
    <row r="2406" spans="1:10" x14ac:dyDescent="0.3">
      <c r="A2406" t="s">
        <v>1249</v>
      </c>
      <c r="B2406">
        <v>1</v>
      </c>
      <c r="C2406">
        <v>330</v>
      </c>
      <c r="D2406">
        <v>491</v>
      </c>
      <c r="E2406">
        <v>287</v>
      </c>
      <c r="F2406">
        <v>4</v>
      </c>
      <c r="G2406">
        <v>2</v>
      </c>
      <c r="H2406" t="s">
        <v>732</v>
      </c>
      <c r="I2406" t="s">
        <v>733</v>
      </c>
      <c r="J2406" t="s">
        <v>734</v>
      </c>
    </row>
    <row r="2407" spans="1:10" x14ac:dyDescent="0.3">
      <c r="A2407" t="s">
        <v>1370</v>
      </c>
      <c r="B2407">
        <v>1</v>
      </c>
      <c r="C2407">
        <v>569</v>
      </c>
      <c r="D2407">
        <v>599</v>
      </c>
      <c r="E2407">
        <v>287</v>
      </c>
      <c r="F2407">
        <v>4</v>
      </c>
      <c r="G2407">
        <v>8</v>
      </c>
      <c r="H2407" t="s">
        <v>1123</v>
      </c>
      <c r="I2407" t="s">
        <v>6252</v>
      </c>
      <c r="J2407" t="s">
        <v>6227</v>
      </c>
    </row>
    <row r="2408" spans="1:10" x14ac:dyDescent="0.3">
      <c r="A2408" t="s">
        <v>1370</v>
      </c>
      <c r="B2408">
        <v>1</v>
      </c>
      <c r="C2408">
        <v>576</v>
      </c>
      <c r="D2408">
        <v>599</v>
      </c>
      <c r="E2408">
        <v>287</v>
      </c>
      <c r="F2408">
        <v>4</v>
      </c>
      <c r="G2408">
        <v>8</v>
      </c>
      <c r="H2408" t="s">
        <v>1005</v>
      </c>
      <c r="I2408" t="s">
        <v>6234</v>
      </c>
      <c r="J2408" t="s">
        <v>6235</v>
      </c>
    </row>
    <row r="2409" spans="1:10" x14ac:dyDescent="0.3">
      <c r="A2409" t="s">
        <v>2425</v>
      </c>
      <c r="B2409">
        <v>1</v>
      </c>
      <c r="C2409">
        <v>352</v>
      </c>
      <c r="D2409">
        <v>506</v>
      </c>
      <c r="E2409">
        <v>286</v>
      </c>
      <c r="F2409">
        <v>1</v>
      </c>
      <c r="G2409">
        <v>7</v>
      </c>
      <c r="H2409" t="s">
        <v>473</v>
      </c>
      <c r="I2409" t="s">
        <v>6015</v>
      </c>
      <c r="J2409" t="s">
        <v>6016</v>
      </c>
    </row>
    <row r="2410" spans="1:10" x14ac:dyDescent="0.3">
      <c r="A2410" t="s">
        <v>2231</v>
      </c>
      <c r="B2410">
        <v>1</v>
      </c>
      <c r="C2410">
        <v>354</v>
      </c>
      <c r="D2410">
        <v>146</v>
      </c>
      <c r="E2410">
        <v>289</v>
      </c>
      <c r="F2410">
        <v>1</v>
      </c>
      <c r="G2410">
        <v>7</v>
      </c>
      <c r="H2410" t="s">
        <v>473</v>
      </c>
      <c r="I2410" t="s">
        <v>6015</v>
      </c>
      <c r="J2410" t="s">
        <v>6016</v>
      </c>
    </row>
    <row r="2411" spans="1:10" x14ac:dyDescent="0.3">
      <c r="A2411" t="s">
        <v>3159</v>
      </c>
      <c r="B2411">
        <v>1</v>
      </c>
      <c r="C2411">
        <v>488</v>
      </c>
      <c r="D2411">
        <v>139</v>
      </c>
      <c r="E2411">
        <v>292</v>
      </c>
      <c r="F2411">
        <v>7</v>
      </c>
      <c r="G2411">
        <v>8</v>
      </c>
      <c r="H2411" t="s">
        <v>553</v>
      </c>
      <c r="I2411" t="s">
        <v>6206</v>
      </c>
      <c r="J2411" t="s">
        <v>6207</v>
      </c>
    </row>
    <row r="2412" spans="1:10" x14ac:dyDescent="0.3">
      <c r="A2412" t="s">
        <v>3159</v>
      </c>
      <c r="B2412">
        <v>1</v>
      </c>
      <c r="C2412">
        <v>583</v>
      </c>
      <c r="D2412">
        <v>139</v>
      </c>
      <c r="E2412">
        <v>292</v>
      </c>
      <c r="F2412">
        <v>7</v>
      </c>
      <c r="G2412">
        <v>8</v>
      </c>
      <c r="H2412" t="s">
        <v>1057</v>
      </c>
      <c r="I2412" t="s">
        <v>6245</v>
      </c>
      <c r="J2412" t="s">
        <v>6246</v>
      </c>
    </row>
    <row r="2413" spans="1:10" x14ac:dyDescent="0.3">
      <c r="A2413" t="s">
        <v>722</v>
      </c>
      <c r="B2413">
        <v>1</v>
      </c>
      <c r="C2413">
        <v>484</v>
      </c>
      <c r="D2413">
        <v>475</v>
      </c>
      <c r="E2413">
        <v>282</v>
      </c>
      <c r="F2413">
        <v>4</v>
      </c>
      <c r="G2413">
        <v>9</v>
      </c>
      <c r="H2413" t="s">
        <v>1066</v>
      </c>
      <c r="I2413" t="s">
        <v>6398</v>
      </c>
      <c r="J2413" t="s">
        <v>6399</v>
      </c>
    </row>
    <row r="2414" spans="1:10" x14ac:dyDescent="0.3">
      <c r="A2414" t="s">
        <v>1429</v>
      </c>
      <c r="B2414">
        <v>1</v>
      </c>
      <c r="C2414">
        <v>490</v>
      </c>
      <c r="D2414">
        <v>221</v>
      </c>
      <c r="E2414">
        <v>287</v>
      </c>
      <c r="F2414">
        <v>4</v>
      </c>
      <c r="G2414">
        <v>10</v>
      </c>
      <c r="H2414" t="s">
        <v>553</v>
      </c>
      <c r="I2414" t="s">
        <v>6545</v>
      </c>
      <c r="J2414" t="s">
        <v>6546</v>
      </c>
    </row>
    <row r="2415" spans="1:10" x14ac:dyDescent="0.3">
      <c r="A2415" t="s">
        <v>1429</v>
      </c>
      <c r="B2415">
        <v>1</v>
      </c>
      <c r="C2415">
        <v>234</v>
      </c>
      <c r="D2415">
        <v>221</v>
      </c>
      <c r="E2415">
        <v>287</v>
      </c>
      <c r="F2415">
        <v>4</v>
      </c>
      <c r="G2415">
        <v>10</v>
      </c>
      <c r="H2415" t="s">
        <v>574</v>
      </c>
      <c r="I2415" t="s">
        <v>6537</v>
      </c>
      <c r="J2415" t="s">
        <v>6538</v>
      </c>
    </row>
    <row r="2416" spans="1:10" x14ac:dyDescent="0.3">
      <c r="A2416" t="s">
        <v>1375</v>
      </c>
      <c r="B2416">
        <v>1</v>
      </c>
      <c r="C2416">
        <v>482</v>
      </c>
      <c r="D2416">
        <v>41</v>
      </c>
      <c r="E2416">
        <v>287</v>
      </c>
      <c r="F2416">
        <v>4</v>
      </c>
      <c r="G2416">
        <v>10</v>
      </c>
      <c r="H2416" t="s">
        <v>1073</v>
      </c>
      <c r="I2416" t="s">
        <v>6533</v>
      </c>
      <c r="J2416" t="s">
        <v>6534</v>
      </c>
    </row>
    <row r="2417" spans="1:10" x14ac:dyDescent="0.3">
      <c r="A2417" t="s">
        <v>1648</v>
      </c>
      <c r="B2417">
        <v>1</v>
      </c>
      <c r="C2417">
        <v>564</v>
      </c>
      <c r="D2417">
        <v>205</v>
      </c>
      <c r="E2417">
        <v>272</v>
      </c>
      <c r="F2417">
        <v>4</v>
      </c>
      <c r="G2417">
        <v>10</v>
      </c>
      <c r="H2417" t="s">
        <v>1005</v>
      </c>
      <c r="I2417" t="s">
        <v>6592</v>
      </c>
      <c r="J2417" t="s">
        <v>6589</v>
      </c>
    </row>
    <row r="2418" spans="1:10" x14ac:dyDescent="0.3">
      <c r="A2418" t="s">
        <v>1370</v>
      </c>
      <c r="B2418">
        <v>1</v>
      </c>
      <c r="C2418">
        <v>471</v>
      </c>
      <c r="D2418">
        <v>599</v>
      </c>
      <c r="E2418">
        <v>287</v>
      </c>
      <c r="F2418">
        <v>4</v>
      </c>
      <c r="G2418">
        <v>10</v>
      </c>
      <c r="H2418" t="s">
        <v>557</v>
      </c>
      <c r="I2418" t="s">
        <v>6554</v>
      </c>
      <c r="J2418" t="s">
        <v>6555</v>
      </c>
    </row>
    <row r="2419" spans="1:10" x14ac:dyDescent="0.3">
      <c r="A2419" t="s">
        <v>1370</v>
      </c>
      <c r="B2419">
        <v>1</v>
      </c>
      <c r="C2419">
        <v>568</v>
      </c>
      <c r="D2419">
        <v>599</v>
      </c>
      <c r="E2419">
        <v>287</v>
      </c>
      <c r="F2419">
        <v>4</v>
      </c>
      <c r="G2419">
        <v>10</v>
      </c>
      <c r="H2419" t="s">
        <v>1123</v>
      </c>
      <c r="I2419" t="s">
        <v>6603</v>
      </c>
      <c r="J2419" t="s">
        <v>6591</v>
      </c>
    </row>
    <row r="2420" spans="1:10" x14ac:dyDescent="0.3">
      <c r="A2420" t="s">
        <v>2900</v>
      </c>
      <c r="B2420">
        <v>1</v>
      </c>
      <c r="C2420">
        <v>568</v>
      </c>
      <c r="D2420">
        <v>302</v>
      </c>
      <c r="E2420">
        <v>295</v>
      </c>
      <c r="F2420">
        <v>8</v>
      </c>
      <c r="G2420">
        <v>8</v>
      </c>
      <c r="H2420" t="s">
        <v>1123</v>
      </c>
      <c r="I2420" t="s">
        <v>6252</v>
      </c>
      <c r="J2420" t="s">
        <v>6227</v>
      </c>
    </row>
    <row r="2421" spans="1:10" x14ac:dyDescent="0.3">
      <c r="A2421" t="s">
        <v>3159</v>
      </c>
      <c r="B2421">
        <v>1</v>
      </c>
      <c r="C2421">
        <v>217</v>
      </c>
      <c r="D2421">
        <v>139</v>
      </c>
      <c r="E2421">
        <v>292</v>
      </c>
      <c r="F2421">
        <v>7</v>
      </c>
      <c r="G2421">
        <v>7</v>
      </c>
      <c r="H2421" t="s">
        <v>570</v>
      </c>
      <c r="I2421" t="s">
        <v>6049</v>
      </c>
      <c r="J2421" t="s">
        <v>6032</v>
      </c>
    </row>
    <row r="2422" spans="1:10" x14ac:dyDescent="0.3">
      <c r="A2422" t="s">
        <v>3159</v>
      </c>
      <c r="B2422">
        <v>1</v>
      </c>
      <c r="C2422">
        <v>477</v>
      </c>
      <c r="D2422">
        <v>139</v>
      </c>
      <c r="E2422">
        <v>292</v>
      </c>
      <c r="F2422">
        <v>7</v>
      </c>
      <c r="G2422">
        <v>7</v>
      </c>
      <c r="H2422" t="s">
        <v>544</v>
      </c>
      <c r="I2422" t="s">
        <v>6043</v>
      </c>
      <c r="J2422" t="s">
        <v>6044</v>
      </c>
    </row>
    <row r="2423" spans="1:10" x14ac:dyDescent="0.3">
      <c r="A2423" t="s">
        <v>3159</v>
      </c>
      <c r="B2423">
        <v>1</v>
      </c>
      <c r="C2423">
        <v>463</v>
      </c>
      <c r="D2423">
        <v>139</v>
      </c>
      <c r="E2423">
        <v>292</v>
      </c>
      <c r="F2423">
        <v>7</v>
      </c>
      <c r="G2423">
        <v>7</v>
      </c>
      <c r="H2423" t="s">
        <v>712</v>
      </c>
      <c r="I2423" t="s">
        <v>5711</v>
      </c>
      <c r="J2423" t="s">
        <v>6028</v>
      </c>
    </row>
    <row r="2424" spans="1:10" x14ac:dyDescent="0.3">
      <c r="A2424" t="s">
        <v>2141</v>
      </c>
      <c r="B2424">
        <v>1</v>
      </c>
      <c r="C2424">
        <v>476</v>
      </c>
      <c r="D2424">
        <v>119</v>
      </c>
      <c r="E2424">
        <v>291</v>
      </c>
      <c r="F2424">
        <v>6</v>
      </c>
      <c r="G2424">
        <v>9</v>
      </c>
      <c r="H2424" t="s">
        <v>586</v>
      </c>
      <c r="I2424" t="s">
        <v>6392</v>
      </c>
      <c r="J2424" t="s">
        <v>6393</v>
      </c>
    </row>
    <row r="2425" spans="1:10" x14ac:dyDescent="0.3">
      <c r="A2425" t="s">
        <v>2140</v>
      </c>
      <c r="B2425">
        <v>1</v>
      </c>
      <c r="C2425">
        <v>214</v>
      </c>
      <c r="D2425">
        <v>299</v>
      </c>
      <c r="E2425">
        <v>291</v>
      </c>
      <c r="F2425">
        <v>6</v>
      </c>
      <c r="G2425">
        <v>9</v>
      </c>
      <c r="H2425" t="s">
        <v>570</v>
      </c>
      <c r="I2425" t="s">
        <v>6390</v>
      </c>
      <c r="J2425" t="s">
        <v>6391</v>
      </c>
    </row>
    <row r="2426" spans="1:10" x14ac:dyDescent="0.3">
      <c r="A2426" t="s">
        <v>1370</v>
      </c>
      <c r="B2426">
        <v>1</v>
      </c>
      <c r="C2426">
        <v>573</v>
      </c>
      <c r="D2426">
        <v>599</v>
      </c>
      <c r="E2426">
        <v>287</v>
      </c>
      <c r="F2426">
        <v>4</v>
      </c>
      <c r="G2426">
        <v>8</v>
      </c>
      <c r="H2426" t="s">
        <v>1005</v>
      </c>
      <c r="I2426" t="s">
        <v>6234</v>
      </c>
      <c r="J2426" t="s">
        <v>6235</v>
      </c>
    </row>
    <row r="2427" spans="1:10" x14ac:dyDescent="0.3">
      <c r="A2427" t="s">
        <v>1370</v>
      </c>
      <c r="B2427">
        <v>1</v>
      </c>
      <c r="C2427">
        <v>566</v>
      </c>
      <c r="D2427">
        <v>599</v>
      </c>
      <c r="E2427">
        <v>287</v>
      </c>
      <c r="F2427">
        <v>4</v>
      </c>
      <c r="G2427">
        <v>8</v>
      </c>
      <c r="H2427" t="s">
        <v>1123</v>
      </c>
      <c r="I2427" t="s">
        <v>6252</v>
      </c>
      <c r="J2427" t="s">
        <v>6227</v>
      </c>
    </row>
    <row r="2428" spans="1:10" x14ac:dyDescent="0.3">
      <c r="A2428" t="s">
        <v>1374</v>
      </c>
      <c r="B2428">
        <v>1</v>
      </c>
      <c r="C2428">
        <v>605</v>
      </c>
      <c r="D2428">
        <v>491</v>
      </c>
      <c r="E2428">
        <v>287</v>
      </c>
      <c r="F2428">
        <v>4</v>
      </c>
      <c r="G2428">
        <v>8</v>
      </c>
      <c r="H2428" t="s">
        <v>532</v>
      </c>
      <c r="I2428" t="s">
        <v>6236</v>
      </c>
      <c r="J2428" t="s">
        <v>6237</v>
      </c>
    </row>
    <row r="2429" spans="1:10" x14ac:dyDescent="0.3">
      <c r="A2429" t="s">
        <v>1374</v>
      </c>
      <c r="B2429">
        <v>1</v>
      </c>
      <c r="C2429">
        <v>471</v>
      </c>
      <c r="D2429">
        <v>491</v>
      </c>
      <c r="E2429">
        <v>287</v>
      </c>
      <c r="F2429">
        <v>4</v>
      </c>
      <c r="G2429">
        <v>8</v>
      </c>
      <c r="H2429" t="s">
        <v>557</v>
      </c>
      <c r="I2429" t="s">
        <v>6208</v>
      </c>
      <c r="J2429" t="s">
        <v>6209</v>
      </c>
    </row>
    <row r="2430" spans="1:10" x14ac:dyDescent="0.3">
      <c r="A2430" t="s">
        <v>689</v>
      </c>
      <c r="B2430">
        <v>1</v>
      </c>
      <c r="C2430">
        <v>366</v>
      </c>
      <c r="D2430">
        <v>475</v>
      </c>
      <c r="E2430">
        <v>282</v>
      </c>
      <c r="F2430">
        <v>4</v>
      </c>
      <c r="G2430">
        <v>2</v>
      </c>
      <c r="H2430" t="s">
        <v>491</v>
      </c>
      <c r="I2430" t="s">
        <v>492</v>
      </c>
      <c r="J2430" t="s">
        <v>493</v>
      </c>
    </row>
    <row r="2431" spans="1:10" x14ac:dyDescent="0.3">
      <c r="A2431" t="s">
        <v>3874</v>
      </c>
      <c r="B2431">
        <v>1</v>
      </c>
      <c r="C2431">
        <v>458</v>
      </c>
      <c r="D2431">
        <v>315</v>
      </c>
      <c r="E2431">
        <v>285</v>
      </c>
      <c r="F2431">
        <v>5</v>
      </c>
      <c r="G2431">
        <v>8</v>
      </c>
      <c r="H2431" t="s">
        <v>452</v>
      </c>
      <c r="I2431" t="s">
        <v>6198</v>
      </c>
      <c r="J2431" t="s">
        <v>6199</v>
      </c>
    </row>
    <row r="2432" spans="1:10" x14ac:dyDescent="0.3">
      <c r="A2432" t="s">
        <v>2348</v>
      </c>
      <c r="B2432">
        <v>1</v>
      </c>
      <c r="C2432">
        <v>374</v>
      </c>
      <c r="D2432">
        <v>290</v>
      </c>
      <c r="E2432">
        <v>289</v>
      </c>
      <c r="F2432">
        <v>1</v>
      </c>
      <c r="G2432">
        <v>8</v>
      </c>
      <c r="H2432" t="s">
        <v>826</v>
      </c>
      <c r="I2432" t="s">
        <v>6212</v>
      </c>
      <c r="J2432" t="s">
        <v>6213</v>
      </c>
    </row>
    <row r="2433" spans="1:10" x14ac:dyDescent="0.3">
      <c r="A2433" t="s">
        <v>2235</v>
      </c>
      <c r="B2433">
        <v>1</v>
      </c>
      <c r="C2433">
        <v>353</v>
      </c>
      <c r="D2433">
        <v>146</v>
      </c>
      <c r="E2433">
        <v>289</v>
      </c>
      <c r="F2433">
        <v>1</v>
      </c>
      <c r="G2433">
        <v>7</v>
      </c>
      <c r="H2433" t="s">
        <v>561</v>
      </c>
      <c r="I2433" t="s">
        <v>6045</v>
      </c>
      <c r="J2433" t="s">
        <v>6046</v>
      </c>
    </row>
    <row r="2434" spans="1:10" x14ac:dyDescent="0.3">
      <c r="A2434" t="s">
        <v>2235</v>
      </c>
      <c r="B2434">
        <v>1</v>
      </c>
      <c r="C2434">
        <v>484</v>
      </c>
      <c r="D2434">
        <v>146</v>
      </c>
      <c r="E2434">
        <v>289</v>
      </c>
      <c r="F2434">
        <v>1</v>
      </c>
      <c r="G2434">
        <v>7</v>
      </c>
      <c r="H2434" t="s">
        <v>1066</v>
      </c>
      <c r="I2434" t="s">
        <v>6076</v>
      </c>
      <c r="J2434" t="s">
        <v>6077</v>
      </c>
    </row>
    <row r="2435" spans="1:10" x14ac:dyDescent="0.3">
      <c r="A2435" t="s">
        <v>2348</v>
      </c>
      <c r="B2435">
        <v>1</v>
      </c>
      <c r="C2435">
        <v>471</v>
      </c>
      <c r="D2435">
        <v>290</v>
      </c>
      <c r="E2435">
        <v>289</v>
      </c>
      <c r="F2435">
        <v>1</v>
      </c>
      <c r="G2435">
        <v>7</v>
      </c>
      <c r="H2435" t="s">
        <v>557</v>
      </c>
      <c r="I2435" t="s">
        <v>6047</v>
      </c>
      <c r="J2435" t="s">
        <v>6048</v>
      </c>
    </row>
    <row r="2436" spans="1:10" x14ac:dyDescent="0.3">
      <c r="A2436" t="s">
        <v>4060</v>
      </c>
      <c r="B2436">
        <v>1</v>
      </c>
      <c r="C2436">
        <v>469</v>
      </c>
      <c r="D2436">
        <v>676</v>
      </c>
      <c r="E2436">
        <v>285</v>
      </c>
      <c r="F2436">
        <v>5</v>
      </c>
      <c r="G2436">
        <v>12</v>
      </c>
      <c r="H2436" t="s">
        <v>6665</v>
      </c>
      <c r="I2436" t="s">
        <v>6666</v>
      </c>
      <c r="J2436" t="s">
        <v>6667</v>
      </c>
    </row>
    <row r="2437" spans="1:10" x14ac:dyDescent="0.3">
      <c r="A2437" t="s">
        <v>3590</v>
      </c>
      <c r="B2437">
        <v>1</v>
      </c>
      <c r="C2437">
        <v>469</v>
      </c>
      <c r="D2437">
        <v>252</v>
      </c>
      <c r="E2437">
        <v>283</v>
      </c>
      <c r="F2437">
        <v>2</v>
      </c>
      <c r="G2437">
        <v>12</v>
      </c>
      <c r="H2437" t="s">
        <v>6665</v>
      </c>
      <c r="I2437" t="s">
        <v>6666</v>
      </c>
      <c r="J2437" t="s">
        <v>6667</v>
      </c>
    </row>
    <row r="2438" spans="1:10" x14ac:dyDescent="0.3">
      <c r="A2438" t="s">
        <v>2348</v>
      </c>
      <c r="B2438">
        <v>1</v>
      </c>
      <c r="C2438">
        <v>222</v>
      </c>
      <c r="D2438">
        <v>290</v>
      </c>
      <c r="E2438">
        <v>289</v>
      </c>
      <c r="F2438">
        <v>1</v>
      </c>
      <c r="G2438">
        <v>7</v>
      </c>
      <c r="H2438" t="s">
        <v>570</v>
      </c>
      <c r="I2438" t="s">
        <v>6049</v>
      </c>
      <c r="J2438" t="s">
        <v>6032</v>
      </c>
    </row>
    <row r="2439" spans="1:10" x14ac:dyDescent="0.3">
      <c r="A2439" t="s">
        <v>2900</v>
      </c>
      <c r="B2439">
        <v>1</v>
      </c>
      <c r="C2439">
        <v>471</v>
      </c>
      <c r="D2439">
        <v>302</v>
      </c>
      <c r="E2439">
        <v>295</v>
      </c>
      <c r="F2439">
        <v>8</v>
      </c>
      <c r="G2439">
        <v>8</v>
      </c>
      <c r="H2439" t="s">
        <v>557</v>
      </c>
      <c r="I2439" t="s">
        <v>6208</v>
      </c>
      <c r="J2439" t="s">
        <v>6209</v>
      </c>
    </row>
    <row r="2440" spans="1:10" x14ac:dyDescent="0.3">
      <c r="A2440" t="s">
        <v>2348</v>
      </c>
      <c r="B2440">
        <v>1</v>
      </c>
      <c r="C2440">
        <v>465</v>
      </c>
      <c r="D2440">
        <v>290</v>
      </c>
      <c r="E2440">
        <v>289</v>
      </c>
      <c r="F2440">
        <v>1</v>
      </c>
      <c r="G2440">
        <v>7</v>
      </c>
      <c r="H2440" t="s">
        <v>712</v>
      </c>
      <c r="I2440" t="s">
        <v>5711</v>
      </c>
      <c r="J2440" t="s">
        <v>6028</v>
      </c>
    </row>
    <row r="2441" spans="1:10" x14ac:dyDescent="0.3">
      <c r="A2441" t="s">
        <v>1441</v>
      </c>
      <c r="B2441">
        <v>1</v>
      </c>
      <c r="C2441">
        <v>329</v>
      </c>
      <c r="D2441">
        <v>166</v>
      </c>
      <c r="E2441">
        <v>281</v>
      </c>
      <c r="F2441">
        <v>4</v>
      </c>
      <c r="G2441">
        <v>8</v>
      </c>
      <c r="H2441" t="s">
        <v>1211</v>
      </c>
      <c r="I2441" t="s">
        <v>6178</v>
      </c>
      <c r="J2441" t="s">
        <v>6175</v>
      </c>
    </row>
    <row r="2442" spans="1:10" x14ac:dyDescent="0.3">
      <c r="A2442" t="s">
        <v>1441</v>
      </c>
      <c r="B2442">
        <v>1</v>
      </c>
      <c r="C2442">
        <v>271</v>
      </c>
      <c r="D2442">
        <v>166</v>
      </c>
      <c r="E2442">
        <v>281</v>
      </c>
      <c r="F2442">
        <v>4</v>
      </c>
      <c r="G2442">
        <v>8</v>
      </c>
      <c r="H2442" t="s">
        <v>783</v>
      </c>
      <c r="I2442" t="s">
        <v>6194</v>
      </c>
      <c r="J2442" t="s">
        <v>6195</v>
      </c>
    </row>
    <row r="2443" spans="1:10" x14ac:dyDescent="0.3">
      <c r="A2443" t="s">
        <v>1439</v>
      </c>
      <c r="B2443">
        <v>1</v>
      </c>
      <c r="C2443">
        <v>224</v>
      </c>
      <c r="D2443">
        <v>184</v>
      </c>
      <c r="E2443">
        <v>281</v>
      </c>
      <c r="F2443">
        <v>4</v>
      </c>
      <c r="G2443">
        <v>8</v>
      </c>
      <c r="H2443" t="s">
        <v>448</v>
      </c>
      <c r="I2443" t="s">
        <v>6190</v>
      </c>
      <c r="J2443" t="s">
        <v>6191</v>
      </c>
    </row>
    <row r="2444" spans="1:10" x14ac:dyDescent="0.3">
      <c r="A2444" t="s">
        <v>1438</v>
      </c>
      <c r="B2444">
        <v>1</v>
      </c>
      <c r="C2444">
        <v>321</v>
      </c>
      <c r="D2444">
        <v>4</v>
      </c>
      <c r="E2444">
        <v>281</v>
      </c>
      <c r="F2444">
        <v>4</v>
      </c>
      <c r="G2444">
        <v>8</v>
      </c>
      <c r="H2444" t="s">
        <v>1211</v>
      </c>
      <c r="I2444" t="s">
        <v>6178</v>
      </c>
      <c r="J2444" t="s">
        <v>6175</v>
      </c>
    </row>
    <row r="2445" spans="1:10" x14ac:dyDescent="0.3">
      <c r="A2445" t="s">
        <v>1438</v>
      </c>
      <c r="B2445">
        <v>1</v>
      </c>
      <c r="C2445">
        <v>337</v>
      </c>
      <c r="D2445">
        <v>4</v>
      </c>
      <c r="E2445">
        <v>281</v>
      </c>
      <c r="F2445">
        <v>4</v>
      </c>
      <c r="G2445">
        <v>8</v>
      </c>
      <c r="H2445" t="s">
        <v>1211</v>
      </c>
      <c r="I2445" t="s">
        <v>6178</v>
      </c>
      <c r="J2445" t="s">
        <v>6175</v>
      </c>
    </row>
    <row r="2446" spans="1:10" x14ac:dyDescent="0.3">
      <c r="A2446" t="s">
        <v>1429</v>
      </c>
      <c r="B2446">
        <v>1</v>
      </c>
      <c r="C2446">
        <v>471</v>
      </c>
      <c r="D2446">
        <v>221</v>
      </c>
      <c r="E2446">
        <v>287</v>
      </c>
      <c r="F2446">
        <v>4</v>
      </c>
      <c r="G2446">
        <v>8</v>
      </c>
      <c r="H2446" t="s">
        <v>557</v>
      </c>
      <c r="I2446" t="s">
        <v>6208</v>
      </c>
      <c r="J2446" t="s">
        <v>6209</v>
      </c>
    </row>
    <row r="2447" spans="1:10" x14ac:dyDescent="0.3">
      <c r="A2447" t="s">
        <v>1429</v>
      </c>
      <c r="B2447">
        <v>1</v>
      </c>
      <c r="C2447">
        <v>483</v>
      </c>
      <c r="D2447">
        <v>221</v>
      </c>
      <c r="E2447">
        <v>287</v>
      </c>
      <c r="F2447">
        <v>4</v>
      </c>
      <c r="G2447">
        <v>8</v>
      </c>
      <c r="H2447" t="s">
        <v>549</v>
      </c>
      <c r="I2447" t="s">
        <v>6253</v>
      </c>
      <c r="J2447" t="s">
        <v>6254</v>
      </c>
    </row>
    <row r="2448" spans="1:10" x14ac:dyDescent="0.3">
      <c r="A2448" t="s">
        <v>1429</v>
      </c>
      <c r="B2448">
        <v>1</v>
      </c>
      <c r="C2448">
        <v>491</v>
      </c>
      <c r="D2448">
        <v>221</v>
      </c>
      <c r="E2448">
        <v>287</v>
      </c>
      <c r="F2448">
        <v>4</v>
      </c>
      <c r="G2448">
        <v>8</v>
      </c>
      <c r="H2448" t="s">
        <v>553</v>
      </c>
      <c r="I2448" t="s">
        <v>6206</v>
      </c>
      <c r="J2448" t="s">
        <v>6207</v>
      </c>
    </row>
    <row r="2449" spans="1:10" x14ac:dyDescent="0.3">
      <c r="A2449" t="s">
        <v>1375</v>
      </c>
      <c r="B2449">
        <v>1</v>
      </c>
      <c r="C2449">
        <v>580</v>
      </c>
      <c r="D2449">
        <v>41</v>
      </c>
      <c r="E2449">
        <v>287</v>
      </c>
      <c r="F2449">
        <v>4</v>
      </c>
      <c r="G2449">
        <v>8</v>
      </c>
      <c r="H2449" t="s">
        <v>1057</v>
      </c>
      <c r="I2449" t="s">
        <v>6245</v>
      </c>
      <c r="J2449" t="s">
        <v>6246</v>
      </c>
    </row>
    <row r="2450" spans="1:10" x14ac:dyDescent="0.3">
      <c r="A2450" t="s">
        <v>2348</v>
      </c>
      <c r="B2450">
        <v>1</v>
      </c>
      <c r="C2450">
        <v>477</v>
      </c>
      <c r="D2450">
        <v>290</v>
      </c>
      <c r="E2450">
        <v>289</v>
      </c>
      <c r="F2450">
        <v>1</v>
      </c>
      <c r="G2450">
        <v>7</v>
      </c>
      <c r="H2450" t="s">
        <v>544</v>
      </c>
      <c r="I2450" t="s">
        <v>6043</v>
      </c>
      <c r="J2450" t="s">
        <v>6044</v>
      </c>
    </row>
    <row r="2451" spans="1:10" x14ac:dyDescent="0.3">
      <c r="A2451" t="s">
        <v>3592</v>
      </c>
      <c r="B2451">
        <v>1</v>
      </c>
      <c r="C2451">
        <v>470</v>
      </c>
      <c r="D2451">
        <v>125</v>
      </c>
      <c r="E2451">
        <v>283</v>
      </c>
      <c r="F2451">
        <v>2</v>
      </c>
      <c r="G2451">
        <v>9</v>
      </c>
      <c r="H2451" t="s">
        <v>426</v>
      </c>
      <c r="I2451" t="s">
        <v>6353</v>
      </c>
      <c r="J2451" t="s">
        <v>6354</v>
      </c>
    </row>
    <row r="2452" spans="1:10" x14ac:dyDescent="0.3">
      <c r="A2452" t="s">
        <v>2529</v>
      </c>
      <c r="B2452">
        <v>1</v>
      </c>
      <c r="C2452">
        <v>572</v>
      </c>
      <c r="D2452">
        <v>505</v>
      </c>
      <c r="E2452">
        <v>293</v>
      </c>
      <c r="F2452">
        <v>1</v>
      </c>
      <c r="G2452">
        <v>7</v>
      </c>
      <c r="H2452" t="s">
        <v>1123</v>
      </c>
      <c r="I2452" t="s">
        <v>6153</v>
      </c>
      <c r="J2452" t="s">
        <v>6053</v>
      </c>
    </row>
    <row r="2453" spans="1:10" x14ac:dyDescent="0.3">
      <c r="A2453" t="s">
        <v>2700</v>
      </c>
      <c r="B2453">
        <v>1</v>
      </c>
      <c r="C2453">
        <v>471</v>
      </c>
      <c r="D2453">
        <v>523</v>
      </c>
      <c r="E2453">
        <v>282</v>
      </c>
      <c r="F2453">
        <v>3</v>
      </c>
      <c r="G2453">
        <v>8</v>
      </c>
      <c r="H2453" t="s">
        <v>557</v>
      </c>
      <c r="I2453" t="s">
        <v>6208</v>
      </c>
      <c r="J2453" t="s">
        <v>6209</v>
      </c>
    </row>
    <row r="2454" spans="1:10" x14ac:dyDescent="0.3">
      <c r="A2454" t="s">
        <v>1403</v>
      </c>
      <c r="B2454">
        <v>1</v>
      </c>
      <c r="C2454">
        <v>233</v>
      </c>
      <c r="D2454">
        <v>203</v>
      </c>
      <c r="E2454">
        <v>287</v>
      </c>
      <c r="F2454">
        <v>4</v>
      </c>
      <c r="G2454">
        <v>8</v>
      </c>
      <c r="H2454" t="s">
        <v>379</v>
      </c>
      <c r="I2454" t="s">
        <v>6192</v>
      </c>
      <c r="J2454" t="s">
        <v>6193</v>
      </c>
    </row>
    <row r="2455" spans="1:10" x14ac:dyDescent="0.3">
      <c r="A2455" t="s">
        <v>1425</v>
      </c>
      <c r="B2455">
        <v>1</v>
      </c>
      <c r="C2455">
        <v>459</v>
      </c>
      <c r="D2455">
        <v>221</v>
      </c>
      <c r="E2455">
        <v>287</v>
      </c>
      <c r="F2455">
        <v>4</v>
      </c>
      <c r="G2455">
        <v>2</v>
      </c>
      <c r="H2455" t="s">
        <v>685</v>
      </c>
      <c r="I2455" t="s">
        <v>686</v>
      </c>
      <c r="J2455" t="s">
        <v>687</v>
      </c>
    </row>
    <row r="2456" spans="1:10" x14ac:dyDescent="0.3">
      <c r="A2456" t="s">
        <v>1425</v>
      </c>
      <c r="B2456">
        <v>1</v>
      </c>
      <c r="C2456">
        <v>329</v>
      </c>
      <c r="D2456">
        <v>221</v>
      </c>
      <c r="E2456">
        <v>287</v>
      </c>
      <c r="F2456">
        <v>4</v>
      </c>
      <c r="G2456">
        <v>2</v>
      </c>
      <c r="H2456" t="s">
        <v>1211</v>
      </c>
      <c r="I2456" t="s">
        <v>1212</v>
      </c>
      <c r="J2456" t="s">
        <v>1209</v>
      </c>
    </row>
    <row r="2457" spans="1:10" x14ac:dyDescent="0.3">
      <c r="A2457" t="s">
        <v>1425</v>
      </c>
      <c r="B2457">
        <v>1</v>
      </c>
      <c r="C2457">
        <v>327</v>
      </c>
      <c r="D2457">
        <v>221</v>
      </c>
      <c r="E2457">
        <v>287</v>
      </c>
      <c r="F2457">
        <v>4</v>
      </c>
      <c r="G2457">
        <v>2</v>
      </c>
      <c r="H2457" t="s">
        <v>1211</v>
      </c>
      <c r="I2457" t="s">
        <v>1212</v>
      </c>
      <c r="J2457" t="s">
        <v>1209</v>
      </c>
    </row>
    <row r="2458" spans="1:10" x14ac:dyDescent="0.3">
      <c r="A2458" t="s">
        <v>1439</v>
      </c>
      <c r="B2458">
        <v>1</v>
      </c>
      <c r="C2458">
        <v>460</v>
      </c>
      <c r="D2458">
        <v>184</v>
      </c>
      <c r="E2458">
        <v>281</v>
      </c>
      <c r="F2458">
        <v>4</v>
      </c>
      <c r="G2458">
        <v>2</v>
      </c>
      <c r="H2458" t="s">
        <v>685</v>
      </c>
      <c r="I2458" t="s">
        <v>686</v>
      </c>
      <c r="J2458" t="s">
        <v>687</v>
      </c>
    </row>
    <row r="2459" spans="1:10" x14ac:dyDescent="0.3">
      <c r="A2459" t="s">
        <v>1439</v>
      </c>
      <c r="B2459">
        <v>1</v>
      </c>
      <c r="C2459">
        <v>410</v>
      </c>
      <c r="D2459">
        <v>184</v>
      </c>
      <c r="E2459">
        <v>281</v>
      </c>
      <c r="F2459">
        <v>4</v>
      </c>
      <c r="G2459">
        <v>2</v>
      </c>
      <c r="H2459" t="s">
        <v>410</v>
      </c>
      <c r="I2459" t="s">
        <v>411</v>
      </c>
      <c r="J2459" t="s">
        <v>412</v>
      </c>
    </row>
    <row r="2460" spans="1:10" x14ac:dyDescent="0.3">
      <c r="A2460" t="s">
        <v>1439</v>
      </c>
      <c r="B2460">
        <v>1</v>
      </c>
      <c r="C2460">
        <v>221</v>
      </c>
      <c r="D2460">
        <v>184</v>
      </c>
      <c r="E2460">
        <v>281</v>
      </c>
      <c r="F2460">
        <v>4</v>
      </c>
      <c r="G2460">
        <v>2</v>
      </c>
      <c r="H2460" t="s">
        <v>394</v>
      </c>
      <c r="I2460" t="s">
        <v>395</v>
      </c>
      <c r="J2460" t="s">
        <v>464</v>
      </c>
    </row>
    <row r="2461" spans="1:10" x14ac:dyDescent="0.3">
      <c r="A2461" t="s">
        <v>1439</v>
      </c>
      <c r="B2461">
        <v>1</v>
      </c>
      <c r="C2461">
        <v>216</v>
      </c>
      <c r="D2461">
        <v>184</v>
      </c>
      <c r="E2461">
        <v>281</v>
      </c>
      <c r="F2461">
        <v>4</v>
      </c>
      <c r="G2461">
        <v>2</v>
      </c>
      <c r="H2461" t="s">
        <v>394</v>
      </c>
      <c r="I2461" t="s">
        <v>395</v>
      </c>
      <c r="J2461" t="s">
        <v>464</v>
      </c>
    </row>
    <row r="2462" spans="1:10" x14ac:dyDescent="0.3">
      <c r="A2462" t="s">
        <v>1439</v>
      </c>
      <c r="B2462">
        <v>1</v>
      </c>
      <c r="C2462">
        <v>358</v>
      </c>
      <c r="D2462">
        <v>184</v>
      </c>
      <c r="E2462">
        <v>281</v>
      </c>
      <c r="F2462">
        <v>4</v>
      </c>
      <c r="G2462">
        <v>2</v>
      </c>
      <c r="H2462" t="s">
        <v>430</v>
      </c>
      <c r="I2462" t="s">
        <v>431</v>
      </c>
      <c r="J2462" t="s">
        <v>432</v>
      </c>
    </row>
    <row r="2463" spans="1:10" x14ac:dyDescent="0.3">
      <c r="A2463" t="s">
        <v>1439</v>
      </c>
      <c r="B2463">
        <v>1</v>
      </c>
      <c r="C2463">
        <v>230</v>
      </c>
      <c r="D2463">
        <v>184</v>
      </c>
      <c r="E2463">
        <v>281</v>
      </c>
      <c r="F2463">
        <v>4</v>
      </c>
      <c r="G2463">
        <v>2</v>
      </c>
      <c r="H2463" t="s">
        <v>379</v>
      </c>
      <c r="I2463" t="s">
        <v>380</v>
      </c>
      <c r="J2463" t="s">
        <v>489</v>
      </c>
    </row>
    <row r="2464" spans="1:10" x14ac:dyDescent="0.3">
      <c r="A2464" t="s">
        <v>1441</v>
      </c>
      <c r="B2464">
        <v>1</v>
      </c>
      <c r="C2464">
        <v>339</v>
      </c>
      <c r="D2464">
        <v>166</v>
      </c>
      <c r="E2464">
        <v>281</v>
      </c>
      <c r="F2464">
        <v>4</v>
      </c>
      <c r="G2464">
        <v>2</v>
      </c>
      <c r="H2464" t="s">
        <v>1211</v>
      </c>
      <c r="I2464" t="s">
        <v>1212</v>
      </c>
      <c r="J2464" t="s">
        <v>1209</v>
      </c>
    </row>
    <row r="2465" spans="1:10" x14ac:dyDescent="0.3">
      <c r="A2465" t="s">
        <v>1441</v>
      </c>
      <c r="B2465">
        <v>1</v>
      </c>
      <c r="C2465">
        <v>462</v>
      </c>
      <c r="D2465">
        <v>166</v>
      </c>
      <c r="E2465">
        <v>281</v>
      </c>
      <c r="F2465">
        <v>4</v>
      </c>
      <c r="G2465">
        <v>2</v>
      </c>
      <c r="H2465" t="s">
        <v>414</v>
      </c>
      <c r="I2465" t="s">
        <v>415</v>
      </c>
      <c r="J2465" t="s">
        <v>416</v>
      </c>
    </row>
    <row r="2466" spans="1:10" x14ac:dyDescent="0.3">
      <c r="A2466" t="s">
        <v>1441</v>
      </c>
      <c r="B2466">
        <v>1</v>
      </c>
      <c r="C2466">
        <v>422</v>
      </c>
      <c r="D2466">
        <v>166</v>
      </c>
      <c r="E2466">
        <v>281</v>
      </c>
      <c r="F2466">
        <v>4</v>
      </c>
      <c r="G2466">
        <v>2</v>
      </c>
      <c r="H2466" t="s">
        <v>469</v>
      </c>
      <c r="I2466" t="s">
        <v>830</v>
      </c>
      <c r="J2466" t="s">
        <v>831</v>
      </c>
    </row>
    <row r="2467" spans="1:10" x14ac:dyDescent="0.3">
      <c r="A2467" t="s">
        <v>2425</v>
      </c>
      <c r="B2467">
        <v>1</v>
      </c>
      <c r="C2467">
        <v>358</v>
      </c>
      <c r="D2467">
        <v>506</v>
      </c>
      <c r="E2467">
        <v>286</v>
      </c>
      <c r="F2467">
        <v>1</v>
      </c>
      <c r="G2467">
        <v>8</v>
      </c>
      <c r="H2467" t="s">
        <v>430</v>
      </c>
      <c r="I2467" t="s">
        <v>6166</v>
      </c>
      <c r="J2467" t="s">
        <v>6167</v>
      </c>
    </row>
    <row r="2468" spans="1:10" x14ac:dyDescent="0.3">
      <c r="A2468" t="s">
        <v>1441</v>
      </c>
      <c r="B2468">
        <v>1</v>
      </c>
      <c r="C2468">
        <v>368</v>
      </c>
      <c r="D2468">
        <v>166</v>
      </c>
      <c r="E2468">
        <v>281</v>
      </c>
      <c r="F2468">
        <v>4</v>
      </c>
      <c r="G2468">
        <v>2</v>
      </c>
      <c r="H2468" t="s">
        <v>826</v>
      </c>
      <c r="I2468" t="s">
        <v>827</v>
      </c>
      <c r="J2468" t="s">
        <v>828</v>
      </c>
    </row>
    <row r="2469" spans="1:10" x14ac:dyDescent="0.3">
      <c r="A2469" t="s">
        <v>874</v>
      </c>
      <c r="B2469">
        <v>1</v>
      </c>
      <c r="C2469">
        <v>334</v>
      </c>
      <c r="D2469">
        <v>511</v>
      </c>
      <c r="E2469">
        <v>282</v>
      </c>
      <c r="F2469">
        <v>4</v>
      </c>
      <c r="G2469">
        <v>2</v>
      </c>
      <c r="H2469" t="s">
        <v>732</v>
      </c>
      <c r="I2469" t="s">
        <v>733</v>
      </c>
      <c r="J2469" t="s">
        <v>734</v>
      </c>
    </row>
    <row r="2470" spans="1:10" x14ac:dyDescent="0.3">
      <c r="A2470" t="s">
        <v>4064</v>
      </c>
      <c r="B2470">
        <v>1</v>
      </c>
      <c r="C2470">
        <v>588</v>
      </c>
      <c r="D2470">
        <v>676</v>
      </c>
      <c r="E2470">
        <v>285</v>
      </c>
      <c r="F2470">
        <v>5</v>
      </c>
      <c r="G2470">
        <v>8</v>
      </c>
      <c r="H2470" t="s">
        <v>509</v>
      </c>
      <c r="I2470" t="s">
        <v>6298</v>
      </c>
      <c r="J2470" t="s">
        <v>6299</v>
      </c>
    </row>
    <row r="2471" spans="1:10" x14ac:dyDescent="0.3">
      <c r="A2471" t="s">
        <v>874</v>
      </c>
      <c r="B2471">
        <v>1</v>
      </c>
      <c r="C2471">
        <v>285</v>
      </c>
      <c r="D2471">
        <v>511</v>
      </c>
      <c r="E2471">
        <v>282</v>
      </c>
      <c r="F2471">
        <v>4</v>
      </c>
      <c r="G2471">
        <v>2</v>
      </c>
      <c r="H2471" t="s">
        <v>761</v>
      </c>
      <c r="I2471" t="s">
        <v>762</v>
      </c>
      <c r="J2471" t="s">
        <v>763</v>
      </c>
    </row>
    <row r="2472" spans="1:10" x14ac:dyDescent="0.3">
      <c r="A2472" t="s">
        <v>3874</v>
      </c>
      <c r="B2472">
        <v>1</v>
      </c>
      <c r="C2472">
        <v>469</v>
      </c>
      <c r="D2472">
        <v>315</v>
      </c>
      <c r="E2472">
        <v>285</v>
      </c>
      <c r="F2472">
        <v>5</v>
      </c>
      <c r="G2472">
        <v>9</v>
      </c>
      <c r="H2472" t="s">
        <v>426</v>
      </c>
      <c r="I2472" t="s">
        <v>6353</v>
      </c>
      <c r="J2472" t="s">
        <v>6354</v>
      </c>
    </row>
    <row r="2473" spans="1:10" x14ac:dyDescent="0.3">
      <c r="A2473" t="s">
        <v>2209</v>
      </c>
      <c r="B2473">
        <v>1</v>
      </c>
      <c r="C2473">
        <v>471</v>
      </c>
      <c r="D2473">
        <v>496</v>
      </c>
      <c r="E2473">
        <v>291</v>
      </c>
      <c r="F2473">
        <v>6</v>
      </c>
      <c r="G2473">
        <v>14</v>
      </c>
      <c r="H2473" t="s">
        <v>6727</v>
      </c>
      <c r="I2473" t="s">
        <v>6990</v>
      </c>
      <c r="J2473" t="s">
        <v>6991</v>
      </c>
    </row>
    <row r="2474" spans="1:10" x14ac:dyDescent="0.3">
      <c r="A2474" t="s">
        <v>1441</v>
      </c>
      <c r="B2474">
        <v>1</v>
      </c>
      <c r="C2474">
        <v>381</v>
      </c>
      <c r="D2474">
        <v>166</v>
      </c>
      <c r="E2474">
        <v>281</v>
      </c>
      <c r="F2474">
        <v>4</v>
      </c>
      <c r="G2474">
        <v>2</v>
      </c>
      <c r="H2474" t="s">
        <v>788</v>
      </c>
      <c r="I2474" t="s">
        <v>789</v>
      </c>
      <c r="J2474" t="s">
        <v>790</v>
      </c>
    </row>
    <row r="2475" spans="1:10" x14ac:dyDescent="0.3">
      <c r="A2475" t="s">
        <v>689</v>
      </c>
      <c r="B2475">
        <v>1</v>
      </c>
      <c r="C2475">
        <v>397</v>
      </c>
      <c r="D2475">
        <v>475</v>
      </c>
      <c r="E2475">
        <v>282</v>
      </c>
      <c r="F2475">
        <v>4</v>
      </c>
      <c r="G2475">
        <v>2</v>
      </c>
      <c r="H2475" t="s">
        <v>527</v>
      </c>
      <c r="I2475" t="s">
        <v>528</v>
      </c>
      <c r="J2475" t="s">
        <v>529</v>
      </c>
    </row>
    <row r="2476" spans="1:10" x14ac:dyDescent="0.3">
      <c r="A2476" t="s">
        <v>1439</v>
      </c>
      <c r="B2476">
        <v>1</v>
      </c>
      <c r="C2476">
        <v>399</v>
      </c>
      <c r="D2476">
        <v>184</v>
      </c>
      <c r="E2476">
        <v>281</v>
      </c>
      <c r="F2476">
        <v>4</v>
      </c>
      <c r="G2476">
        <v>2</v>
      </c>
      <c r="H2476" t="s">
        <v>468</v>
      </c>
      <c r="I2476" t="s">
        <v>469</v>
      </c>
      <c r="J2476" t="s">
        <v>470</v>
      </c>
    </row>
    <row r="2477" spans="1:10" x14ac:dyDescent="0.3">
      <c r="A2477" t="s">
        <v>1438</v>
      </c>
      <c r="B2477">
        <v>1</v>
      </c>
      <c r="C2477">
        <v>370</v>
      </c>
      <c r="D2477">
        <v>4</v>
      </c>
      <c r="E2477">
        <v>281</v>
      </c>
      <c r="F2477">
        <v>4</v>
      </c>
      <c r="G2477">
        <v>2</v>
      </c>
      <c r="H2477" t="s">
        <v>826</v>
      </c>
      <c r="I2477" t="s">
        <v>827</v>
      </c>
      <c r="J2477" t="s">
        <v>828</v>
      </c>
    </row>
    <row r="2478" spans="1:10" x14ac:dyDescent="0.3">
      <c r="A2478" t="s">
        <v>2700</v>
      </c>
      <c r="B2478">
        <v>1</v>
      </c>
      <c r="C2478">
        <v>234</v>
      </c>
      <c r="D2478">
        <v>523</v>
      </c>
      <c r="E2478">
        <v>282</v>
      </c>
      <c r="F2478">
        <v>3</v>
      </c>
      <c r="G2478">
        <v>8</v>
      </c>
      <c r="H2478" t="s">
        <v>574</v>
      </c>
      <c r="I2478" t="s">
        <v>6204</v>
      </c>
      <c r="J2478" t="s">
        <v>6205</v>
      </c>
    </row>
    <row r="2479" spans="1:10" x14ac:dyDescent="0.3">
      <c r="A2479" t="s">
        <v>1429</v>
      </c>
      <c r="B2479">
        <v>1</v>
      </c>
      <c r="C2479">
        <v>583</v>
      </c>
      <c r="D2479">
        <v>221</v>
      </c>
      <c r="E2479">
        <v>287</v>
      </c>
      <c r="F2479">
        <v>4</v>
      </c>
      <c r="G2479">
        <v>2</v>
      </c>
      <c r="H2479" t="s">
        <v>1057</v>
      </c>
      <c r="I2479" t="s">
        <v>1058</v>
      </c>
      <c r="J2479" t="s">
        <v>1059</v>
      </c>
    </row>
    <row r="2480" spans="1:10" x14ac:dyDescent="0.3">
      <c r="A2480" t="s">
        <v>3595</v>
      </c>
      <c r="B2480">
        <v>1</v>
      </c>
      <c r="C2480">
        <v>373</v>
      </c>
      <c r="D2480">
        <v>234</v>
      </c>
      <c r="E2480">
        <v>283</v>
      </c>
      <c r="F2480">
        <v>2</v>
      </c>
      <c r="G2480">
        <v>8</v>
      </c>
      <c r="H2480" t="s">
        <v>807</v>
      </c>
      <c r="I2480" t="s">
        <v>6179</v>
      </c>
      <c r="J2480" t="s">
        <v>6180</v>
      </c>
    </row>
    <row r="2481" spans="1:10" x14ac:dyDescent="0.3">
      <c r="A2481" t="s">
        <v>3595</v>
      </c>
      <c r="B2481">
        <v>1</v>
      </c>
      <c r="C2481">
        <v>368</v>
      </c>
      <c r="D2481">
        <v>234</v>
      </c>
      <c r="E2481">
        <v>283</v>
      </c>
      <c r="F2481">
        <v>2</v>
      </c>
      <c r="G2481">
        <v>8</v>
      </c>
      <c r="H2481" t="s">
        <v>826</v>
      </c>
      <c r="I2481" t="s">
        <v>6212</v>
      </c>
      <c r="J2481" t="s">
        <v>6261</v>
      </c>
    </row>
    <row r="2482" spans="1:10" x14ac:dyDescent="0.3">
      <c r="A2482" t="s">
        <v>3595</v>
      </c>
      <c r="B2482">
        <v>1</v>
      </c>
      <c r="C2482">
        <v>329</v>
      </c>
      <c r="D2482">
        <v>234</v>
      </c>
      <c r="E2482">
        <v>283</v>
      </c>
      <c r="F2482">
        <v>2</v>
      </c>
      <c r="G2482">
        <v>8</v>
      </c>
      <c r="H2482" t="s">
        <v>1211</v>
      </c>
      <c r="I2482" t="s">
        <v>6178</v>
      </c>
      <c r="J2482" t="s">
        <v>6175</v>
      </c>
    </row>
    <row r="2483" spans="1:10" x14ac:dyDescent="0.3">
      <c r="A2483" t="s">
        <v>1429</v>
      </c>
      <c r="B2483">
        <v>1</v>
      </c>
      <c r="C2483">
        <v>287</v>
      </c>
      <c r="D2483">
        <v>221</v>
      </c>
      <c r="E2483">
        <v>287</v>
      </c>
      <c r="F2483">
        <v>4</v>
      </c>
      <c r="G2483">
        <v>2</v>
      </c>
      <c r="H2483" t="s">
        <v>783</v>
      </c>
      <c r="I2483" t="s">
        <v>784</v>
      </c>
      <c r="J2483" t="s">
        <v>1043</v>
      </c>
    </row>
    <row r="2484" spans="1:10" x14ac:dyDescent="0.3">
      <c r="A2484" t="s">
        <v>1429</v>
      </c>
      <c r="B2484">
        <v>1</v>
      </c>
      <c r="C2484">
        <v>374</v>
      </c>
      <c r="D2484">
        <v>221</v>
      </c>
      <c r="E2484">
        <v>287</v>
      </c>
      <c r="F2484">
        <v>4</v>
      </c>
      <c r="G2484">
        <v>2</v>
      </c>
      <c r="H2484" t="s">
        <v>826</v>
      </c>
      <c r="I2484" t="s">
        <v>827</v>
      </c>
      <c r="J2484" t="s">
        <v>1041</v>
      </c>
    </row>
    <row r="2485" spans="1:10" x14ac:dyDescent="0.3">
      <c r="A2485" t="s">
        <v>1429</v>
      </c>
      <c r="B2485">
        <v>1</v>
      </c>
      <c r="C2485">
        <v>605</v>
      </c>
      <c r="D2485">
        <v>221</v>
      </c>
      <c r="E2485">
        <v>287</v>
      </c>
      <c r="F2485">
        <v>4</v>
      </c>
      <c r="G2485">
        <v>2</v>
      </c>
      <c r="H2485" t="s">
        <v>532</v>
      </c>
      <c r="I2485" t="s">
        <v>533</v>
      </c>
      <c r="J2485" t="s">
        <v>1056</v>
      </c>
    </row>
    <row r="2486" spans="1:10" x14ac:dyDescent="0.3">
      <c r="A2486" t="s">
        <v>1429</v>
      </c>
      <c r="B2486">
        <v>1</v>
      </c>
      <c r="C2486">
        <v>214</v>
      </c>
      <c r="D2486">
        <v>221</v>
      </c>
      <c r="E2486">
        <v>287</v>
      </c>
      <c r="F2486">
        <v>4</v>
      </c>
      <c r="G2486">
        <v>2</v>
      </c>
      <c r="H2486" t="s">
        <v>570</v>
      </c>
      <c r="I2486" t="s">
        <v>571</v>
      </c>
      <c r="J2486" t="s">
        <v>572</v>
      </c>
    </row>
    <row r="2487" spans="1:10" x14ac:dyDescent="0.3">
      <c r="A2487" t="s">
        <v>1438</v>
      </c>
      <c r="B2487">
        <v>1</v>
      </c>
      <c r="C2487">
        <v>371</v>
      </c>
      <c r="D2487">
        <v>4</v>
      </c>
      <c r="E2487">
        <v>281</v>
      </c>
      <c r="F2487">
        <v>4</v>
      </c>
      <c r="G2487">
        <v>2</v>
      </c>
      <c r="H2487" t="s">
        <v>807</v>
      </c>
      <c r="I2487" t="s">
        <v>808</v>
      </c>
      <c r="J2487" t="s">
        <v>809</v>
      </c>
    </row>
    <row r="2488" spans="1:10" x14ac:dyDescent="0.3">
      <c r="A2488" t="s">
        <v>1441</v>
      </c>
      <c r="B2488">
        <v>1</v>
      </c>
      <c r="C2488">
        <v>343</v>
      </c>
      <c r="D2488">
        <v>166</v>
      </c>
      <c r="E2488">
        <v>281</v>
      </c>
      <c r="F2488">
        <v>4</v>
      </c>
      <c r="G2488">
        <v>10</v>
      </c>
      <c r="H2488" t="s">
        <v>1211</v>
      </c>
      <c r="I2488" t="s">
        <v>6518</v>
      </c>
      <c r="J2488" t="s">
        <v>6519</v>
      </c>
    </row>
    <row r="2489" spans="1:10" x14ac:dyDescent="0.3">
      <c r="A2489" t="s">
        <v>1370</v>
      </c>
      <c r="B2489">
        <v>1</v>
      </c>
      <c r="C2489">
        <v>561</v>
      </c>
      <c r="D2489">
        <v>599</v>
      </c>
      <c r="E2489">
        <v>287</v>
      </c>
      <c r="F2489">
        <v>4</v>
      </c>
      <c r="G2489">
        <v>9</v>
      </c>
      <c r="H2489" t="s">
        <v>1005</v>
      </c>
      <c r="I2489" t="s">
        <v>6408</v>
      </c>
      <c r="J2489" t="s">
        <v>6389</v>
      </c>
    </row>
    <row r="2490" spans="1:10" x14ac:dyDescent="0.3">
      <c r="A2490" t="s">
        <v>1371</v>
      </c>
      <c r="B2490">
        <v>1</v>
      </c>
      <c r="C2490">
        <v>474</v>
      </c>
      <c r="D2490">
        <v>437</v>
      </c>
      <c r="E2490">
        <v>287</v>
      </c>
      <c r="F2490">
        <v>4</v>
      </c>
      <c r="G2490">
        <v>9</v>
      </c>
      <c r="H2490" t="s">
        <v>586</v>
      </c>
      <c r="I2490" t="s">
        <v>6392</v>
      </c>
      <c r="J2490" t="s">
        <v>6393</v>
      </c>
    </row>
    <row r="2491" spans="1:10" x14ac:dyDescent="0.3">
      <c r="A2491" t="s">
        <v>1374</v>
      </c>
      <c r="B2491">
        <v>1</v>
      </c>
      <c r="C2491">
        <v>483</v>
      </c>
      <c r="D2491">
        <v>491</v>
      </c>
      <c r="E2491">
        <v>287</v>
      </c>
      <c r="F2491">
        <v>4</v>
      </c>
      <c r="G2491">
        <v>9</v>
      </c>
      <c r="H2491" t="s">
        <v>549</v>
      </c>
      <c r="I2491" t="s">
        <v>6444</v>
      </c>
      <c r="J2491" t="s">
        <v>6445</v>
      </c>
    </row>
    <row r="2492" spans="1:10" x14ac:dyDescent="0.3">
      <c r="A2492" t="s">
        <v>2019</v>
      </c>
      <c r="B2492">
        <v>1</v>
      </c>
      <c r="C2492">
        <v>395</v>
      </c>
      <c r="D2492">
        <v>245</v>
      </c>
      <c r="E2492">
        <v>291</v>
      </c>
      <c r="F2492">
        <v>6</v>
      </c>
      <c r="G2492">
        <v>11</v>
      </c>
      <c r="H2492" t="s">
        <v>5240</v>
      </c>
      <c r="I2492" t="s">
        <v>6939</v>
      </c>
      <c r="J2492" t="s">
        <v>6940</v>
      </c>
    </row>
    <row r="2493" spans="1:10" x14ac:dyDescent="0.3">
      <c r="A2493" t="s">
        <v>1375</v>
      </c>
      <c r="B2493">
        <v>1</v>
      </c>
      <c r="C2493">
        <v>481</v>
      </c>
      <c r="D2493">
        <v>41</v>
      </c>
      <c r="E2493">
        <v>287</v>
      </c>
      <c r="F2493">
        <v>4</v>
      </c>
      <c r="G2493">
        <v>9</v>
      </c>
      <c r="H2493" t="s">
        <v>1073</v>
      </c>
      <c r="I2493" t="s">
        <v>6402</v>
      </c>
      <c r="J2493" t="s">
        <v>6433</v>
      </c>
    </row>
    <row r="2494" spans="1:10" x14ac:dyDescent="0.3">
      <c r="A2494" t="s">
        <v>2425</v>
      </c>
      <c r="B2494">
        <v>1</v>
      </c>
      <c r="C2494">
        <v>354</v>
      </c>
      <c r="D2494">
        <v>506</v>
      </c>
      <c r="E2494">
        <v>286</v>
      </c>
      <c r="F2494">
        <v>1</v>
      </c>
      <c r="G2494">
        <v>11</v>
      </c>
      <c r="H2494" t="s">
        <v>6699</v>
      </c>
      <c r="I2494" t="s">
        <v>6837</v>
      </c>
      <c r="J2494" t="s">
        <v>6838</v>
      </c>
    </row>
    <row r="2495" spans="1:10" x14ac:dyDescent="0.3">
      <c r="A2495" t="s">
        <v>2310</v>
      </c>
      <c r="B2495">
        <v>1</v>
      </c>
      <c r="C2495">
        <v>383</v>
      </c>
      <c r="D2495">
        <v>290</v>
      </c>
      <c r="E2495">
        <v>289</v>
      </c>
      <c r="F2495">
        <v>1</v>
      </c>
      <c r="G2495">
        <v>7</v>
      </c>
      <c r="H2495" t="s">
        <v>788</v>
      </c>
      <c r="I2495" t="s">
        <v>6005</v>
      </c>
      <c r="J2495" t="s">
        <v>6006</v>
      </c>
    </row>
    <row r="2496" spans="1:10" x14ac:dyDescent="0.3">
      <c r="A2496" t="s">
        <v>1438</v>
      </c>
      <c r="B2496">
        <v>1</v>
      </c>
      <c r="C2496">
        <v>339</v>
      </c>
      <c r="D2496">
        <v>4</v>
      </c>
      <c r="E2496">
        <v>281</v>
      </c>
      <c r="F2496">
        <v>4</v>
      </c>
      <c r="G2496">
        <v>2</v>
      </c>
      <c r="H2496" t="s">
        <v>1211</v>
      </c>
      <c r="I2496" t="s">
        <v>1212</v>
      </c>
      <c r="J2496" t="s">
        <v>1209</v>
      </c>
    </row>
    <row r="2497" spans="1:10" x14ac:dyDescent="0.3">
      <c r="A2497" t="s">
        <v>1438</v>
      </c>
      <c r="B2497">
        <v>1</v>
      </c>
      <c r="C2497">
        <v>325</v>
      </c>
      <c r="D2497">
        <v>4</v>
      </c>
      <c r="E2497">
        <v>281</v>
      </c>
      <c r="F2497">
        <v>4</v>
      </c>
      <c r="G2497">
        <v>2</v>
      </c>
      <c r="H2497" t="s">
        <v>1211</v>
      </c>
      <c r="I2497" t="s">
        <v>1212</v>
      </c>
      <c r="J2497" t="s">
        <v>1209</v>
      </c>
    </row>
    <row r="2498" spans="1:10" x14ac:dyDescent="0.3">
      <c r="A2498" t="s">
        <v>3201</v>
      </c>
      <c r="B2498">
        <v>1</v>
      </c>
      <c r="C2498">
        <v>474</v>
      </c>
      <c r="D2498">
        <v>355</v>
      </c>
      <c r="E2498">
        <v>292</v>
      </c>
      <c r="F2498">
        <v>7</v>
      </c>
      <c r="G2498">
        <v>9</v>
      </c>
      <c r="H2498" t="s">
        <v>586</v>
      </c>
      <c r="I2498" t="s">
        <v>6392</v>
      </c>
      <c r="J2498" t="s">
        <v>6393</v>
      </c>
    </row>
    <row r="2499" spans="1:10" x14ac:dyDescent="0.3">
      <c r="A2499" t="s">
        <v>689</v>
      </c>
      <c r="B2499">
        <v>1</v>
      </c>
      <c r="C2499">
        <v>352</v>
      </c>
      <c r="D2499">
        <v>475</v>
      </c>
      <c r="E2499">
        <v>282</v>
      </c>
      <c r="F2499">
        <v>4</v>
      </c>
      <c r="G2499">
        <v>2</v>
      </c>
      <c r="H2499" t="s">
        <v>473</v>
      </c>
      <c r="I2499" t="s">
        <v>474</v>
      </c>
      <c r="J2499" t="s">
        <v>475</v>
      </c>
    </row>
    <row r="2500" spans="1:10" x14ac:dyDescent="0.3">
      <c r="A2500" t="s">
        <v>3308</v>
      </c>
      <c r="B2500">
        <v>1</v>
      </c>
      <c r="C2500">
        <v>384</v>
      </c>
      <c r="D2500">
        <v>670</v>
      </c>
      <c r="E2500">
        <v>281</v>
      </c>
      <c r="F2500">
        <v>3</v>
      </c>
      <c r="G2500">
        <v>8</v>
      </c>
      <c r="H2500" t="s">
        <v>1045</v>
      </c>
      <c r="I2500" t="s">
        <v>6255</v>
      </c>
      <c r="J2500" t="s">
        <v>6256</v>
      </c>
    </row>
    <row r="2501" spans="1:10" x14ac:dyDescent="0.3">
      <c r="A2501" t="s">
        <v>2900</v>
      </c>
      <c r="B2501">
        <v>1</v>
      </c>
      <c r="C2501">
        <v>491</v>
      </c>
      <c r="D2501">
        <v>302</v>
      </c>
      <c r="E2501">
        <v>295</v>
      </c>
      <c r="F2501">
        <v>8</v>
      </c>
      <c r="G2501">
        <v>17</v>
      </c>
      <c r="H2501" t="s">
        <v>7152</v>
      </c>
      <c r="I2501" t="s">
        <v>7324</v>
      </c>
      <c r="J2501" t="s">
        <v>7325</v>
      </c>
    </row>
    <row r="2502" spans="1:10" x14ac:dyDescent="0.3">
      <c r="A2502" t="s">
        <v>4337</v>
      </c>
      <c r="B2502">
        <v>1</v>
      </c>
      <c r="C2502">
        <v>234</v>
      </c>
      <c r="D2502">
        <v>591</v>
      </c>
      <c r="E2502">
        <v>296</v>
      </c>
      <c r="F2502">
        <v>9</v>
      </c>
      <c r="G2502">
        <v>7</v>
      </c>
      <c r="H2502" t="s">
        <v>574</v>
      </c>
      <c r="I2502" t="s">
        <v>6033</v>
      </c>
      <c r="J2502" t="s">
        <v>6034</v>
      </c>
    </row>
    <row r="2503" spans="1:10" x14ac:dyDescent="0.3">
      <c r="A2503" t="s">
        <v>4056</v>
      </c>
      <c r="B2503">
        <v>1</v>
      </c>
      <c r="C2503">
        <v>351</v>
      </c>
      <c r="D2503">
        <v>676</v>
      </c>
      <c r="E2503">
        <v>285</v>
      </c>
      <c r="F2503">
        <v>5</v>
      </c>
      <c r="G2503">
        <v>8</v>
      </c>
      <c r="H2503" t="s">
        <v>383</v>
      </c>
      <c r="I2503" t="s">
        <v>6276</v>
      </c>
      <c r="J2503" t="s">
        <v>6277</v>
      </c>
    </row>
    <row r="2504" spans="1:10" x14ac:dyDescent="0.3">
      <c r="A2504" t="s">
        <v>2700</v>
      </c>
      <c r="B2504">
        <v>1</v>
      </c>
      <c r="C2504">
        <v>477</v>
      </c>
      <c r="D2504">
        <v>523</v>
      </c>
      <c r="E2504">
        <v>282</v>
      </c>
      <c r="F2504">
        <v>3</v>
      </c>
      <c r="G2504">
        <v>7</v>
      </c>
      <c r="H2504" t="s">
        <v>544</v>
      </c>
      <c r="I2504" t="s">
        <v>6043</v>
      </c>
      <c r="J2504" t="s">
        <v>6044</v>
      </c>
    </row>
    <row r="2505" spans="1:10" x14ac:dyDescent="0.3">
      <c r="A2505" t="s">
        <v>2700</v>
      </c>
      <c r="B2505">
        <v>1</v>
      </c>
      <c r="C2505">
        <v>222</v>
      </c>
      <c r="D2505">
        <v>523</v>
      </c>
      <c r="E2505">
        <v>282</v>
      </c>
      <c r="F2505">
        <v>3</v>
      </c>
      <c r="G2505">
        <v>7</v>
      </c>
      <c r="H2505" t="s">
        <v>570</v>
      </c>
      <c r="I2505" t="s">
        <v>6049</v>
      </c>
      <c r="J2505" t="s">
        <v>6032</v>
      </c>
    </row>
    <row r="2506" spans="1:10" x14ac:dyDescent="0.3">
      <c r="A2506" t="s">
        <v>2900</v>
      </c>
      <c r="B2506">
        <v>1</v>
      </c>
      <c r="C2506">
        <v>465</v>
      </c>
      <c r="D2506">
        <v>302</v>
      </c>
      <c r="E2506">
        <v>295</v>
      </c>
      <c r="F2506">
        <v>8</v>
      </c>
      <c r="G2506">
        <v>7</v>
      </c>
      <c r="H2506" t="s">
        <v>712</v>
      </c>
      <c r="I2506" t="s">
        <v>5711</v>
      </c>
      <c r="J2506" t="s">
        <v>6028</v>
      </c>
    </row>
    <row r="2507" spans="1:10" x14ac:dyDescent="0.3">
      <c r="A2507" t="s">
        <v>3565</v>
      </c>
      <c r="B2507">
        <v>1</v>
      </c>
      <c r="C2507">
        <v>490</v>
      </c>
      <c r="D2507">
        <v>660</v>
      </c>
      <c r="E2507">
        <v>283</v>
      </c>
      <c r="F2507">
        <v>3</v>
      </c>
      <c r="G2507">
        <v>7</v>
      </c>
      <c r="H2507" t="s">
        <v>553</v>
      </c>
      <c r="I2507" t="s">
        <v>6041</v>
      </c>
      <c r="J2507" t="s">
        <v>6042</v>
      </c>
    </row>
    <row r="2508" spans="1:10" x14ac:dyDescent="0.3">
      <c r="A2508" t="s">
        <v>3565</v>
      </c>
      <c r="B2508">
        <v>1</v>
      </c>
      <c r="C2508">
        <v>214</v>
      </c>
      <c r="D2508">
        <v>660</v>
      </c>
      <c r="E2508">
        <v>283</v>
      </c>
      <c r="F2508">
        <v>3</v>
      </c>
      <c r="G2508">
        <v>7</v>
      </c>
      <c r="H2508" t="s">
        <v>570</v>
      </c>
      <c r="I2508" t="s">
        <v>6049</v>
      </c>
      <c r="J2508" t="s">
        <v>6032</v>
      </c>
    </row>
    <row r="2509" spans="1:10" x14ac:dyDescent="0.3">
      <c r="A2509" t="s">
        <v>3565</v>
      </c>
      <c r="B2509">
        <v>1</v>
      </c>
      <c r="C2509">
        <v>465</v>
      </c>
      <c r="D2509">
        <v>660</v>
      </c>
      <c r="E2509">
        <v>283</v>
      </c>
      <c r="F2509">
        <v>3</v>
      </c>
      <c r="G2509">
        <v>7</v>
      </c>
      <c r="H2509" t="s">
        <v>712</v>
      </c>
      <c r="I2509" t="s">
        <v>5711</v>
      </c>
      <c r="J2509" t="s">
        <v>6028</v>
      </c>
    </row>
    <row r="2510" spans="1:10" x14ac:dyDescent="0.3">
      <c r="A2510" t="s">
        <v>3246</v>
      </c>
      <c r="B2510">
        <v>1</v>
      </c>
      <c r="C2510">
        <v>377</v>
      </c>
      <c r="D2510">
        <v>670</v>
      </c>
      <c r="E2510">
        <v>281</v>
      </c>
      <c r="F2510">
        <v>3</v>
      </c>
      <c r="G2510">
        <v>7</v>
      </c>
      <c r="H2510" t="s">
        <v>807</v>
      </c>
      <c r="I2510" t="s">
        <v>5992</v>
      </c>
      <c r="J2510" t="s">
        <v>5993</v>
      </c>
    </row>
    <row r="2511" spans="1:10" x14ac:dyDescent="0.3">
      <c r="A2511" t="s">
        <v>2904</v>
      </c>
      <c r="B2511">
        <v>1</v>
      </c>
      <c r="C2511">
        <v>471</v>
      </c>
      <c r="D2511">
        <v>320</v>
      </c>
      <c r="E2511">
        <v>295</v>
      </c>
      <c r="F2511">
        <v>8</v>
      </c>
      <c r="G2511">
        <v>7</v>
      </c>
      <c r="H2511" t="s">
        <v>557</v>
      </c>
      <c r="I2511" t="s">
        <v>6047</v>
      </c>
      <c r="J2511" t="s">
        <v>6048</v>
      </c>
    </row>
    <row r="2512" spans="1:10" x14ac:dyDescent="0.3">
      <c r="A2512" t="s">
        <v>3246</v>
      </c>
      <c r="B2512">
        <v>1</v>
      </c>
      <c r="C2512">
        <v>321</v>
      </c>
      <c r="D2512">
        <v>670</v>
      </c>
      <c r="E2512">
        <v>281</v>
      </c>
      <c r="F2512">
        <v>3</v>
      </c>
      <c r="G2512">
        <v>7</v>
      </c>
      <c r="H2512" t="s">
        <v>1211</v>
      </c>
      <c r="I2512" t="s">
        <v>5998</v>
      </c>
      <c r="J2512" t="s">
        <v>5999</v>
      </c>
    </row>
    <row r="2513" spans="1:10" x14ac:dyDescent="0.3">
      <c r="A2513" t="s">
        <v>3565</v>
      </c>
      <c r="B2513">
        <v>1</v>
      </c>
      <c r="C2513">
        <v>477</v>
      </c>
      <c r="D2513">
        <v>660</v>
      </c>
      <c r="E2513">
        <v>283</v>
      </c>
      <c r="F2513">
        <v>3</v>
      </c>
      <c r="G2513">
        <v>7</v>
      </c>
      <c r="H2513" t="s">
        <v>544</v>
      </c>
      <c r="I2513" t="s">
        <v>6043</v>
      </c>
      <c r="J2513" t="s">
        <v>6044</v>
      </c>
    </row>
    <row r="2514" spans="1:10" x14ac:dyDescent="0.3">
      <c r="A2514" t="s">
        <v>2231</v>
      </c>
      <c r="B2514">
        <v>1</v>
      </c>
      <c r="C2514">
        <v>364</v>
      </c>
      <c r="D2514">
        <v>146</v>
      </c>
      <c r="E2514">
        <v>289</v>
      </c>
      <c r="F2514">
        <v>1</v>
      </c>
      <c r="G2514">
        <v>9</v>
      </c>
      <c r="H2514" t="s">
        <v>491</v>
      </c>
      <c r="I2514" t="s">
        <v>6428</v>
      </c>
      <c r="J2514" t="s">
        <v>6429</v>
      </c>
    </row>
    <row r="2515" spans="1:10" x14ac:dyDescent="0.3">
      <c r="A2515" t="s">
        <v>2425</v>
      </c>
      <c r="B2515">
        <v>1</v>
      </c>
      <c r="C2515">
        <v>366</v>
      </c>
      <c r="D2515">
        <v>506</v>
      </c>
      <c r="E2515">
        <v>286</v>
      </c>
      <c r="F2515">
        <v>1</v>
      </c>
      <c r="G2515">
        <v>9</v>
      </c>
      <c r="H2515" t="s">
        <v>491</v>
      </c>
      <c r="I2515" t="s">
        <v>6428</v>
      </c>
      <c r="J2515" t="s">
        <v>6429</v>
      </c>
    </row>
    <row r="2516" spans="1:10" x14ac:dyDescent="0.3">
      <c r="A2516" t="s">
        <v>2425</v>
      </c>
      <c r="B2516">
        <v>1</v>
      </c>
      <c r="C2516">
        <v>470</v>
      </c>
      <c r="D2516">
        <v>506</v>
      </c>
      <c r="E2516">
        <v>286</v>
      </c>
      <c r="F2516">
        <v>1</v>
      </c>
      <c r="G2516">
        <v>9</v>
      </c>
      <c r="H2516" t="s">
        <v>426</v>
      </c>
      <c r="I2516" t="s">
        <v>6353</v>
      </c>
      <c r="J2516" t="s">
        <v>6354</v>
      </c>
    </row>
    <row r="2517" spans="1:10" x14ac:dyDescent="0.3">
      <c r="A2517" t="s">
        <v>1371</v>
      </c>
      <c r="B2517">
        <v>1</v>
      </c>
      <c r="C2517">
        <v>593</v>
      </c>
      <c r="D2517">
        <v>437</v>
      </c>
      <c r="E2517">
        <v>287</v>
      </c>
      <c r="F2517">
        <v>4</v>
      </c>
      <c r="G2517">
        <v>2</v>
      </c>
      <c r="H2517" t="s">
        <v>501</v>
      </c>
      <c r="I2517" t="s">
        <v>502</v>
      </c>
      <c r="J2517" t="s">
        <v>503</v>
      </c>
    </row>
    <row r="2518" spans="1:10" x14ac:dyDescent="0.3">
      <c r="A2518" t="s">
        <v>1371</v>
      </c>
      <c r="B2518">
        <v>1</v>
      </c>
      <c r="C2518">
        <v>595</v>
      </c>
      <c r="D2518">
        <v>437</v>
      </c>
      <c r="E2518">
        <v>287</v>
      </c>
      <c r="F2518">
        <v>4</v>
      </c>
      <c r="G2518">
        <v>2</v>
      </c>
      <c r="H2518" t="s">
        <v>501</v>
      </c>
      <c r="I2518" t="s">
        <v>502</v>
      </c>
      <c r="J2518" t="s">
        <v>503</v>
      </c>
    </row>
    <row r="2519" spans="1:10" x14ac:dyDescent="0.3">
      <c r="A2519" t="s">
        <v>1396</v>
      </c>
      <c r="B2519">
        <v>1</v>
      </c>
      <c r="C2519">
        <v>326</v>
      </c>
      <c r="D2519">
        <v>203</v>
      </c>
      <c r="E2519">
        <v>287</v>
      </c>
      <c r="F2519">
        <v>4</v>
      </c>
      <c r="G2519">
        <v>2</v>
      </c>
      <c r="H2519" t="s">
        <v>732</v>
      </c>
      <c r="I2519" t="s">
        <v>733</v>
      </c>
      <c r="J2519" t="s">
        <v>734</v>
      </c>
    </row>
    <row r="2520" spans="1:10" x14ac:dyDescent="0.3">
      <c r="A2520" t="s">
        <v>1396</v>
      </c>
      <c r="B2520">
        <v>1</v>
      </c>
      <c r="C2520">
        <v>320</v>
      </c>
      <c r="D2520">
        <v>203</v>
      </c>
      <c r="E2520">
        <v>287</v>
      </c>
      <c r="F2520">
        <v>4</v>
      </c>
      <c r="G2520">
        <v>2</v>
      </c>
      <c r="H2520" t="s">
        <v>732</v>
      </c>
      <c r="I2520" t="s">
        <v>733</v>
      </c>
      <c r="J2520" t="s">
        <v>734</v>
      </c>
    </row>
    <row r="2521" spans="1:10" x14ac:dyDescent="0.3">
      <c r="A2521" t="s">
        <v>1396</v>
      </c>
      <c r="B2521">
        <v>1</v>
      </c>
      <c r="C2521">
        <v>313</v>
      </c>
      <c r="D2521">
        <v>203</v>
      </c>
      <c r="E2521">
        <v>287</v>
      </c>
      <c r="F2521">
        <v>4</v>
      </c>
      <c r="G2521">
        <v>2</v>
      </c>
      <c r="H2521" t="s">
        <v>736</v>
      </c>
      <c r="I2521" t="s">
        <v>737</v>
      </c>
      <c r="J2521" t="s">
        <v>738</v>
      </c>
    </row>
    <row r="2522" spans="1:10" x14ac:dyDescent="0.3">
      <c r="A2522" t="s">
        <v>3246</v>
      </c>
      <c r="B2522">
        <v>1</v>
      </c>
      <c r="C2522">
        <v>343</v>
      </c>
      <c r="D2522">
        <v>670</v>
      </c>
      <c r="E2522">
        <v>281</v>
      </c>
      <c r="F2522">
        <v>3</v>
      </c>
      <c r="G2522">
        <v>7</v>
      </c>
      <c r="H2522" t="s">
        <v>1211</v>
      </c>
      <c r="I2522" t="s">
        <v>5998</v>
      </c>
      <c r="J2522" t="s">
        <v>5999</v>
      </c>
    </row>
    <row r="2523" spans="1:10" x14ac:dyDescent="0.3">
      <c r="A2523" t="s">
        <v>1396</v>
      </c>
      <c r="B2523">
        <v>1</v>
      </c>
      <c r="C2523">
        <v>232</v>
      </c>
      <c r="D2523">
        <v>203</v>
      </c>
      <c r="E2523">
        <v>287</v>
      </c>
      <c r="F2523">
        <v>4</v>
      </c>
      <c r="G2523">
        <v>2</v>
      </c>
      <c r="H2523" t="s">
        <v>379</v>
      </c>
      <c r="I2523" t="s">
        <v>380</v>
      </c>
      <c r="J2523" t="s">
        <v>381</v>
      </c>
    </row>
    <row r="2524" spans="1:10" x14ac:dyDescent="0.3">
      <c r="A2524" t="s">
        <v>2904</v>
      </c>
      <c r="B2524">
        <v>1</v>
      </c>
      <c r="C2524">
        <v>564</v>
      </c>
      <c r="D2524">
        <v>320</v>
      </c>
      <c r="E2524">
        <v>295</v>
      </c>
      <c r="F2524">
        <v>8</v>
      </c>
      <c r="G2524">
        <v>7</v>
      </c>
      <c r="H2524" t="s">
        <v>1005</v>
      </c>
      <c r="I2524" t="s">
        <v>6037</v>
      </c>
      <c r="J2524" t="s">
        <v>6038</v>
      </c>
    </row>
    <row r="2525" spans="1:10" x14ac:dyDescent="0.3">
      <c r="A2525" t="s">
        <v>1370</v>
      </c>
      <c r="B2525">
        <v>1</v>
      </c>
      <c r="C2525">
        <v>493</v>
      </c>
      <c r="D2525">
        <v>599</v>
      </c>
      <c r="E2525">
        <v>287</v>
      </c>
      <c r="F2525">
        <v>4</v>
      </c>
      <c r="G2525">
        <v>2</v>
      </c>
      <c r="H2525" t="s">
        <v>1031</v>
      </c>
      <c r="I2525" t="s">
        <v>1032</v>
      </c>
      <c r="J2525" t="s">
        <v>1033</v>
      </c>
    </row>
    <row r="2526" spans="1:10" x14ac:dyDescent="0.3">
      <c r="A2526" t="s">
        <v>2425</v>
      </c>
      <c r="B2526">
        <v>1</v>
      </c>
      <c r="C2526">
        <v>356</v>
      </c>
      <c r="D2526">
        <v>506</v>
      </c>
      <c r="E2526">
        <v>286</v>
      </c>
      <c r="F2526">
        <v>1</v>
      </c>
      <c r="G2526">
        <v>8</v>
      </c>
      <c r="H2526" t="s">
        <v>473</v>
      </c>
      <c r="I2526" t="s">
        <v>6186</v>
      </c>
      <c r="J2526" t="s">
        <v>6187</v>
      </c>
    </row>
    <row r="2527" spans="1:10" x14ac:dyDescent="0.3">
      <c r="A2527" t="s">
        <v>2425</v>
      </c>
      <c r="B2527">
        <v>1</v>
      </c>
      <c r="C2527">
        <v>360</v>
      </c>
      <c r="D2527">
        <v>506</v>
      </c>
      <c r="E2527">
        <v>286</v>
      </c>
      <c r="F2527">
        <v>1</v>
      </c>
      <c r="G2527">
        <v>8</v>
      </c>
      <c r="H2527" t="s">
        <v>430</v>
      </c>
      <c r="I2527" t="s">
        <v>6166</v>
      </c>
      <c r="J2527" t="s">
        <v>6167</v>
      </c>
    </row>
    <row r="2528" spans="1:10" x14ac:dyDescent="0.3">
      <c r="A2528" t="s">
        <v>2900</v>
      </c>
      <c r="B2528">
        <v>1</v>
      </c>
      <c r="C2528">
        <v>477</v>
      </c>
      <c r="D2528">
        <v>302</v>
      </c>
      <c r="E2528">
        <v>295</v>
      </c>
      <c r="F2528">
        <v>8</v>
      </c>
      <c r="G2528">
        <v>9</v>
      </c>
      <c r="H2528" t="s">
        <v>544</v>
      </c>
      <c r="I2528" t="s">
        <v>6384</v>
      </c>
      <c r="J2528" t="s">
        <v>6385</v>
      </c>
    </row>
    <row r="2529" spans="1:10" x14ac:dyDescent="0.3">
      <c r="A2529" t="s">
        <v>6491</v>
      </c>
      <c r="B2529">
        <v>1</v>
      </c>
      <c r="C2529">
        <v>474</v>
      </c>
      <c r="D2529">
        <v>440</v>
      </c>
      <c r="E2529">
        <v>285</v>
      </c>
      <c r="F2529">
        <v>5</v>
      </c>
      <c r="G2529">
        <v>9</v>
      </c>
      <c r="H2529" t="s">
        <v>586</v>
      </c>
      <c r="I2529" t="s">
        <v>6392</v>
      </c>
      <c r="J2529" t="s">
        <v>6393</v>
      </c>
    </row>
    <row r="2530" spans="1:10" x14ac:dyDescent="0.3">
      <c r="A2530" t="s">
        <v>2700</v>
      </c>
      <c r="B2530">
        <v>1</v>
      </c>
      <c r="C2530">
        <v>488</v>
      </c>
      <c r="D2530">
        <v>523</v>
      </c>
      <c r="E2530">
        <v>282</v>
      </c>
      <c r="F2530">
        <v>3</v>
      </c>
      <c r="G2530">
        <v>9</v>
      </c>
      <c r="H2530" t="s">
        <v>553</v>
      </c>
      <c r="I2530" t="s">
        <v>6434</v>
      </c>
      <c r="J2530" t="s">
        <v>6435</v>
      </c>
    </row>
    <row r="2531" spans="1:10" x14ac:dyDescent="0.3">
      <c r="A2531" t="s">
        <v>4043</v>
      </c>
      <c r="B2531">
        <v>1</v>
      </c>
      <c r="C2531">
        <v>231</v>
      </c>
      <c r="D2531">
        <v>81</v>
      </c>
      <c r="E2531">
        <v>285</v>
      </c>
      <c r="F2531">
        <v>5</v>
      </c>
      <c r="G2531">
        <v>9</v>
      </c>
      <c r="H2531" t="s">
        <v>574</v>
      </c>
      <c r="I2531" t="s">
        <v>6382</v>
      </c>
      <c r="J2531" t="s">
        <v>6383</v>
      </c>
    </row>
    <row r="2532" spans="1:10" x14ac:dyDescent="0.3">
      <c r="A2532" t="s">
        <v>3059</v>
      </c>
      <c r="B2532">
        <v>1</v>
      </c>
      <c r="C2532">
        <v>237</v>
      </c>
      <c r="D2532">
        <v>538</v>
      </c>
      <c r="E2532">
        <v>288</v>
      </c>
      <c r="F2532">
        <v>10</v>
      </c>
      <c r="G2532">
        <v>9</v>
      </c>
      <c r="H2532" t="s">
        <v>574</v>
      </c>
      <c r="I2532" t="s">
        <v>6382</v>
      </c>
      <c r="J2532" t="s">
        <v>6383</v>
      </c>
    </row>
    <row r="2533" spans="1:10" x14ac:dyDescent="0.3">
      <c r="A2533" t="s">
        <v>2904</v>
      </c>
      <c r="B2533">
        <v>1</v>
      </c>
      <c r="C2533">
        <v>225</v>
      </c>
      <c r="D2533">
        <v>320</v>
      </c>
      <c r="E2533">
        <v>295</v>
      </c>
      <c r="F2533">
        <v>8</v>
      </c>
      <c r="G2533">
        <v>9</v>
      </c>
      <c r="H2533" t="s">
        <v>1073</v>
      </c>
      <c r="I2533" t="s">
        <v>6402</v>
      </c>
      <c r="J2533" t="s">
        <v>6403</v>
      </c>
    </row>
    <row r="2534" spans="1:10" x14ac:dyDescent="0.3">
      <c r="A2534" t="s">
        <v>2209</v>
      </c>
      <c r="B2534">
        <v>1</v>
      </c>
      <c r="C2534">
        <v>491</v>
      </c>
      <c r="D2534">
        <v>496</v>
      </c>
      <c r="E2534">
        <v>291</v>
      </c>
      <c r="F2534">
        <v>6</v>
      </c>
      <c r="G2534">
        <v>13</v>
      </c>
      <c r="H2534" t="s">
        <v>6747</v>
      </c>
      <c r="I2534" t="s">
        <v>7072</v>
      </c>
      <c r="J2534" t="s">
        <v>7073</v>
      </c>
    </row>
    <row r="2535" spans="1:10" x14ac:dyDescent="0.3">
      <c r="A2535" t="s">
        <v>2904</v>
      </c>
      <c r="B2535">
        <v>1</v>
      </c>
      <c r="C2535">
        <v>214</v>
      </c>
      <c r="D2535">
        <v>320</v>
      </c>
      <c r="E2535">
        <v>295</v>
      </c>
      <c r="F2535">
        <v>8</v>
      </c>
      <c r="G2535">
        <v>7</v>
      </c>
      <c r="H2535" t="s">
        <v>570</v>
      </c>
      <c r="I2535" t="s">
        <v>6049</v>
      </c>
      <c r="J2535" t="s">
        <v>6032</v>
      </c>
    </row>
    <row r="2536" spans="1:10" x14ac:dyDescent="0.3">
      <c r="A2536" t="s">
        <v>3016</v>
      </c>
      <c r="B2536">
        <v>1</v>
      </c>
      <c r="C2536">
        <v>465</v>
      </c>
      <c r="D2536">
        <v>196</v>
      </c>
      <c r="E2536">
        <v>288</v>
      </c>
      <c r="F2536">
        <v>10</v>
      </c>
      <c r="G2536">
        <v>11</v>
      </c>
      <c r="H2536" t="s">
        <v>6724</v>
      </c>
      <c r="I2536" t="s">
        <v>6871</v>
      </c>
      <c r="J2536" t="s">
        <v>6872</v>
      </c>
    </row>
    <row r="2537" spans="1:10" x14ac:dyDescent="0.3">
      <c r="A2537" t="s">
        <v>2443</v>
      </c>
      <c r="B2537">
        <v>1</v>
      </c>
      <c r="C2537">
        <v>363</v>
      </c>
      <c r="D2537">
        <v>506</v>
      </c>
      <c r="E2537">
        <v>286</v>
      </c>
      <c r="F2537">
        <v>1</v>
      </c>
      <c r="G2537">
        <v>11</v>
      </c>
      <c r="H2537" t="s">
        <v>6795</v>
      </c>
      <c r="I2537" t="s">
        <v>6880</v>
      </c>
      <c r="J2537" t="s">
        <v>6881</v>
      </c>
    </row>
    <row r="2538" spans="1:10" x14ac:dyDescent="0.3">
      <c r="A2538" t="s">
        <v>3536</v>
      </c>
      <c r="B2538">
        <v>1</v>
      </c>
      <c r="C2538">
        <v>458</v>
      </c>
      <c r="D2538">
        <v>660</v>
      </c>
      <c r="E2538">
        <v>283</v>
      </c>
      <c r="F2538">
        <v>3</v>
      </c>
      <c r="G2538">
        <v>7</v>
      </c>
      <c r="H2538" t="s">
        <v>452</v>
      </c>
      <c r="I2538" t="s">
        <v>6009</v>
      </c>
      <c r="J2538" t="s">
        <v>6010</v>
      </c>
    </row>
    <row r="2539" spans="1:10" x14ac:dyDescent="0.3">
      <c r="A2539" t="s">
        <v>4043</v>
      </c>
      <c r="B2539">
        <v>1</v>
      </c>
      <c r="C2539">
        <v>483</v>
      </c>
      <c r="D2539">
        <v>81</v>
      </c>
      <c r="E2539">
        <v>285</v>
      </c>
      <c r="F2539">
        <v>5</v>
      </c>
      <c r="G2539">
        <v>10</v>
      </c>
      <c r="H2539" t="s">
        <v>549</v>
      </c>
      <c r="I2539" t="s">
        <v>6601</v>
      </c>
      <c r="J2539" t="s">
        <v>6602</v>
      </c>
    </row>
    <row r="2540" spans="1:10" x14ac:dyDescent="0.3">
      <c r="A2540" t="s">
        <v>1429</v>
      </c>
      <c r="B2540">
        <v>1</v>
      </c>
      <c r="C2540">
        <v>545</v>
      </c>
      <c r="D2540">
        <v>221</v>
      </c>
      <c r="E2540">
        <v>287</v>
      </c>
      <c r="F2540">
        <v>4</v>
      </c>
      <c r="G2540">
        <v>2</v>
      </c>
      <c r="H2540" t="s">
        <v>527</v>
      </c>
      <c r="I2540" t="s">
        <v>528</v>
      </c>
      <c r="J2540" t="s">
        <v>529</v>
      </c>
    </row>
    <row r="2541" spans="1:10" x14ac:dyDescent="0.3">
      <c r="A2541" t="s">
        <v>1429</v>
      </c>
      <c r="B2541">
        <v>1</v>
      </c>
      <c r="C2541">
        <v>472</v>
      </c>
      <c r="D2541">
        <v>221</v>
      </c>
      <c r="E2541">
        <v>287</v>
      </c>
      <c r="F2541">
        <v>4</v>
      </c>
      <c r="G2541">
        <v>2</v>
      </c>
      <c r="H2541" t="s">
        <v>557</v>
      </c>
      <c r="I2541" t="s">
        <v>558</v>
      </c>
      <c r="J2541" t="s">
        <v>559</v>
      </c>
    </row>
    <row r="2542" spans="1:10" x14ac:dyDescent="0.3">
      <c r="A2542" t="s">
        <v>1429</v>
      </c>
      <c r="B2542">
        <v>1</v>
      </c>
      <c r="C2542">
        <v>606</v>
      </c>
      <c r="D2542">
        <v>221</v>
      </c>
      <c r="E2542">
        <v>287</v>
      </c>
      <c r="F2542">
        <v>4</v>
      </c>
      <c r="G2542">
        <v>2</v>
      </c>
      <c r="H2542" t="s">
        <v>532</v>
      </c>
      <c r="I2542" t="s">
        <v>533</v>
      </c>
      <c r="J2542" t="s">
        <v>1056</v>
      </c>
    </row>
    <row r="2543" spans="1:10" x14ac:dyDescent="0.3">
      <c r="A2543" t="s">
        <v>1429</v>
      </c>
      <c r="B2543">
        <v>1</v>
      </c>
      <c r="C2543">
        <v>390</v>
      </c>
      <c r="D2543">
        <v>221</v>
      </c>
      <c r="E2543">
        <v>287</v>
      </c>
      <c r="F2543">
        <v>4</v>
      </c>
      <c r="G2543">
        <v>2</v>
      </c>
      <c r="H2543" t="s">
        <v>1045</v>
      </c>
      <c r="I2543" t="s">
        <v>1046</v>
      </c>
      <c r="J2543" t="s">
        <v>1047</v>
      </c>
    </row>
    <row r="2544" spans="1:10" x14ac:dyDescent="0.3">
      <c r="A2544" t="s">
        <v>3308</v>
      </c>
      <c r="B2544">
        <v>1</v>
      </c>
      <c r="C2544">
        <v>606</v>
      </c>
      <c r="D2544">
        <v>670</v>
      </c>
      <c r="E2544">
        <v>281</v>
      </c>
      <c r="F2544">
        <v>3</v>
      </c>
      <c r="G2544">
        <v>7</v>
      </c>
      <c r="H2544" t="s">
        <v>532</v>
      </c>
      <c r="I2544" t="s">
        <v>6057</v>
      </c>
      <c r="J2544" t="s">
        <v>6058</v>
      </c>
    </row>
    <row r="2545" spans="1:10" x14ac:dyDescent="0.3">
      <c r="A2545" t="s">
        <v>3307</v>
      </c>
      <c r="B2545">
        <v>1</v>
      </c>
      <c r="C2545">
        <v>482</v>
      </c>
      <c r="D2545">
        <v>622</v>
      </c>
      <c r="E2545">
        <v>281</v>
      </c>
      <c r="F2545">
        <v>3</v>
      </c>
      <c r="G2545">
        <v>7</v>
      </c>
      <c r="H2545" t="s">
        <v>1073</v>
      </c>
      <c r="I2545" t="s">
        <v>6067</v>
      </c>
      <c r="J2545" t="s">
        <v>6068</v>
      </c>
    </row>
    <row r="2546" spans="1:10" x14ac:dyDescent="0.3">
      <c r="A2546" t="s">
        <v>2700</v>
      </c>
      <c r="B2546">
        <v>1</v>
      </c>
      <c r="C2546">
        <v>491</v>
      </c>
      <c r="D2546">
        <v>523</v>
      </c>
      <c r="E2546">
        <v>282</v>
      </c>
      <c r="F2546">
        <v>3</v>
      </c>
      <c r="G2546">
        <v>11</v>
      </c>
      <c r="H2546" t="s">
        <v>6747</v>
      </c>
      <c r="I2546" t="s">
        <v>6861</v>
      </c>
      <c r="J2546" t="s">
        <v>6862</v>
      </c>
    </row>
    <row r="2547" spans="1:10" x14ac:dyDescent="0.3">
      <c r="A2547" t="s">
        <v>3565</v>
      </c>
      <c r="B2547">
        <v>1</v>
      </c>
      <c r="C2547">
        <v>471</v>
      </c>
      <c r="D2547">
        <v>660</v>
      </c>
      <c r="E2547">
        <v>283</v>
      </c>
      <c r="F2547">
        <v>3</v>
      </c>
      <c r="G2547">
        <v>14</v>
      </c>
      <c r="H2547" t="s">
        <v>6727</v>
      </c>
      <c r="I2547" t="s">
        <v>6990</v>
      </c>
      <c r="J2547" t="s">
        <v>6991</v>
      </c>
    </row>
    <row r="2548" spans="1:10" x14ac:dyDescent="0.3">
      <c r="A2548" t="s">
        <v>1396</v>
      </c>
      <c r="B2548">
        <v>1</v>
      </c>
      <c r="C2548">
        <v>312</v>
      </c>
      <c r="D2548">
        <v>203</v>
      </c>
      <c r="E2548">
        <v>287</v>
      </c>
      <c r="F2548">
        <v>4</v>
      </c>
      <c r="G2548">
        <v>2</v>
      </c>
      <c r="H2548" t="s">
        <v>736</v>
      </c>
      <c r="I2548" t="s">
        <v>737</v>
      </c>
      <c r="J2548" t="s">
        <v>738</v>
      </c>
    </row>
    <row r="2549" spans="1:10" x14ac:dyDescent="0.3">
      <c r="A2549" t="s">
        <v>1396</v>
      </c>
      <c r="B2549">
        <v>1</v>
      </c>
      <c r="C2549">
        <v>330</v>
      </c>
      <c r="D2549">
        <v>203</v>
      </c>
      <c r="E2549">
        <v>287</v>
      </c>
      <c r="F2549">
        <v>4</v>
      </c>
      <c r="G2549">
        <v>2</v>
      </c>
      <c r="H2549" t="s">
        <v>732</v>
      </c>
      <c r="I2549" t="s">
        <v>733</v>
      </c>
      <c r="J2549" t="s">
        <v>734</v>
      </c>
    </row>
    <row r="2550" spans="1:10" x14ac:dyDescent="0.3">
      <c r="A2550" t="s">
        <v>1421</v>
      </c>
      <c r="B2550">
        <v>1</v>
      </c>
      <c r="C2550">
        <v>220</v>
      </c>
      <c r="D2550">
        <v>221</v>
      </c>
      <c r="E2550">
        <v>287</v>
      </c>
      <c r="F2550">
        <v>4</v>
      </c>
      <c r="G2550">
        <v>2</v>
      </c>
      <c r="H2550" t="s">
        <v>394</v>
      </c>
      <c r="I2550" t="s">
        <v>395</v>
      </c>
      <c r="J2550" t="s">
        <v>396</v>
      </c>
    </row>
    <row r="2551" spans="1:10" x14ac:dyDescent="0.3">
      <c r="A2551" t="s">
        <v>1421</v>
      </c>
      <c r="B2551">
        <v>1</v>
      </c>
      <c r="C2551">
        <v>328</v>
      </c>
      <c r="D2551">
        <v>221</v>
      </c>
      <c r="E2551">
        <v>287</v>
      </c>
      <c r="F2551">
        <v>4</v>
      </c>
      <c r="G2551">
        <v>2</v>
      </c>
      <c r="H2551" t="s">
        <v>732</v>
      </c>
      <c r="I2551" t="s">
        <v>733</v>
      </c>
      <c r="J2551" t="s">
        <v>734</v>
      </c>
    </row>
    <row r="2552" spans="1:10" x14ac:dyDescent="0.3">
      <c r="A2552" t="s">
        <v>1421</v>
      </c>
      <c r="B2552">
        <v>1</v>
      </c>
      <c r="C2552">
        <v>332</v>
      </c>
      <c r="D2552">
        <v>221</v>
      </c>
      <c r="E2552">
        <v>287</v>
      </c>
      <c r="F2552">
        <v>4</v>
      </c>
      <c r="G2552">
        <v>2</v>
      </c>
      <c r="H2552" t="s">
        <v>732</v>
      </c>
      <c r="I2552" t="s">
        <v>733</v>
      </c>
      <c r="J2552" t="s">
        <v>734</v>
      </c>
    </row>
    <row r="2553" spans="1:10" x14ac:dyDescent="0.3">
      <c r="A2553" t="s">
        <v>2310</v>
      </c>
      <c r="B2553">
        <v>1</v>
      </c>
      <c r="C2553">
        <v>323</v>
      </c>
      <c r="D2553">
        <v>290</v>
      </c>
      <c r="E2553">
        <v>289</v>
      </c>
      <c r="F2553">
        <v>1</v>
      </c>
      <c r="G2553">
        <v>7</v>
      </c>
      <c r="H2553" t="s">
        <v>1211</v>
      </c>
      <c r="I2553" t="s">
        <v>5998</v>
      </c>
      <c r="J2553" t="s">
        <v>5999</v>
      </c>
    </row>
    <row r="2554" spans="1:10" x14ac:dyDescent="0.3">
      <c r="A2554" t="s">
        <v>1421</v>
      </c>
      <c r="B2554">
        <v>1</v>
      </c>
      <c r="C2554">
        <v>330</v>
      </c>
      <c r="D2554">
        <v>221</v>
      </c>
      <c r="E2554">
        <v>287</v>
      </c>
      <c r="F2554">
        <v>4</v>
      </c>
      <c r="G2554">
        <v>2</v>
      </c>
      <c r="H2554" t="s">
        <v>732</v>
      </c>
      <c r="I2554" t="s">
        <v>733</v>
      </c>
      <c r="J2554" t="s">
        <v>734</v>
      </c>
    </row>
    <row r="2555" spans="1:10" x14ac:dyDescent="0.3">
      <c r="A2555" t="s">
        <v>1421</v>
      </c>
      <c r="B2555">
        <v>1</v>
      </c>
      <c r="C2555">
        <v>275</v>
      </c>
      <c r="D2555">
        <v>221</v>
      </c>
      <c r="E2555">
        <v>287</v>
      </c>
      <c r="F2555">
        <v>4</v>
      </c>
      <c r="G2555">
        <v>2</v>
      </c>
      <c r="H2555" t="s">
        <v>756</v>
      </c>
      <c r="I2555" t="s">
        <v>757</v>
      </c>
      <c r="J2555" t="s">
        <v>758</v>
      </c>
    </row>
    <row r="2556" spans="1:10" x14ac:dyDescent="0.3">
      <c r="A2556" t="s">
        <v>3246</v>
      </c>
      <c r="B2556">
        <v>1</v>
      </c>
      <c r="C2556">
        <v>323</v>
      </c>
      <c r="D2556">
        <v>670</v>
      </c>
      <c r="E2556">
        <v>281</v>
      </c>
      <c r="F2556">
        <v>3</v>
      </c>
      <c r="G2556">
        <v>8</v>
      </c>
      <c r="H2556" t="s">
        <v>1211</v>
      </c>
      <c r="I2556" t="s">
        <v>6178</v>
      </c>
      <c r="J2556" t="s">
        <v>6175</v>
      </c>
    </row>
    <row r="2557" spans="1:10" x14ac:dyDescent="0.3">
      <c r="A2557" t="s">
        <v>1371</v>
      </c>
      <c r="B2557">
        <v>1</v>
      </c>
      <c r="C2557">
        <v>600</v>
      </c>
      <c r="D2557">
        <v>437</v>
      </c>
      <c r="E2557">
        <v>287</v>
      </c>
      <c r="F2557">
        <v>4</v>
      </c>
      <c r="G2557">
        <v>2</v>
      </c>
      <c r="H2557" t="s">
        <v>532</v>
      </c>
      <c r="I2557" t="s">
        <v>533</v>
      </c>
      <c r="J2557" t="s">
        <v>534</v>
      </c>
    </row>
    <row r="2558" spans="1:10" x14ac:dyDescent="0.3">
      <c r="A2558" t="s">
        <v>1371</v>
      </c>
      <c r="B2558">
        <v>1</v>
      </c>
      <c r="C2558">
        <v>589</v>
      </c>
      <c r="D2558">
        <v>437</v>
      </c>
      <c r="E2558">
        <v>287</v>
      </c>
      <c r="F2558">
        <v>4</v>
      </c>
      <c r="G2558">
        <v>2</v>
      </c>
      <c r="H2558" t="s">
        <v>509</v>
      </c>
      <c r="I2558" t="s">
        <v>510</v>
      </c>
      <c r="J2558" t="s">
        <v>511</v>
      </c>
    </row>
    <row r="2559" spans="1:10" x14ac:dyDescent="0.3">
      <c r="A2559" t="s">
        <v>4035</v>
      </c>
      <c r="B2559">
        <v>1</v>
      </c>
      <c r="C2559">
        <v>474</v>
      </c>
      <c r="D2559">
        <v>530</v>
      </c>
      <c r="E2559">
        <v>285</v>
      </c>
      <c r="F2559">
        <v>5</v>
      </c>
      <c r="G2559">
        <v>18</v>
      </c>
      <c r="H2559" t="s">
        <v>4186</v>
      </c>
      <c r="I2559" t="s">
        <v>7288</v>
      </c>
      <c r="J2559" t="s">
        <v>7289</v>
      </c>
    </row>
    <row r="2560" spans="1:10" x14ac:dyDescent="0.3">
      <c r="A2560" t="s">
        <v>1371</v>
      </c>
      <c r="B2560">
        <v>1</v>
      </c>
      <c r="C2560">
        <v>353</v>
      </c>
      <c r="D2560">
        <v>437</v>
      </c>
      <c r="E2560">
        <v>287</v>
      </c>
      <c r="F2560">
        <v>4</v>
      </c>
      <c r="G2560">
        <v>2</v>
      </c>
      <c r="H2560" t="s">
        <v>561</v>
      </c>
      <c r="I2560" t="s">
        <v>562</v>
      </c>
      <c r="J2560" t="s">
        <v>563</v>
      </c>
    </row>
    <row r="2561" spans="1:10" x14ac:dyDescent="0.3">
      <c r="A2561" t="s">
        <v>1373</v>
      </c>
      <c r="B2561">
        <v>1</v>
      </c>
      <c r="C2561">
        <v>471</v>
      </c>
      <c r="D2561">
        <v>383</v>
      </c>
      <c r="E2561">
        <v>287</v>
      </c>
      <c r="F2561">
        <v>4</v>
      </c>
      <c r="G2561">
        <v>2</v>
      </c>
      <c r="H2561" t="s">
        <v>557</v>
      </c>
      <c r="I2561" t="s">
        <v>558</v>
      </c>
      <c r="J2561" t="s">
        <v>559</v>
      </c>
    </row>
    <row r="2562" spans="1:10" x14ac:dyDescent="0.3">
      <c r="A2562" t="s">
        <v>1374</v>
      </c>
      <c r="B2562">
        <v>1</v>
      </c>
      <c r="C2562">
        <v>584</v>
      </c>
      <c r="D2562">
        <v>491</v>
      </c>
      <c r="E2562">
        <v>287</v>
      </c>
      <c r="F2562">
        <v>4</v>
      </c>
      <c r="G2562">
        <v>2</v>
      </c>
      <c r="H2562" t="s">
        <v>532</v>
      </c>
      <c r="I2562" t="s">
        <v>533</v>
      </c>
      <c r="J2562" t="s">
        <v>1056</v>
      </c>
    </row>
    <row r="2563" spans="1:10" x14ac:dyDescent="0.3">
      <c r="A2563" t="s">
        <v>1374</v>
      </c>
      <c r="B2563">
        <v>1</v>
      </c>
      <c r="C2563">
        <v>583</v>
      </c>
      <c r="D2563">
        <v>491</v>
      </c>
      <c r="E2563">
        <v>287</v>
      </c>
      <c r="F2563">
        <v>4</v>
      </c>
      <c r="G2563">
        <v>2</v>
      </c>
      <c r="H2563" t="s">
        <v>1057</v>
      </c>
      <c r="I2563" t="s">
        <v>1058</v>
      </c>
      <c r="J2563" t="s">
        <v>1059</v>
      </c>
    </row>
    <row r="2564" spans="1:10" x14ac:dyDescent="0.3">
      <c r="A2564" t="s">
        <v>1374</v>
      </c>
      <c r="B2564">
        <v>1</v>
      </c>
      <c r="C2564">
        <v>388</v>
      </c>
      <c r="D2564">
        <v>491</v>
      </c>
      <c r="E2564">
        <v>287</v>
      </c>
      <c r="F2564">
        <v>4</v>
      </c>
      <c r="G2564">
        <v>2</v>
      </c>
      <c r="H2564" t="s">
        <v>1045</v>
      </c>
      <c r="I2564" t="s">
        <v>1046</v>
      </c>
      <c r="J2564" t="s">
        <v>1047</v>
      </c>
    </row>
    <row r="2565" spans="1:10" x14ac:dyDescent="0.3">
      <c r="A2565" t="s">
        <v>1374</v>
      </c>
      <c r="B2565">
        <v>1</v>
      </c>
      <c r="C2565">
        <v>547</v>
      </c>
      <c r="D2565">
        <v>491</v>
      </c>
      <c r="E2565">
        <v>287</v>
      </c>
      <c r="F2565">
        <v>4</v>
      </c>
      <c r="G2565">
        <v>2</v>
      </c>
      <c r="H2565" t="s">
        <v>672</v>
      </c>
      <c r="I2565" t="s">
        <v>673</v>
      </c>
      <c r="J2565" t="s">
        <v>674</v>
      </c>
    </row>
    <row r="2566" spans="1:10" x14ac:dyDescent="0.3">
      <c r="A2566" t="s">
        <v>1374</v>
      </c>
      <c r="B2566">
        <v>1</v>
      </c>
      <c r="C2566">
        <v>217</v>
      </c>
      <c r="D2566">
        <v>491</v>
      </c>
      <c r="E2566">
        <v>287</v>
      </c>
      <c r="F2566">
        <v>4</v>
      </c>
      <c r="G2566">
        <v>2</v>
      </c>
      <c r="H2566" t="s">
        <v>570</v>
      </c>
      <c r="I2566" t="s">
        <v>571</v>
      </c>
      <c r="J2566" t="s">
        <v>572</v>
      </c>
    </row>
    <row r="2567" spans="1:10" x14ac:dyDescent="0.3">
      <c r="A2567" t="s">
        <v>1375</v>
      </c>
      <c r="B2567">
        <v>1</v>
      </c>
      <c r="C2567">
        <v>471</v>
      </c>
      <c r="D2567">
        <v>41</v>
      </c>
      <c r="E2567">
        <v>287</v>
      </c>
      <c r="F2567">
        <v>4</v>
      </c>
      <c r="G2567">
        <v>2</v>
      </c>
      <c r="H2567" t="s">
        <v>557</v>
      </c>
      <c r="I2567" t="s">
        <v>558</v>
      </c>
      <c r="J2567" t="s">
        <v>559</v>
      </c>
    </row>
    <row r="2568" spans="1:10" x14ac:dyDescent="0.3">
      <c r="A2568" t="s">
        <v>3693</v>
      </c>
      <c r="B2568">
        <v>1</v>
      </c>
      <c r="C2568">
        <v>476</v>
      </c>
      <c r="D2568">
        <v>125</v>
      </c>
      <c r="E2568">
        <v>283</v>
      </c>
      <c r="F2568">
        <v>2</v>
      </c>
      <c r="G2568">
        <v>9</v>
      </c>
      <c r="H2568" t="s">
        <v>586</v>
      </c>
      <c r="I2568" t="s">
        <v>6392</v>
      </c>
      <c r="J2568" t="s">
        <v>6393</v>
      </c>
    </row>
    <row r="2569" spans="1:10" x14ac:dyDescent="0.3">
      <c r="A2569" t="s">
        <v>3248</v>
      </c>
      <c r="B2569">
        <v>1</v>
      </c>
      <c r="C2569">
        <v>470</v>
      </c>
      <c r="D2569">
        <v>183</v>
      </c>
      <c r="E2569">
        <v>281</v>
      </c>
      <c r="F2569">
        <v>3</v>
      </c>
      <c r="G2569">
        <v>8</v>
      </c>
      <c r="H2569" t="s">
        <v>426</v>
      </c>
      <c r="I2569" t="s">
        <v>6168</v>
      </c>
      <c r="J2569" t="s">
        <v>6169</v>
      </c>
    </row>
    <row r="2570" spans="1:10" x14ac:dyDescent="0.3">
      <c r="A2570" t="s">
        <v>1372</v>
      </c>
      <c r="B2570">
        <v>1</v>
      </c>
      <c r="C2570">
        <v>576</v>
      </c>
      <c r="D2570">
        <v>95</v>
      </c>
      <c r="E2570">
        <v>287</v>
      </c>
      <c r="F2570">
        <v>4</v>
      </c>
      <c r="G2570">
        <v>2</v>
      </c>
      <c r="H2570" t="s">
        <v>1005</v>
      </c>
      <c r="I2570" t="s">
        <v>1006</v>
      </c>
      <c r="J2570" t="s">
        <v>1007</v>
      </c>
    </row>
    <row r="2571" spans="1:10" x14ac:dyDescent="0.3">
      <c r="A2571" t="s">
        <v>1396</v>
      </c>
      <c r="B2571">
        <v>1</v>
      </c>
      <c r="C2571">
        <v>340</v>
      </c>
      <c r="D2571">
        <v>203</v>
      </c>
      <c r="E2571">
        <v>287</v>
      </c>
      <c r="F2571">
        <v>4</v>
      </c>
      <c r="G2571">
        <v>2</v>
      </c>
      <c r="H2571" t="s">
        <v>732</v>
      </c>
      <c r="I2571" t="s">
        <v>733</v>
      </c>
      <c r="J2571" t="s">
        <v>734</v>
      </c>
    </row>
    <row r="2572" spans="1:10" x14ac:dyDescent="0.3">
      <c r="A2572" t="s">
        <v>4043</v>
      </c>
      <c r="B2572">
        <v>1</v>
      </c>
      <c r="C2572">
        <v>491</v>
      </c>
      <c r="D2572">
        <v>81</v>
      </c>
      <c r="E2572">
        <v>285</v>
      </c>
      <c r="F2572">
        <v>5</v>
      </c>
      <c r="G2572">
        <v>18</v>
      </c>
      <c r="H2572" t="s">
        <v>7152</v>
      </c>
      <c r="I2572" t="s">
        <v>7292</v>
      </c>
      <c r="J2572" t="s">
        <v>7293</v>
      </c>
    </row>
    <row r="2573" spans="1:10" x14ac:dyDescent="0.3">
      <c r="A2573" t="s">
        <v>1421</v>
      </c>
      <c r="B2573">
        <v>1</v>
      </c>
      <c r="C2573">
        <v>285</v>
      </c>
      <c r="D2573">
        <v>221</v>
      </c>
      <c r="E2573">
        <v>287</v>
      </c>
      <c r="F2573">
        <v>4</v>
      </c>
      <c r="G2573">
        <v>2</v>
      </c>
      <c r="H2573" t="s">
        <v>761</v>
      </c>
      <c r="I2573" t="s">
        <v>762</v>
      </c>
      <c r="J2573" t="s">
        <v>763</v>
      </c>
    </row>
    <row r="2574" spans="1:10" x14ac:dyDescent="0.3">
      <c r="A2574" t="s">
        <v>1396</v>
      </c>
      <c r="B2574">
        <v>1</v>
      </c>
      <c r="C2574">
        <v>324</v>
      </c>
      <c r="D2574">
        <v>203</v>
      </c>
      <c r="E2574">
        <v>287</v>
      </c>
      <c r="F2574">
        <v>4</v>
      </c>
      <c r="G2574">
        <v>2</v>
      </c>
      <c r="H2574" t="s">
        <v>732</v>
      </c>
      <c r="I2574" t="s">
        <v>733</v>
      </c>
      <c r="J2574" t="s">
        <v>734</v>
      </c>
    </row>
    <row r="2575" spans="1:10" x14ac:dyDescent="0.3">
      <c r="A2575" t="s">
        <v>689</v>
      </c>
      <c r="B2575">
        <v>1</v>
      </c>
      <c r="C2575">
        <v>453</v>
      </c>
      <c r="D2575">
        <v>475</v>
      </c>
      <c r="E2575">
        <v>282</v>
      </c>
      <c r="F2575">
        <v>4</v>
      </c>
      <c r="G2575">
        <v>10</v>
      </c>
      <c r="H2575" t="s">
        <v>691</v>
      </c>
      <c r="I2575" t="s">
        <v>6569</v>
      </c>
      <c r="J2575" t="s">
        <v>6570</v>
      </c>
    </row>
    <row r="2576" spans="1:10" x14ac:dyDescent="0.3">
      <c r="A2576" t="s">
        <v>722</v>
      </c>
      <c r="B2576">
        <v>1</v>
      </c>
      <c r="C2576">
        <v>234</v>
      </c>
      <c r="D2576">
        <v>475</v>
      </c>
      <c r="E2576">
        <v>282</v>
      </c>
      <c r="F2576">
        <v>4</v>
      </c>
      <c r="G2576">
        <v>10</v>
      </c>
      <c r="H2576" t="s">
        <v>574</v>
      </c>
      <c r="I2576" t="s">
        <v>6537</v>
      </c>
      <c r="J2576" t="s">
        <v>6538</v>
      </c>
    </row>
    <row r="2577" spans="1:10" x14ac:dyDescent="0.3">
      <c r="A2577" t="s">
        <v>1396</v>
      </c>
      <c r="B2577">
        <v>1</v>
      </c>
      <c r="C2577">
        <v>311</v>
      </c>
      <c r="D2577">
        <v>203</v>
      </c>
      <c r="E2577">
        <v>287</v>
      </c>
      <c r="F2577">
        <v>4</v>
      </c>
      <c r="G2577">
        <v>2</v>
      </c>
      <c r="H2577" t="s">
        <v>736</v>
      </c>
      <c r="I2577" t="s">
        <v>737</v>
      </c>
      <c r="J2577" t="s">
        <v>738</v>
      </c>
    </row>
    <row r="2578" spans="1:10" x14ac:dyDescent="0.3">
      <c r="A2578" t="s">
        <v>1371</v>
      </c>
      <c r="B2578">
        <v>1</v>
      </c>
      <c r="C2578">
        <v>599</v>
      </c>
      <c r="D2578">
        <v>437</v>
      </c>
      <c r="E2578">
        <v>287</v>
      </c>
      <c r="F2578">
        <v>4</v>
      </c>
      <c r="G2578">
        <v>2</v>
      </c>
      <c r="H2578" t="s">
        <v>532</v>
      </c>
      <c r="I2578" t="s">
        <v>533</v>
      </c>
      <c r="J2578" t="s">
        <v>534</v>
      </c>
    </row>
    <row r="2579" spans="1:10" x14ac:dyDescent="0.3">
      <c r="A2579" t="s">
        <v>1371</v>
      </c>
      <c r="B2579">
        <v>1</v>
      </c>
      <c r="C2579">
        <v>363</v>
      </c>
      <c r="D2579">
        <v>437</v>
      </c>
      <c r="E2579">
        <v>287</v>
      </c>
      <c r="F2579">
        <v>4</v>
      </c>
      <c r="G2579">
        <v>2</v>
      </c>
      <c r="H2579" t="s">
        <v>513</v>
      </c>
      <c r="I2579" t="s">
        <v>514</v>
      </c>
      <c r="J2579" t="s">
        <v>515</v>
      </c>
    </row>
    <row r="2580" spans="1:10" x14ac:dyDescent="0.3">
      <c r="A2580" t="s">
        <v>2425</v>
      </c>
      <c r="B2580">
        <v>1</v>
      </c>
      <c r="C2580">
        <v>367</v>
      </c>
      <c r="D2580">
        <v>506</v>
      </c>
      <c r="E2580">
        <v>286</v>
      </c>
      <c r="F2580">
        <v>1</v>
      </c>
      <c r="G2580">
        <v>9</v>
      </c>
      <c r="H2580" t="s">
        <v>491</v>
      </c>
      <c r="I2580" t="s">
        <v>6428</v>
      </c>
      <c r="J2580" t="s">
        <v>6429</v>
      </c>
    </row>
    <row r="2581" spans="1:10" x14ac:dyDescent="0.3">
      <c r="A2581" t="s">
        <v>1528</v>
      </c>
      <c r="B2581">
        <v>1</v>
      </c>
      <c r="C2581">
        <v>605</v>
      </c>
      <c r="D2581">
        <v>166</v>
      </c>
      <c r="E2581">
        <v>281</v>
      </c>
      <c r="F2581">
        <v>4</v>
      </c>
      <c r="G2581">
        <v>8</v>
      </c>
      <c r="H2581" t="s">
        <v>532</v>
      </c>
      <c r="I2581" t="s">
        <v>6236</v>
      </c>
      <c r="J2581" t="s">
        <v>6237</v>
      </c>
    </row>
    <row r="2582" spans="1:10" x14ac:dyDescent="0.3">
      <c r="A2582" t="s">
        <v>1370</v>
      </c>
      <c r="B2582">
        <v>1</v>
      </c>
      <c r="C2582">
        <v>502</v>
      </c>
      <c r="D2582">
        <v>599</v>
      </c>
      <c r="E2582">
        <v>287</v>
      </c>
      <c r="F2582">
        <v>4</v>
      </c>
      <c r="G2582">
        <v>2</v>
      </c>
      <c r="H2582" t="s">
        <v>1031</v>
      </c>
      <c r="I2582" t="s">
        <v>1032</v>
      </c>
      <c r="J2582" t="s">
        <v>1033</v>
      </c>
    </row>
    <row r="2583" spans="1:10" x14ac:dyDescent="0.3">
      <c r="A2583" t="s">
        <v>2235</v>
      </c>
      <c r="B2583">
        <v>1</v>
      </c>
      <c r="C2583">
        <v>476</v>
      </c>
      <c r="D2583">
        <v>146</v>
      </c>
      <c r="E2583">
        <v>289</v>
      </c>
      <c r="F2583">
        <v>1</v>
      </c>
      <c r="G2583">
        <v>18</v>
      </c>
      <c r="H2583" t="s">
        <v>4186</v>
      </c>
      <c r="I2583" t="s">
        <v>7288</v>
      </c>
      <c r="J2583" t="s">
        <v>7289</v>
      </c>
    </row>
    <row r="2584" spans="1:10" x14ac:dyDescent="0.3">
      <c r="A2584" t="s">
        <v>1370</v>
      </c>
      <c r="B2584">
        <v>1</v>
      </c>
      <c r="C2584">
        <v>572</v>
      </c>
      <c r="D2584">
        <v>599</v>
      </c>
      <c r="E2584">
        <v>287</v>
      </c>
      <c r="F2584">
        <v>4</v>
      </c>
      <c r="G2584">
        <v>2</v>
      </c>
      <c r="H2584" t="s">
        <v>1123</v>
      </c>
      <c r="I2584" t="s">
        <v>1124</v>
      </c>
      <c r="J2584" t="s">
        <v>1019</v>
      </c>
    </row>
    <row r="2585" spans="1:10" x14ac:dyDescent="0.3">
      <c r="A2585" t="s">
        <v>2274</v>
      </c>
      <c r="B2585">
        <v>1</v>
      </c>
      <c r="C2585">
        <v>347</v>
      </c>
      <c r="D2585">
        <v>506</v>
      </c>
      <c r="E2585">
        <v>289</v>
      </c>
      <c r="F2585">
        <v>1</v>
      </c>
      <c r="G2585">
        <v>8</v>
      </c>
      <c r="H2585" t="s">
        <v>399</v>
      </c>
      <c r="I2585" t="s">
        <v>6273</v>
      </c>
      <c r="J2585" t="s">
        <v>6274</v>
      </c>
    </row>
    <row r="2586" spans="1:10" x14ac:dyDescent="0.3">
      <c r="A2586" t="s">
        <v>1370</v>
      </c>
      <c r="B2586">
        <v>1</v>
      </c>
      <c r="C2586">
        <v>500</v>
      </c>
      <c r="D2586">
        <v>599</v>
      </c>
      <c r="E2586">
        <v>287</v>
      </c>
      <c r="F2586">
        <v>4</v>
      </c>
      <c r="G2586">
        <v>2</v>
      </c>
      <c r="H2586" t="s">
        <v>1009</v>
      </c>
      <c r="I2586" t="s">
        <v>1010</v>
      </c>
      <c r="J2586" t="s">
        <v>1011</v>
      </c>
    </row>
    <row r="2587" spans="1:10" x14ac:dyDescent="0.3">
      <c r="A2587" t="s">
        <v>1421</v>
      </c>
      <c r="B2587">
        <v>1</v>
      </c>
      <c r="C2587">
        <v>326</v>
      </c>
      <c r="D2587">
        <v>221</v>
      </c>
      <c r="E2587">
        <v>287</v>
      </c>
      <c r="F2587">
        <v>4</v>
      </c>
      <c r="G2587">
        <v>2</v>
      </c>
      <c r="H2587" t="s">
        <v>732</v>
      </c>
      <c r="I2587" t="s">
        <v>733</v>
      </c>
      <c r="J2587" t="s">
        <v>734</v>
      </c>
    </row>
    <row r="2588" spans="1:10" x14ac:dyDescent="0.3">
      <c r="A2588" t="s">
        <v>1421</v>
      </c>
      <c r="B2588">
        <v>1</v>
      </c>
      <c r="C2588">
        <v>322</v>
      </c>
      <c r="D2588">
        <v>221</v>
      </c>
      <c r="E2588">
        <v>287</v>
      </c>
      <c r="F2588">
        <v>4</v>
      </c>
      <c r="G2588">
        <v>2</v>
      </c>
      <c r="H2588" t="s">
        <v>732</v>
      </c>
      <c r="I2588" t="s">
        <v>733</v>
      </c>
      <c r="J2588" t="s">
        <v>734</v>
      </c>
    </row>
    <row r="2589" spans="1:10" x14ac:dyDescent="0.3">
      <c r="A2589" t="s">
        <v>1421</v>
      </c>
      <c r="B2589">
        <v>1</v>
      </c>
      <c r="C2589">
        <v>235</v>
      </c>
      <c r="D2589">
        <v>221</v>
      </c>
      <c r="E2589">
        <v>287</v>
      </c>
      <c r="F2589">
        <v>4</v>
      </c>
      <c r="G2589">
        <v>2</v>
      </c>
      <c r="H2589" t="s">
        <v>379</v>
      </c>
      <c r="I2589" t="s">
        <v>380</v>
      </c>
      <c r="J2589" t="s">
        <v>381</v>
      </c>
    </row>
    <row r="2590" spans="1:10" x14ac:dyDescent="0.3">
      <c r="A2590" t="s">
        <v>4035</v>
      </c>
      <c r="B2590">
        <v>1</v>
      </c>
      <c r="C2590">
        <v>491</v>
      </c>
      <c r="D2590">
        <v>530</v>
      </c>
      <c r="E2590">
        <v>285</v>
      </c>
      <c r="F2590">
        <v>5</v>
      </c>
      <c r="G2590">
        <v>7</v>
      </c>
      <c r="H2590" t="s">
        <v>553</v>
      </c>
      <c r="I2590" t="s">
        <v>6041</v>
      </c>
      <c r="J2590" t="s">
        <v>6042</v>
      </c>
    </row>
    <row r="2591" spans="1:10" x14ac:dyDescent="0.3">
      <c r="A2591" t="s">
        <v>3565</v>
      </c>
      <c r="B2591">
        <v>1</v>
      </c>
      <c r="C2591">
        <v>234</v>
      </c>
      <c r="D2591">
        <v>660</v>
      </c>
      <c r="E2591">
        <v>283</v>
      </c>
      <c r="F2591">
        <v>3</v>
      </c>
      <c r="G2591">
        <v>10</v>
      </c>
      <c r="H2591" t="s">
        <v>574</v>
      </c>
      <c r="I2591" t="s">
        <v>6537</v>
      </c>
      <c r="J2591" t="s">
        <v>6538</v>
      </c>
    </row>
    <row r="2592" spans="1:10" x14ac:dyDescent="0.3">
      <c r="A2592" t="s">
        <v>3697</v>
      </c>
      <c r="B2592">
        <v>1</v>
      </c>
      <c r="C2592">
        <v>471</v>
      </c>
      <c r="D2592">
        <v>618</v>
      </c>
      <c r="E2592">
        <v>283</v>
      </c>
      <c r="F2592">
        <v>2</v>
      </c>
      <c r="G2592">
        <v>10</v>
      </c>
      <c r="H2592" t="s">
        <v>557</v>
      </c>
      <c r="I2592" t="s">
        <v>6554</v>
      </c>
      <c r="J2592" t="s">
        <v>6555</v>
      </c>
    </row>
    <row r="2593" spans="1:10" x14ac:dyDescent="0.3">
      <c r="A2593" t="s">
        <v>4043</v>
      </c>
      <c r="B2593">
        <v>1</v>
      </c>
      <c r="C2593">
        <v>484</v>
      </c>
      <c r="D2593">
        <v>81</v>
      </c>
      <c r="E2593">
        <v>285</v>
      </c>
      <c r="F2593">
        <v>5</v>
      </c>
      <c r="G2593">
        <v>7</v>
      </c>
      <c r="H2593" t="s">
        <v>1066</v>
      </c>
      <c r="I2593" t="s">
        <v>6076</v>
      </c>
      <c r="J2593" t="s">
        <v>6077</v>
      </c>
    </row>
    <row r="2594" spans="1:10" x14ac:dyDescent="0.3">
      <c r="A2594" t="s">
        <v>1370</v>
      </c>
      <c r="B2594">
        <v>1</v>
      </c>
      <c r="C2594">
        <v>523</v>
      </c>
      <c r="D2594">
        <v>599</v>
      </c>
      <c r="E2594">
        <v>287</v>
      </c>
      <c r="F2594">
        <v>4</v>
      </c>
      <c r="G2594">
        <v>2</v>
      </c>
      <c r="H2594" t="s">
        <v>666</v>
      </c>
      <c r="I2594" t="s">
        <v>667</v>
      </c>
      <c r="J2594" t="s">
        <v>668</v>
      </c>
    </row>
    <row r="2595" spans="1:10" x14ac:dyDescent="0.3">
      <c r="A2595" t="s">
        <v>1296</v>
      </c>
      <c r="B2595">
        <v>1</v>
      </c>
      <c r="C2595">
        <v>420</v>
      </c>
      <c r="D2595">
        <v>437</v>
      </c>
      <c r="E2595">
        <v>287</v>
      </c>
      <c r="F2595">
        <v>4</v>
      </c>
      <c r="G2595">
        <v>2</v>
      </c>
      <c r="H2595" t="s">
        <v>422</v>
      </c>
      <c r="I2595" t="s">
        <v>423</v>
      </c>
      <c r="J2595" t="s">
        <v>424</v>
      </c>
    </row>
    <row r="2596" spans="1:10" x14ac:dyDescent="0.3">
      <c r="A2596" t="s">
        <v>1441</v>
      </c>
      <c r="B2596">
        <v>1</v>
      </c>
      <c r="C2596">
        <v>369</v>
      </c>
      <c r="D2596">
        <v>166</v>
      </c>
      <c r="E2596">
        <v>281</v>
      </c>
      <c r="F2596">
        <v>4</v>
      </c>
      <c r="G2596">
        <v>2</v>
      </c>
      <c r="H2596" t="s">
        <v>826</v>
      </c>
      <c r="I2596" t="s">
        <v>827</v>
      </c>
      <c r="J2596" t="s">
        <v>828</v>
      </c>
    </row>
    <row r="2597" spans="1:10" x14ac:dyDescent="0.3">
      <c r="A2597" t="s">
        <v>2683</v>
      </c>
      <c r="B2597">
        <v>1</v>
      </c>
      <c r="C2597">
        <v>458</v>
      </c>
      <c r="D2597">
        <v>523</v>
      </c>
      <c r="E2597">
        <v>282</v>
      </c>
      <c r="F2597">
        <v>3</v>
      </c>
      <c r="G2597">
        <v>7</v>
      </c>
      <c r="H2597" t="s">
        <v>452</v>
      </c>
      <c r="I2597" t="s">
        <v>6009</v>
      </c>
      <c r="J2597" t="s">
        <v>6010</v>
      </c>
    </row>
    <row r="2598" spans="1:10" x14ac:dyDescent="0.3">
      <c r="A2598" t="s">
        <v>1528</v>
      </c>
      <c r="B2598">
        <v>1</v>
      </c>
      <c r="C2598">
        <v>606</v>
      </c>
      <c r="D2598">
        <v>166</v>
      </c>
      <c r="E2598">
        <v>281</v>
      </c>
      <c r="F2598">
        <v>4</v>
      </c>
      <c r="G2598">
        <v>2</v>
      </c>
      <c r="H2598" t="s">
        <v>532</v>
      </c>
      <c r="I2598" t="s">
        <v>533</v>
      </c>
      <c r="J2598" t="s">
        <v>1056</v>
      </c>
    </row>
    <row r="2599" spans="1:10" x14ac:dyDescent="0.3">
      <c r="A2599" t="s">
        <v>2209</v>
      </c>
      <c r="B2599">
        <v>1</v>
      </c>
      <c r="C2599">
        <v>555</v>
      </c>
      <c r="D2599">
        <v>496</v>
      </c>
      <c r="E2599">
        <v>291</v>
      </c>
      <c r="F2599">
        <v>6</v>
      </c>
      <c r="G2599">
        <v>7</v>
      </c>
      <c r="H2599" t="s">
        <v>644</v>
      </c>
      <c r="I2599" t="s">
        <v>6134</v>
      </c>
      <c r="J2599" t="s">
        <v>6135</v>
      </c>
    </row>
    <row r="2600" spans="1:10" x14ac:dyDescent="0.3">
      <c r="A2600" t="s">
        <v>3059</v>
      </c>
      <c r="B2600">
        <v>1</v>
      </c>
      <c r="C2600">
        <v>482</v>
      </c>
      <c r="D2600">
        <v>538</v>
      </c>
      <c r="E2600">
        <v>288</v>
      </c>
      <c r="F2600">
        <v>10</v>
      </c>
      <c r="G2600">
        <v>7</v>
      </c>
      <c r="H2600" t="s">
        <v>1073</v>
      </c>
      <c r="I2600" t="s">
        <v>6067</v>
      </c>
      <c r="J2600" t="s">
        <v>6068</v>
      </c>
    </row>
    <row r="2601" spans="1:10" x14ac:dyDescent="0.3">
      <c r="A2601" t="s">
        <v>3059</v>
      </c>
      <c r="B2601">
        <v>1</v>
      </c>
      <c r="C2601">
        <v>487</v>
      </c>
      <c r="D2601">
        <v>538</v>
      </c>
      <c r="E2601">
        <v>288</v>
      </c>
      <c r="F2601">
        <v>10</v>
      </c>
      <c r="G2601">
        <v>7</v>
      </c>
      <c r="H2601" t="s">
        <v>1078</v>
      </c>
      <c r="I2601" t="s">
        <v>6056</v>
      </c>
      <c r="J2601" t="s">
        <v>5341</v>
      </c>
    </row>
    <row r="2602" spans="1:10" x14ac:dyDescent="0.3">
      <c r="A2602" t="s">
        <v>1527</v>
      </c>
      <c r="B2602">
        <v>1</v>
      </c>
      <c r="C2602">
        <v>580</v>
      </c>
      <c r="D2602">
        <v>292</v>
      </c>
      <c r="E2602">
        <v>281</v>
      </c>
      <c r="F2602">
        <v>4</v>
      </c>
      <c r="G2602">
        <v>2</v>
      </c>
      <c r="H2602" t="s">
        <v>1057</v>
      </c>
      <c r="I2602" t="s">
        <v>1058</v>
      </c>
      <c r="J2602" t="s">
        <v>1059</v>
      </c>
    </row>
    <row r="2603" spans="1:10" x14ac:dyDescent="0.3">
      <c r="A2603" t="s">
        <v>2209</v>
      </c>
      <c r="B2603">
        <v>1</v>
      </c>
      <c r="C2603">
        <v>483</v>
      </c>
      <c r="D2603">
        <v>496</v>
      </c>
      <c r="E2603">
        <v>291</v>
      </c>
      <c r="F2603">
        <v>6</v>
      </c>
      <c r="G2603">
        <v>7</v>
      </c>
      <c r="H2603" t="s">
        <v>549</v>
      </c>
      <c r="I2603" t="s">
        <v>6054</v>
      </c>
      <c r="J2603" t="s">
        <v>6055</v>
      </c>
    </row>
    <row r="2604" spans="1:10" x14ac:dyDescent="0.3">
      <c r="A2604" t="s">
        <v>2020</v>
      </c>
      <c r="B2604">
        <v>1</v>
      </c>
      <c r="C2604">
        <v>458</v>
      </c>
      <c r="D2604">
        <v>514</v>
      </c>
      <c r="E2604">
        <v>291</v>
      </c>
      <c r="F2604">
        <v>6</v>
      </c>
      <c r="G2604">
        <v>9</v>
      </c>
      <c r="H2604" t="s">
        <v>452</v>
      </c>
      <c r="I2604" t="s">
        <v>6372</v>
      </c>
      <c r="J2604" t="s">
        <v>6373</v>
      </c>
    </row>
    <row r="2605" spans="1:10" x14ac:dyDescent="0.3">
      <c r="A2605" t="s">
        <v>3197</v>
      </c>
      <c r="B2605">
        <v>1</v>
      </c>
      <c r="C2605">
        <v>470</v>
      </c>
      <c r="D2605">
        <v>355</v>
      </c>
      <c r="E2605">
        <v>292</v>
      </c>
      <c r="F2605">
        <v>7</v>
      </c>
      <c r="G2605">
        <v>10</v>
      </c>
      <c r="H2605" t="s">
        <v>426</v>
      </c>
      <c r="I2605" t="s">
        <v>6523</v>
      </c>
      <c r="J2605" t="s">
        <v>6524</v>
      </c>
    </row>
    <row r="2606" spans="1:10" x14ac:dyDescent="0.3">
      <c r="A2606" t="s">
        <v>3059</v>
      </c>
      <c r="B2606">
        <v>1</v>
      </c>
      <c r="C2606">
        <v>471</v>
      </c>
      <c r="D2606">
        <v>538</v>
      </c>
      <c r="E2606">
        <v>288</v>
      </c>
      <c r="F2606">
        <v>10</v>
      </c>
      <c r="G2606">
        <v>8</v>
      </c>
      <c r="H2606" t="s">
        <v>557</v>
      </c>
      <c r="I2606" t="s">
        <v>6208</v>
      </c>
      <c r="J2606" t="s">
        <v>6209</v>
      </c>
    </row>
    <row r="2607" spans="1:10" x14ac:dyDescent="0.3">
      <c r="A2607" t="s">
        <v>2904</v>
      </c>
      <c r="B2607">
        <v>1</v>
      </c>
      <c r="C2607">
        <v>491</v>
      </c>
      <c r="D2607">
        <v>320</v>
      </c>
      <c r="E2607">
        <v>295</v>
      </c>
      <c r="F2607">
        <v>8</v>
      </c>
      <c r="G2607">
        <v>12</v>
      </c>
      <c r="H2607" t="s">
        <v>6747</v>
      </c>
      <c r="I2607" t="s">
        <v>6748</v>
      </c>
      <c r="J2607" t="s">
        <v>6749</v>
      </c>
    </row>
    <row r="2608" spans="1:10" x14ac:dyDescent="0.3">
      <c r="A2608" t="s">
        <v>2205</v>
      </c>
      <c r="B2608">
        <v>1</v>
      </c>
      <c r="C2608">
        <v>360</v>
      </c>
      <c r="D2608">
        <v>496</v>
      </c>
      <c r="E2608">
        <v>291</v>
      </c>
      <c r="F2608">
        <v>6</v>
      </c>
      <c r="G2608">
        <v>8</v>
      </c>
      <c r="H2608" t="s">
        <v>430</v>
      </c>
      <c r="I2608" t="s">
        <v>6166</v>
      </c>
      <c r="J2608" t="s">
        <v>6167</v>
      </c>
    </row>
    <row r="2609" spans="1:10" x14ac:dyDescent="0.3">
      <c r="A2609" t="s">
        <v>2205</v>
      </c>
      <c r="B2609">
        <v>1</v>
      </c>
      <c r="C2609">
        <v>448</v>
      </c>
      <c r="D2609">
        <v>496</v>
      </c>
      <c r="E2609">
        <v>291</v>
      </c>
      <c r="F2609">
        <v>6</v>
      </c>
      <c r="G2609">
        <v>8</v>
      </c>
      <c r="H2609" t="s">
        <v>495</v>
      </c>
      <c r="I2609" t="s">
        <v>6196</v>
      </c>
      <c r="J2609" t="s">
        <v>6197</v>
      </c>
    </row>
    <row r="2610" spans="1:10" x14ac:dyDescent="0.3">
      <c r="A2610" t="s">
        <v>2022</v>
      </c>
      <c r="B2610">
        <v>1</v>
      </c>
      <c r="C2610">
        <v>325</v>
      </c>
      <c r="D2610">
        <v>227</v>
      </c>
      <c r="E2610">
        <v>291</v>
      </c>
      <c r="F2610">
        <v>6</v>
      </c>
      <c r="G2610">
        <v>8</v>
      </c>
      <c r="H2610" t="s">
        <v>1211</v>
      </c>
      <c r="I2610" t="s">
        <v>6178</v>
      </c>
      <c r="J2610" t="s">
        <v>6175</v>
      </c>
    </row>
    <row r="2611" spans="1:10" x14ac:dyDescent="0.3">
      <c r="A2611" t="s">
        <v>722</v>
      </c>
      <c r="B2611">
        <v>1</v>
      </c>
      <c r="C2611">
        <v>512</v>
      </c>
      <c r="D2611">
        <v>475</v>
      </c>
      <c r="E2611">
        <v>282</v>
      </c>
      <c r="F2611">
        <v>4</v>
      </c>
      <c r="G2611">
        <v>2</v>
      </c>
      <c r="H2611" t="s">
        <v>523</v>
      </c>
      <c r="I2611" t="s">
        <v>524</v>
      </c>
      <c r="J2611" t="s">
        <v>525</v>
      </c>
    </row>
    <row r="2612" spans="1:10" x14ac:dyDescent="0.3">
      <c r="A2612" t="s">
        <v>722</v>
      </c>
      <c r="B2612">
        <v>1</v>
      </c>
      <c r="C2612">
        <v>475</v>
      </c>
      <c r="D2612">
        <v>475</v>
      </c>
      <c r="E2612">
        <v>282</v>
      </c>
      <c r="F2612">
        <v>4</v>
      </c>
      <c r="G2612">
        <v>2</v>
      </c>
      <c r="H2612" t="s">
        <v>586</v>
      </c>
      <c r="I2612" t="s">
        <v>587</v>
      </c>
      <c r="J2612" t="s">
        <v>588</v>
      </c>
    </row>
    <row r="2613" spans="1:10" x14ac:dyDescent="0.3">
      <c r="A2613" t="s">
        <v>722</v>
      </c>
      <c r="B2613">
        <v>1</v>
      </c>
      <c r="C2613">
        <v>555</v>
      </c>
      <c r="D2613">
        <v>475</v>
      </c>
      <c r="E2613">
        <v>282</v>
      </c>
      <c r="F2613">
        <v>4</v>
      </c>
      <c r="G2613">
        <v>2</v>
      </c>
      <c r="H2613" t="s">
        <v>644</v>
      </c>
      <c r="I2613" t="s">
        <v>645</v>
      </c>
      <c r="J2613" t="s">
        <v>646</v>
      </c>
    </row>
    <row r="2614" spans="1:10" x14ac:dyDescent="0.3">
      <c r="A2614" t="s">
        <v>722</v>
      </c>
      <c r="B2614">
        <v>1</v>
      </c>
      <c r="C2614">
        <v>361</v>
      </c>
      <c r="D2614">
        <v>475</v>
      </c>
      <c r="E2614">
        <v>282</v>
      </c>
      <c r="F2614">
        <v>4</v>
      </c>
      <c r="G2614">
        <v>2</v>
      </c>
      <c r="H2614" t="s">
        <v>513</v>
      </c>
      <c r="I2614" t="s">
        <v>514</v>
      </c>
      <c r="J2614" t="s">
        <v>515</v>
      </c>
    </row>
    <row r="2615" spans="1:10" x14ac:dyDescent="0.3">
      <c r="A2615" t="s">
        <v>3016</v>
      </c>
      <c r="B2615">
        <v>1</v>
      </c>
      <c r="C2615">
        <v>217</v>
      </c>
      <c r="D2615">
        <v>196</v>
      </c>
      <c r="E2615">
        <v>288</v>
      </c>
      <c r="F2615">
        <v>10</v>
      </c>
      <c r="G2615">
        <v>7</v>
      </c>
      <c r="H2615" t="s">
        <v>570</v>
      </c>
      <c r="I2615" t="s">
        <v>6049</v>
      </c>
      <c r="J2615" t="s">
        <v>6032</v>
      </c>
    </row>
    <row r="2616" spans="1:10" x14ac:dyDescent="0.3">
      <c r="A2616" t="s">
        <v>3016</v>
      </c>
      <c r="B2616">
        <v>1</v>
      </c>
      <c r="C2616">
        <v>491</v>
      </c>
      <c r="D2616">
        <v>196</v>
      </c>
      <c r="E2616">
        <v>288</v>
      </c>
      <c r="F2616">
        <v>10</v>
      </c>
      <c r="G2616">
        <v>7</v>
      </c>
      <c r="H2616" t="s">
        <v>553</v>
      </c>
      <c r="I2616" t="s">
        <v>6041</v>
      </c>
      <c r="J2616" t="s">
        <v>6042</v>
      </c>
    </row>
    <row r="2617" spans="1:10" x14ac:dyDescent="0.3">
      <c r="A2617" t="s">
        <v>3016</v>
      </c>
      <c r="B2617">
        <v>1</v>
      </c>
      <c r="C2617">
        <v>237</v>
      </c>
      <c r="D2617">
        <v>196</v>
      </c>
      <c r="E2617">
        <v>288</v>
      </c>
      <c r="F2617">
        <v>10</v>
      </c>
      <c r="G2617">
        <v>7</v>
      </c>
      <c r="H2617" t="s">
        <v>574</v>
      </c>
      <c r="I2617" t="s">
        <v>6033</v>
      </c>
      <c r="J2617" t="s">
        <v>6034</v>
      </c>
    </row>
    <row r="2618" spans="1:10" x14ac:dyDescent="0.3">
      <c r="A2618" t="s">
        <v>3092</v>
      </c>
      <c r="B2618">
        <v>1</v>
      </c>
      <c r="C2618">
        <v>221</v>
      </c>
      <c r="D2618">
        <v>139</v>
      </c>
      <c r="E2618">
        <v>292</v>
      </c>
      <c r="F2618">
        <v>7</v>
      </c>
      <c r="G2618">
        <v>8</v>
      </c>
      <c r="H2618" t="s">
        <v>394</v>
      </c>
      <c r="I2618" t="s">
        <v>6185</v>
      </c>
      <c r="J2618" t="s">
        <v>6177</v>
      </c>
    </row>
    <row r="2619" spans="1:10" x14ac:dyDescent="0.3">
      <c r="A2619" t="s">
        <v>689</v>
      </c>
      <c r="B2619">
        <v>1</v>
      </c>
      <c r="C2619">
        <v>224</v>
      </c>
      <c r="D2619">
        <v>475</v>
      </c>
      <c r="E2619">
        <v>282</v>
      </c>
      <c r="F2619">
        <v>4</v>
      </c>
      <c r="G2619">
        <v>8</v>
      </c>
      <c r="H2619" t="s">
        <v>448</v>
      </c>
      <c r="I2619" t="s">
        <v>6190</v>
      </c>
      <c r="J2619" t="s">
        <v>6191</v>
      </c>
    </row>
    <row r="2620" spans="1:10" x14ac:dyDescent="0.3">
      <c r="A2620" t="s">
        <v>1528</v>
      </c>
      <c r="B2620">
        <v>1</v>
      </c>
      <c r="C2620">
        <v>418</v>
      </c>
      <c r="D2620">
        <v>166</v>
      </c>
      <c r="E2620">
        <v>281</v>
      </c>
      <c r="F2620">
        <v>4</v>
      </c>
      <c r="G2620">
        <v>2</v>
      </c>
      <c r="H2620" t="s">
        <v>756</v>
      </c>
      <c r="I2620" t="s">
        <v>757</v>
      </c>
      <c r="J2620" t="s">
        <v>1049</v>
      </c>
    </row>
    <row r="2621" spans="1:10" x14ac:dyDescent="0.3">
      <c r="A2621" t="s">
        <v>1528</v>
      </c>
      <c r="B2621">
        <v>1</v>
      </c>
      <c r="C2621">
        <v>580</v>
      </c>
      <c r="D2621">
        <v>166</v>
      </c>
      <c r="E2621">
        <v>281</v>
      </c>
      <c r="F2621">
        <v>4</v>
      </c>
      <c r="G2621">
        <v>2</v>
      </c>
      <c r="H2621" t="s">
        <v>1057</v>
      </c>
      <c r="I2621" t="s">
        <v>1058</v>
      </c>
      <c r="J2621" t="s">
        <v>1059</v>
      </c>
    </row>
    <row r="2622" spans="1:10" x14ac:dyDescent="0.3">
      <c r="A2622" t="s">
        <v>1528</v>
      </c>
      <c r="B2622">
        <v>1</v>
      </c>
      <c r="C2622">
        <v>384</v>
      </c>
      <c r="D2622">
        <v>166</v>
      </c>
      <c r="E2622">
        <v>281</v>
      </c>
      <c r="F2622">
        <v>4</v>
      </c>
      <c r="G2622">
        <v>2</v>
      </c>
      <c r="H2622" t="s">
        <v>1045</v>
      </c>
      <c r="I2622" t="s">
        <v>1046</v>
      </c>
      <c r="J2622" t="s">
        <v>1047</v>
      </c>
    </row>
    <row r="2623" spans="1:10" x14ac:dyDescent="0.3">
      <c r="A2623" t="s">
        <v>1528</v>
      </c>
      <c r="B2623">
        <v>1</v>
      </c>
      <c r="C2623">
        <v>581</v>
      </c>
      <c r="D2623">
        <v>166</v>
      </c>
      <c r="E2623">
        <v>281</v>
      </c>
      <c r="F2623">
        <v>4</v>
      </c>
      <c r="G2623">
        <v>2</v>
      </c>
      <c r="H2623" t="s">
        <v>1057</v>
      </c>
      <c r="I2623" t="s">
        <v>1058</v>
      </c>
      <c r="J2623" t="s">
        <v>1059</v>
      </c>
    </row>
    <row r="2624" spans="1:10" x14ac:dyDescent="0.3">
      <c r="A2624" t="s">
        <v>1528</v>
      </c>
      <c r="B2624">
        <v>1</v>
      </c>
      <c r="C2624">
        <v>376</v>
      </c>
      <c r="D2624">
        <v>166</v>
      </c>
      <c r="E2624">
        <v>281</v>
      </c>
      <c r="F2624">
        <v>4</v>
      </c>
      <c r="G2624">
        <v>2</v>
      </c>
      <c r="H2624" t="s">
        <v>826</v>
      </c>
      <c r="I2624" t="s">
        <v>827</v>
      </c>
      <c r="J2624" t="s">
        <v>1041</v>
      </c>
    </row>
    <row r="2625" spans="1:10" x14ac:dyDescent="0.3">
      <c r="A2625" t="s">
        <v>3593</v>
      </c>
      <c r="B2625">
        <v>1</v>
      </c>
      <c r="C2625">
        <v>365</v>
      </c>
      <c r="D2625">
        <v>594</v>
      </c>
      <c r="E2625">
        <v>283</v>
      </c>
      <c r="F2625">
        <v>2</v>
      </c>
      <c r="G2625">
        <v>7</v>
      </c>
      <c r="H2625" t="s">
        <v>491</v>
      </c>
      <c r="I2625" t="s">
        <v>6024</v>
      </c>
      <c r="J2625" t="s">
        <v>6025</v>
      </c>
    </row>
    <row r="2626" spans="1:10" x14ac:dyDescent="0.3">
      <c r="A2626" t="s">
        <v>3595</v>
      </c>
      <c r="B2626">
        <v>1</v>
      </c>
      <c r="C2626">
        <v>369</v>
      </c>
      <c r="D2626">
        <v>234</v>
      </c>
      <c r="E2626">
        <v>283</v>
      </c>
      <c r="F2626">
        <v>2</v>
      </c>
      <c r="G2626">
        <v>7</v>
      </c>
      <c r="H2626" t="s">
        <v>826</v>
      </c>
      <c r="I2626" t="s">
        <v>6050</v>
      </c>
      <c r="J2626" t="s">
        <v>6087</v>
      </c>
    </row>
    <row r="2627" spans="1:10" x14ac:dyDescent="0.3">
      <c r="A2627" t="s">
        <v>722</v>
      </c>
      <c r="B2627">
        <v>1</v>
      </c>
      <c r="C2627">
        <v>524</v>
      </c>
      <c r="D2627">
        <v>475</v>
      </c>
      <c r="E2627">
        <v>282</v>
      </c>
      <c r="F2627">
        <v>4</v>
      </c>
      <c r="G2627">
        <v>2</v>
      </c>
      <c r="H2627" t="s">
        <v>505</v>
      </c>
      <c r="I2627" t="s">
        <v>506</v>
      </c>
      <c r="J2627" t="s">
        <v>507</v>
      </c>
    </row>
    <row r="2628" spans="1:10" x14ac:dyDescent="0.3">
      <c r="A2628" t="s">
        <v>3595</v>
      </c>
      <c r="B2628">
        <v>1</v>
      </c>
      <c r="C2628">
        <v>389</v>
      </c>
      <c r="D2628">
        <v>234</v>
      </c>
      <c r="E2628">
        <v>283</v>
      </c>
      <c r="F2628">
        <v>2</v>
      </c>
      <c r="G2628">
        <v>7</v>
      </c>
      <c r="H2628" t="s">
        <v>788</v>
      </c>
      <c r="I2628" t="s">
        <v>6005</v>
      </c>
      <c r="J2628" t="s">
        <v>6006</v>
      </c>
    </row>
    <row r="2629" spans="1:10" x14ac:dyDescent="0.3">
      <c r="A2629" t="s">
        <v>2020</v>
      </c>
      <c r="B2629">
        <v>1</v>
      </c>
      <c r="C2629">
        <v>343</v>
      </c>
      <c r="D2629">
        <v>514</v>
      </c>
      <c r="E2629">
        <v>291</v>
      </c>
      <c r="F2629">
        <v>6</v>
      </c>
      <c r="G2629">
        <v>15</v>
      </c>
      <c r="H2629" t="s">
        <v>7128</v>
      </c>
      <c r="I2629" t="s">
        <v>7203</v>
      </c>
      <c r="J2629" t="s">
        <v>7204</v>
      </c>
    </row>
    <row r="2630" spans="1:10" x14ac:dyDescent="0.3">
      <c r="A2630" t="s">
        <v>1723</v>
      </c>
      <c r="B2630">
        <v>1</v>
      </c>
      <c r="C2630">
        <v>332</v>
      </c>
      <c r="D2630">
        <v>514</v>
      </c>
      <c r="E2630">
        <v>288</v>
      </c>
      <c r="F2630">
        <v>6</v>
      </c>
      <c r="G2630">
        <v>8</v>
      </c>
      <c r="H2630" t="s">
        <v>732</v>
      </c>
      <c r="I2630" t="s">
        <v>6282</v>
      </c>
      <c r="J2630" t="s">
        <v>6283</v>
      </c>
    </row>
    <row r="2631" spans="1:10" x14ac:dyDescent="0.3">
      <c r="A2631" t="s">
        <v>2139</v>
      </c>
      <c r="B2631">
        <v>1</v>
      </c>
      <c r="C2631">
        <v>476</v>
      </c>
      <c r="D2631">
        <v>245</v>
      </c>
      <c r="E2631">
        <v>291</v>
      </c>
      <c r="F2631">
        <v>6</v>
      </c>
      <c r="G2631">
        <v>8</v>
      </c>
      <c r="H2631" t="s">
        <v>586</v>
      </c>
      <c r="I2631" t="s">
        <v>6271</v>
      </c>
      <c r="J2631" t="s">
        <v>6272</v>
      </c>
    </row>
    <row r="2632" spans="1:10" x14ac:dyDescent="0.3">
      <c r="A2632" t="s">
        <v>3697</v>
      </c>
      <c r="B2632">
        <v>1</v>
      </c>
      <c r="C2632">
        <v>482</v>
      </c>
      <c r="D2632">
        <v>618</v>
      </c>
      <c r="E2632">
        <v>283</v>
      </c>
      <c r="F2632">
        <v>2</v>
      </c>
      <c r="G2632">
        <v>8</v>
      </c>
      <c r="H2632" t="s">
        <v>1073</v>
      </c>
      <c r="I2632" t="s">
        <v>6244</v>
      </c>
      <c r="J2632" t="s">
        <v>6247</v>
      </c>
    </row>
    <row r="2633" spans="1:10" x14ac:dyDescent="0.3">
      <c r="A2633" t="s">
        <v>3744</v>
      </c>
      <c r="B2633">
        <v>1</v>
      </c>
      <c r="C2633">
        <v>490</v>
      </c>
      <c r="D2633">
        <v>414</v>
      </c>
      <c r="E2633">
        <v>283</v>
      </c>
      <c r="F2633">
        <v>2</v>
      </c>
      <c r="G2633">
        <v>8</v>
      </c>
      <c r="H2633" t="s">
        <v>553</v>
      </c>
      <c r="I2633" t="s">
        <v>6206</v>
      </c>
      <c r="J2633" t="s">
        <v>6207</v>
      </c>
    </row>
    <row r="2634" spans="1:10" x14ac:dyDescent="0.3">
      <c r="A2634" t="s">
        <v>2231</v>
      </c>
      <c r="B2634">
        <v>1</v>
      </c>
      <c r="C2634">
        <v>470</v>
      </c>
      <c r="D2634">
        <v>146</v>
      </c>
      <c r="E2634">
        <v>289</v>
      </c>
      <c r="F2634">
        <v>1</v>
      </c>
      <c r="G2634">
        <v>15</v>
      </c>
      <c r="H2634" t="s">
        <v>7131</v>
      </c>
      <c r="I2634" t="s">
        <v>7209</v>
      </c>
      <c r="J2634" t="s">
        <v>7210</v>
      </c>
    </row>
    <row r="2635" spans="1:10" x14ac:dyDescent="0.3">
      <c r="A2635" t="s">
        <v>2904</v>
      </c>
      <c r="B2635">
        <v>1</v>
      </c>
      <c r="C2635">
        <v>483</v>
      </c>
      <c r="D2635">
        <v>320</v>
      </c>
      <c r="E2635">
        <v>295</v>
      </c>
      <c r="F2635">
        <v>8</v>
      </c>
      <c r="G2635">
        <v>8</v>
      </c>
      <c r="H2635" t="s">
        <v>549</v>
      </c>
      <c r="I2635" t="s">
        <v>6253</v>
      </c>
      <c r="J2635" t="s">
        <v>6254</v>
      </c>
    </row>
    <row r="2636" spans="1:10" x14ac:dyDescent="0.3">
      <c r="A2636" t="s">
        <v>2443</v>
      </c>
      <c r="B2636">
        <v>1</v>
      </c>
      <c r="C2636">
        <v>474</v>
      </c>
      <c r="D2636">
        <v>506</v>
      </c>
      <c r="E2636">
        <v>286</v>
      </c>
      <c r="F2636">
        <v>1</v>
      </c>
      <c r="G2636">
        <v>15</v>
      </c>
      <c r="H2636" t="s">
        <v>4186</v>
      </c>
      <c r="I2636" t="s">
        <v>7242</v>
      </c>
      <c r="J2636" t="s">
        <v>7243</v>
      </c>
    </row>
    <row r="2637" spans="1:10" x14ac:dyDescent="0.3">
      <c r="A2637" t="s">
        <v>1296</v>
      </c>
      <c r="B2637">
        <v>1</v>
      </c>
      <c r="C2637">
        <v>352</v>
      </c>
      <c r="D2637">
        <v>437</v>
      </c>
      <c r="E2637">
        <v>287</v>
      </c>
      <c r="F2637">
        <v>4</v>
      </c>
      <c r="G2637">
        <v>2</v>
      </c>
      <c r="H2637" t="s">
        <v>473</v>
      </c>
      <c r="I2637" t="s">
        <v>474</v>
      </c>
      <c r="J2637" t="s">
        <v>475</v>
      </c>
    </row>
    <row r="2638" spans="1:10" x14ac:dyDescent="0.3">
      <c r="A2638" t="s">
        <v>3308</v>
      </c>
      <c r="B2638">
        <v>1</v>
      </c>
      <c r="C2638">
        <v>477</v>
      </c>
      <c r="D2638">
        <v>670</v>
      </c>
      <c r="E2638">
        <v>281</v>
      </c>
      <c r="F2638">
        <v>3</v>
      </c>
      <c r="G2638">
        <v>7</v>
      </c>
      <c r="H2638" t="s">
        <v>544</v>
      </c>
      <c r="I2638" t="s">
        <v>6043</v>
      </c>
      <c r="J2638" t="s">
        <v>6044</v>
      </c>
    </row>
    <row r="2639" spans="1:10" x14ac:dyDescent="0.3">
      <c r="A2639" t="s">
        <v>722</v>
      </c>
      <c r="B2639">
        <v>1</v>
      </c>
      <c r="C2639">
        <v>398</v>
      </c>
      <c r="D2639">
        <v>475</v>
      </c>
      <c r="E2639">
        <v>282</v>
      </c>
      <c r="F2639">
        <v>4</v>
      </c>
      <c r="G2639">
        <v>2</v>
      </c>
      <c r="H2639" t="s">
        <v>579</v>
      </c>
      <c r="I2639" t="s">
        <v>580</v>
      </c>
      <c r="J2639" t="s">
        <v>581</v>
      </c>
    </row>
    <row r="2640" spans="1:10" x14ac:dyDescent="0.3">
      <c r="A2640" t="s">
        <v>1527</v>
      </c>
      <c r="B2640">
        <v>1</v>
      </c>
      <c r="C2640">
        <v>605</v>
      </c>
      <c r="D2640">
        <v>292</v>
      </c>
      <c r="E2640">
        <v>281</v>
      </c>
      <c r="F2640">
        <v>4</v>
      </c>
      <c r="G2640">
        <v>2</v>
      </c>
      <c r="H2640" t="s">
        <v>532</v>
      </c>
      <c r="I2640" t="s">
        <v>533</v>
      </c>
      <c r="J2640" t="s">
        <v>1056</v>
      </c>
    </row>
    <row r="2641" spans="1:10" x14ac:dyDescent="0.3">
      <c r="A2641" t="s">
        <v>1526</v>
      </c>
      <c r="B2641">
        <v>1</v>
      </c>
      <c r="C2641">
        <v>390</v>
      </c>
      <c r="D2641">
        <v>4</v>
      </c>
      <c r="E2641">
        <v>281</v>
      </c>
      <c r="F2641">
        <v>4</v>
      </c>
      <c r="G2641">
        <v>2</v>
      </c>
      <c r="H2641" t="s">
        <v>1045</v>
      </c>
      <c r="I2641" t="s">
        <v>1046</v>
      </c>
      <c r="J2641" t="s">
        <v>1047</v>
      </c>
    </row>
    <row r="2642" spans="1:10" x14ac:dyDescent="0.3">
      <c r="A2642" t="s">
        <v>3744</v>
      </c>
      <c r="B2642">
        <v>1</v>
      </c>
      <c r="C2642">
        <v>465</v>
      </c>
      <c r="D2642">
        <v>414</v>
      </c>
      <c r="E2642">
        <v>283</v>
      </c>
      <c r="F2642">
        <v>2</v>
      </c>
      <c r="G2642">
        <v>7</v>
      </c>
      <c r="H2642" t="s">
        <v>712</v>
      </c>
      <c r="I2642" t="s">
        <v>5711</v>
      </c>
      <c r="J2642" t="s">
        <v>6028</v>
      </c>
    </row>
    <row r="2643" spans="1:10" x14ac:dyDescent="0.3">
      <c r="A2643" t="s">
        <v>3744</v>
      </c>
      <c r="B2643">
        <v>1</v>
      </c>
      <c r="C2643">
        <v>222</v>
      </c>
      <c r="D2643">
        <v>414</v>
      </c>
      <c r="E2643">
        <v>283</v>
      </c>
      <c r="F2643">
        <v>2</v>
      </c>
      <c r="G2643">
        <v>7</v>
      </c>
      <c r="H2643" t="s">
        <v>570</v>
      </c>
      <c r="I2643" t="s">
        <v>6049</v>
      </c>
      <c r="J2643" t="s">
        <v>6032</v>
      </c>
    </row>
    <row r="2644" spans="1:10" x14ac:dyDescent="0.3">
      <c r="A2644" t="s">
        <v>722</v>
      </c>
      <c r="B2644">
        <v>1</v>
      </c>
      <c r="C2644">
        <v>222</v>
      </c>
      <c r="D2644">
        <v>475</v>
      </c>
      <c r="E2644">
        <v>282</v>
      </c>
      <c r="F2644">
        <v>4</v>
      </c>
      <c r="G2644">
        <v>8</v>
      </c>
      <c r="H2644" t="s">
        <v>570</v>
      </c>
      <c r="I2644" t="s">
        <v>6242</v>
      </c>
      <c r="J2644" t="s">
        <v>6243</v>
      </c>
    </row>
    <row r="2645" spans="1:10" x14ac:dyDescent="0.3">
      <c r="A2645" t="s">
        <v>722</v>
      </c>
      <c r="B2645">
        <v>1</v>
      </c>
      <c r="C2645">
        <v>471</v>
      </c>
      <c r="D2645">
        <v>475</v>
      </c>
      <c r="E2645">
        <v>282</v>
      </c>
      <c r="F2645">
        <v>4</v>
      </c>
      <c r="G2645">
        <v>8</v>
      </c>
      <c r="H2645" t="s">
        <v>557</v>
      </c>
      <c r="I2645" t="s">
        <v>6208</v>
      </c>
      <c r="J2645" t="s">
        <v>6209</v>
      </c>
    </row>
    <row r="2646" spans="1:10" x14ac:dyDescent="0.3">
      <c r="A2646" t="s">
        <v>1526</v>
      </c>
      <c r="B2646">
        <v>1</v>
      </c>
      <c r="C2646">
        <v>384</v>
      </c>
      <c r="D2646">
        <v>4</v>
      </c>
      <c r="E2646">
        <v>281</v>
      </c>
      <c r="F2646">
        <v>4</v>
      </c>
      <c r="G2646">
        <v>2</v>
      </c>
      <c r="H2646" t="s">
        <v>1045</v>
      </c>
      <c r="I2646" t="s">
        <v>1046</v>
      </c>
      <c r="J2646" t="s">
        <v>1047</v>
      </c>
    </row>
    <row r="2647" spans="1:10" x14ac:dyDescent="0.3">
      <c r="A2647" t="s">
        <v>2022</v>
      </c>
      <c r="B2647">
        <v>1</v>
      </c>
      <c r="C2647">
        <v>327</v>
      </c>
      <c r="D2647">
        <v>227</v>
      </c>
      <c r="E2647">
        <v>291</v>
      </c>
      <c r="F2647">
        <v>6</v>
      </c>
      <c r="G2647">
        <v>8</v>
      </c>
      <c r="H2647" t="s">
        <v>1211</v>
      </c>
      <c r="I2647" t="s">
        <v>6178</v>
      </c>
      <c r="J2647" t="s">
        <v>6175</v>
      </c>
    </row>
    <row r="2648" spans="1:10" x14ac:dyDescent="0.3">
      <c r="A2648" t="s">
        <v>2021</v>
      </c>
      <c r="B2648">
        <v>1</v>
      </c>
      <c r="C2648">
        <v>224</v>
      </c>
      <c r="D2648">
        <v>299</v>
      </c>
      <c r="E2648">
        <v>291</v>
      </c>
      <c r="F2648">
        <v>6</v>
      </c>
      <c r="G2648">
        <v>8</v>
      </c>
      <c r="H2648" t="s">
        <v>448</v>
      </c>
      <c r="I2648" t="s">
        <v>6190</v>
      </c>
      <c r="J2648" t="s">
        <v>6191</v>
      </c>
    </row>
    <row r="2649" spans="1:10" x14ac:dyDescent="0.3">
      <c r="A2649" t="s">
        <v>2021</v>
      </c>
      <c r="B2649">
        <v>1</v>
      </c>
      <c r="C2649">
        <v>333</v>
      </c>
      <c r="D2649">
        <v>299</v>
      </c>
      <c r="E2649">
        <v>291</v>
      </c>
      <c r="F2649">
        <v>6</v>
      </c>
      <c r="G2649">
        <v>8</v>
      </c>
      <c r="H2649" t="s">
        <v>1211</v>
      </c>
      <c r="I2649" t="s">
        <v>6178</v>
      </c>
      <c r="J2649" t="s">
        <v>6175</v>
      </c>
    </row>
    <row r="2650" spans="1:10" x14ac:dyDescent="0.3">
      <c r="A2650" t="s">
        <v>1371</v>
      </c>
      <c r="B2650">
        <v>1</v>
      </c>
      <c r="C2650">
        <v>476</v>
      </c>
      <c r="D2650">
        <v>437</v>
      </c>
      <c r="E2650">
        <v>287</v>
      </c>
      <c r="F2650">
        <v>4</v>
      </c>
      <c r="G2650">
        <v>23</v>
      </c>
      <c r="H2650" t="s">
        <v>4186</v>
      </c>
      <c r="I2650" t="s">
        <v>7549</v>
      </c>
      <c r="J2650" t="s">
        <v>7550</v>
      </c>
    </row>
    <row r="2651" spans="1:10" x14ac:dyDescent="0.3">
      <c r="A2651" t="s">
        <v>3201</v>
      </c>
      <c r="B2651">
        <v>1</v>
      </c>
      <c r="C2651">
        <v>476</v>
      </c>
      <c r="D2651">
        <v>355</v>
      </c>
      <c r="E2651">
        <v>292</v>
      </c>
      <c r="F2651">
        <v>7</v>
      </c>
      <c r="G2651">
        <v>22</v>
      </c>
      <c r="H2651" t="s">
        <v>4186</v>
      </c>
      <c r="I2651" t="s">
        <v>7592</v>
      </c>
      <c r="J2651" t="s">
        <v>7593</v>
      </c>
    </row>
    <row r="2652" spans="1:10" x14ac:dyDescent="0.3">
      <c r="A2652" t="s">
        <v>3971</v>
      </c>
      <c r="B2652">
        <v>1</v>
      </c>
      <c r="C2652">
        <v>474</v>
      </c>
      <c r="D2652">
        <v>494</v>
      </c>
      <c r="E2652">
        <v>285</v>
      </c>
      <c r="F2652">
        <v>5</v>
      </c>
      <c r="G2652">
        <v>23</v>
      </c>
      <c r="H2652" t="s">
        <v>4186</v>
      </c>
      <c r="I2652" t="s">
        <v>7549</v>
      </c>
      <c r="J2652" t="s">
        <v>7550</v>
      </c>
    </row>
    <row r="2653" spans="1:10" x14ac:dyDescent="0.3">
      <c r="A2653" t="s">
        <v>3059</v>
      </c>
      <c r="B2653">
        <v>1</v>
      </c>
      <c r="C2653">
        <v>491</v>
      </c>
      <c r="D2653">
        <v>538</v>
      </c>
      <c r="E2653">
        <v>288</v>
      </c>
      <c r="F2653">
        <v>10</v>
      </c>
      <c r="G2653">
        <v>19</v>
      </c>
      <c r="H2653" t="s">
        <v>7152</v>
      </c>
      <c r="I2653" t="s">
        <v>7493</v>
      </c>
      <c r="J2653" t="s">
        <v>7494</v>
      </c>
    </row>
    <row r="2654" spans="1:10" x14ac:dyDescent="0.3">
      <c r="A2654" t="s">
        <v>2021</v>
      </c>
      <c r="B2654">
        <v>1</v>
      </c>
      <c r="C2654">
        <v>460</v>
      </c>
      <c r="D2654">
        <v>299</v>
      </c>
      <c r="E2654">
        <v>291</v>
      </c>
      <c r="F2654">
        <v>6</v>
      </c>
      <c r="G2654">
        <v>8</v>
      </c>
      <c r="H2654" t="s">
        <v>685</v>
      </c>
      <c r="I2654" t="s">
        <v>6181</v>
      </c>
      <c r="J2654" t="s">
        <v>6182</v>
      </c>
    </row>
    <row r="2655" spans="1:10" x14ac:dyDescent="0.3">
      <c r="A2655" t="s">
        <v>2020</v>
      </c>
      <c r="B2655">
        <v>1</v>
      </c>
      <c r="C2655">
        <v>271</v>
      </c>
      <c r="D2655">
        <v>514</v>
      </c>
      <c r="E2655">
        <v>291</v>
      </c>
      <c r="F2655">
        <v>6</v>
      </c>
      <c r="G2655">
        <v>8</v>
      </c>
      <c r="H2655" t="s">
        <v>783</v>
      </c>
      <c r="I2655" t="s">
        <v>6194</v>
      </c>
      <c r="J2655" t="s">
        <v>6195</v>
      </c>
    </row>
    <row r="2656" spans="1:10" x14ac:dyDescent="0.3">
      <c r="A2656" t="s">
        <v>722</v>
      </c>
      <c r="B2656">
        <v>1</v>
      </c>
      <c r="C2656">
        <v>225</v>
      </c>
      <c r="D2656">
        <v>475</v>
      </c>
      <c r="E2656">
        <v>282</v>
      </c>
      <c r="F2656">
        <v>4</v>
      </c>
      <c r="G2656">
        <v>8</v>
      </c>
      <c r="H2656" t="s">
        <v>1073</v>
      </c>
      <c r="I2656" t="s">
        <v>6244</v>
      </c>
      <c r="J2656" t="s">
        <v>4128</v>
      </c>
    </row>
    <row r="2657" spans="1:10" x14ac:dyDescent="0.3">
      <c r="A2657" t="s">
        <v>722</v>
      </c>
      <c r="B2657">
        <v>1</v>
      </c>
      <c r="C2657">
        <v>359</v>
      </c>
      <c r="D2657">
        <v>475</v>
      </c>
      <c r="E2657">
        <v>282</v>
      </c>
      <c r="F2657">
        <v>4</v>
      </c>
      <c r="G2657">
        <v>8</v>
      </c>
      <c r="H2657" t="s">
        <v>513</v>
      </c>
      <c r="I2657" t="s">
        <v>6290</v>
      </c>
      <c r="J2657" t="s">
        <v>6291</v>
      </c>
    </row>
    <row r="2658" spans="1:10" x14ac:dyDescent="0.3">
      <c r="A2658" t="s">
        <v>1403</v>
      </c>
      <c r="B2658">
        <v>1</v>
      </c>
      <c r="C2658">
        <v>370</v>
      </c>
      <c r="D2658">
        <v>203</v>
      </c>
      <c r="E2658">
        <v>287</v>
      </c>
      <c r="F2658">
        <v>4</v>
      </c>
      <c r="G2658">
        <v>2</v>
      </c>
      <c r="H2658" t="s">
        <v>826</v>
      </c>
      <c r="I2658" t="s">
        <v>827</v>
      </c>
      <c r="J2658" t="s">
        <v>828</v>
      </c>
    </row>
    <row r="2659" spans="1:10" x14ac:dyDescent="0.3">
      <c r="A2659" t="s">
        <v>1403</v>
      </c>
      <c r="B2659">
        <v>1</v>
      </c>
      <c r="C2659">
        <v>333</v>
      </c>
      <c r="D2659">
        <v>203</v>
      </c>
      <c r="E2659">
        <v>287</v>
      </c>
      <c r="F2659">
        <v>4</v>
      </c>
      <c r="G2659">
        <v>2</v>
      </c>
      <c r="H2659" t="s">
        <v>1211</v>
      </c>
      <c r="I2659" t="s">
        <v>1212</v>
      </c>
      <c r="J2659" t="s">
        <v>1209</v>
      </c>
    </row>
    <row r="2660" spans="1:10" x14ac:dyDescent="0.3">
      <c r="A2660" t="s">
        <v>1403</v>
      </c>
      <c r="B2660">
        <v>1</v>
      </c>
      <c r="C2660">
        <v>221</v>
      </c>
      <c r="D2660">
        <v>203</v>
      </c>
      <c r="E2660">
        <v>287</v>
      </c>
      <c r="F2660">
        <v>4</v>
      </c>
      <c r="G2660">
        <v>2</v>
      </c>
      <c r="H2660" t="s">
        <v>394</v>
      </c>
      <c r="I2660" t="s">
        <v>395</v>
      </c>
      <c r="J2660" t="s">
        <v>464</v>
      </c>
    </row>
    <row r="2661" spans="1:10" x14ac:dyDescent="0.3">
      <c r="A2661" t="s">
        <v>1403</v>
      </c>
      <c r="B2661">
        <v>1</v>
      </c>
      <c r="C2661">
        <v>369</v>
      </c>
      <c r="D2661">
        <v>203</v>
      </c>
      <c r="E2661">
        <v>287</v>
      </c>
      <c r="F2661">
        <v>4</v>
      </c>
      <c r="G2661">
        <v>2</v>
      </c>
      <c r="H2661" t="s">
        <v>826</v>
      </c>
      <c r="I2661" t="s">
        <v>827</v>
      </c>
      <c r="J2661" t="s">
        <v>828</v>
      </c>
    </row>
    <row r="2662" spans="1:10" x14ac:dyDescent="0.3">
      <c r="A2662" t="s">
        <v>1526</v>
      </c>
      <c r="B2662">
        <v>1</v>
      </c>
      <c r="C2662">
        <v>386</v>
      </c>
      <c r="D2662">
        <v>4</v>
      </c>
      <c r="E2662">
        <v>281</v>
      </c>
      <c r="F2662">
        <v>4</v>
      </c>
      <c r="G2662">
        <v>2</v>
      </c>
      <c r="H2662" t="s">
        <v>1045</v>
      </c>
      <c r="I2662" t="s">
        <v>1046</v>
      </c>
      <c r="J2662" t="s">
        <v>1047</v>
      </c>
    </row>
    <row r="2663" spans="1:10" x14ac:dyDescent="0.3">
      <c r="A2663" t="s">
        <v>3016</v>
      </c>
      <c r="B2663">
        <v>1</v>
      </c>
      <c r="C2663">
        <v>472</v>
      </c>
      <c r="D2663">
        <v>196</v>
      </c>
      <c r="E2663">
        <v>288</v>
      </c>
      <c r="F2663">
        <v>10</v>
      </c>
      <c r="G2663">
        <v>8</v>
      </c>
      <c r="H2663" t="s">
        <v>557</v>
      </c>
      <c r="I2663" t="s">
        <v>6208</v>
      </c>
      <c r="J2663" t="s">
        <v>6209</v>
      </c>
    </row>
    <row r="2664" spans="1:10" x14ac:dyDescent="0.3">
      <c r="A2664" t="s">
        <v>3016</v>
      </c>
      <c r="B2664">
        <v>1</v>
      </c>
      <c r="C2664">
        <v>225</v>
      </c>
      <c r="D2664">
        <v>196</v>
      </c>
      <c r="E2664">
        <v>288</v>
      </c>
      <c r="F2664">
        <v>10</v>
      </c>
      <c r="G2664">
        <v>8</v>
      </c>
      <c r="H2664" t="s">
        <v>1073</v>
      </c>
      <c r="I2664" t="s">
        <v>6244</v>
      </c>
      <c r="J2664" t="s">
        <v>4128</v>
      </c>
    </row>
    <row r="2665" spans="1:10" x14ac:dyDescent="0.3">
      <c r="A2665" t="s">
        <v>3016</v>
      </c>
      <c r="B2665">
        <v>1</v>
      </c>
      <c r="C2665">
        <v>214</v>
      </c>
      <c r="D2665">
        <v>196</v>
      </c>
      <c r="E2665">
        <v>288</v>
      </c>
      <c r="F2665">
        <v>10</v>
      </c>
      <c r="G2665">
        <v>8</v>
      </c>
      <c r="H2665" t="s">
        <v>570</v>
      </c>
      <c r="I2665" t="s">
        <v>6242</v>
      </c>
      <c r="J2665" t="s">
        <v>6243</v>
      </c>
    </row>
    <row r="2666" spans="1:10" x14ac:dyDescent="0.3">
      <c r="A2666" t="s">
        <v>3055</v>
      </c>
      <c r="B2666">
        <v>1</v>
      </c>
      <c r="C2666">
        <v>323</v>
      </c>
      <c r="D2666">
        <v>538</v>
      </c>
      <c r="E2666">
        <v>288</v>
      </c>
      <c r="F2666">
        <v>10</v>
      </c>
      <c r="G2666">
        <v>8</v>
      </c>
      <c r="H2666" t="s">
        <v>1211</v>
      </c>
      <c r="I2666" t="s">
        <v>6178</v>
      </c>
      <c r="J2666" t="s">
        <v>6175</v>
      </c>
    </row>
    <row r="2667" spans="1:10" x14ac:dyDescent="0.3">
      <c r="A2667" t="s">
        <v>1370</v>
      </c>
      <c r="B2667">
        <v>1</v>
      </c>
      <c r="C2667">
        <v>586</v>
      </c>
      <c r="D2667">
        <v>599</v>
      </c>
      <c r="E2667">
        <v>287</v>
      </c>
      <c r="F2667">
        <v>4</v>
      </c>
      <c r="G2667">
        <v>11</v>
      </c>
      <c r="H2667" t="s">
        <v>6809</v>
      </c>
      <c r="I2667" t="s">
        <v>6919</v>
      </c>
      <c r="J2667" t="s">
        <v>6900</v>
      </c>
    </row>
    <row r="2668" spans="1:10" x14ac:dyDescent="0.3">
      <c r="A2668" t="s">
        <v>3059</v>
      </c>
      <c r="B2668">
        <v>1</v>
      </c>
      <c r="C2668">
        <v>477</v>
      </c>
      <c r="D2668">
        <v>538</v>
      </c>
      <c r="E2668">
        <v>288</v>
      </c>
      <c r="F2668">
        <v>10</v>
      </c>
      <c r="G2668">
        <v>7</v>
      </c>
      <c r="H2668" t="s">
        <v>544</v>
      </c>
      <c r="I2668" t="s">
        <v>6043</v>
      </c>
      <c r="J2668" t="s">
        <v>6044</v>
      </c>
    </row>
    <row r="2669" spans="1:10" x14ac:dyDescent="0.3">
      <c r="A2669" t="s">
        <v>1648</v>
      </c>
      <c r="B2669">
        <v>1</v>
      </c>
      <c r="C2669">
        <v>576</v>
      </c>
      <c r="D2669">
        <v>205</v>
      </c>
      <c r="E2669">
        <v>272</v>
      </c>
      <c r="F2669">
        <v>4</v>
      </c>
      <c r="G2669">
        <v>11</v>
      </c>
      <c r="H2669" t="s">
        <v>6790</v>
      </c>
      <c r="I2669" t="s">
        <v>6877</v>
      </c>
      <c r="J2669" t="s">
        <v>6874</v>
      </c>
    </row>
    <row r="2670" spans="1:10" x14ac:dyDescent="0.3">
      <c r="A2670" t="s">
        <v>722</v>
      </c>
      <c r="B2670">
        <v>1</v>
      </c>
      <c r="C2670">
        <v>474</v>
      </c>
      <c r="D2670">
        <v>475</v>
      </c>
      <c r="E2670">
        <v>282</v>
      </c>
      <c r="F2670">
        <v>4</v>
      </c>
      <c r="G2670">
        <v>2</v>
      </c>
      <c r="H2670" t="s">
        <v>586</v>
      </c>
      <c r="I2670" t="s">
        <v>587</v>
      </c>
      <c r="J2670" t="s">
        <v>588</v>
      </c>
    </row>
    <row r="2671" spans="1:10" x14ac:dyDescent="0.3">
      <c r="A2671" t="s">
        <v>1526</v>
      </c>
      <c r="B2671">
        <v>1</v>
      </c>
      <c r="C2671">
        <v>604</v>
      </c>
      <c r="D2671">
        <v>4</v>
      </c>
      <c r="E2671">
        <v>281</v>
      </c>
      <c r="F2671">
        <v>4</v>
      </c>
      <c r="G2671">
        <v>2</v>
      </c>
      <c r="H2671" t="s">
        <v>532</v>
      </c>
      <c r="I2671" t="s">
        <v>533</v>
      </c>
      <c r="J2671" t="s">
        <v>1056</v>
      </c>
    </row>
    <row r="2672" spans="1:10" x14ac:dyDescent="0.3">
      <c r="A2672" t="s">
        <v>1403</v>
      </c>
      <c r="B2672">
        <v>1</v>
      </c>
      <c r="C2672">
        <v>381</v>
      </c>
      <c r="D2672">
        <v>203</v>
      </c>
      <c r="E2672">
        <v>287</v>
      </c>
      <c r="F2672">
        <v>4</v>
      </c>
      <c r="G2672">
        <v>2</v>
      </c>
      <c r="H2672" t="s">
        <v>788</v>
      </c>
      <c r="I2672" t="s">
        <v>789</v>
      </c>
      <c r="J2672" t="s">
        <v>790</v>
      </c>
    </row>
    <row r="2673" spans="1:10" x14ac:dyDescent="0.3">
      <c r="A2673" t="s">
        <v>1403</v>
      </c>
      <c r="B2673">
        <v>1</v>
      </c>
      <c r="C2673">
        <v>341</v>
      </c>
      <c r="D2673">
        <v>203</v>
      </c>
      <c r="E2673">
        <v>287</v>
      </c>
      <c r="F2673">
        <v>4</v>
      </c>
      <c r="G2673">
        <v>2</v>
      </c>
      <c r="H2673" t="s">
        <v>1211</v>
      </c>
      <c r="I2673" t="s">
        <v>1212</v>
      </c>
      <c r="J2673" t="s">
        <v>1209</v>
      </c>
    </row>
    <row r="2674" spans="1:10" x14ac:dyDescent="0.3">
      <c r="A2674" t="s">
        <v>1403</v>
      </c>
      <c r="B2674">
        <v>1</v>
      </c>
      <c r="C2674">
        <v>371</v>
      </c>
      <c r="D2674">
        <v>203</v>
      </c>
      <c r="E2674">
        <v>287</v>
      </c>
      <c r="F2674">
        <v>4</v>
      </c>
      <c r="G2674">
        <v>2</v>
      </c>
      <c r="H2674" t="s">
        <v>807</v>
      </c>
      <c r="I2674" t="s">
        <v>808</v>
      </c>
      <c r="J2674" t="s">
        <v>809</v>
      </c>
    </row>
    <row r="2675" spans="1:10" x14ac:dyDescent="0.3">
      <c r="A2675" t="s">
        <v>2209</v>
      </c>
      <c r="B2675">
        <v>1</v>
      </c>
      <c r="C2675">
        <v>231</v>
      </c>
      <c r="D2675">
        <v>496</v>
      </c>
      <c r="E2675">
        <v>291</v>
      </c>
      <c r="F2675">
        <v>6</v>
      </c>
      <c r="G2675">
        <v>7</v>
      </c>
      <c r="H2675" t="s">
        <v>574</v>
      </c>
      <c r="I2675" t="s">
        <v>6033</v>
      </c>
      <c r="J2675" t="s">
        <v>6034</v>
      </c>
    </row>
    <row r="2676" spans="1:10" x14ac:dyDescent="0.3">
      <c r="A2676" t="s">
        <v>2140</v>
      </c>
      <c r="B2676">
        <v>1</v>
      </c>
      <c r="C2676">
        <v>222</v>
      </c>
      <c r="D2676">
        <v>299</v>
      </c>
      <c r="E2676">
        <v>291</v>
      </c>
      <c r="F2676">
        <v>6</v>
      </c>
      <c r="G2676">
        <v>7</v>
      </c>
      <c r="H2676" t="s">
        <v>570</v>
      </c>
      <c r="I2676" t="s">
        <v>6049</v>
      </c>
      <c r="J2676" t="s">
        <v>6032</v>
      </c>
    </row>
    <row r="2677" spans="1:10" x14ac:dyDescent="0.3">
      <c r="A2677" t="s">
        <v>2140</v>
      </c>
      <c r="B2677">
        <v>1</v>
      </c>
      <c r="C2677">
        <v>472</v>
      </c>
      <c r="D2677">
        <v>299</v>
      </c>
      <c r="E2677">
        <v>291</v>
      </c>
      <c r="F2677">
        <v>6</v>
      </c>
      <c r="G2677">
        <v>7</v>
      </c>
      <c r="H2677" t="s">
        <v>557</v>
      </c>
      <c r="I2677" t="s">
        <v>6047</v>
      </c>
      <c r="J2677" t="s">
        <v>6048</v>
      </c>
    </row>
    <row r="2678" spans="1:10" x14ac:dyDescent="0.3">
      <c r="A2678" t="s">
        <v>2140</v>
      </c>
      <c r="B2678">
        <v>1</v>
      </c>
      <c r="C2678">
        <v>491</v>
      </c>
      <c r="D2678">
        <v>299</v>
      </c>
      <c r="E2678">
        <v>291</v>
      </c>
      <c r="F2678">
        <v>6</v>
      </c>
      <c r="G2678">
        <v>7</v>
      </c>
      <c r="H2678" t="s">
        <v>553</v>
      </c>
      <c r="I2678" t="s">
        <v>6041</v>
      </c>
      <c r="J2678" t="s">
        <v>6042</v>
      </c>
    </row>
    <row r="2679" spans="1:10" x14ac:dyDescent="0.3">
      <c r="A2679" t="s">
        <v>2139</v>
      </c>
      <c r="B2679">
        <v>1</v>
      </c>
      <c r="C2679">
        <v>298</v>
      </c>
      <c r="D2679">
        <v>245</v>
      </c>
      <c r="E2679">
        <v>291</v>
      </c>
      <c r="F2679">
        <v>6</v>
      </c>
      <c r="G2679">
        <v>7</v>
      </c>
      <c r="H2679" t="s">
        <v>653</v>
      </c>
      <c r="I2679" t="s">
        <v>6102</v>
      </c>
      <c r="J2679" t="s">
        <v>6103</v>
      </c>
    </row>
    <row r="2680" spans="1:10" x14ac:dyDescent="0.3">
      <c r="A2680" t="s">
        <v>1403</v>
      </c>
      <c r="B2680">
        <v>1</v>
      </c>
      <c r="C2680">
        <v>323</v>
      </c>
      <c r="D2680">
        <v>203</v>
      </c>
      <c r="E2680">
        <v>287</v>
      </c>
      <c r="F2680">
        <v>4</v>
      </c>
      <c r="G2680">
        <v>2</v>
      </c>
      <c r="H2680" t="s">
        <v>1211</v>
      </c>
      <c r="I2680" t="s">
        <v>1212</v>
      </c>
      <c r="J2680" t="s">
        <v>1209</v>
      </c>
    </row>
    <row r="2681" spans="1:10" x14ac:dyDescent="0.3">
      <c r="A2681" t="s">
        <v>3308</v>
      </c>
      <c r="B2681">
        <v>1</v>
      </c>
      <c r="C2681">
        <v>580</v>
      </c>
      <c r="D2681">
        <v>670</v>
      </c>
      <c r="E2681">
        <v>281</v>
      </c>
      <c r="F2681">
        <v>3</v>
      </c>
      <c r="G2681">
        <v>7</v>
      </c>
      <c r="H2681" t="s">
        <v>1057</v>
      </c>
      <c r="I2681" t="s">
        <v>6093</v>
      </c>
      <c r="J2681" t="s">
        <v>6094</v>
      </c>
    </row>
    <row r="2682" spans="1:10" x14ac:dyDescent="0.3">
      <c r="A2682" t="s">
        <v>2310</v>
      </c>
      <c r="B2682">
        <v>1</v>
      </c>
      <c r="C2682">
        <v>325</v>
      </c>
      <c r="D2682">
        <v>290</v>
      </c>
      <c r="E2682">
        <v>289</v>
      </c>
      <c r="F2682">
        <v>1</v>
      </c>
      <c r="G2682">
        <v>8</v>
      </c>
      <c r="H2682" t="s">
        <v>1211</v>
      </c>
      <c r="I2682" t="s">
        <v>6178</v>
      </c>
      <c r="J2682" t="s">
        <v>6175</v>
      </c>
    </row>
    <row r="2683" spans="1:10" x14ac:dyDescent="0.3">
      <c r="A2683" t="s">
        <v>3055</v>
      </c>
      <c r="B2683">
        <v>1</v>
      </c>
      <c r="C2683">
        <v>456</v>
      </c>
      <c r="D2683">
        <v>538</v>
      </c>
      <c r="E2683">
        <v>288</v>
      </c>
      <c r="F2683">
        <v>10</v>
      </c>
      <c r="G2683">
        <v>7</v>
      </c>
      <c r="H2683" t="s">
        <v>452</v>
      </c>
      <c r="I2683" t="s">
        <v>6009</v>
      </c>
      <c r="J2683" t="s">
        <v>6010</v>
      </c>
    </row>
    <row r="2684" spans="1:10" x14ac:dyDescent="0.3">
      <c r="A2684" t="s">
        <v>1249</v>
      </c>
      <c r="B2684">
        <v>1</v>
      </c>
      <c r="C2684">
        <v>338</v>
      </c>
      <c r="D2684">
        <v>491</v>
      </c>
      <c r="E2684">
        <v>287</v>
      </c>
      <c r="F2684">
        <v>4</v>
      </c>
      <c r="G2684">
        <v>2</v>
      </c>
      <c r="H2684" t="s">
        <v>732</v>
      </c>
      <c r="I2684" t="s">
        <v>733</v>
      </c>
      <c r="J2684" t="s">
        <v>734</v>
      </c>
    </row>
    <row r="2685" spans="1:10" x14ac:dyDescent="0.3">
      <c r="A2685" t="s">
        <v>2231</v>
      </c>
      <c r="B2685">
        <v>1</v>
      </c>
      <c r="C2685">
        <v>352</v>
      </c>
      <c r="D2685">
        <v>146</v>
      </c>
      <c r="E2685">
        <v>289</v>
      </c>
      <c r="F2685">
        <v>1</v>
      </c>
      <c r="G2685">
        <v>10</v>
      </c>
      <c r="H2685" t="s">
        <v>473</v>
      </c>
      <c r="I2685" t="s">
        <v>6516</v>
      </c>
      <c r="J2685" t="s">
        <v>6517</v>
      </c>
    </row>
    <row r="2686" spans="1:10" x14ac:dyDescent="0.3">
      <c r="A2686" t="s">
        <v>4043</v>
      </c>
      <c r="B2686">
        <v>1</v>
      </c>
      <c r="C2686">
        <v>471</v>
      </c>
      <c r="D2686">
        <v>81</v>
      </c>
      <c r="E2686">
        <v>285</v>
      </c>
      <c r="F2686">
        <v>5</v>
      </c>
      <c r="G2686">
        <v>12</v>
      </c>
      <c r="H2686" t="s">
        <v>6727</v>
      </c>
      <c r="I2686" t="s">
        <v>6728</v>
      </c>
      <c r="J2686" t="s">
        <v>6729</v>
      </c>
    </row>
    <row r="2687" spans="1:10" x14ac:dyDescent="0.3">
      <c r="A2687" t="s">
        <v>1249</v>
      </c>
      <c r="B2687">
        <v>1</v>
      </c>
      <c r="C2687">
        <v>311</v>
      </c>
      <c r="D2687">
        <v>491</v>
      </c>
      <c r="E2687">
        <v>287</v>
      </c>
      <c r="F2687">
        <v>4</v>
      </c>
      <c r="G2687">
        <v>2</v>
      </c>
      <c r="H2687" t="s">
        <v>736</v>
      </c>
      <c r="I2687" t="s">
        <v>737</v>
      </c>
      <c r="J2687" t="s">
        <v>738</v>
      </c>
    </row>
    <row r="2688" spans="1:10" x14ac:dyDescent="0.3">
      <c r="A2688" t="s">
        <v>1249</v>
      </c>
      <c r="B2688">
        <v>1</v>
      </c>
      <c r="C2688">
        <v>312</v>
      </c>
      <c r="D2688">
        <v>491</v>
      </c>
      <c r="E2688">
        <v>287</v>
      </c>
      <c r="F2688">
        <v>4</v>
      </c>
      <c r="G2688">
        <v>2</v>
      </c>
      <c r="H2688" t="s">
        <v>736</v>
      </c>
      <c r="I2688" t="s">
        <v>737</v>
      </c>
      <c r="J2688" t="s">
        <v>738</v>
      </c>
    </row>
    <row r="2689" spans="1:10" x14ac:dyDescent="0.3">
      <c r="A2689" t="s">
        <v>1425</v>
      </c>
      <c r="B2689">
        <v>1</v>
      </c>
      <c r="C2689">
        <v>389</v>
      </c>
      <c r="D2689">
        <v>221</v>
      </c>
      <c r="E2689">
        <v>287</v>
      </c>
      <c r="F2689">
        <v>4</v>
      </c>
      <c r="G2689">
        <v>2</v>
      </c>
      <c r="H2689" t="s">
        <v>788</v>
      </c>
      <c r="I2689" t="s">
        <v>789</v>
      </c>
      <c r="J2689" t="s">
        <v>790</v>
      </c>
    </row>
    <row r="2690" spans="1:10" x14ac:dyDescent="0.3">
      <c r="A2690" t="s">
        <v>1425</v>
      </c>
      <c r="B2690">
        <v>1</v>
      </c>
      <c r="C2690">
        <v>335</v>
      </c>
      <c r="D2690">
        <v>221</v>
      </c>
      <c r="E2690">
        <v>287</v>
      </c>
      <c r="F2690">
        <v>4</v>
      </c>
      <c r="G2690">
        <v>2</v>
      </c>
      <c r="H2690" t="s">
        <v>1211</v>
      </c>
      <c r="I2690" t="s">
        <v>1212</v>
      </c>
      <c r="J2690" t="s">
        <v>1209</v>
      </c>
    </row>
    <row r="2691" spans="1:10" x14ac:dyDescent="0.3">
      <c r="A2691" t="s">
        <v>1425</v>
      </c>
      <c r="B2691">
        <v>1</v>
      </c>
      <c r="C2691">
        <v>323</v>
      </c>
      <c r="D2691">
        <v>221</v>
      </c>
      <c r="E2691">
        <v>287</v>
      </c>
      <c r="F2691">
        <v>4</v>
      </c>
      <c r="G2691">
        <v>2</v>
      </c>
      <c r="H2691" t="s">
        <v>1211</v>
      </c>
      <c r="I2691" t="s">
        <v>1212</v>
      </c>
      <c r="J2691" t="s">
        <v>1209</v>
      </c>
    </row>
    <row r="2692" spans="1:10" x14ac:dyDescent="0.3">
      <c r="A2692" t="s">
        <v>1425</v>
      </c>
      <c r="B2692">
        <v>1</v>
      </c>
      <c r="C2692">
        <v>216</v>
      </c>
      <c r="D2692">
        <v>221</v>
      </c>
      <c r="E2692">
        <v>287</v>
      </c>
      <c r="F2692">
        <v>4</v>
      </c>
      <c r="G2692">
        <v>2</v>
      </c>
      <c r="H2692" t="s">
        <v>394</v>
      </c>
      <c r="I2692" t="s">
        <v>395</v>
      </c>
      <c r="J2692" t="s">
        <v>464</v>
      </c>
    </row>
    <row r="2693" spans="1:10" x14ac:dyDescent="0.3">
      <c r="A2693" t="s">
        <v>1296</v>
      </c>
      <c r="B2693">
        <v>1</v>
      </c>
      <c r="C2693">
        <v>356</v>
      </c>
      <c r="D2693">
        <v>437</v>
      </c>
      <c r="E2693">
        <v>287</v>
      </c>
      <c r="F2693">
        <v>4</v>
      </c>
      <c r="G2693">
        <v>2</v>
      </c>
      <c r="H2693" t="s">
        <v>473</v>
      </c>
      <c r="I2693" t="s">
        <v>474</v>
      </c>
      <c r="J2693" t="s">
        <v>475</v>
      </c>
    </row>
    <row r="2694" spans="1:10" x14ac:dyDescent="0.3">
      <c r="A2694" t="s">
        <v>1425</v>
      </c>
      <c r="B2694">
        <v>1</v>
      </c>
      <c r="C2694">
        <v>339</v>
      </c>
      <c r="D2694">
        <v>221</v>
      </c>
      <c r="E2694">
        <v>287</v>
      </c>
      <c r="F2694">
        <v>4</v>
      </c>
      <c r="G2694">
        <v>2</v>
      </c>
      <c r="H2694" t="s">
        <v>1211</v>
      </c>
      <c r="I2694" t="s">
        <v>1212</v>
      </c>
      <c r="J2694" t="s">
        <v>1209</v>
      </c>
    </row>
    <row r="2695" spans="1:10" x14ac:dyDescent="0.3">
      <c r="A2695" t="s">
        <v>1425</v>
      </c>
      <c r="B2695">
        <v>1</v>
      </c>
      <c r="C2695">
        <v>433</v>
      </c>
      <c r="D2695">
        <v>221</v>
      </c>
      <c r="E2695">
        <v>287</v>
      </c>
      <c r="F2695">
        <v>4</v>
      </c>
      <c r="G2695">
        <v>2</v>
      </c>
      <c r="H2695" t="s">
        <v>797</v>
      </c>
      <c r="I2695" t="s">
        <v>798</v>
      </c>
      <c r="J2695" t="s">
        <v>799</v>
      </c>
    </row>
    <row r="2696" spans="1:10" x14ac:dyDescent="0.3">
      <c r="A2696" t="s">
        <v>3197</v>
      </c>
      <c r="B2696">
        <v>1</v>
      </c>
      <c r="C2696">
        <v>469</v>
      </c>
      <c r="D2696">
        <v>355</v>
      </c>
      <c r="E2696">
        <v>292</v>
      </c>
      <c r="F2696">
        <v>7</v>
      </c>
      <c r="G2696">
        <v>14</v>
      </c>
      <c r="H2696" t="s">
        <v>6665</v>
      </c>
      <c r="I2696" t="s">
        <v>6962</v>
      </c>
      <c r="J2696" t="s">
        <v>6963</v>
      </c>
    </row>
    <row r="2697" spans="1:10" x14ac:dyDescent="0.3">
      <c r="A2697" t="s">
        <v>3333</v>
      </c>
      <c r="B2697">
        <v>1</v>
      </c>
      <c r="C2697">
        <v>218</v>
      </c>
      <c r="D2697">
        <v>17</v>
      </c>
      <c r="E2697">
        <v>281</v>
      </c>
      <c r="F2697">
        <v>5</v>
      </c>
      <c r="G2697">
        <v>8</v>
      </c>
      <c r="H2697" t="s">
        <v>592</v>
      </c>
      <c r="I2697" t="s">
        <v>6278</v>
      </c>
      <c r="J2697" t="s">
        <v>6279</v>
      </c>
    </row>
    <row r="2698" spans="1:10" x14ac:dyDescent="0.3">
      <c r="A2698" t="s">
        <v>2231</v>
      </c>
      <c r="B2698">
        <v>1</v>
      </c>
      <c r="C2698">
        <v>362</v>
      </c>
      <c r="D2698">
        <v>146</v>
      </c>
      <c r="E2698">
        <v>289</v>
      </c>
      <c r="F2698">
        <v>1</v>
      </c>
      <c r="G2698">
        <v>10</v>
      </c>
      <c r="H2698" t="s">
        <v>430</v>
      </c>
      <c r="I2698" t="s">
        <v>6612</v>
      </c>
      <c r="J2698" t="s">
        <v>6613</v>
      </c>
    </row>
    <row r="2699" spans="1:10" x14ac:dyDescent="0.3">
      <c r="A2699" t="s">
        <v>1295</v>
      </c>
      <c r="B2699">
        <v>1</v>
      </c>
      <c r="C2699">
        <v>333</v>
      </c>
      <c r="D2699">
        <v>41</v>
      </c>
      <c r="E2699">
        <v>287</v>
      </c>
      <c r="F2699">
        <v>4</v>
      </c>
      <c r="G2699">
        <v>2</v>
      </c>
      <c r="H2699" t="s">
        <v>1211</v>
      </c>
      <c r="I2699" t="s">
        <v>1212</v>
      </c>
      <c r="J2699" t="s">
        <v>1209</v>
      </c>
    </row>
    <row r="2700" spans="1:10" x14ac:dyDescent="0.3">
      <c r="A2700" t="s">
        <v>689</v>
      </c>
      <c r="B2700">
        <v>1</v>
      </c>
      <c r="C2700">
        <v>358</v>
      </c>
      <c r="D2700">
        <v>475</v>
      </c>
      <c r="E2700">
        <v>282</v>
      </c>
      <c r="F2700">
        <v>4</v>
      </c>
      <c r="G2700">
        <v>2</v>
      </c>
      <c r="H2700" t="s">
        <v>430</v>
      </c>
      <c r="I2700" t="s">
        <v>431</v>
      </c>
      <c r="J2700" t="s">
        <v>432</v>
      </c>
    </row>
    <row r="2701" spans="1:10" x14ac:dyDescent="0.3">
      <c r="A2701" t="s">
        <v>722</v>
      </c>
      <c r="B2701">
        <v>1</v>
      </c>
      <c r="C2701">
        <v>491</v>
      </c>
      <c r="D2701">
        <v>475</v>
      </c>
      <c r="E2701">
        <v>282</v>
      </c>
      <c r="F2701">
        <v>4</v>
      </c>
      <c r="G2701">
        <v>12</v>
      </c>
      <c r="H2701" t="s">
        <v>6747</v>
      </c>
      <c r="I2701" t="s">
        <v>6748</v>
      </c>
      <c r="J2701" t="s">
        <v>6749</v>
      </c>
    </row>
    <row r="2702" spans="1:10" x14ac:dyDescent="0.3">
      <c r="A2702" t="s">
        <v>2443</v>
      </c>
      <c r="B2702">
        <v>1</v>
      </c>
      <c r="C2702">
        <v>361</v>
      </c>
      <c r="D2702">
        <v>506</v>
      </c>
      <c r="E2702">
        <v>286</v>
      </c>
      <c r="F2702">
        <v>1</v>
      </c>
      <c r="G2702">
        <v>12</v>
      </c>
      <c r="H2702" t="s">
        <v>6795</v>
      </c>
      <c r="I2702" t="s">
        <v>6796</v>
      </c>
      <c r="J2702" t="s">
        <v>6797</v>
      </c>
    </row>
    <row r="2703" spans="1:10" x14ac:dyDescent="0.3">
      <c r="A2703" t="s">
        <v>1526</v>
      </c>
      <c r="B2703">
        <v>1</v>
      </c>
      <c r="C2703">
        <v>482</v>
      </c>
      <c r="D2703">
        <v>4</v>
      </c>
      <c r="E2703">
        <v>281</v>
      </c>
      <c r="F2703">
        <v>4</v>
      </c>
      <c r="G2703">
        <v>12</v>
      </c>
      <c r="H2703" t="s">
        <v>6730</v>
      </c>
      <c r="I2703" t="s">
        <v>6731</v>
      </c>
      <c r="J2703" t="s">
        <v>6786</v>
      </c>
    </row>
    <row r="2704" spans="1:10" x14ac:dyDescent="0.3">
      <c r="A2704" t="s">
        <v>2900</v>
      </c>
      <c r="B2704">
        <v>1</v>
      </c>
      <c r="C2704">
        <v>225</v>
      </c>
      <c r="D2704">
        <v>302</v>
      </c>
      <c r="E2704">
        <v>295</v>
      </c>
      <c r="F2704">
        <v>8</v>
      </c>
      <c r="G2704">
        <v>12</v>
      </c>
      <c r="H2704" t="s">
        <v>6730</v>
      </c>
      <c r="I2704" t="s">
        <v>6731</v>
      </c>
      <c r="J2704" t="s">
        <v>6732</v>
      </c>
    </row>
    <row r="2705" spans="1:10" x14ac:dyDescent="0.3">
      <c r="A2705" t="s">
        <v>2235</v>
      </c>
      <c r="B2705">
        <v>1</v>
      </c>
      <c r="C2705">
        <v>474</v>
      </c>
      <c r="D2705">
        <v>146</v>
      </c>
      <c r="E2705">
        <v>289</v>
      </c>
      <c r="F2705">
        <v>1</v>
      </c>
      <c r="G2705">
        <v>12</v>
      </c>
      <c r="H2705" t="s">
        <v>6774</v>
      </c>
      <c r="I2705" t="s">
        <v>6775</v>
      </c>
      <c r="J2705" t="s">
        <v>6776</v>
      </c>
    </row>
    <row r="2706" spans="1:10" x14ac:dyDescent="0.3">
      <c r="A2706" t="s">
        <v>2140</v>
      </c>
      <c r="B2706">
        <v>1</v>
      </c>
      <c r="C2706">
        <v>490</v>
      </c>
      <c r="D2706">
        <v>299</v>
      </c>
      <c r="E2706">
        <v>291</v>
      </c>
      <c r="F2706">
        <v>6</v>
      </c>
      <c r="G2706">
        <v>9</v>
      </c>
      <c r="H2706" t="s">
        <v>553</v>
      </c>
      <c r="I2706" t="s">
        <v>6434</v>
      </c>
      <c r="J2706" t="s">
        <v>6435</v>
      </c>
    </row>
    <row r="2707" spans="1:10" x14ac:dyDescent="0.3">
      <c r="A2707" t="s">
        <v>3593</v>
      </c>
      <c r="B2707">
        <v>1</v>
      </c>
      <c r="C2707">
        <v>470</v>
      </c>
      <c r="D2707">
        <v>594</v>
      </c>
      <c r="E2707">
        <v>283</v>
      </c>
      <c r="F2707">
        <v>2</v>
      </c>
      <c r="G2707">
        <v>28</v>
      </c>
      <c r="H2707" t="s">
        <v>7366</v>
      </c>
      <c r="I2707" t="s">
        <v>7426</v>
      </c>
      <c r="J2707" t="s">
        <v>7427</v>
      </c>
    </row>
    <row r="2708" spans="1:10" x14ac:dyDescent="0.3">
      <c r="A2708" t="s">
        <v>2138</v>
      </c>
      <c r="B2708">
        <v>1</v>
      </c>
      <c r="C2708">
        <v>583</v>
      </c>
      <c r="D2708">
        <v>514</v>
      </c>
      <c r="E2708">
        <v>291</v>
      </c>
      <c r="F2708">
        <v>6</v>
      </c>
      <c r="G2708">
        <v>9</v>
      </c>
      <c r="H2708" t="s">
        <v>1057</v>
      </c>
      <c r="I2708" t="s">
        <v>6404</v>
      </c>
      <c r="J2708" t="s">
        <v>6405</v>
      </c>
    </row>
    <row r="2709" spans="1:10" x14ac:dyDescent="0.3">
      <c r="A2709" t="s">
        <v>3055</v>
      </c>
      <c r="B2709">
        <v>1</v>
      </c>
      <c r="C2709">
        <v>448</v>
      </c>
      <c r="D2709">
        <v>538</v>
      </c>
      <c r="E2709">
        <v>288</v>
      </c>
      <c r="F2709">
        <v>10</v>
      </c>
      <c r="G2709">
        <v>7</v>
      </c>
      <c r="H2709" t="s">
        <v>495</v>
      </c>
      <c r="I2709" t="s">
        <v>5988</v>
      </c>
      <c r="J2709" t="s">
        <v>5989</v>
      </c>
    </row>
    <row r="2710" spans="1:10" x14ac:dyDescent="0.3">
      <c r="A2710" t="s">
        <v>4060</v>
      </c>
      <c r="B2710">
        <v>1</v>
      </c>
      <c r="C2710">
        <v>470</v>
      </c>
      <c r="D2710">
        <v>676</v>
      </c>
      <c r="E2710">
        <v>285</v>
      </c>
      <c r="F2710">
        <v>5</v>
      </c>
      <c r="G2710">
        <v>9</v>
      </c>
      <c r="H2710" t="s">
        <v>426</v>
      </c>
      <c r="I2710" t="s">
        <v>6353</v>
      </c>
      <c r="J2710" t="s">
        <v>6354</v>
      </c>
    </row>
    <row r="2711" spans="1:10" x14ac:dyDescent="0.3">
      <c r="A2711" t="s">
        <v>689</v>
      </c>
      <c r="B2711">
        <v>1</v>
      </c>
      <c r="C2711">
        <v>445</v>
      </c>
      <c r="D2711">
        <v>475</v>
      </c>
      <c r="E2711">
        <v>282</v>
      </c>
      <c r="F2711">
        <v>4</v>
      </c>
      <c r="G2711">
        <v>2</v>
      </c>
      <c r="H2711" t="s">
        <v>691</v>
      </c>
      <c r="I2711" t="s">
        <v>692</v>
      </c>
      <c r="J2711" t="s">
        <v>693</v>
      </c>
    </row>
    <row r="2712" spans="1:10" x14ac:dyDescent="0.3">
      <c r="A2712" t="s">
        <v>689</v>
      </c>
      <c r="B2712">
        <v>1</v>
      </c>
      <c r="C2712">
        <v>427</v>
      </c>
      <c r="D2712">
        <v>475</v>
      </c>
      <c r="E2712">
        <v>282</v>
      </c>
      <c r="F2712">
        <v>4</v>
      </c>
      <c r="G2712">
        <v>2</v>
      </c>
      <c r="H2712" t="s">
        <v>434</v>
      </c>
      <c r="I2712" t="s">
        <v>435</v>
      </c>
      <c r="J2712" t="s">
        <v>436</v>
      </c>
    </row>
    <row r="2713" spans="1:10" x14ac:dyDescent="0.3">
      <c r="A2713" t="s">
        <v>1723</v>
      </c>
      <c r="B2713">
        <v>1</v>
      </c>
      <c r="C2713">
        <v>342</v>
      </c>
      <c r="D2713">
        <v>514</v>
      </c>
      <c r="E2713">
        <v>288</v>
      </c>
      <c r="F2713">
        <v>6</v>
      </c>
      <c r="G2713">
        <v>14</v>
      </c>
      <c r="H2713" t="s">
        <v>6647</v>
      </c>
      <c r="I2713" t="s">
        <v>6950</v>
      </c>
      <c r="J2713" t="s">
        <v>6951</v>
      </c>
    </row>
    <row r="2714" spans="1:10" x14ac:dyDescent="0.3">
      <c r="A2714" t="s">
        <v>3334</v>
      </c>
      <c r="B2714">
        <v>1</v>
      </c>
      <c r="C2714">
        <v>218</v>
      </c>
      <c r="D2714">
        <v>485</v>
      </c>
      <c r="E2714">
        <v>281</v>
      </c>
      <c r="F2714">
        <v>5</v>
      </c>
      <c r="G2714">
        <v>9</v>
      </c>
      <c r="H2714" t="s">
        <v>592</v>
      </c>
      <c r="I2714" t="s">
        <v>6476</v>
      </c>
      <c r="J2714" t="s">
        <v>6477</v>
      </c>
    </row>
    <row r="2715" spans="1:10" x14ac:dyDescent="0.3">
      <c r="A2715" t="s">
        <v>2137</v>
      </c>
      <c r="B2715">
        <v>1</v>
      </c>
      <c r="C2715">
        <v>390</v>
      </c>
      <c r="D2715">
        <v>227</v>
      </c>
      <c r="E2715">
        <v>291</v>
      </c>
      <c r="F2715">
        <v>6</v>
      </c>
      <c r="G2715">
        <v>9</v>
      </c>
      <c r="H2715" t="s">
        <v>1045</v>
      </c>
      <c r="I2715" t="s">
        <v>6394</v>
      </c>
      <c r="J2715" t="s">
        <v>6395</v>
      </c>
    </row>
    <row r="2716" spans="1:10" x14ac:dyDescent="0.3">
      <c r="A2716" t="s">
        <v>1249</v>
      </c>
      <c r="B2716">
        <v>1</v>
      </c>
      <c r="C2716">
        <v>316</v>
      </c>
      <c r="D2716">
        <v>491</v>
      </c>
      <c r="E2716">
        <v>287</v>
      </c>
      <c r="F2716">
        <v>4</v>
      </c>
      <c r="G2716">
        <v>2</v>
      </c>
      <c r="H2716" t="s">
        <v>747</v>
      </c>
      <c r="I2716" t="s">
        <v>748</v>
      </c>
      <c r="J2716" t="s">
        <v>749</v>
      </c>
    </row>
    <row r="2717" spans="1:10" x14ac:dyDescent="0.3">
      <c r="A2717" t="s">
        <v>1249</v>
      </c>
      <c r="B2717">
        <v>1</v>
      </c>
      <c r="C2717">
        <v>336</v>
      </c>
      <c r="D2717">
        <v>491</v>
      </c>
      <c r="E2717">
        <v>287</v>
      </c>
      <c r="F2717">
        <v>4</v>
      </c>
      <c r="G2717">
        <v>2</v>
      </c>
      <c r="H2717" t="s">
        <v>732</v>
      </c>
      <c r="I2717" t="s">
        <v>733</v>
      </c>
      <c r="J2717" t="s">
        <v>734</v>
      </c>
    </row>
    <row r="2718" spans="1:10" x14ac:dyDescent="0.3">
      <c r="A2718" t="s">
        <v>1296</v>
      </c>
      <c r="B2718">
        <v>1</v>
      </c>
      <c r="C2718">
        <v>470</v>
      </c>
      <c r="D2718">
        <v>437</v>
      </c>
      <c r="E2718">
        <v>287</v>
      </c>
      <c r="F2718">
        <v>4</v>
      </c>
      <c r="G2718">
        <v>24</v>
      </c>
      <c r="H2718" t="s">
        <v>7131</v>
      </c>
      <c r="I2718" t="s">
        <v>7379</v>
      </c>
      <c r="J2718" t="s">
        <v>7380</v>
      </c>
    </row>
    <row r="2719" spans="1:10" x14ac:dyDescent="0.3">
      <c r="A2719" t="s">
        <v>2683</v>
      </c>
      <c r="B2719">
        <v>1</v>
      </c>
      <c r="C2719">
        <v>213</v>
      </c>
      <c r="D2719">
        <v>523</v>
      </c>
      <c r="E2719">
        <v>282</v>
      </c>
      <c r="F2719">
        <v>3</v>
      </c>
      <c r="G2719">
        <v>7</v>
      </c>
      <c r="H2719" t="s">
        <v>394</v>
      </c>
      <c r="I2719" t="s">
        <v>5981</v>
      </c>
      <c r="J2719" t="s">
        <v>6002</v>
      </c>
    </row>
    <row r="2720" spans="1:10" x14ac:dyDescent="0.3">
      <c r="A2720" t="s">
        <v>3092</v>
      </c>
      <c r="B2720">
        <v>1</v>
      </c>
      <c r="C2720">
        <v>453</v>
      </c>
      <c r="D2720">
        <v>139</v>
      </c>
      <c r="E2720">
        <v>292</v>
      </c>
      <c r="F2720">
        <v>7</v>
      </c>
      <c r="G2720">
        <v>7</v>
      </c>
      <c r="H2720" t="s">
        <v>691</v>
      </c>
      <c r="I2720" t="s">
        <v>5994</v>
      </c>
      <c r="J2720" t="s">
        <v>5995</v>
      </c>
    </row>
    <row r="2721" spans="1:10" x14ac:dyDescent="0.3">
      <c r="A2721" t="s">
        <v>1168</v>
      </c>
      <c r="B2721">
        <v>1</v>
      </c>
      <c r="C2721">
        <v>564</v>
      </c>
      <c r="D2721">
        <v>331</v>
      </c>
      <c r="E2721">
        <v>282</v>
      </c>
      <c r="F2721">
        <v>4</v>
      </c>
      <c r="G2721">
        <v>2</v>
      </c>
      <c r="H2721" t="s">
        <v>1005</v>
      </c>
      <c r="I2721" t="s">
        <v>1006</v>
      </c>
      <c r="J2721" t="s">
        <v>1007</v>
      </c>
    </row>
    <row r="2722" spans="1:10" x14ac:dyDescent="0.3">
      <c r="A2722" t="s">
        <v>2022</v>
      </c>
      <c r="B2722">
        <v>1</v>
      </c>
      <c r="C2722">
        <v>323</v>
      </c>
      <c r="D2722">
        <v>227</v>
      </c>
      <c r="E2722">
        <v>291</v>
      </c>
      <c r="F2722">
        <v>6</v>
      </c>
      <c r="G2722">
        <v>10</v>
      </c>
      <c r="H2722" t="s">
        <v>1211</v>
      </c>
      <c r="I2722" t="s">
        <v>6518</v>
      </c>
      <c r="J2722" t="s">
        <v>6519</v>
      </c>
    </row>
    <row r="2723" spans="1:10" x14ac:dyDescent="0.3">
      <c r="A2723" t="s">
        <v>1168</v>
      </c>
      <c r="B2723">
        <v>1</v>
      </c>
      <c r="C2723">
        <v>585</v>
      </c>
      <c r="D2723">
        <v>331</v>
      </c>
      <c r="E2723">
        <v>282</v>
      </c>
      <c r="F2723">
        <v>4</v>
      </c>
      <c r="G2723">
        <v>2</v>
      </c>
      <c r="H2723" t="s">
        <v>1123</v>
      </c>
      <c r="I2723" t="s">
        <v>1124</v>
      </c>
      <c r="J2723" t="s">
        <v>1019</v>
      </c>
    </row>
    <row r="2724" spans="1:10" x14ac:dyDescent="0.3">
      <c r="A2724" t="s">
        <v>1441</v>
      </c>
      <c r="B2724">
        <v>1</v>
      </c>
      <c r="C2724">
        <v>327</v>
      </c>
      <c r="D2724">
        <v>166</v>
      </c>
      <c r="E2724">
        <v>281</v>
      </c>
      <c r="F2724">
        <v>4</v>
      </c>
      <c r="G2724">
        <v>16</v>
      </c>
      <c r="H2724" t="s">
        <v>7128</v>
      </c>
      <c r="I2724" t="s">
        <v>7129</v>
      </c>
      <c r="J2724" t="s">
        <v>7130</v>
      </c>
    </row>
    <row r="2725" spans="1:10" x14ac:dyDescent="0.3">
      <c r="A2725" t="s">
        <v>2023</v>
      </c>
      <c r="B2725">
        <v>1</v>
      </c>
      <c r="C2725">
        <v>470</v>
      </c>
      <c r="D2725">
        <v>119</v>
      </c>
      <c r="E2725">
        <v>291</v>
      </c>
      <c r="F2725">
        <v>6</v>
      </c>
      <c r="G2725">
        <v>10</v>
      </c>
      <c r="H2725" t="s">
        <v>426</v>
      </c>
      <c r="I2725" t="s">
        <v>6523</v>
      </c>
      <c r="J2725" t="s">
        <v>6524</v>
      </c>
    </row>
    <row r="2726" spans="1:10" x14ac:dyDescent="0.3">
      <c r="A2726" t="s">
        <v>2137</v>
      </c>
      <c r="B2726">
        <v>1</v>
      </c>
      <c r="C2726">
        <v>580</v>
      </c>
      <c r="D2726">
        <v>227</v>
      </c>
      <c r="E2726">
        <v>291</v>
      </c>
      <c r="F2726">
        <v>6</v>
      </c>
      <c r="G2726">
        <v>10</v>
      </c>
      <c r="H2726" t="s">
        <v>1057</v>
      </c>
      <c r="I2726" t="s">
        <v>6556</v>
      </c>
      <c r="J2726" t="s">
        <v>6557</v>
      </c>
    </row>
    <row r="2727" spans="1:10" x14ac:dyDescent="0.3">
      <c r="A2727" t="s">
        <v>2140</v>
      </c>
      <c r="B2727">
        <v>1</v>
      </c>
      <c r="C2727">
        <v>471</v>
      </c>
      <c r="D2727">
        <v>299</v>
      </c>
      <c r="E2727">
        <v>291</v>
      </c>
      <c r="F2727">
        <v>6</v>
      </c>
      <c r="G2727">
        <v>10</v>
      </c>
      <c r="H2727" t="s">
        <v>557</v>
      </c>
      <c r="I2727" t="s">
        <v>6554</v>
      </c>
      <c r="J2727" t="s">
        <v>6555</v>
      </c>
    </row>
    <row r="2728" spans="1:10" x14ac:dyDescent="0.3">
      <c r="A2728" t="s">
        <v>1168</v>
      </c>
      <c r="B2728">
        <v>1</v>
      </c>
      <c r="C2728">
        <v>558</v>
      </c>
      <c r="D2728">
        <v>331</v>
      </c>
      <c r="E2728">
        <v>282</v>
      </c>
      <c r="F2728">
        <v>4</v>
      </c>
      <c r="G2728">
        <v>2</v>
      </c>
      <c r="H2728" t="s">
        <v>649</v>
      </c>
      <c r="I2728" t="s">
        <v>650</v>
      </c>
      <c r="J2728" t="s">
        <v>651</v>
      </c>
    </row>
    <row r="2729" spans="1:10" x14ac:dyDescent="0.3">
      <c r="A2729" t="s">
        <v>2444</v>
      </c>
      <c r="B2729">
        <v>1</v>
      </c>
      <c r="C2729">
        <v>483</v>
      </c>
      <c r="D2729">
        <v>110</v>
      </c>
      <c r="E2729">
        <v>286</v>
      </c>
      <c r="F2729">
        <v>1</v>
      </c>
      <c r="G2729">
        <v>9</v>
      </c>
      <c r="H2729" t="s">
        <v>549</v>
      </c>
      <c r="I2729" t="s">
        <v>6444</v>
      </c>
      <c r="J2729" t="s">
        <v>6445</v>
      </c>
    </row>
    <row r="2730" spans="1:10" x14ac:dyDescent="0.3">
      <c r="A2730" t="s">
        <v>1168</v>
      </c>
      <c r="B2730">
        <v>1</v>
      </c>
      <c r="C2730">
        <v>576</v>
      </c>
      <c r="D2730">
        <v>331</v>
      </c>
      <c r="E2730">
        <v>282</v>
      </c>
      <c r="F2730">
        <v>4</v>
      </c>
      <c r="G2730">
        <v>2</v>
      </c>
      <c r="H2730" t="s">
        <v>1005</v>
      </c>
      <c r="I2730" t="s">
        <v>1006</v>
      </c>
      <c r="J2730" t="s">
        <v>1007</v>
      </c>
    </row>
    <row r="2731" spans="1:10" x14ac:dyDescent="0.3">
      <c r="A2731" t="s">
        <v>2348</v>
      </c>
      <c r="B2731">
        <v>1</v>
      </c>
      <c r="C2731">
        <v>583</v>
      </c>
      <c r="D2731">
        <v>290</v>
      </c>
      <c r="E2731">
        <v>289</v>
      </c>
      <c r="F2731">
        <v>1</v>
      </c>
      <c r="G2731">
        <v>13</v>
      </c>
      <c r="H2731" t="s">
        <v>6752</v>
      </c>
      <c r="I2731" t="s">
        <v>7086</v>
      </c>
      <c r="J2731" t="s">
        <v>7087</v>
      </c>
    </row>
    <row r="2732" spans="1:10" x14ac:dyDescent="0.3">
      <c r="A2732" t="s">
        <v>1168</v>
      </c>
      <c r="B2732">
        <v>1</v>
      </c>
      <c r="C2732">
        <v>562</v>
      </c>
      <c r="D2732">
        <v>331</v>
      </c>
      <c r="E2732">
        <v>282</v>
      </c>
      <c r="F2732">
        <v>4</v>
      </c>
      <c r="G2732">
        <v>2</v>
      </c>
      <c r="H2732" t="s">
        <v>1005</v>
      </c>
      <c r="I2732" t="s">
        <v>1006</v>
      </c>
      <c r="J2732" t="s">
        <v>1007</v>
      </c>
    </row>
    <row r="2733" spans="1:10" x14ac:dyDescent="0.3">
      <c r="A2733" t="s">
        <v>4043</v>
      </c>
      <c r="B2733">
        <v>1</v>
      </c>
      <c r="C2733">
        <v>465</v>
      </c>
      <c r="D2733">
        <v>81</v>
      </c>
      <c r="E2733">
        <v>285</v>
      </c>
      <c r="F2733">
        <v>5</v>
      </c>
      <c r="G2733">
        <v>8</v>
      </c>
      <c r="H2733" t="s">
        <v>712</v>
      </c>
      <c r="I2733" t="s">
        <v>6220</v>
      </c>
      <c r="J2733" t="s">
        <v>6221</v>
      </c>
    </row>
    <row r="2734" spans="1:10" x14ac:dyDescent="0.3">
      <c r="A2734" t="s">
        <v>1249</v>
      </c>
      <c r="B2734">
        <v>1</v>
      </c>
      <c r="C2734">
        <v>328</v>
      </c>
      <c r="D2734">
        <v>491</v>
      </c>
      <c r="E2734">
        <v>287</v>
      </c>
      <c r="F2734">
        <v>4</v>
      </c>
      <c r="G2734">
        <v>2</v>
      </c>
      <c r="H2734" t="s">
        <v>732</v>
      </c>
      <c r="I2734" t="s">
        <v>733</v>
      </c>
      <c r="J2734" t="s">
        <v>734</v>
      </c>
    </row>
    <row r="2735" spans="1:10" x14ac:dyDescent="0.3">
      <c r="A2735" t="s">
        <v>1249</v>
      </c>
      <c r="B2735">
        <v>1</v>
      </c>
      <c r="C2735">
        <v>232</v>
      </c>
      <c r="D2735">
        <v>491</v>
      </c>
      <c r="E2735">
        <v>287</v>
      </c>
      <c r="F2735">
        <v>4</v>
      </c>
      <c r="G2735">
        <v>2</v>
      </c>
      <c r="H2735" t="s">
        <v>379</v>
      </c>
      <c r="I2735" t="s">
        <v>380</v>
      </c>
      <c r="J2735" t="s">
        <v>381</v>
      </c>
    </row>
    <row r="2736" spans="1:10" x14ac:dyDescent="0.3">
      <c r="A2736" t="s">
        <v>1249</v>
      </c>
      <c r="B2736">
        <v>1</v>
      </c>
      <c r="C2736">
        <v>322</v>
      </c>
      <c r="D2736">
        <v>491</v>
      </c>
      <c r="E2736">
        <v>287</v>
      </c>
      <c r="F2736">
        <v>4</v>
      </c>
      <c r="G2736">
        <v>2</v>
      </c>
      <c r="H2736" t="s">
        <v>732</v>
      </c>
      <c r="I2736" t="s">
        <v>733</v>
      </c>
      <c r="J2736" t="s">
        <v>734</v>
      </c>
    </row>
    <row r="2737" spans="1:10" x14ac:dyDescent="0.3">
      <c r="A2737" t="s">
        <v>1169</v>
      </c>
      <c r="B2737">
        <v>1</v>
      </c>
      <c r="C2737">
        <v>573</v>
      </c>
      <c r="D2737">
        <v>241</v>
      </c>
      <c r="E2737">
        <v>282</v>
      </c>
      <c r="F2737">
        <v>4</v>
      </c>
      <c r="G2737">
        <v>2</v>
      </c>
      <c r="H2737" t="s">
        <v>1005</v>
      </c>
      <c r="I2737" t="s">
        <v>1006</v>
      </c>
      <c r="J2737" t="s">
        <v>1007</v>
      </c>
    </row>
    <row r="2738" spans="1:10" x14ac:dyDescent="0.3">
      <c r="A2738" t="s">
        <v>1723</v>
      </c>
      <c r="B2738">
        <v>1</v>
      </c>
      <c r="C2738">
        <v>326</v>
      </c>
      <c r="D2738">
        <v>514</v>
      </c>
      <c r="E2738">
        <v>288</v>
      </c>
      <c r="F2738">
        <v>6</v>
      </c>
      <c r="G2738">
        <v>8</v>
      </c>
      <c r="H2738" t="s">
        <v>732</v>
      </c>
      <c r="I2738" t="s">
        <v>6282</v>
      </c>
      <c r="J2738" t="s">
        <v>6283</v>
      </c>
    </row>
    <row r="2739" spans="1:10" x14ac:dyDescent="0.3">
      <c r="A2739" t="s">
        <v>1169</v>
      </c>
      <c r="B2739">
        <v>1</v>
      </c>
      <c r="C2739">
        <v>579</v>
      </c>
      <c r="D2739">
        <v>241</v>
      </c>
      <c r="E2739">
        <v>282</v>
      </c>
      <c r="F2739">
        <v>4</v>
      </c>
      <c r="G2739">
        <v>2</v>
      </c>
      <c r="H2739" t="s">
        <v>999</v>
      </c>
      <c r="I2739" t="s">
        <v>1000</v>
      </c>
      <c r="J2739" t="s">
        <v>1001</v>
      </c>
    </row>
    <row r="2740" spans="1:10" x14ac:dyDescent="0.3">
      <c r="A2740" t="s">
        <v>1169</v>
      </c>
      <c r="B2740">
        <v>1</v>
      </c>
      <c r="C2740">
        <v>561</v>
      </c>
      <c r="D2740">
        <v>241</v>
      </c>
      <c r="E2740">
        <v>282</v>
      </c>
      <c r="F2740">
        <v>4</v>
      </c>
      <c r="G2740">
        <v>2</v>
      </c>
      <c r="H2740" t="s">
        <v>1005</v>
      </c>
      <c r="I2740" t="s">
        <v>1006</v>
      </c>
      <c r="J2740" t="s">
        <v>1007</v>
      </c>
    </row>
    <row r="2741" spans="1:10" x14ac:dyDescent="0.3">
      <c r="A2741" t="s">
        <v>1916</v>
      </c>
      <c r="B2741">
        <v>1</v>
      </c>
      <c r="C2741">
        <v>482</v>
      </c>
      <c r="D2741">
        <v>480</v>
      </c>
      <c r="E2741">
        <v>284</v>
      </c>
      <c r="F2741">
        <v>6</v>
      </c>
      <c r="G2741">
        <v>13</v>
      </c>
      <c r="H2741" t="s">
        <v>6730</v>
      </c>
      <c r="I2741" t="s">
        <v>7074</v>
      </c>
      <c r="J2741" t="s">
        <v>7075</v>
      </c>
    </row>
    <row r="2742" spans="1:10" x14ac:dyDescent="0.3">
      <c r="A2742" t="s">
        <v>2209</v>
      </c>
      <c r="B2742">
        <v>1</v>
      </c>
      <c r="C2742">
        <v>359</v>
      </c>
      <c r="D2742">
        <v>496</v>
      </c>
      <c r="E2742">
        <v>291</v>
      </c>
      <c r="F2742">
        <v>6</v>
      </c>
      <c r="G2742">
        <v>8</v>
      </c>
      <c r="H2742" t="s">
        <v>513</v>
      </c>
      <c r="I2742" t="s">
        <v>6290</v>
      </c>
      <c r="J2742" t="s">
        <v>6291</v>
      </c>
    </row>
    <row r="2743" spans="1:10" x14ac:dyDescent="0.3">
      <c r="A2743" t="s">
        <v>2209</v>
      </c>
      <c r="B2743">
        <v>1</v>
      </c>
      <c r="C2743">
        <v>474</v>
      </c>
      <c r="D2743">
        <v>496</v>
      </c>
      <c r="E2743">
        <v>291</v>
      </c>
      <c r="F2743">
        <v>6</v>
      </c>
      <c r="G2743">
        <v>10</v>
      </c>
      <c r="H2743" t="s">
        <v>586</v>
      </c>
      <c r="I2743" t="s">
        <v>6541</v>
      </c>
      <c r="J2743" t="s">
        <v>6542</v>
      </c>
    </row>
    <row r="2744" spans="1:10" x14ac:dyDescent="0.3">
      <c r="A2744" t="s">
        <v>1849</v>
      </c>
      <c r="B2744">
        <v>2</v>
      </c>
      <c r="C2744">
        <v>213</v>
      </c>
      <c r="D2744">
        <v>426</v>
      </c>
      <c r="E2744">
        <v>284</v>
      </c>
      <c r="F2744">
        <v>6</v>
      </c>
      <c r="G2744">
        <v>3</v>
      </c>
      <c r="H2744" t="s">
        <v>394</v>
      </c>
      <c r="I2744" t="s">
        <v>5030</v>
      </c>
      <c r="J2744" t="s">
        <v>5053</v>
      </c>
    </row>
    <row r="2745" spans="1:10" x14ac:dyDescent="0.3">
      <c r="A2745" t="s">
        <v>3389</v>
      </c>
      <c r="B2745">
        <v>2</v>
      </c>
      <c r="C2745">
        <v>334</v>
      </c>
      <c r="D2745">
        <v>342</v>
      </c>
      <c r="E2745">
        <v>281</v>
      </c>
      <c r="F2745">
        <v>2</v>
      </c>
      <c r="G2745">
        <v>1</v>
      </c>
      <c r="H2745" t="s">
        <v>732</v>
      </c>
      <c r="I2745" t="s">
        <v>732</v>
      </c>
      <c r="J2745" t="s">
        <v>4075</v>
      </c>
    </row>
    <row r="2746" spans="1:10" x14ac:dyDescent="0.3">
      <c r="A2746" t="s">
        <v>3389</v>
      </c>
      <c r="B2746">
        <v>2</v>
      </c>
      <c r="C2746">
        <v>338</v>
      </c>
      <c r="D2746">
        <v>342</v>
      </c>
      <c r="E2746">
        <v>281</v>
      </c>
      <c r="F2746">
        <v>2</v>
      </c>
      <c r="G2746">
        <v>1</v>
      </c>
      <c r="H2746" t="s">
        <v>732</v>
      </c>
      <c r="I2746" t="s">
        <v>732</v>
      </c>
      <c r="J2746" t="s">
        <v>4075</v>
      </c>
    </row>
    <row r="2747" spans="1:10" x14ac:dyDescent="0.3">
      <c r="A2747" t="s">
        <v>1581</v>
      </c>
      <c r="B2747">
        <v>2</v>
      </c>
      <c r="C2747">
        <v>223</v>
      </c>
      <c r="D2747">
        <v>40</v>
      </c>
      <c r="E2747">
        <v>283</v>
      </c>
      <c r="F2747">
        <v>4</v>
      </c>
      <c r="G2747">
        <v>3</v>
      </c>
      <c r="H2747" t="s">
        <v>448</v>
      </c>
      <c r="I2747" t="s">
        <v>5044</v>
      </c>
      <c r="J2747" t="s">
        <v>5045</v>
      </c>
    </row>
    <row r="2748" spans="1:10" x14ac:dyDescent="0.3">
      <c r="A2748" t="s">
        <v>1643</v>
      </c>
      <c r="B2748">
        <v>2</v>
      </c>
      <c r="C2748">
        <v>383</v>
      </c>
      <c r="D2748">
        <v>436</v>
      </c>
      <c r="E2748">
        <v>272</v>
      </c>
      <c r="F2748">
        <v>4</v>
      </c>
      <c r="G2748">
        <v>3</v>
      </c>
      <c r="H2748" t="s">
        <v>788</v>
      </c>
      <c r="I2748" t="s">
        <v>5067</v>
      </c>
      <c r="J2748" t="s">
        <v>5068</v>
      </c>
    </row>
    <row r="2749" spans="1:10" x14ac:dyDescent="0.3">
      <c r="A2749" t="s">
        <v>2531</v>
      </c>
      <c r="B2749">
        <v>2</v>
      </c>
      <c r="C2749">
        <v>572</v>
      </c>
      <c r="D2749">
        <v>199</v>
      </c>
      <c r="E2749">
        <v>293</v>
      </c>
      <c r="F2749">
        <v>1</v>
      </c>
      <c r="G2749">
        <v>2</v>
      </c>
      <c r="H2749" t="s">
        <v>1123</v>
      </c>
      <c r="I2749" t="s">
        <v>1124</v>
      </c>
      <c r="J2749" t="s">
        <v>1019</v>
      </c>
    </row>
    <row r="2750" spans="1:10" x14ac:dyDescent="0.3">
      <c r="A2750" t="s">
        <v>2531</v>
      </c>
      <c r="B2750">
        <v>2</v>
      </c>
      <c r="C2750">
        <v>576</v>
      </c>
      <c r="D2750">
        <v>199</v>
      </c>
      <c r="E2750">
        <v>293</v>
      </c>
      <c r="F2750">
        <v>1</v>
      </c>
      <c r="G2750">
        <v>2</v>
      </c>
      <c r="H2750" t="s">
        <v>1005</v>
      </c>
      <c r="I2750" t="s">
        <v>1006</v>
      </c>
      <c r="J2750" t="s">
        <v>1007</v>
      </c>
    </row>
    <row r="2751" spans="1:10" x14ac:dyDescent="0.3">
      <c r="A2751" t="s">
        <v>1641</v>
      </c>
      <c r="B2751">
        <v>2</v>
      </c>
      <c r="C2751">
        <v>324</v>
      </c>
      <c r="D2751">
        <v>167</v>
      </c>
      <c r="E2751">
        <v>272</v>
      </c>
      <c r="F2751">
        <v>4</v>
      </c>
      <c r="G2751">
        <v>3</v>
      </c>
      <c r="H2751" t="s">
        <v>732</v>
      </c>
      <c r="I2751" t="s">
        <v>5020</v>
      </c>
      <c r="J2751" t="s">
        <v>5021</v>
      </c>
    </row>
    <row r="2752" spans="1:10" x14ac:dyDescent="0.3">
      <c r="A2752" t="s">
        <v>2562</v>
      </c>
      <c r="B2752">
        <v>2</v>
      </c>
      <c r="C2752">
        <v>346</v>
      </c>
      <c r="D2752">
        <v>697</v>
      </c>
      <c r="E2752">
        <v>282</v>
      </c>
      <c r="F2752">
        <v>1</v>
      </c>
      <c r="G2752">
        <v>2</v>
      </c>
      <c r="H2752" t="s">
        <v>399</v>
      </c>
      <c r="I2752" t="s">
        <v>400</v>
      </c>
      <c r="J2752" t="s">
        <v>401</v>
      </c>
    </row>
    <row r="2753" spans="1:10" x14ac:dyDescent="0.3">
      <c r="A2753" t="s">
        <v>2562</v>
      </c>
      <c r="B2753">
        <v>2</v>
      </c>
      <c r="C2753">
        <v>344</v>
      </c>
      <c r="D2753">
        <v>697</v>
      </c>
      <c r="E2753">
        <v>282</v>
      </c>
      <c r="F2753">
        <v>1</v>
      </c>
      <c r="G2753">
        <v>2</v>
      </c>
      <c r="H2753" t="s">
        <v>399</v>
      </c>
      <c r="I2753" t="s">
        <v>400</v>
      </c>
      <c r="J2753" t="s">
        <v>401</v>
      </c>
    </row>
    <row r="2754" spans="1:10" x14ac:dyDescent="0.3">
      <c r="A2754" t="s">
        <v>3389</v>
      </c>
      <c r="B2754">
        <v>2</v>
      </c>
      <c r="C2754">
        <v>332</v>
      </c>
      <c r="D2754">
        <v>342</v>
      </c>
      <c r="E2754">
        <v>281</v>
      </c>
      <c r="F2754">
        <v>2</v>
      </c>
      <c r="G2754">
        <v>1</v>
      </c>
      <c r="H2754" t="s">
        <v>732</v>
      </c>
      <c r="I2754" t="s">
        <v>732</v>
      </c>
      <c r="J2754" t="s">
        <v>4075</v>
      </c>
    </row>
    <row r="2755" spans="1:10" x14ac:dyDescent="0.3">
      <c r="A2755" t="s">
        <v>1849</v>
      </c>
      <c r="B2755">
        <v>2</v>
      </c>
      <c r="C2755">
        <v>221</v>
      </c>
      <c r="D2755">
        <v>426</v>
      </c>
      <c r="E2755">
        <v>284</v>
      </c>
      <c r="F2755">
        <v>6</v>
      </c>
      <c r="G2755">
        <v>3</v>
      </c>
      <c r="H2755" t="s">
        <v>394</v>
      </c>
      <c r="I2755" t="s">
        <v>5030</v>
      </c>
      <c r="J2755" t="s">
        <v>5053</v>
      </c>
    </row>
    <row r="2756" spans="1:10" x14ac:dyDescent="0.3">
      <c r="A2756" t="s">
        <v>1849</v>
      </c>
      <c r="B2756">
        <v>2</v>
      </c>
      <c r="C2756">
        <v>456</v>
      </c>
      <c r="D2756">
        <v>426</v>
      </c>
      <c r="E2756">
        <v>284</v>
      </c>
      <c r="F2756">
        <v>6</v>
      </c>
      <c r="G2756">
        <v>3</v>
      </c>
      <c r="H2756" t="s">
        <v>452</v>
      </c>
      <c r="I2756" t="s">
        <v>5051</v>
      </c>
      <c r="J2756" t="s">
        <v>5052</v>
      </c>
    </row>
    <row r="2757" spans="1:10" x14ac:dyDescent="0.3">
      <c r="A2757" t="s">
        <v>1643</v>
      </c>
      <c r="B2757">
        <v>2</v>
      </c>
      <c r="C2757">
        <v>377</v>
      </c>
      <c r="D2757">
        <v>436</v>
      </c>
      <c r="E2757">
        <v>272</v>
      </c>
      <c r="F2757">
        <v>4</v>
      </c>
      <c r="G2757">
        <v>3</v>
      </c>
      <c r="H2757" t="s">
        <v>807</v>
      </c>
      <c r="I2757" t="s">
        <v>5088</v>
      </c>
      <c r="J2757" t="s">
        <v>5089</v>
      </c>
    </row>
    <row r="2758" spans="1:10" x14ac:dyDescent="0.3">
      <c r="A2758" t="s">
        <v>2530</v>
      </c>
      <c r="B2758">
        <v>2</v>
      </c>
      <c r="C2758">
        <v>570</v>
      </c>
      <c r="D2758">
        <v>361</v>
      </c>
      <c r="E2758">
        <v>293</v>
      </c>
      <c r="F2758">
        <v>1</v>
      </c>
      <c r="G2758">
        <v>2</v>
      </c>
      <c r="H2758" t="s">
        <v>1123</v>
      </c>
      <c r="I2758" t="s">
        <v>1124</v>
      </c>
      <c r="J2758" t="s">
        <v>1019</v>
      </c>
    </row>
    <row r="2759" spans="1:10" x14ac:dyDescent="0.3">
      <c r="A2759" t="s">
        <v>1641</v>
      </c>
      <c r="B2759">
        <v>2</v>
      </c>
      <c r="C2759">
        <v>317</v>
      </c>
      <c r="D2759">
        <v>167</v>
      </c>
      <c r="E2759">
        <v>272</v>
      </c>
      <c r="F2759">
        <v>4</v>
      </c>
      <c r="G2759">
        <v>3</v>
      </c>
      <c r="H2759" t="s">
        <v>747</v>
      </c>
      <c r="I2759" t="s">
        <v>5018</v>
      </c>
      <c r="J2759" t="s">
        <v>5019</v>
      </c>
    </row>
    <row r="2760" spans="1:10" x14ac:dyDescent="0.3">
      <c r="A2760" t="s">
        <v>1848</v>
      </c>
      <c r="B2760">
        <v>2</v>
      </c>
      <c r="C2760">
        <v>327</v>
      </c>
      <c r="D2760">
        <v>210</v>
      </c>
      <c r="E2760">
        <v>284</v>
      </c>
      <c r="F2760">
        <v>6</v>
      </c>
      <c r="G2760">
        <v>3</v>
      </c>
      <c r="H2760" t="s">
        <v>1211</v>
      </c>
      <c r="I2760" t="s">
        <v>5060</v>
      </c>
      <c r="J2760" t="s">
        <v>5061</v>
      </c>
    </row>
    <row r="2761" spans="1:10" x14ac:dyDescent="0.3">
      <c r="A2761" t="s">
        <v>1729</v>
      </c>
      <c r="B2761">
        <v>2</v>
      </c>
      <c r="C2761">
        <v>330</v>
      </c>
      <c r="D2761">
        <v>569</v>
      </c>
      <c r="E2761">
        <v>288</v>
      </c>
      <c r="F2761">
        <v>6</v>
      </c>
      <c r="G2761">
        <v>3</v>
      </c>
      <c r="H2761" t="s">
        <v>732</v>
      </c>
      <c r="I2761" t="s">
        <v>5020</v>
      </c>
      <c r="J2761" t="s">
        <v>5021</v>
      </c>
    </row>
    <row r="2762" spans="1:10" x14ac:dyDescent="0.3">
      <c r="A2762" t="s">
        <v>1643</v>
      </c>
      <c r="B2762">
        <v>2</v>
      </c>
      <c r="C2762">
        <v>379</v>
      </c>
      <c r="D2762">
        <v>436</v>
      </c>
      <c r="E2762">
        <v>272</v>
      </c>
      <c r="F2762">
        <v>4</v>
      </c>
      <c r="G2762">
        <v>3</v>
      </c>
      <c r="H2762" t="s">
        <v>807</v>
      </c>
      <c r="I2762" t="s">
        <v>5088</v>
      </c>
      <c r="J2762" t="s">
        <v>5089</v>
      </c>
    </row>
    <row r="2763" spans="1:10" x14ac:dyDescent="0.3">
      <c r="A2763" t="s">
        <v>1529</v>
      </c>
      <c r="B2763">
        <v>2</v>
      </c>
      <c r="C2763">
        <v>382</v>
      </c>
      <c r="D2763">
        <v>328</v>
      </c>
      <c r="E2763">
        <v>281</v>
      </c>
      <c r="F2763">
        <v>4</v>
      </c>
      <c r="G2763">
        <v>4</v>
      </c>
      <c r="H2763" t="s">
        <v>1045</v>
      </c>
      <c r="I2763" t="s">
        <v>5431</v>
      </c>
      <c r="J2763" t="s">
        <v>5432</v>
      </c>
    </row>
    <row r="2764" spans="1:10" x14ac:dyDescent="0.3">
      <c r="A2764" t="s">
        <v>1726</v>
      </c>
      <c r="B2764">
        <v>2</v>
      </c>
      <c r="C2764">
        <v>342</v>
      </c>
      <c r="D2764">
        <v>191</v>
      </c>
      <c r="E2764">
        <v>288</v>
      </c>
      <c r="F2764">
        <v>6</v>
      </c>
      <c r="G2764">
        <v>3</v>
      </c>
      <c r="H2764" t="s">
        <v>732</v>
      </c>
      <c r="I2764" t="s">
        <v>5020</v>
      </c>
      <c r="J2764" t="s">
        <v>5021</v>
      </c>
    </row>
    <row r="2765" spans="1:10" x14ac:dyDescent="0.3">
      <c r="A2765" t="s">
        <v>2532</v>
      </c>
      <c r="B2765">
        <v>2</v>
      </c>
      <c r="C2765">
        <v>359</v>
      </c>
      <c r="D2765">
        <v>289</v>
      </c>
      <c r="E2765">
        <v>293</v>
      </c>
      <c r="F2765">
        <v>1</v>
      </c>
      <c r="G2765">
        <v>2</v>
      </c>
      <c r="H2765" t="s">
        <v>513</v>
      </c>
      <c r="I2765" t="s">
        <v>514</v>
      </c>
      <c r="J2765" t="s">
        <v>515</v>
      </c>
    </row>
    <row r="2766" spans="1:10" x14ac:dyDescent="0.3">
      <c r="A2766" t="s">
        <v>1529</v>
      </c>
      <c r="B2766">
        <v>2</v>
      </c>
      <c r="C2766">
        <v>580</v>
      </c>
      <c r="D2766">
        <v>328</v>
      </c>
      <c r="E2766">
        <v>281</v>
      </c>
      <c r="F2766">
        <v>4</v>
      </c>
      <c r="G2766">
        <v>4</v>
      </c>
      <c r="H2766" t="s">
        <v>1057</v>
      </c>
      <c r="I2766" t="s">
        <v>5370</v>
      </c>
      <c r="J2766" t="s">
        <v>5371</v>
      </c>
    </row>
    <row r="2767" spans="1:10" x14ac:dyDescent="0.3">
      <c r="A2767" t="s">
        <v>1531</v>
      </c>
      <c r="B2767">
        <v>2</v>
      </c>
      <c r="C2767">
        <v>355</v>
      </c>
      <c r="D2767">
        <v>345</v>
      </c>
      <c r="E2767">
        <v>281</v>
      </c>
      <c r="F2767">
        <v>4</v>
      </c>
      <c r="G2767">
        <v>4</v>
      </c>
      <c r="H2767" t="s">
        <v>561</v>
      </c>
      <c r="I2767" t="s">
        <v>5391</v>
      </c>
      <c r="J2767" t="s">
        <v>5392</v>
      </c>
    </row>
    <row r="2768" spans="1:10" x14ac:dyDescent="0.3">
      <c r="A2768" t="s">
        <v>1531</v>
      </c>
      <c r="B2768">
        <v>2</v>
      </c>
      <c r="C2768">
        <v>476</v>
      </c>
      <c r="D2768">
        <v>345</v>
      </c>
      <c r="E2768">
        <v>281</v>
      </c>
      <c r="F2768">
        <v>4</v>
      </c>
      <c r="G2768">
        <v>4</v>
      </c>
      <c r="H2768" t="s">
        <v>586</v>
      </c>
      <c r="I2768" t="s">
        <v>5449</v>
      </c>
      <c r="J2768" t="s">
        <v>5450</v>
      </c>
    </row>
    <row r="2769" spans="1:10" x14ac:dyDescent="0.3">
      <c r="A2769" t="s">
        <v>1531</v>
      </c>
      <c r="B2769">
        <v>2</v>
      </c>
      <c r="C2769">
        <v>532</v>
      </c>
      <c r="D2769">
        <v>345</v>
      </c>
      <c r="E2769">
        <v>281</v>
      </c>
      <c r="F2769">
        <v>4</v>
      </c>
      <c r="G2769">
        <v>4</v>
      </c>
      <c r="H2769" t="s">
        <v>519</v>
      </c>
      <c r="I2769" t="s">
        <v>5425</v>
      </c>
      <c r="J2769" t="s">
        <v>5426</v>
      </c>
    </row>
    <row r="2770" spans="1:10" x14ac:dyDescent="0.3">
      <c r="A2770" t="s">
        <v>1532</v>
      </c>
      <c r="B2770">
        <v>2</v>
      </c>
      <c r="C2770">
        <v>225</v>
      </c>
      <c r="D2770">
        <v>309</v>
      </c>
      <c r="E2770">
        <v>281</v>
      </c>
      <c r="F2770">
        <v>4</v>
      </c>
      <c r="G2770">
        <v>4</v>
      </c>
      <c r="H2770" t="s">
        <v>1073</v>
      </c>
      <c r="I2770" t="s">
        <v>5416</v>
      </c>
      <c r="J2770" t="s">
        <v>5417</v>
      </c>
    </row>
    <row r="2771" spans="1:10" x14ac:dyDescent="0.3">
      <c r="A2771" t="s">
        <v>2533</v>
      </c>
      <c r="B2771">
        <v>2</v>
      </c>
      <c r="C2771">
        <v>359</v>
      </c>
      <c r="D2771">
        <v>307</v>
      </c>
      <c r="E2771">
        <v>293</v>
      </c>
      <c r="F2771">
        <v>1</v>
      </c>
      <c r="G2771">
        <v>2</v>
      </c>
      <c r="H2771" t="s">
        <v>513</v>
      </c>
      <c r="I2771" t="s">
        <v>514</v>
      </c>
      <c r="J2771" t="s">
        <v>515</v>
      </c>
    </row>
    <row r="2772" spans="1:10" x14ac:dyDescent="0.3">
      <c r="A2772" t="s">
        <v>2535</v>
      </c>
      <c r="B2772">
        <v>2</v>
      </c>
      <c r="C2772">
        <v>606</v>
      </c>
      <c r="D2772">
        <v>343</v>
      </c>
      <c r="E2772">
        <v>293</v>
      </c>
      <c r="F2772">
        <v>1</v>
      </c>
      <c r="G2772">
        <v>2</v>
      </c>
      <c r="H2772" t="s">
        <v>532</v>
      </c>
      <c r="I2772" t="s">
        <v>533</v>
      </c>
      <c r="J2772" t="s">
        <v>1056</v>
      </c>
    </row>
    <row r="2773" spans="1:10" x14ac:dyDescent="0.3">
      <c r="A2773" t="s">
        <v>2534</v>
      </c>
      <c r="B2773">
        <v>2</v>
      </c>
      <c r="C2773">
        <v>376</v>
      </c>
      <c r="D2773">
        <v>433</v>
      </c>
      <c r="E2773">
        <v>293</v>
      </c>
      <c r="F2773">
        <v>1</v>
      </c>
      <c r="G2773">
        <v>2</v>
      </c>
      <c r="H2773" t="s">
        <v>826</v>
      </c>
      <c r="I2773" t="s">
        <v>827</v>
      </c>
      <c r="J2773" t="s">
        <v>1041</v>
      </c>
    </row>
    <row r="2774" spans="1:10" x14ac:dyDescent="0.3">
      <c r="A2774" t="s">
        <v>1726</v>
      </c>
      <c r="B2774">
        <v>2</v>
      </c>
      <c r="C2774">
        <v>313</v>
      </c>
      <c r="D2774">
        <v>191</v>
      </c>
      <c r="E2774">
        <v>288</v>
      </c>
      <c r="F2774">
        <v>6</v>
      </c>
      <c r="G2774">
        <v>3</v>
      </c>
      <c r="H2774" t="s">
        <v>736</v>
      </c>
      <c r="I2774" t="s">
        <v>5040</v>
      </c>
      <c r="J2774" t="s">
        <v>5041</v>
      </c>
    </row>
    <row r="2775" spans="1:10" x14ac:dyDescent="0.3">
      <c r="A2775" t="s">
        <v>1728</v>
      </c>
      <c r="B2775">
        <v>2</v>
      </c>
      <c r="C2775">
        <v>315</v>
      </c>
      <c r="D2775">
        <v>533</v>
      </c>
      <c r="E2775">
        <v>288</v>
      </c>
      <c r="F2775">
        <v>6</v>
      </c>
      <c r="G2775">
        <v>3</v>
      </c>
      <c r="H2775" t="s">
        <v>747</v>
      </c>
      <c r="I2775" t="s">
        <v>5018</v>
      </c>
      <c r="J2775" t="s">
        <v>5019</v>
      </c>
    </row>
    <row r="2776" spans="1:10" x14ac:dyDescent="0.3">
      <c r="A2776" t="s">
        <v>2534</v>
      </c>
      <c r="B2776">
        <v>2</v>
      </c>
      <c r="C2776">
        <v>582</v>
      </c>
      <c r="D2776">
        <v>433</v>
      </c>
      <c r="E2776">
        <v>293</v>
      </c>
      <c r="F2776">
        <v>1</v>
      </c>
      <c r="G2776">
        <v>2</v>
      </c>
      <c r="H2776" t="s">
        <v>1057</v>
      </c>
      <c r="I2776" t="s">
        <v>1058</v>
      </c>
      <c r="J2776" t="s">
        <v>1059</v>
      </c>
    </row>
    <row r="2777" spans="1:10" x14ac:dyDescent="0.3">
      <c r="A2777" t="s">
        <v>1532</v>
      </c>
      <c r="B2777">
        <v>2</v>
      </c>
      <c r="C2777">
        <v>590</v>
      </c>
      <c r="D2777">
        <v>309</v>
      </c>
      <c r="E2777">
        <v>281</v>
      </c>
      <c r="F2777">
        <v>4</v>
      </c>
      <c r="G2777">
        <v>4</v>
      </c>
      <c r="H2777" t="s">
        <v>509</v>
      </c>
      <c r="I2777" t="s">
        <v>5377</v>
      </c>
      <c r="J2777" t="s">
        <v>5378</v>
      </c>
    </row>
    <row r="2778" spans="1:10" x14ac:dyDescent="0.3">
      <c r="A2778" t="s">
        <v>1729</v>
      </c>
      <c r="B2778">
        <v>2</v>
      </c>
      <c r="C2778">
        <v>220</v>
      </c>
      <c r="D2778">
        <v>569</v>
      </c>
      <c r="E2778">
        <v>288</v>
      </c>
      <c r="F2778">
        <v>6</v>
      </c>
      <c r="G2778">
        <v>3</v>
      </c>
      <c r="H2778" t="s">
        <v>394</v>
      </c>
      <c r="I2778" t="s">
        <v>5030</v>
      </c>
      <c r="J2778" t="s">
        <v>5031</v>
      </c>
    </row>
    <row r="2779" spans="1:10" x14ac:dyDescent="0.3">
      <c r="A2779" t="s">
        <v>1732</v>
      </c>
      <c r="B2779">
        <v>2</v>
      </c>
      <c r="C2779">
        <v>334</v>
      </c>
      <c r="D2779">
        <v>136</v>
      </c>
      <c r="E2779">
        <v>288</v>
      </c>
      <c r="F2779">
        <v>6</v>
      </c>
      <c r="G2779">
        <v>3</v>
      </c>
      <c r="H2779" t="s">
        <v>732</v>
      </c>
      <c r="I2779" t="s">
        <v>5020</v>
      </c>
      <c r="J2779" t="s">
        <v>5021</v>
      </c>
    </row>
    <row r="2780" spans="1:10" x14ac:dyDescent="0.3">
      <c r="A2780" t="s">
        <v>1731</v>
      </c>
      <c r="B2780">
        <v>2</v>
      </c>
      <c r="C2780">
        <v>220</v>
      </c>
      <c r="D2780">
        <v>317</v>
      </c>
      <c r="E2780">
        <v>288</v>
      </c>
      <c r="F2780">
        <v>6</v>
      </c>
      <c r="G2780">
        <v>3</v>
      </c>
      <c r="H2780" t="s">
        <v>394</v>
      </c>
      <c r="I2780" t="s">
        <v>5030</v>
      </c>
      <c r="J2780" t="s">
        <v>5031</v>
      </c>
    </row>
    <row r="2781" spans="1:10" x14ac:dyDescent="0.3">
      <c r="A2781" t="s">
        <v>1731</v>
      </c>
      <c r="B2781">
        <v>2</v>
      </c>
      <c r="C2781">
        <v>334</v>
      </c>
      <c r="D2781">
        <v>317</v>
      </c>
      <c r="E2781">
        <v>288</v>
      </c>
      <c r="F2781">
        <v>6</v>
      </c>
      <c r="G2781">
        <v>3</v>
      </c>
      <c r="H2781" t="s">
        <v>732</v>
      </c>
      <c r="I2781" t="s">
        <v>5020</v>
      </c>
      <c r="J2781" t="s">
        <v>5021</v>
      </c>
    </row>
    <row r="2782" spans="1:10" x14ac:dyDescent="0.3">
      <c r="A2782" t="s">
        <v>1529</v>
      </c>
      <c r="B2782">
        <v>2</v>
      </c>
      <c r="C2782">
        <v>225</v>
      </c>
      <c r="D2782">
        <v>328</v>
      </c>
      <c r="E2782">
        <v>281</v>
      </c>
      <c r="F2782">
        <v>4</v>
      </c>
      <c r="G2782">
        <v>4</v>
      </c>
      <c r="H2782" t="s">
        <v>1073</v>
      </c>
      <c r="I2782" t="s">
        <v>5416</v>
      </c>
      <c r="J2782" t="s">
        <v>5417</v>
      </c>
    </row>
    <row r="2783" spans="1:10" x14ac:dyDescent="0.3">
      <c r="A2783" t="s">
        <v>2537</v>
      </c>
      <c r="B2783">
        <v>2</v>
      </c>
      <c r="C2783">
        <v>570</v>
      </c>
      <c r="D2783">
        <v>181</v>
      </c>
      <c r="E2783">
        <v>293</v>
      </c>
      <c r="F2783">
        <v>1</v>
      </c>
      <c r="G2783">
        <v>2</v>
      </c>
      <c r="H2783" t="s">
        <v>1123</v>
      </c>
      <c r="I2783" t="s">
        <v>1124</v>
      </c>
      <c r="J2783" t="s">
        <v>1019</v>
      </c>
    </row>
    <row r="2784" spans="1:10" x14ac:dyDescent="0.3">
      <c r="A2784" t="s">
        <v>1529</v>
      </c>
      <c r="B2784">
        <v>2</v>
      </c>
      <c r="C2784">
        <v>584</v>
      </c>
      <c r="D2784">
        <v>328</v>
      </c>
      <c r="E2784">
        <v>281</v>
      </c>
      <c r="F2784">
        <v>4</v>
      </c>
      <c r="G2784">
        <v>4</v>
      </c>
      <c r="H2784" t="s">
        <v>532</v>
      </c>
      <c r="I2784" t="s">
        <v>5393</v>
      </c>
      <c r="J2784" t="s">
        <v>5400</v>
      </c>
    </row>
    <row r="2785" spans="1:10" x14ac:dyDescent="0.3">
      <c r="A2785" t="s">
        <v>3465</v>
      </c>
      <c r="B2785">
        <v>2</v>
      </c>
      <c r="C2785">
        <v>264</v>
      </c>
      <c r="D2785">
        <v>432</v>
      </c>
      <c r="E2785">
        <v>281</v>
      </c>
      <c r="F2785">
        <v>2</v>
      </c>
      <c r="G2785">
        <v>1</v>
      </c>
      <c r="H2785" t="s">
        <v>741</v>
      </c>
      <c r="I2785" t="s">
        <v>741</v>
      </c>
      <c r="J2785" t="s">
        <v>4081</v>
      </c>
    </row>
    <row r="2786" spans="1:10" x14ac:dyDescent="0.3">
      <c r="A2786" t="s">
        <v>2536</v>
      </c>
      <c r="B2786">
        <v>2</v>
      </c>
      <c r="C2786">
        <v>357</v>
      </c>
      <c r="D2786">
        <v>541</v>
      </c>
      <c r="E2786">
        <v>293</v>
      </c>
      <c r="F2786">
        <v>1</v>
      </c>
      <c r="G2786">
        <v>2</v>
      </c>
      <c r="H2786" t="s">
        <v>561</v>
      </c>
      <c r="I2786" t="s">
        <v>562</v>
      </c>
      <c r="J2786" t="s">
        <v>563</v>
      </c>
    </row>
    <row r="2787" spans="1:10" x14ac:dyDescent="0.3">
      <c r="A2787" t="s">
        <v>2535</v>
      </c>
      <c r="B2787">
        <v>2</v>
      </c>
      <c r="C2787">
        <v>545</v>
      </c>
      <c r="D2787">
        <v>343</v>
      </c>
      <c r="E2787">
        <v>293</v>
      </c>
      <c r="F2787">
        <v>1</v>
      </c>
      <c r="G2787">
        <v>2</v>
      </c>
      <c r="H2787" t="s">
        <v>527</v>
      </c>
      <c r="I2787" t="s">
        <v>528</v>
      </c>
      <c r="J2787" t="s">
        <v>529</v>
      </c>
    </row>
    <row r="2788" spans="1:10" x14ac:dyDescent="0.3">
      <c r="A2788" t="s">
        <v>1643</v>
      </c>
      <c r="B2788">
        <v>2</v>
      </c>
      <c r="C2788">
        <v>422</v>
      </c>
      <c r="D2788">
        <v>436</v>
      </c>
      <c r="E2788">
        <v>272</v>
      </c>
      <c r="F2788">
        <v>4</v>
      </c>
      <c r="G2788">
        <v>3</v>
      </c>
      <c r="H2788" t="s">
        <v>469</v>
      </c>
      <c r="I2788" t="s">
        <v>5065</v>
      </c>
      <c r="J2788" t="s">
        <v>5066</v>
      </c>
    </row>
    <row r="2789" spans="1:10" x14ac:dyDescent="0.3">
      <c r="A2789" t="s">
        <v>1643</v>
      </c>
      <c r="B2789">
        <v>2</v>
      </c>
      <c r="C2789">
        <v>329</v>
      </c>
      <c r="D2789">
        <v>436</v>
      </c>
      <c r="E2789">
        <v>272</v>
      </c>
      <c r="F2789">
        <v>4</v>
      </c>
      <c r="G2789">
        <v>3</v>
      </c>
      <c r="H2789" t="s">
        <v>1211</v>
      </c>
      <c r="I2789" t="s">
        <v>5060</v>
      </c>
      <c r="J2789" t="s">
        <v>5061</v>
      </c>
    </row>
    <row r="2790" spans="1:10" x14ac:dyDescent="0.3">
      <c r="A2790" t="s">
        <v>1795</v>
      </c>
      <c r="B2790">
        <v>2</v>
      </c>
      <c r="C2790">
        <v>344</v>
      </c>
      <c r="D2790">
        <v>354</v>
      </c>
      <c r="E2790">
        <v>284</v>
      </c>
      <c r="F2790">
        <v>6</v>
      </c>
      <c r="G2790">
        <v>3</v>
      </c>
      <c r="H2790" t="s">
        <v>399</v>
      </c>
      <c r="I2790" t="s">
        <v>5028</v>
      </c>
      <c r="J2790" t="s">
        <v>5029</v>
      </c>
    </row>
    <row r="2791" spans="1:10" x14ac:dyDescent="0.3">
      <c r="A2791" t="s">
        <v>1795</v>
      </c>
      <c r="B2791">
        <v>2</v>
      </c>
      <c r="C2791">
        <v>218</v>
      </c>
      <c r="D2791">
        <v>354</v>
      </c>
      <c r="E2791">
        <v>284</v>
      </c>
      <c r="F2791">
        <v>6</v>
      </c>
      <c r="G2791">
        <v>3</v>
      </c>
      <c r="H2791" t="s">
        <v>592</v>
      </c>
      <c r="I2791" t="s">
        <v>5038</v>
      </c>
      <c r="J2791" t="s">
        <v>5039</v>
      </c>
    </row>
    <row r="2792" spans="1:10" x14ac:dyDescent="0.3">
      <c r="A2792" t="s">
        <v>2535</v>
      </c>
      <c r="B2792">
        <v>2</v>
      </c>
      <c r="C2792">
        <v>380</v>
      </c>
      <c r="D2792">
        <v>343</v>
      </c>
      <c r="E2792">
        <v>293</v>
      </c>
      <c r="F2792">
        <v>1</v>
      </c>
      <c r="G2792">
        <v>2</v>
      </c>
      <c r="H2792" t="s">
        <v>826</v>
      </c>
      <c r="I2792" t="s">
        <v>827</v>
      </c>
      <c r="J2792" t="s">
        <v>1041</v>
      </c>
    </row>
    <row r="2793" spans="1:10" x14ac:dyDescent="0.3">
      <c r="A2793" t="s">
        <v>2535</v>
      </c>
      <c r="B2793">
        <v>2</v>
      </c>
      <c r="C2793">
        <v>382</v>
      </c>
      <c r="D2793">
        <v>343</v>
      </c>
      <c r="E2793">
        <v>293</v>
      </c>
      <c r="F2793">
        <v>1</v>
      </c>
      <c r="G2793">
        <v>2</v>
      </c>
      <c r="H2793" t="s">
        <v>1045</v>
      </c>
      <c r="I2793" t="s">
        <v>1046</v>
      </c>
      <c r="J2793" t="s">
        <v>1047</v>
      </c>
    </row>
    <row r="2794" spans="1:10" x14ac:dyDescent="0.3">
      <c r="A2794" t="s">
        <v>2535</v>
      </c>
      <c r="B2794">
        <v>2</v>
      </c>
      <c r="C2794">
        <v>482</v>
      </c>
      <c r="D2794">
        <v>343</v>
      </c>
      <c r="E2794">
        <v>293</v>
      </c>
      <c r="F2794">
        <v>1</v>
      </c>
      <c r="G2794">
        <v>2</v>
      </c>
      <c r="H2794" t="s">
        <v>1073</v>
      </c>
      <c r="I2794" t="s">
        <v>1074</v>
      </c>
      <c r="J2794" t="s">
        <v>1075</v>
      </c>
    </row>
    <row r="2795" spans="1:10" x14ac:dyDescent="0.3">
      <c r="A2795" t="s">
        <v>2535</v>
      </c>
      <c r="B2795">
        <v>2</v>
      </c>
      <c r="C2795">
        <v>584</v>
      </c>
      <c r="D2795">
        <v>343</v>
      </c>
      <c r="E2795">
        <v>293</v>
      </c>
      <c r="F2795">
        <v>1</v>
      </c>
      <c r="G2795">
        <v>2</v>
      </c>
      <c r="H2795" t="s">
        <v>532</v>
      </c>
      <c r="I2795" t="s">
        <v>533</v>
      </c>
      <c r="J2795" t="s">
        <v>1056</v>
      </c>
    </row>
    <row r="2796" spans="1:10" x14ac:dyDescent="0.3">
      <c r="A2796" t="s">
        <v>1729</v>
      </c>
      <c r="B2796">
        <v>2</v>
      </c>
      <c r="C2796">
        <v>314</v>
      </c>
      <c r="D2796">
        <v>569</v>
      </c>
      <c r="E2796">
        <v>288</v>
      </c>
      <c r="F2796">
        <v>6</v>
      </c>
      <c r="G2796">
        <v>3</v>
      </c>
      <c r="H2796" t="s">
        <v>736</v>
      </c>
      <c r="I2796" t="s">
        <v>5040</v>
      </c>
      <c r="J2796" t="s">
        <v>5041</v>
      </c>
    </row>
    <row r="2797" spans="1:10" x14ac:dyDescent="0.3">
      <c r="A2797" t="s">
        <v>1644</v>
      </c>
      <c r="B2797">
        <v>2</v>
      </c>
      <c r="C2797">
        <v>393</v>
      </c>
      <c r="D2797">
        <v>345</v>
      </c>
      <c r="E2797">
        <v>272</v>
      </c>
      <c r="F2797">
        <v>4</v>
      </c>
      <c r="G2797">
        <v>3</v>
      </c>
      <c r="H2797" t="s">
        <v>627</v>
      </c>
      <c r="I2797" t="s">
        <v>5122</v>
      </c>
      <c r="J2797" t="s">
        <v>5123</v>
      </c>
    </row>
    <row r="2798" spans="1:10" x14ac:dyDescent="0.3">
      <c r="A2798" t="s">
        <v>4437</v>
      </c>
      <c r="B2798">
        <v>2</v>
      </c>
      <c r="C2798">
        <v>469</v>
      </c>
      <c r="D2798">
        <v>43</v>
      </c>
      <c r="E2798">
        <v>282</v>
      </c>
      <c r="F2798">
        <v>1</v>
      </c>
      <c r="G2798">
        <v>10</v>
      </c>
      <c r="H2798" t="s">
        <v>426</v>
      </c>
      <c r="I2798" t="s">
        <v>6523</v>
      </c>
      <c r="J2798" t="s">
        <v>6524</v>
      </c>
    </row>
    <row r="2799" spans="1:10" x14ac:dyDescent="0.3">
      <c r="A2799" t="s">
        <v>1795</v>
      </c>
      <c r="B2799">
        <v>2</v>
      </c>
      <c r="C2799">
        <v>307</v>
      </c>
      <c r="D2799">
        <v>354</v>
      </c>
      <c r="E2799">
        <v>284</v>
      </c>
      <c r="F2799">
        <v>6</v>
      </c>
      <c r="G2799">
        <v>3</v>
      </c>
      <c r="H2799" t="s">
        <v>604</v>
      </c>
      <c r="I2799" t="s">
        <v>5036</v>
      </c>
      <c r="J2799" t="s">
        <v>5037</v>
      </c>
    </row>
    <row r="2800" spans="1:10" x14ac:dyDescent="0.3">
      <c r="A2800" t="s">
        <v>1793</v>
      </c>
      <c r="B2800">
        <v>2</v>
      </c>
      <c r="C2800">
        <v>330</v>
      </c>
      <c r="D2800">
        <v>102</v>
      </c>
      <c r="E2800">
        <v>284</v>
      </c>
      <c r="F2800">
        <v>6</v>
      </c>
      <c r="G2800">
        <v>3</v>
      </c>
      <c r="H2800" t="s">
        <v>732</v>
      </c>
      <c r="I2800" t="s">
        <v>5020</v>
      </c>
      <c r="J2800" t="s">
        <v>5021</v>
      </c>
    </row>
    <row r="2801" spans="1:10" x14ac:dyDescent="0.3">
      <c r="A2801" t="s">
        <v>4437</v>
      </c>
      <c r="B2801">
        <v>2</v>
      </c>
      <c r="C2801">
        <v>470</v>
      </c>
      <c r="D2801">
        <v>43</v>
      </c>
      <c r="E2801">
        <v>282</v>
      </c>
      <c r="F2801">
        <v>1</v>
      </c>
      <c r="G2801">
        <v>10</v>
      </c>
      <c r="H2801" t="s">
        <v>426</v>
      </c>
      <c r="I2801" t="s">
        <v>6523</v>
      </c>
      <c r="J2801" t="s">
        <v>6524</v>
      </c>
    </row>
    <row r="2802" spans="1:10" x14ac:dyDescent="0.3">
      <c r="A2802" t="s">
        <v>4861</v>
      </c>
      <c r="B2802">
        <v>2</v>
      </c>
      <c r="C2802">
        <v>332</v>
      </c>
      <c r="D2802">
        <v>210</v>
      </c>
      <c r="E2802">
        <v>284</v>
      </c>
      <c r="F2802">
        <v>6</v>
      </c>
      <c r="G2802">
        <v>3</v>
      </c>
      <c r="H2802" t="s">
        <v>732</v>
      </c>
      <c r="I2802" t="s">
        <v>5020</v>
      </c>
      <c r="J2802" t="s">
        <v>5021</v>
      </c>
    </row>
    <row r="2803" spans="1:10" x14ac:dyDescent="0.3">
      <c r="A2803" t="s">
        <v>3388</v>
      </c>
      <c r="B2803">
        <v>2</v>
      </c>
      <c r="C2803">
        <v>272</v>
      </c>
      <c r="D2803">
        <v>684</v>
      </c>
      <c r="E2803">
        <v>281</v>
      </c>
      <c r="F2803">
        <v>2</v>
      </c>
      <c r="G2803">
        <v>1</v>
      </c>
      <c r="H2803" t="s">
        <v>741</v>
      </c>
      <c r="I2803" t="s">
        <v>741</v>
      </c>
      <c r="J2803" t="s">
        <v>4081</v>
      </c>
    </row>
    <row r="2804" spans="1:10" x14ac:dyDescent="0.3">
      <c r="A2804" t="s">
        <v>3388</v>
      </c>
      <c r="B2804">
        <v>2</v>
      </c>
      <c r="C2804">
        <v>264</v>
      </c>
      <c r="D2804">
        <v>684</v>
      </c>
      <c r="E2804">
        <v>281</v>
      </c>
      <c r="F2804">
        <v>2</v>
      </c>
      <c r="G2804">
        <v>1</v>
      </c>
      <c r="H2804" t="s">
        <v>741</v>
      </c>
      <c r="I2804" t="s">
        <v>741</v>
      </c>
      <c r="J2804" t="s">
        <v>4081</v>
      </c>
    </row>
    <row r="2805" spans="1:10" x14ac:dyDescent="0.3">
      <c r="A2805" t="s">
        <v>3095</v>
      </c>
      <c r="B2805">
        <v>2</v>
      </c>
      <c r="C2805">
        <v>263</v>
      </c>
      <c r="D2805">
        <v>638</v>
      </c>
      <c r="E2805">
        <v>292</v>
      </c>
      <c r="F2805">
        <v>7</v>
      </c>
      <c r="G2805">
        <v>8</v>
      </c>
      <c r="H2805" t="s">
        <v>783</v>
      </c>
      <c r="I2805" t="s">
        <v>6194</v>
      </c>
      <c r="J2805" t="s">
        <v>6195</v>
      </c>
    </row>
    <row r="2806" spans="1:10" x14ac:dyDescent="0.3">
      <c r="A2806" t="s">
        <v>1532</v>
      </c>
      <c r="B2806">
        <v>2</v>
      </c>
      <c r="C2806">
        <v>491</v>
      </c>
      <c r="D2806">
        <v>309</v>
      </c>
      <c r="E2806">
        <v>281</v>
      </c>
      <c r="F2806">
        <v>4</v>
      </c>
      <c r="G2806">
        <v>4</v>
      </c>
      <c r="H2806" t="s">
        <v>553</v>
      </c>
      <c r="I2806" t="s">
        <v>5436</v>
      </c>
      <c r="J2806" t="s">
        <v>5437</v>
      </c>
    </row>
    <row r="2807" spans="1:10" x14ac:dyDescent="0.3">
      <c r="A2807" t="s">
        <v>1534</v>
      </c>
      <c r="B2807">
        <v>2</v>
      </c>
      <c r="C2807">
        <v>217</v>
      </c>
      <c r="D2807">
        <v>436</v>
      </c>
      <c r="E2807">
        <v>281</v>
      </c>
      <c r="F2807">
        <v>4</v>
      </c>
      <c r="G2807">
        <v>4</v>
      </c>
      <c r="H2807" t="s">
        <v>570</v>
      </c>
      <c r="I2807" t="s">
        <v>5435</v>
      </c>
      <c r="J2807" t="s">
        <v>588</v>
      </c>
    </row>
    <row r="2808" spans="1:10" x14ac:dyDescent="0.3">
      <c r="A2808" t="s">
        <v>2530</v>
      </c>
      <c r="B2808">
        <v>2</v>
      </c>
      <c r="C2808">
        <v>559</v>
      </c>
      <c r="D2808">
        <v>361</v>
      </c>
      <c r="E2808">
        <v>293</v>
      </c>
      <c r="F2808">
        <v>1</v>
      </c>
      <c r="G2808">
        <v>2</v>
      </c>
      <c r="H2808" t="s">
        <v>706</v>
      </c>
      <c r="I2808" t="s">
        <v>707</v>
      </c>
      <c r="J2808" t="s">
        <v>708</v>
      </c>
    </row>
    <row r="2809" spans="1:10" x14ac:dyDescent="0.3">
      <c r="A2809" t="s">
        <v>1643</v>
      </c>
      <c r="B2809">
        <v>2</v>
      </c>
      <c r="C2809">
        <v>331</v>
      </c>
      <c r="D2809">
        <v>436</v>
      </c>
      <c r="E2809">
        <v>272</v>
      </c>
      <c r="F2809">
        <v>4</v>
      </c>
      <c r="G2809">
        <v>4</v>
      </c>
      <c r="H2809" t="s">
        <v>1211</v>
      </c>
      <c r="I2809" t="s">
        <v>5327</v>
      </c>
      <c r="J2809" t="s">
        <v>5328</v>
      </c>
    </row>
    <row r="2810" spans="1:10" x14ac:dyDescent="0.3">
      <c r="A2810" t="s">
        <v>1643</v>
      </c>
      <c r="B2810">
        <v>2</v>
      </c>
      <c r="C2810">
        <v>381</v>
      </c>
      <c r="D2810">
        <v>436</v>
      </c>
      <c r="E2810">
        <v>272</v>
      </c>
      <c r="F2810">
        <v>4</v>
      </c>
      <c r="G2810">
        <v>4</v>
      </c>
      <c r="H2810" t="s">
        <v>788</v>
      </c>
      <c r="I2810" t="s">
        <v>5317</v>
      </c>
      <c r="J2810" t="s">
        <v>5318</v>
      </c>
    </row>
    <row r="2811" spans="1:10" x14ac:dyDescent="0.3">
      <c r="A2811" t="s">
        <v>1643</v>
      </c>
      <c r="B2811">
        <v>2</v>
      </c>
      <c r="C2811">
        <v>343</v>
      </c>
      <c r="D2811">
        <v>436</v>
      </c>
      <c r="E2811">
        <v>272</v>
      </c>
      <c r="F2811">
        <v>4</v>
      </c>
      <c r="G2811">
        <v>4</v>
      </c>
      <c r="H2811" t="s">
        <v>1211</v>
      </c>
      <c r="I2811" t="s">
        <v>5327</v>
      </c>
      <c r="J2811" t="s">
        <v>5328</v>
      </c>
    </row>
    <row r="2812" spans="1:10" x14ac:dyDescent="0.3">
      <c r="A2812" t="s">
        <v>1641</v>
      </c>
      <c r="B2812">
        <v>2</v>
      </c>
      <c r="C2812">
        <v>316</v>
      </c>
      <c r="D2812">
        <v>167</v>
      </c>
      <c r="E2812">
        <v>272</v>
      </c>
      <c r="F2812">
        <v>4</v>
      </c>
      <c r="G2812">
        <v>4</v>
      </c>
      <c r="H2812" t="s">
        <v>747</v>
      </c>
      <c r="I2812" t="s">
        <v>5472</v>
      </c>
      <c r="J2812" t="s">
        <v>5473</v>
      </c>
    </row>
    <row r="2813" spans="1:10" x14ac:dyDescent="0.3">
      <c r="A2813" t="s">
        <v>1641</v>
      </c>
      <c r="B2813">
        <v>2</v>
      </c>
      <c r="C2813">
        <v>340</v>
      </c>
      <c r="D2813">
        <v>167</v>
      </c>
      <c r="E2813">
        <v>272</v>
      </c>
      <c r="F2813">
        <v>4</v>
      </c>
      <c r="G2813">
        <v>4</v>
      </c>
      <c r="H2813" t="s">
        <v>732</v>
      </c>
      <c r="I2813" t="s">
        <v>5460</v>
      </c>
      <c r="J2813" t="s">
        <v>5461</v>
      </c>
    </row>
    <row r="2814" spans="1:10" x14ac:dyDescent="0.3">
      <c r="A2814" t="s">
        <v>1641</v>
      </c>
      <c r="B2814">
        <v>2</v>
      </c>
      <c r="C2814">
        <v>322</v>
      </c>
      <c r="D2814">
        <v>167</v>
      </c>
      <c r="E2814">
        <v>272</v>
      </c>
      <c r="F2814">
        <v>4</v>
      </c>
      <c r="G2814">
        <v>4</v>
      </c>
      <c r="H2814" t="s">
        <v>732</v>
      </c>
      <c r="I2814" t="s">
        <v>5460</v>
      </c>
      <c r="J2814" t="s">
        <v>5461</v>
      </c>
    </row>
    <row r="2815" spans="1:10" x14ac:dyDescent="0.3">
      <c r="A2815" t="s">
        <v>1641</v>
      </c>
      <c r="B2815">
        <v>2</v>
      </c>
      <c r="C2815">
        <v>223</v>
      </c>
      <c r="D2815">
        <v>167</v>
      </c>
      <c r="E2815">
        <v>272</v>
      </c>
      <c r="F2815">
        <v>4</v>
      </c>
      <c r="G2815">
        <v>4</v>
      </c>
      <c r="H2815" t="s">
        <v>448</v>
      </c>
      <c r="I2815" t="s">
        <v>5313</v>
      </c>
      <c r="J2815" t="s">
        <v>5469</v>
      </c>
    </row>
    <row r="2816" spans="1:10" x14ac:dyDescent="0.3">
      <c r="A2816" t="s">
        <v>1641</v>
      </c>
      <c r="B2816">
        <v>2</v>
      </c>
      <c r="C2816">
        <v>320</v>
      </c>
      <c r="D2816">
        <v>167</v>
      </c>
      <c r="E2816">
        <v>272</v>
      </c>
      <c r="F2816">
        <v>4</v>
      </c>
      <c r="G2816">
        <v>4</v>
      </c>
      <c r="H2816" t="s">
        <v>732</v>
      </c>
      <c r="I2816" t="s">
        <v>5460</v>
      </c>
      <c r="J2816" t="s">
        <v>5461</v>
      </c>
    </row>
    <row r="2817" spans="1:10" x14ac:dyDescent="0.3">
      <c r="A2817" t="s">
        <v>1641</v>
      </c>
      <c r="B2817">
        <v>2</v>
      </c>
      <c r="C2817">
        <v>342</v>
      </c>
      <c r="D2817">
        <v>167</v>
      </c>
      <c r="E2817">
        <v>272</v>
      </c>
      <c r="F2817">
        <v>4</v>
      </c>
      <c r="G2817">
        <v>4</v>
      </c>
      <c r="H2817" t="s">
        <v>732</v>
      </c>
      <c r="I2817" t="s">
        <v>5460</v>
      </c>
      <c r="J2817" t="s">
        <v>5461</v>
      </c>
    </row>
    <row r="2818" spans="1:10" x14ac:dyDescent="0.3">
      <c r="A2818" t="s">
        <v>1641</v>
      </c>
      <c r="B2818">
        <v>2</v>
      </c>
      <c r="C2818">
        <v>311</v>
      </c>
      <c r="D2818">
        <v>167</v>
      </c>
      <c r="E2818">
        <v>272</v>
      </c>
      <c r="F2818">
        <v>4</v>
      </c>
      <c r="G2818">
        <v>4</v>
      </c>
      <c r="H2818" t="s">
        <v>736</v>
      </c>
      <c r="I2818" t="s">
        <v>5474</v>
      </c>
      <c r="J2818" t="s">
        <v>5475</v>
      </c>
    </row>
    <row r="2819" spans="1:10" x14ac:dyDescent="0.3">
      <c r="A2819" t="s">
        <v>1531</v>
      </c>
      <c r="B2819">
        <v>2</v>
      </c>
      <c r="C2819">
        <v>512</v>
      </c>
      <c r="D2819">
        <v>345</v>
      </c>
      <c r="E2819">
        <v>281</v>
      </c>
      <c r="F2819">
        <v>4</v>
      </c>
      <c r="G2819">
        <v>3</v>
      </c>
      <c r="H2819" t="s">
        <v>523</v>
      </c>
      <c r="I2819" t="s">
        <v>5193</v>
      </c>
      <c r="J2819" t="s">
        <v>5194</v>
      </c>
    </row>
    <row r="2820" spans="1:10" x14ac:dyDescent="0.3">
      <c r="A2820" t="s">
        <v>1531</v>
      </c>
      <c r="B2820">
        <v>2</v>
      </c>
      <c r="C2820">
        <v>361</v>
      </c>
      <c r="D2820">
        <v>345</v>
      </c>
      <c r="E2820">
        <v>281</v>
      </c>
      <c r="F2820">
        <v>4</v>
      </c>
      <c r="G2820">
        <v>3</v>
      </c>
      <c r="H2820" t="s">
        <v>513</v>
      </c>
      <c r="I2820" t="s">
        <v>5163</v>
      </c>
      <c r="J2820" t="s">
        <v>5164</v>
      </c>
    </row>
    <row r="2821" spans="1:10" x14ac:dyDescent="0.3">
      <c r="A2821" t="s">
        <v>1531</v>
      </c>
      <c r="B2821">
        <v>2</v>
      </c>
      <c r="C2821">
        <v>398</v>
      </c>
      <c r="D2821">
        <v>345</v>
      </c>
      <c r="E2821">
        <v>281</v>
      </c>
      <c r="F2821">
        <v>4</v>
      </c>
      <c r="G2821">
        <v>3</v>
      </c>
      <c r="H2821" t="s">
        <v>579</v>
      </c>
      <c r="I2821" t="s">
        <v>5239</v>
      </c>
      <c r="J2821" t="s">
        <v>5240</v>
      </c>
    </row>
    <row r="2822" spans="1:10" x14ac:dyDescent="0.3">
      <c r="A2822" t="s">
        <v>1531</v>
      </c>
      <c r="B2822">
        <v>2</v>
      </c>
      <c r="C2822">
        <v>558</v>
      </c>
      <c r="D2822">
        <v>345</v>
      </c>
      <c r="E2822">
        <v>281</v>
      </c>
      <c r="F2822">
        <v>4</v>
      </c>
      <c r="G2822">
        <v>3</v>
      </c>
      <c r="H2822" t="s">
        <v>649</v>
      </c>
      <c r="I2822" t="s">
        <v>5217</v>
      </c>
      <c r="J2822" t="s">
        <v>5218</v>
      </c>
    </row>
    <row r="2823" spans="1:10" x14ac:dyDescent="0.3">
      <c r="A2823" t="s">
        <v>1643</v>
      </c>
      <c r="B2823">
        <v>2</v>
      </c>
      <c r="C2823">
        <v>456</v>
      </c>
      <c r="D2823">
        <v>436</v>
      </c>
      <c r="E2823">
        <v>272</v>
      </c>
      <c r="F2823">
        <v>4</v>
      </c>
      <c r="G2823">
        <v>4</v>
      </c>
      <c r="H2823" t="s">
        <v>452</v>
      </c>
      <c r="I2823" t="s">
        <v>5362</v>
      </c>
      <c r="J2823" t="s">
        <v>5363</v>
      </c>
    </row>
    <row r="2824" spans="1:10" x14ac:dyDescent="0.3">
      <c r="A2824" t="s">
        <v>1531</v>
      </c>
      <c r="B2824">
        <v>2</v>
      </c>
      <c r="C2824">
        <v>544</v>
      </c>
      <c r="D2824">
        <v>345</v>
      </c>
      <c r="E2824">
        <v>281</v>
      </c>
      <c r="F2824">
        <v>4</v>
      </c>
      <c r="G2824">
        <v>3</v>
      </c>
      <c r="H2824" t="s">
        <v>672</v>
      </c>
      <c r="I2824" t="s">
        <v>5138</v>
      </c>
      <c r="J2824" t="s">
        <v>1320</v>
      </c>
    </row>
    <row r="2825" spans="1:10" x14ac:dyDescent="0.3">
      <c r="A2825" t="s">
        <v>1532</v>
      </c>
      <c r="B2825">
        <v>2</v>
      </c>
      <c r="C2825">
        <v>359</v>
      </c>
      <c r="D2825">
        <v>309</v>
      </c>
      <c r="E2825">
        <v>281</v>
      </c>
      <c r="F2825">
        <v>4</v>
      </c>
      <c r="G2825">
        <v>3</v>
      </c>
      <c r="H2825" t="s">
        <v>513</v>
      </c>
      <c r="I2825" t="s">
        <v>5163</v>
      </c>
      <c r="J2825" t="s">
        <v>5164</v>
      </c>
    </row>
    <row r="2826" spans="1:10" x14ac:dyDescent="0.3">
      <c r="A2826" t="s">
        <v>1533</v>
      </c>
      <c r="B2826">
        <v>2</v>
      </c>
      <c r="C2826">
        <v>376</v>
      </c>
      <c r="D2826">
        <v>255</v>
      </c>
      <c r="E2826">
        <v>281</v>
      </c>
      <c r="F2826">
        <v>4</v>
      </c>
      <c r="G2826">
        <v>3</v>
      </c>
      <c r="H2826" t="s">
        <v>826</v>
      </c>
      <c r="I2826" t="s">
        <v>5076</v>
      </c>
      <c r="J2826" t="s">
        <v>5141</v>
      </c>
    </row>
    <row r="2827" spans="1:10" x14ac:dyDescent="0.3">
      <c r="A2827" t="s">
        <v>1533</v>
      </c>
      <c r="B2827">
        <v>2</v>
      </c>
      <c r="C2827">
        <v>605</v>
      </c>
      <c r="D2827">
        <v>255</v>
      </c>
      <c r="E2827">
        <v>281</v>
      </c>
      <c r="F2827">
        <v>4</v>
      </c>
      <c r="G2827">
        <v>3</v>
      </c>
      <c r="H2827" t="s">
        <v>532</v>
      </c>
      <c r="I2827" t="s">
        <v>5142</v>
      </c>
      <c r="J2827" t="s">
        <v>5143</v>
      </c>
    </row>
    <row r="2828" spans="1:10" x14ac:dyDescent="0.3">
      <c r="A2828" t="s">
        <v>1533</v>
      </c>
      <c r="B2828">
        <v>2</v>
      </c>
      <c r="C2828">
        <v>380</v>
      </c>
      <c r="D2828">
        <v>255</v>
      </c>
      <c r="E2828">
        <v>281</v>
      </c>
      <c r="F2828">
        <v>4</v>
      </c>
      <c r="G2828">
        <v>3</v>
      </c>
      <c r="H2828" t="s">
        <v>826</v>
      </c>
      <c r="I2828" t="s">
        <v>5076</v>
      </c>
      <c r="J2828" t="s">
        <v>5141</v>
      </c>
    </row>
    <row r="2829" spans="1:10" x14ac:dyDescent="0.3">
      <c r="A2829" t="s">
        <v>1533</v>
      </c>
      <c r="B2829">
        <v>2</v>
      </c>
      <c r="C2829">
        <v>547</v>
      </c>
      <c r="D2829">
        <v>255</v>
      </c>
      <c r="E2829">
        <v>281</v>
      </c>
      <c r="F2829">
        <v>4</v>
      </c>
      <c r="G2829">
        <v>3</v>
      </c>
      <c r="H2829" t="s">
        <v>672</v>
      </c>
      <c r="I2829" t="s">
        <v>5138</v>
      </c>
      <c r="J2829" t="s">
        <v>1320</v>
      </c>
    </row>
    <row r="2830" spans="1:10" x14ac:dyDescent="0.3">
      <c r="A2830" t="s">
        <v>1436</v>
      </c>
      <c r="B2830">
        <v>2</v>
      </c>
      <c r="C2830">
        <v>588</v>
      </c>
      <c r="D2830">
        <v>435</v>
      </c>
      <c r="E2830">
        <v>281</v>
      </c>
      <c r="F2830">
        <v>4</v>
      </c>
      <c r="G2830">
        <v>3</v>
      </c>
      <c r="H2830" t="s">
        <v>509</v>
      </c>
      <c r="I2830" t="s">
        <v>5211</v>
      </c>
      <c r="J2830" t="s">
        <v>5212</v>
      </c>
    </row>
    <row r="2831" spans="1:10" x14ac:dyDescent="0.3">
      <c r="A2831" t="s">
        <v>1436</v>
      </c>
      <c r="B2831">
        <v>2</v>
      </c>
      <c r="C2831">
        <v>363</v>
      </c>
      <c r="D2831">
        <v>435</v>
      </c>
      <c r="E2831">
        <v>281</v>
      </c>
      <c r="F2831">
        <v>4</v>
      </c>
      <c r="G2831">
        <v>3</v>
      </c>
      <c r="H2831" t="s">
        <v>513</v>
      </c>
      <c r="I2831" t="s">
        <v>5163</v>
      </c>
      <c r="J2831" t="s">
        <v>5164</v>
      </c>
    </row>
    <row r="2832" spans="1:10" x14ac:dyDescent="0.3">
      <c r="A2832" t="s">
        <v>1436</v>
      </c>
      <c r="B2832">
        <v>2</v>
      </c>
      <c r="C2832">
        <v>531</v>
      </c>
      <c r="D2832">
        <v>435</v>
      </c>
      <c r="E2832">
        <v>281</v>
      </c>
      <c r="F2832">
        <v>4</v>
      </c>
      <c r="G2832">
        <v>3</v>
      </c>
      <c r="H2832" t="s">
        <v>519</v>
      </c>
      <c r="I2832" t="s">
        <v>5161</v>
      </c>
      <c r="J2832" t="s">
        <v>5162</v>
      </c>
    </row>
    <row r="2833" spans="1:10" x14ac:dyDescent="0.3">
      <c r="A2833" t="s">
        <v>1436</v>
      </c>
      <c r="B2833">
        <v>2</v>
      </c>
      <c r="C2833">
        <v>595</v>
      </c>
      <c r="D2833">
        <v>435</v>
      </c>
      <c r="E2833">
        <v>281</v>
      </c>
      <c r="F2833">
        <v>4</v>
      </c>
      <c r="G2833">
        <v>3</v>
      </c>
      <c r="H2833" t="s">
        <v>501</v>
      </c>
      <c r="I2833" t="s">
        <v>5184</v>
      </c>
      <c r="J2833" t="s">
        <v>5185</v>
      </c>
    </row>
    <row r="2834" spans="1:10" x14ac:dyDescent="0.3">
      <c r="A2834" t="s">
        <v>1436</v>
      </c>
      <c r="B2834">
        <v>2</v>
      </c>
      <c r="C2834">
        <v>398</v>
      </c>
      <c r="D2834">
        <v>435</v>
      </c>
      <c r="E2834">
        <v>281</v>
      </c>
      <c r="F2834">
        <v>4</v>
      </c>
      <c r="G2834">
        <v>3</v>
      </c>
      <c r="H2834" t="s">
        <v>579</v>
      </c>
      <c r="I2834" t="s">
        <v>5239</v>
      </c>
      <c r="J2834" t="s">
        <v>5240</v>
      </c>
    </row>
    <row r="2835" spans="1:10" x14ac:dyDescent="0.3">
      <c r="A2835" t="s">
        <v>1534</v>
      </c>
      <c r="B2835">
        <v>2</v>
      </c>
      <c r="C2835">
        <v>605</v>
      </c>
      <c r="D2835">
        <v>436</v>
      </c>
      <c r="E2835">
        <v>281</v>
      </c>
      <c r="F2835">
        <v>4</v>
      </c>
      <c r="G2835">
        <v>3</v>
      </c>
      <c r="H2835" t="s">
        <v>532</v>
      </c>
      <c r="I2835" t="s">
        <v>5142</v>
      </c>
      <c r="J2835" t="s">
        <v>5143</v>
      </c>
    </row>
    <row r="2836" spans="1:10" x14ac:dyDescent="0.3">
      <c r="A2836" t="s">
        <v>1534</v>
      </c>
      <c r="B2836">
        <v>2</v>
      </c>
      <c r="C2836">
        <v>225</v>
      </c>
      <c r="D2836">
        <v>436</v>
      </c>
      <c r="E2836">
        <v>281</v>
      </c>
      <c r="F2836">
        <v>4</v>
      </c>
      <c r="G2836">
        <v>3</v>
      </c>
      <c r="H2836" t="s">
        <v>1073</v>
      </c>
      <c r="I2836" t="s">
        <v>5144</v>
      </c>
      <c r="J2836" t="s">
        <v>5160</v>
      </c>
    </row>
    <row r="2837" spans="1:10" x14ac:dyDescent="0.3">
      <c r="A2837" t="s">
        <v>1534</v>
      </c>
      <c r="B2837">
        <v>2</v>
      </c>
      <c r="C2837">
        <v>604</v>
      </c>
      <c r="D2837">
        <v>436</v>
      </c>
      <c r="E2837">
        <v>281</v>
      </c>
      <c r="F2837">
        <v>4</v>
      </c>
      <c r="G2837">
        <v>3</v>
      </c>
      <c r="H2837" t="s">
        <v>532</v>
      </c>
      <c r="I2837" t="s">
        <v>5142</v>
      </c>
      <c r="J2837" t="s">
        <v>5143</v>
      </c>
    </row>
    <row r="2838" spans="1:10" x14ac:dyDescent="0.3">
      <c r="A2838" t="s">
        <v>1534</v>
      </c>
      <c r="B2838">
        <v>2</v>
      </c>
      <c r="C2838">
        <v>606</v>
      </c>
      <c r="D2838">
        <v>436</v>
      </c>
      <c r="E2838">
        <v>281</v>
      </c>
      <c r="F2838">
        <v>4</v>
      </c>
      <c r="G2838">
        <v>3</v>
      </c>
      <c r="H2838" t="s">
        <v>532</v>
      </c>
      <c r="I2838" t="s">
        <v>5142</v>
      </c>
      <c r="J2838" t="s">
        <v>5143</v>
      </c>
    </row>
    <row r="2839" spans="1:10" x14ac:dyDescent="0.3">
      <c r="A2839" t="s">
        <v>1532</v>
      </c>
      <c r="B2839">
        <v>2</v>
      </c>
      <c r="C2839">
        <v>600</v>
      </c>
      <c r="D2839">
        <v>309</v>
      </c>
      <c r="E2839">
        <v>281</v>
      </c>
      <c r="F2839">
        <v>4</v>
      </c>
      <c r="G2839">
        <v>3</v>
      </c>
      <c r="H2839" t="s">
        <v>532</v>
      </c>
      <c r="I2839" t="s">
        <v>5142</v>
      </c>
      <c r="J2839" t="s">
        <v>5210</v>
      </c>
    </row>
    <row r="2840" spans="1:10" x14ac:dyDescent="0.3">
      <c r="A2840" t="s">
        <v>1534</v>
      </c>
      <c r="B2840">
        <v>2</v>
      </c>
      <c r="C2840">
        <v>390</v>
      </c>
      <c r="D2840">
        <v>436</v>
      </c>
      <c r="E2840">
        <v>281</v>
      </c>
      <c r="F2840">
        <v>4</v>
      </c>
      <c r="G2840">
        <v>3</v>
      </c>
      <c r="H2840" t="s">
        <v>1045</v>
      </c>
      <c r="I2840" t="s">
        <v>5154</v>
      </c>
      <c r="J2840" t="s">
        <v>5155</v>
      </c>
    </row>
    <row r="2841" spans="1:10" x14ac:dyDescent="0.3">
      <c r="A2841" t="s">
        <v>1643</v>
      </c>
      <c r="B2841">
        <v>2</v>
      </c>
      <c r="C2841">
        <v>321</v>
      </c>
      <c r="D2841">
        <v>436</v>
      </c>
      <c r="E2841">
        <v>272</v>
      </c>
      <c r="F2841">
        <v>4</v>
      </c>
      <c r="G2841">
        <v>4</v>
      </c>
      <c r="H2841" t="s">
        <v>1211</v>
      </c>
      <c r="I2841" t="s">
        <v>5327</v>
      </c>
      <c r="J2841" t="s">
        <v>5328</v>
      </c>
    </row>
    <row r="2842" spans="1:10" x14ac:dyDescent="0.3">
      <c r="A2842" t="s">
        <v>1529</v>
      </c>
      <c r="B2842">
        <v>2</v>
      </c>
      <c r="C2842">
        <v>491</v>
      </c>
      <c r="D2842">
        <v>328</v>
      </c>
      <c r="E2842">
        <v>281</v>
      </c>
      <c r="F2842">
        <v>4</v>
      </c>
      <c r="G2842">
        <v>3</v>
      </c>
      <c r="H2842" t="s">
        <v>553</v>
      </c>
      <c r="I2842" t="s">
        <v>5169</v>
      </c>
      <c r="J2842" t="s">
        <v>5170</v>
      </c>
    </row>
    <row r="2843" spans="1:10" x14ac:dyDescent="0.3">
      <c r="A2843" t="s">
        <v>819</v>
      </c>
      <c r="B2843">
        <v>2</v>
      </c>
      <c r="C2843">
        <v>221</v>
      </c>
      <c r="D2843">
        <v>78</v>
      </c>
      <c r="E2843">
        <v>282</v>
      </c>
      <c r="F2843">
        <v>4</v>
      </c>
      <c r="G2843">
        <v>4</v>
      </c>
      <c r="H2843" t="s">
        <v>394</v>
      </c>
      <c r="I2843" t="s">
        <v>5329</v>
      </c>
      <c r="J2843" t="s">
        <v>5330</v>
      </c>
    </row>
    <row r="2844" spans="1:10" x14ac:dyDescent="0.3">
      <c r="A2844" t="s">
        <v>819</v>
      </c>
      <c r="B2844">
        <v>2</v>
      </c>
      <c r="C2844">
        <v>383</v>
      </c>
      <c r="D2844">
        <v>78</v>
      </c>
      <c r="E2844">
        <v>282</v>
      </c>
      <c r="F2844">
        <v>4</v>
      </c>
      <c r="G2844">
        <v>4</v>
      </c>
      <c r="H2844" t="s">
        <v>788</v>
      </c>
      <c r="I2844" t="s">
        <v>5317</v>
      </c>
      <c r="J2844" t="s">
        <v>5318</v>
      </c>
    </row>
    <row r="2845" spans="1:10" x14ac:dyDescent="0.3">
      <c r="A2845" t="s">
        <v>819</v>
      </c>
      <c r="B2845">
        <v>2</v>
      </c>
      <c r="C2845">
        <v>422</v>
      </c>
      <c r="D2845">
        <v>78</v>
      </c>
      <c r="E2845">
        <v>282</v>
      </c>
      <c r="F2845">
        <v>4</v>
      </c>
      <c r="G2845">
        <v>4</v>
      </c>
      <c r="H2845" t="s">
        <v>469</v>
      </c>
      <c r="I2845" t="s">
        <v>5360</v>
      </c>
      <c r="J2845" t="s">
        <v>5361</v>
      </c>
    </row>
    <row r="2846" spans="1:10" x14ac:dyDescent="0.3">
      <c r="A2846" t="s">
        <v>819</v>
      </c>
      <c r="B2846">
        <v>2</v>
      </c>
      <c r="C2846">
        <v>325</v>
      </c>
      <c r="D2846">
        <v>78</v>
      </c>
      <c r="E2846">
        <v>282</v>
      </c>
      <c r="F2846">
        <v>4</v>
      </c>
      <c r="G2846">
        <v>4</v>
      </c>
      <c r="H2846" t="s">
        <v>1211</v>
      </c>
      <c r="I2846" t="s">
        <v>5327</v>
      </c>
      <c r="J2846" t="s">
        <v>5328</v>
      </c>
    </row>
    <row r="2847" spans="1:10" x14ac:dyDescent="0.3">
      <c r="A2847" t="s">
        <v>819</v>
      </c>
      <c r="B2847">
        <v>2</v>
      </c>
      <c r="C2847">
        <v>447</v>
      </c>
      <c r="D2847">
        <v>78</v>
      </c>
      <c r="E2847">
        <v>282</v>
      </c>
      <c r="F2847">
        <v>4</v>
      </c>
      <c r="G2847">
        <v>4</v>
      </c>
      <c r="H2847" t="s">
        <v>698</v>
      </c>
      <c r="I2847" t="s">
        <v>5364</v>
      </c>
      <c r="J2847" t="s">
        <v>5365</v>
      </c>
    </row>
    <row r="2848" spans="1:10" x14ac:dyDescent="0.3">
      <c r="A2848" t="s">
        <v>819</v>
      </c>
      <c r="B2848">
        <v>2</v>
      </c>
      <c r="C2848">
        <v>286</v>
      </c>
      <c r="D2848">
        <v>78</v>
      </c>
      <c r="E2848">
        <v>282</v>
      </c>
      <c r="F2848">
        <v>4</v>
      </c>
      <c r="G2848">
        <v>4</v>
      </c>
      <c r="H2848" t="s">
        <v>741</v>
      </c>
      <c r="I2848" t="s">
        <v>5333</v>
      </c>
      <c r="J2848" t="s">
        <v>5334</v>
      </c>
    </row>
    <row r="2849" spans="1:10" x14ac:dyDescent="0.3">
      <c r="A2849" t="s">
        <v>1431</v>
      </c>
      <c r="B2849">
        <v>2</v>
      </c>
      <c r="C2849">
        <v>297</v>
      </c>
      <c r="D2849">
        <v>435</v>
      </c>
      <c r="E2849">
        <v>281</v>
      </c>
      <c r="F2849">
        <v>4</v>
      </c>
      <c r="G2849">
        <v>3</v>
      </c>
      <c r="H2849" t="s">
        <v>460</v>
      </c>
      <c r="I2849" t="s">
        <v>5115</v>
      </c>
      <c r="J2849" t="s">
        <v>5116</v>
      </c>
    </row>
    <row r="2850" spans="1:10" x14ac:dyDescent="0.3">
      <c r="A2850" t="s">
        <v>3707</v>
      </c>
      <c r="B2850">
        <v>2</v>
      </c>
      <c r="C2850">
        <v>234</v>
      </c>
      <c r="D2850">
        <v>233</v>
      </c>
      <c r="E2850">
        <v>283</v>
      </c>
      <c r="F2850">
        <v>2</v>
      </c>
      <c r="G2850">
        <v>7</v>
      </c>
      <c r="H2850" t="s">
        <v>574</v>
      </c>
      <c r="I2850" t="s">
        <v>6033</v>
      </c>
      <c r="J2850" t="s">
        <v>6034</v>
      </c>
    </row>
    <row r="2851" spans="1:10" x14ac:dyDescent="0.3">
      <c r="A2851" t="s">
        <v>3707</v>
      </c>
      <c r="B2851">
        <v>2</v>
      </c>
      <c r="C2851">
        <v>491</v>
      </c>
      <c r="D2851">
        <v>233</v>
      </c>
      <c r="E2851">
        <v>283</v>
      </c>
      <c r="F2851">
        <v>2</v>
      </c>
      <c r="G2851">
        <v>7</v>
      </c>
      <c r="H2851" t="s">
        <v>553</v>
      </c>
      <c r="I2851" t="s">
        <v>6041</v>
      </c>
      <c r="J2851" t="s">
        <v>6042</v>
      </c>
    </row>
    <row r="2852" spans="1:10" x14ac:dyDescent="0.3">
      <c r="A2852" t="s">
        <v>1431</v>
      </c>
      <c r="B2852">
        <v>2</v>
      </c>
      <c r="C2852">
        <v>420</v>
      </c>
      <c r="D2852">
        <v>435</v>
      </c>
      <c r="E2852">
        <v>281</v>
      </c>
      <c r="F2852">
        <v>4</v>
      </c>
      <c r="G2852">
        <v>3</v>
      </c>
      <c r="H2852" t="s">
        <v>422</v>
      </c>
      <c r="I2852" t="s">
        <v>5081</v>
      </c>
      <c r="J2852" t="s">
        <v>5082</v>
      </c>
    </row>
    <row r="2853" spans="1:10" x14ac:dyDescent="0.3">
      <c r="A2853" t="s">
        <v>1431</v>
      </c>
      <c r="B2853">
        <v>2</v>
      </c>
      <c r="C2853">
        <v>366</v>
      </c>
      <c r="D2853">
        <v>435</v>
      </c>
      <c r="E2853">
        <v>281</v>
      </c>
      <c r="F2853">
        <v>4</v>
      </c>
      <c r="G2853">
        <v>3</v>
      </c>
      <c r="H2853" t="s">
        <v>491</v>
      </c>
      <c r="I2853" t="s">
        <v>5092</v>
      </c>
      <c r="J2853" t="s">
        <v>5093</v>
      </c>
    </row>
    <row r="2854" spans="1:10" x14ac:dyDescent="0.3">
      <c r="A2854" t="s">
        <v>1431</v>
      </c>
      <c r="B2854">
        <v>2</v>
      </c>
      <c r="C2854">
        <v>469</v>
      </c>
      <c r="D2854">
        <v>435</v>
      </c>
      <c r="E2854">
        <v>281</v>
      </c>
      <c r="F2854">
        <v>4</v>
      </c>
      <c r="G2854">
        <v>3</v>
      </c>
      <c r="H2854" t="s">
        <v>426</v>
      </c>
      <c r="I2854" t="s">
        <v>5102</v>
      </c>
      <c r="J2854" t="s">
        <v>5103</v>
      </c>
    </row>
    <row r="2855" spans="1:10" x14ac:dyDescent="0.3">
      <c r="A2855" t="s">
        <v>1431</v>
      </c>
      <c r="B2855">
        <v>2</v>
      </c>
      <c r="C2855">
        <v>308</v>
      </c>
      <c r="D2855">
        <v>435</v>
      </c>
      <c r="E2855">
        <v>281</v>
      </c>
      <c r="F2855">
        <v>4</v>
      </c>
      <c r="G2855">
        <v>3</v>
      </c>
      <c r="H2855" t="s">
        <v>438</v>
      </c>
      <c r="I2855" t="s">
        <v>5098</v>
      </c>
      <c r="J2855" t="s">
        <v>5099</v>
      </c>
    </row>
    <row r="2856" spans="1:10" x14ac:dyDescent="0.3">
      <c r="A2856" t="s">
        <v>1444</v>
      </c>
      <c r="B2856">
        <v>2</v>
      </c>
      <c r="C2856">
        <v>453</v>
      </c>
      <c r="D2856">
        <v>309</v>
      </c>
      <c r="E2856">
        <v>281</v>
      </c>
      <c r="F2856">
        <v>4</v>
      </c>
      <c r="G2856">
        <v>3</v>
      </c>
      <c r="H2856" t="s">
        <v>691</v>
      </c>
      <c r="I2856" t="s">
        <v>5124</v>
      </c>
      <c r="J2856" t="s">
        <v>687</v>
      </c>
    </row>
    <row r="2857" spans="1:10" x14ac:dyDescent="0.3">
      <c r="A2857" t="s">
        <v>1644</v>
      </c>
      <c r="B2857">
        <v>2</v>
      </c>
      <c r="C2857">
        <v>469</v>
      </c>
      <c r="D2857">
        <v>345</v>
      </c>
      <c r="E2857">
        <v>272</v>
      </c>
      <c r="F2857">
        <v>4</v>
      </c>
      <c r="G2857">
        <v>4</v>
      </c>
      <c r="H2857" t="s">
        <v>426</v>
      </c>
      <c r="I2857" t="s">
        <v>5349</v>
      </c>
      <c r="J2857" t="s">
        <v>5350</v>
      </c>
    </row>
    <row r="2858" spans="1:10" x14ac:dyDescent="0.3">
      <c r="A2858" t="s">
        <v>1444</v>
      </c>
      <c r="B2858">
        <v>2</v>
      </c>
      <c r="C2858">
        <v>420</v>
      </c>
      <c r="D2858">
        <v>309</v>
      </c>
      <c r="E2858">
        <v>281</v>
      </c>
      <c r="F2858">
        <v>4</v>
      </c>
      <c r="G2858">
        <v>3</v>
      </c>
      <c r="H2858" t="s">
        <v>422</v>
      </c>
      <c r="I2858" t="s">
        <v>5081</v>
      </c>
      <c r="J2858" t="s">
        <v>5082</v>
      </c>
    </row>
    <row r="2859" spans="1:10" x14ac:dyDescent="0.3">
      <c r="A2859" t="s">
        <v>1444</v>
      </c>
      <c r="B2859">
        <v>2</v>
      </c>
      <c r="C2859">
        <v>456</v>
      </c>
      <c r="D2859">
        <v>309</v>
      </c>
      <c r="E2859">
        <v>281</v>
      </c>
      <c r="F2859">
        <v>4</v>
      </c>
      <c r="G2859">
        <v>3</v>
      </c>
      <c r="H2859" t="s">
        <v>452</v>
      </c>
      <c r="I2859" t="s">
        <v>5051</v>
      </c>
      <c r="J2859" t="s">
        <v>5052</v>
      </c>
    </row>
    <row r="2860" spans="1:10" x14ac:dyDescent="0.3">
      <c r="A2860" t="s">
        <v>4967</v>
      </c>
      <c r="B2860">
        <v>2</v>
      </c>
      <c r="C2860">
        <v>344</v>
      </c>
      <c r="D2860">
        <v>385</v>
      </c>
      <c r="E2860">
        <v>282</v>
      </c>
      <c r="F2860">
        <v>4</v>
      </c>
      <c r="G2860">
        <v>4</v>
      </c>
      <c r="H2860" t="s">
        <v>399</v>
      </c>
      <c r="I2860" t="s">
        <v>5462</v>
      </c>
      <c r="J2860" t="s">
        <v>5463</v>
      </c>
    </row>
    <row r="2861" spans="1:10" x14ac:dyDescent="0.3">
      <c r="A2861" t="s">
        <v>4967</v>
      </c>
      <c r="B2861">
        <v>2</v>
      </c>
      <c r="C2861">
        <v>350</v>
      </c>
      <c r="D2861">
        <v>385</v>
      </c>
      <c r="E2861">
        <v>282</v>
      </c>
      <c r="F2861">
        <v>4</v>
      </c>
      <c r="G2861">
        <v>4</v>
      </c>
      <c r="H2861" t="s">
        <v>383</v>
      </c>
      <c r="I2861" t="s">
        <v>5465</v>
      </c>
      <c r="J2861" t="s">
        <v>5466</v>
      </c>
    </row>
    <row r="2862" spans="1:10" x14ac:dyDescent="0.3">
      <c r="A2862" t="s">
        <v>402</v>
      </c>
      <c r="B2862">
        <v>2</v>
      </c>
      <c r="C2862">
        <v>345</v>
      </c>
      <c r="D2862">
        <v>312</v>
      </c>
      <c r="E2862">
        <v>282</v>
      </c>
      <c r="F2862">
        <v>4</v>
      </c>
      <c r="G2862">
        <v>4</v>
      </c>
      <c r="H2862" t="s">
        <v>399</v>
      </c>
      <c r="I2862" t="s">
        <v>5462</v>
      </c>
      <c r="J2862" t="s">
        <v>5463</v>
      </c>
    </row>
    <row r="2863" spans="1:10" x14ac:dyDescent="0.3">
      <c r="A2863" t="s">
        <v>402</v>
      </c>
      <c r="B2863">
        <v>2</v>
      </c>
      <c r="C2863">
        <v>223</v>
      </c>
      <c r="D2863">
        <v>312</v>
      </c>
      <c r="E2863">
        <v>282</v>
      </c>
      <c r="F2863">
        <v>4</v>
      </c>
      <c r="G2863">
        <v>4</v>
      </c>
      <c r="H2863" t="s">
        <v>448</v>
      </c>
      <c r="I2863" t="s">
        <v>5313</v>
      </c>
      <c r="J2863" t="s">
        <v>5469</v>
      </c>
    </row>
    <row r="2864" spans="1:10" x14ac:dyDescent="0.3">
      <c r="A2864" t="s">
        <v>402</v>
      </c>
      <c r="B2864">
        <v>2</v>
      </c>
      <c r="C2864">
        <v>344</v>
      </c>
      <c r="D2864">
        <v>312</v>
      </c>
      <c r="E2864">
        <v>282</v>
      </c>
      <c r="F2864">
        <v>4</v>
      </c>
      <c r="G2864">
        <v>4</v>
      </c>
      <c r="H2864" t="s">
        <v>399</v>
      </c>
      <c r="I2864" t="s">
        <v>5462</v>
      </c>
      <c r="J2864" t="s">
        <v>5463</v>
      </c>
    </row>
    <row r="2865" spans="1:10" x14ac:dyDescent="0.3">
      <c r="A2865" t="s">
        <v>765</v>
      </c>
      <c r="B2865">
        <v>2</v>
      </c>
      <c r="C2865">
        <v>342</v>
      </c>
      <c r="D2865">
        <v>78</v>
      </c>
      <c r="E2865">
        <v>282</v>
      </c>
      <c r="F2865">
        <v>4</v>
      </c>
      <c r="G2865">
        <v>4</v>
      </c>
      <c r="H2865" t="s">
        <v>732</v>
      </c>
      <c r="I2865" t="s">
        <v>5460</v>
      </c>
      <c r="J2865" t="s">
        <v>5461</v>
      </c>
    </row>
    <row r="2866" spans="1:10" x14ac:dyDescent="0.3">
      <c r="A2866" t="s">
        <v>765</v>
      </c>
      <c r="B2866">
        <v>2</v>
      </c>
      <c r="C2866">
        <v>262</v>
      </c>
      <c r="D2866">
        <v>78</v>
      </c>
      <c r="E2866">
        <v>282</v>
      </c>
      <c r="F2866">
        <v>4</v>
      </c>
      <c r="G2866">
        <v>4</v>
      </c>
      <c r="H2866" t="s">
        <v>741</v>
      </c>
      <c r="I2866" t="s">
        <v>5333</v>
      </c>
      <c r="J2866" t="s">
        <v>5471</v>
      </c>
    </row>
    <row r="2867" spans="1:10" x14ac:dyDescent="0.3">
      <c r="A2867" t="s">
        <v>765</v>
      </c>
      <c r="B2867">
        <v>2</v>
      </c>
      <c r="C2867">
        <v>229</v>
      </c>
      <c r="D2867">
        <v>78</v>
      </c>
      <c r="E2867">
        <v>282</v>
      </c>
      <c r="F2867">
        <v>4</v>
      </c>
      <c r="G2867">
        <v>4</v>
      </c>
      <c r="H2867" t="s">
        <v>379</v>
      </c>
      <c r="I2867" t="s">
        <v>5323</v>
      </c>
      <c r="J2867" t="s">
        <v>5470</v>
      </c>
    </row>
    <row r="2868" spans="1:10" x14ac:dyDescent="0.3">
      <c r="A2868" t="s">
        <v>3707</v>
      </c>
      <c r="B2868">
        <v>2</v>
      </c>
      <c r="C2868">
        <v>477</v>
      </c>
      <c r="D2868">
        <v>233</v>
      </c>
      <c r="E2868">
        <v>283</v>
      </c>
      <c r="F2868">
        <v>2</v>
      </c>
      <c r="G2868">
        <v>7</v>
      </c>
      <c r="H2868" t="s">
        <v>544</v>
      </c>
      <c r="I2868" t="s">
        <v>6043</v>
      </c>
      <c r="J2868" t="s">
        <v>6044</v>
      </c>
    </row>
    <row r="2869" spans="1:10" x14ac:dyDescent="0.3">
      <c r="A2869" t="s">
        <v>3708</v>
      </c>
      <c r="B2869">
        <v>2</v>
      </c>
      <c r="C2869">
        <v>472</v>
      </c>
      <c r="D2869">
        <v>108</v>
      </c>
      <c r="E2869">
        <v>283</v>
      </c>
      <c r="F2869">
        <v>2</v>
      </c>
      <c r="G2869">
        <v>7</v>
      </c>
      <c r="H2869" t="s">
        <v>557</v>
      </c>
      <c r="I2869" t="s">
        <v>6047</v>
      </c>
      <c r="J2869" t="s">
        <v>6048</v>
      </c>
    </row>
    <row r="2870" spans="1:10" x14ac:dyDescent="0.3">
      <c r="A2870" t="s">
        <v>1529</v>
      </c>
      <c r="B2870">
        <v>2</v>
      </c>
      <c r="C2870">
        <v>604</v>
      </c>
      <c r="D2870">
        <v>328</v>
      </c>
      <c r="E2870">
        <v>281</v>
      </c>
      <c r="F2870">
        <v>4</v>
      </c>
      <c r="G2870">
        <v>3</v>
      </c>
      <c r="H2870" t="s">
        <v>532</v>
      </c>
      <c r="I2870" t="s">
        <v>5142</v>
      </c>
      <c r="J2870" t="s">
        <v>5143</v>
      </c>
    </row>
    <row r="2871" spans="1:10" x14ac:dyDescent="0.3">
      <c r="A2871" t="s">
        <v>1529</v>
      </c>
      <c r="B2871">
        <v>2</v>
      </c>
      <c r="C2871">
        <v>481</v>
      </c>
      <c r="D2871">
        <v>328</v>
      </c>
      <c r="E2871">
        <v>281</v>
      </c>
      <c r="F2871">
        <v>4</v>
      </c>
      <c r="G2871">
        <v>3</v>
      </c>
      <c r="H2871" t="s">
        <v>1073</v>
      </c>
      <c r="I2871" t="s">
        <v>5144</v>
      </c>
      <c r="J2871" t="s">
        <v>5145</v>
      </c>
    </row>
    <row r="2872" spans="1:10" x14ac:dyDescent="0.3">
      <c r="A2872" t="s">
        <v>1529</v>
      </c>
      <c r="B2872">
        <v>2</v>
      </c>
      <c r="C2872">
        <v>545</v>
      </c>
      <c r="D2872">
        <v>328</v>
      </c>
      <c r="E2872">
        <v>281</v>
      </c>
      <c r="F2872">
        <v>4</v>
      </c>
      <c r="G2872">
        <v>3</v>
      </c>
      <c r="H2872" t="s">
        <v>527</v>
      </c>
      <c r="I2872" t="s">
        <v>5127</v>
      </c>
      <c r="J2872" t="s">
        <v>4192</v>
      </c>
    </row>
    <row r="2873" spans="1:10" x14ac:dyDescent="0.3">
      <c r="A2873" t="s">
        <v>1444</v>
      </c>
      <c r="B2873">
        <v>2</v>
      </c>
      <c r="C2873">
        <v>367</v>
      </c>
      <c r="D2873">
        <v>309</v>
      </c>
      <c r="E2873">
        <v>281</v>
      </c>
      <c r="F2873">
        <v>4</v>
      </c>
      <c r="G2873">
        <v>3</v>
      </c>
      <c r="H2873" t="s">
        <v>491</v>
      </c>
      <c r="I2873" t="s">
        <v>5092</v>
      </c>
      <c r="J2873" t="s">
        <v>5093</v>
      </c>
    </row>
    <row r="2874" spans="1:10" x14ac:dyDescent="0.3">
      <c r="A2874" t="s">
        <v>1534</v>
      </c>
      <c r="B2874">
        <v>2</v>
      </c>
      <c r="C2874">
        <v>471</v>
      </c>
      <c r="D2874">
        <v>436</v>
      </c>
      <c r="E2874">
        <v>281</v>
      </c>
      <c r="F2874">
        <v>4</v>
      </c>
      <c r="G2874">
        <v>3</v>
      </c>
      <c r="H2874" t="s">
        <v>557</v>
      </c>
      <c r="I2874" t="s">
        <v>5158</v>
      </c>
      <c r="J2874" t="s">
        <v>5159</v>
      </c>
    </row>
    <row r="2875" spans="1:10" x14ac:dyDescent="0.3">
      <c r="A2875" t="s">
        <v>1534</v>
      </c>
      <c r="B2875">
        <v>2</v>
      </c>
      <c r="C2875">
        <v>380</v>
      </c>
      <c r="D2875">
        <v>436</v>
      </c>
      <c r="E2875">
        <v>281</v>
      </c>
      <c r="F2875">
        <v>4</v>
      </c>
      <c r="G2875">
        <v>3</v>
      </c>
      <c r="H2875" t="s">
        <v>826</v>
      </c>
      <c r="I2875" t="s">
        <v>5076</v>
      </c>
      <c r="J2875" t="s">
        <v>5141</v>
      </c>
    </row>
    <row r="2876" spans="1:10" x14ac:dyDescent="0.3">
      <c r="A2876" t="s">
        <v>1534</v>
      </c>
      <c r="B2876">
        <v>2</v>
      </c>
      <c r="C2876">
        <v>374</v>
      </c>
      <c r="D2876">
        <v>436</v>
      </c>
      <c r="E2876">
        <v>281</v>
      </c>
      <c r="F2876">
        <v>4</v>
      </c>
      <c r="G2876">
        <v>3</v>
      </c>
      <c r="H2876" t="s">
        <v>826</v>
      </c>
      <c r="I2876" t="s">
        <v>5076</v>
      </c>
      <c r="J2876" t="s">
        <v>5141</v>
      </c>
    </row>
    <row r="2877" spans="1:10" x14ac:dyDescent="0.3">
      <c r="A2877" t="s">
        <v>3383</v>
      </c>
      <c r="B2877">
        <v>2</v>
      </c>
      <c r="C2877">
        <v>317</v>
      </c>
      <c r="D2877">
        <v>36</v>
      </c>
      <c r="E2877">
        <v>281</v>
      </c>
      <c r="F2877">
        <v>2</v>
      </c>
      <c r="G2877">
        <v>1</v>
      </c>
      <c r="H2877" t="s">
        <v>747</v>
      </c>
      <c r="I2877" t="s">
        <v>747</v>
      </c>
      <c r="J2877" t="s">
        <v>4085</v>
      </c>
    </row>
    <row r="2878" spans="1:10" x14ac:dyDescent="0.3">
      <c r="A2878" t="s">
        <v>3382</v>
      </c>
      <c r="B2878">
        <v>2</v>
      </c>
      <c r="C2878">
        <v>314</v>
      </c>
      <c r="D2878">
        <v>558</v>
      </c>
      <c r="E2878">
        <v>281</v>
      </c>
      <c r="F2878">
        <v>2</v>
      </c>
      <c r="G2878">
        <v>1</v>
      </c>
      <c r="H2878" t="s">
        <v>736</v>
      </c>
      <c r="I2878" t="s">
        <v>736</v>
      </c>
      <c r="J2878" t="s">
        <v>4090</v>
      </c>
    </row>
    <row r="2879" spans="1:10" x14ac:dyDescent="0.3">
      <c r="A2879" t="s">
        <v>3382</v>
      </c>
      <c r="B2879">
        <v>2</v>
      </c>
      <c r="C2879">
        <v>318</v>
      </c>
      <c r="D2879">
        <v>558</v>
      </c>
      <c r="E2879">
        <v>281</v>
      </c>
      <c r="F2879">
        <v>2</v>
      </c>
      <c r="G2879">
        <v>1</v>
      </c>
      <c r="H2879" t="s">
        <v>747</v>
      </c>
      <c r="I2879" t="s">
        <v>747</v>
      </c>
      <c r="J2879" t="s">
        <v>4085</v>
      </c>
    </row>
    <row r="2880" spans="1:10" x14ac:dyDescent="0.3">
      <c r="A2880" t="s">
        <v>3382</v>
      </c>
      <c r="B2880">
        <v>2</v>
      </c>
      <c r="C2880">
        <v>311</v>
      </c>
      <c r="D2880">
        <v>558</v>
      </c>
      <c r="E2880">
        <v>281</v>
      </c>
      <c r="F2880">
        <v>2</v>
      </c>
      <c r="G2880">
        <v>1</v>
      </c>
      <c r="H2880" t="s">
        <v>736</v>
      </c>
      <c r="I2880" t="s">
        <v>736</v>
      </c>
      <c r="J2880" t="s">
        <v>4090</v>
      </c>
    </row>
    <row r="2881" spans="1:10" x14ac:dyDescent="0.3">
      <c r="A2881" t="s">
        <v>1534</v>
      </c>
      <c r="B2881">
        <v>2</v>
      </c>
      <c r="C2881">
        <v>491</v>
      </c>
      <c r="D2881">
        <v>436</v>
      </c>
      <c r="E2881">
        <v>281</v>
      </c>
      <c r="F2881">
        <v>4</v>
      </c>
      <c r="G2881">
        <v>4</v>
      </c>
      <c r="H2881" t="s">
        <v>553</v>
      </c>
      <c r="I2881" t="s">
        <v>5436</v>
      </c>
      <c r="J2881" t="s">
        <v>5437</v>
      </c>
    </row>
    <row r="2882" spans="1:10" x14ac:dyDescent="0.3">
      <c r="A2882" t="s">
        <v>1534</v>
      </c>
      <c r="B2882">
        <v>2</v>
      </c>
      <c r="C2882">
        <v>388</v>
      </c>
      <c r="D2882">
        <v>436</v>
      </c>
      <c r="E2882">
        <v>281</v>
      </c>
      <c r="F2882">
        <v>4</v>
      </c>
      <c r="G2882">
        <v>4</v>
      </c>
      <c r="H2882" t="s">
        <v>1045</v>
      </c>
      <c r="I2882" t="s">
        <v>5431</v>
      </c>
      <c r="J2882" t="s">
        <v>5432</v>
      </c>
    </row>
    <row r="2883" spans="1:10" x14ac:dyDescent="0.3">
      <c r="A2883" t="s">
        <v>1534</v>
      </c>
      <c r="B2883">
        <v>2</v>
      </c>
      <c r="C2883">
        <v>580</v>
      </c>
      <c r="D2883">
        <v>436</v>
      </c>
      <c r="E2883">
        <v>281</v>
      </c>
      <c r="F2883">
        <v>4</v>
      </c>
      <c r="G2883">
        <v>4</v>
      </c>
      <c r="H2883" t="s">
        <v>1057</v>
      </c>
      <c r="I2883" t="s">
        <v>5370</v>
      </c>
      <c r="J2883" t="s">
        <v>5371</v>
      </c>
    </row>
    <row r="2884" spans="1:10" x14ac:dyDescent="0.3">
      <c r="A2884" t="s">
        <v>3388</v>
      </c>
      <c r="B2884">
        <v>2</v>
      </c>
      <c r="C2884">
        <v>338</v>
      </c>
      <c r="D2884">
        <v>684</v>
      </c>
      <c r="E2884">
        <v>281</v>
      </c>
      <c r="F2884">
        <v>2</v>
      </c>
      <c r="G2884">
        <v>1</v>
      </c>
      <c r="H2884" t="s">
        <v>732</v>
      </c>
      <c r="I2884" t="s">
        <v>732</v>
      </c>
      <c r="J2884" t="s">
        <v>4075</v>
      </c>
    </row>
    <row r="2885" spans="1:10" x14ac:dyDescent="0.3">
      <c r="A2885" t="s">
        <v>1534</v>
      </c>
      <c r="B2885">
        <v>2</v>
      </c>
      <c r="C2885">
        <v>484</v>
      </c>
      <c r="D2885">
        <v>436</v>
      </c>
      <c r="E2885">
        <v>281</v>
      </c>
      <c r="F2885">
        <v>4</v>
      </c>
      <c r="G2885">
        <v>4</v>
      </c>
      <c r="H2885" t="s">
        <v>1066</v>
      </c>
      <c r="I2885" t="s">
        <v>5372</v>
      </c>
      <c r="J2885" t="s">
        <v>5373</v>
      </c>
    </row>
    <row r="2886" spans="1:10" x14ac:dyDescent="0.3">
      <c r="A2886" t="s">
        <v>1534</v>
      </c>
      <c r="B2886">
        <v>2</v>
      </c>
      <c r="C2886">
        <v>477</v>
      </c>
      <c r="D2886">
        <v>436</v>
      </c>
      <c r="E2886">
        <v>281</v>
      </c>
      <c r="F2886">
        <v>4</v>
      </c>
      <c r="G2886">
        <v>4</v>
      </c>
      <c r="H2886" t="s">
        <v>544</v>
      </c>
      <c r="I2886" t="s">
        <v>5421</v>
      </c>
      <c r="J2886" t="s">
        <v>5422</v>
      </c>
    </row>
    <row r="2887" spans="1:10" x14ac:dyDescent="0.3">
      <c r="A2887" t="s">
        <v>1436</v>
      </c>
      <c r="B2887">
        <v>2</v>
      </c>
      <c r="C2887">
        <v>556</v>
      </c>
      <c r="D2887">
        <v>435</v>
      </c>
      <c r="E2887">
        <v>281</v>
      </c>
      <c r="F2887">
        <v>4</v>
      </c>
      <c r="G2887">
        <v>4</v>
      </c>
      <c r="H2887" t="s">
        <v>1150</v>
      </c>
      <c r="I2887" t="s">
        <v>5385</v>
      </c>
      <c r="J2887" t="s">
        <v>5386</v>
      </c>
    </row>
    <row r="2888" spans="1:10" x14ac:dyDescent="0.3">
      <c r="A2888" t="s">
        <v>1436</v>
      </c>
      <c r="B2888">
        <v>2</v>
      </c>
      <c r="C2888">
        <v>512</v>
      </c>
      <c r="D2888">
        <v>435</v>
      </c>
      <c r="E2888">
        <v>281</v>
      </c>
      <c r="F2888">
        <v>4</v>
      </c>
      <c r="G2888">
        <v>4</v>
      </c>
      <c r="H2888" t="s">
        <v>523</v>
      </c>
      <c r="I2888" t="s">
        <v>5409</v>
      </c>
      <c r="J2888" t="s">
        <v>5410</v>
      </c>
    </row>
    <row r="2889" spans="1:10" x14ac:dyDescent="0.3">
      <c r="A2889" t="s">
        <v>1532</v>
      </c>
      <c r="B2889">
        <v>2</v>
      </c>
      <c r="C2889">
        <v>483</v>
      </c>
      <c r="D2889">
        <v>309</v>
      </c>
      <c r="E2889">
        <v>281</v>
      </c>
      <c r="F2889">
        <v>4</v>
      </c>
      <c r="G2889">
        <v>4</v>
      </c>
      <c r="H2889" t="s">
        <v>549</v>
      </c>
      <c r="I2889" t="s">
        <v>5453</v>
      </c>
      <c r="J2889" t="s">
        <v>5454</v>
      </c>
    </row>
    <row r="2890" spans="1:10" x14ac:dyDescent="0.3">
      <c r="A2890" t="s">
        <v>1532</v>
      </c>
      <c r="B2890">
        <v>2</v>
      </c>
      <c r="C2890">
        <v>476</v>
      </c>
      <c r="D2890">
        <v>309</v>
      </c>
      <c r="E2890">
        <v>281</v>
      </c>
      <c r="F2890">
        <v>4</v>
      </c>
      <c r="G2890">
        <v>4</v>
      </c>
      <c r="H2890" t="s">
        <v>586</v>
      </c>
      <c r="I2890" t="s">
        <v>5449</v>
      </c>
      <c r="J2890" t="s">
        <v>5450</v>
      </c>
    </row>
    <row r="2891" spans="1:10" x14ac:dyDescent="0.3">
      <c r="A2891" t="s">
        <v>3383</v>
      </c>
      <c r="B2891">
        <v>2</v>
      </c>
      <c r="C2891">
        <v>275</v>
      </c>
      <c r="D2891">
        <v>36</v>
      </c>
      <c r="E2891">
        <v>281</v>
      </c>
      <c r="F2891">
        <v>2</v>
      </c>
      <c r="G2891">
        <v>1</v>
      </c>
      <c r="H2891" t="s">
        <v>756</v>
      </c>
      <c r="I2891" t="s">
        <v>756</v>
      </c>
      <c r="J2891" t="s">
        <v>4093</v>
      </c>
    </row>
    <row r="2892" spans="1:10" x14ac:dyDescent="0.3">
      <c r="A2892" t="s">
        <v>3382</v>
      </c>
      <c r="B2892">
        <v>2</v>
      </c>
      <c r="C2892">
        <v>315</v>
      </c>
      <c r="D2892">
        <v>558</v>
      </c>
      <c r="E2892">
        <v>281</v>
      </c>
      <c r="F2892">
        <v>2</v>
      </c>
      <c r="G2892">
        <v>1</v>
      </c>
      <c r="H2892" t="s">
        <v>747</v>
      </c>
      <c r="I2892" t="s">
        <v>747</v>
      </c>
      <c r="J2892" t="s">
        <v>4085</v>
      </c>
    </row>
    <row r="2893" spans="1:10" x14ac:dyDescent="0.3">
      <c r="A2893" t="s">
        <v>2592</v>
      </c>
      <c r="B2893">
        <v>2</v>
      </c>
      <c r="C2893">
        <v>476</v>
      </c>
      <c r="D2893">
        <v>697</v>
      </c>
      <c r="E2893">
        <v>282</v>
      </c>
      <c r="F2893">
        <v>1</v>
      </c>
      <c r="G2893">
        <v>10</v>
      </c>
      <c r="H2893" t="s">
        <v>586</v>
      </c>
      <c r="I2893" t="s">
        <v>6541</v>
      </c>
      <c r="J2893" t="s">
        <v>6542</v>
      </c>
    </row>
    <row r="2894" spans="1:10" x14ac:dyDescent="0.3">
      <c r="A2894" t="s">
        <v>1578</v>
      </c>
      <c r="B2894">
        <v>2</v>
      </c>
      <c r="C2894">
        <v>311</v>
      </c>
      <c r="D2894">
        <v>328</v>
      </c>
      <c r="E2894">
        <v>283</v>
      </c>
      <c r="F2894">
        <v>4</v>
      </c>
      <c r="G2894">
        <v>3</v>
      </c>
      <c r="H2894" t="s">
        <v>736</v>
      </c>
      <c r="I2894" t="s">
        <v>5040</v>
      </c>
      <c r="J2894" t="s">
        <v>5041</v>
      </c>
    </row>
    <row r="2895" spans="1:10" x14ac:dyDescent="0.3">
      <c r="A2895" t="s">
        <v>1638</v>
      </c>
      <c r="B2895">
        <v>2</v>
      </c>
      <c r="C2895">
        <v>319</v>
      </c>
      <c r="D2895">
        <v>256</v>
      </c>
      <c r="E2895">
        <v>283</v>
      </c>
      <c r="F2895">
        <v>4</v>
      </c>
      <c r="G2895">
        <v>3</v>
      </c>
      <c r="H2895" t="s">
        <v>747</v>
      </c>
      <c r="I2895" t="s">
        <v>5018</v>
      </c>
      <c r="J2895" t="s">
        <v>5019</v>
      </c>
    </row>
    <row r="2896" spans="1:10" x14ac:dyDescent="0.3">
      <c r="A2896" t="s">
        <v>1638</v>
      </c>
      <c r="B2896">
        <v>2</v>
      </c>
      <c r="C2896">
        <v>315</v>
      </c>
      <c r="D2896">
        <v>256</v>
      </c>
      <c r="E2896">
        <v>283</v>
      </c>
      <c r="F2896">
        <v>4</v>
      </c>
      <c r="G2896">
        <v>3</v>
      </c>
      <c r="H2896" t="s">
        <v>747</v>
      </c>
      <c r="I2896" t="s">
        <v>5018</v>
      </c>
      <c r="J2896" t="s">
        <v>5019</v>
      </c>
    </row>
    <row r="2897" spans="1:10" x14ac:dyDescent="0.3">
      <c r="A2897" t="s">
        <v>1638</v>
      </c>
      <c r="B2897">
        <v>2</v>
      </c>
      <c r="C2897">
        <v>342</v>
      </c>
      <c r="D2897">
        <v>256</v>
      </c>
      <c r="E2897">
        <v>283</v>
      </c>
      <c r="F2897">
        <v>4</v>
      </c>
      <c r="G2897">
        <v>3</v>
      </c>
      <c r="H2897" t="s">
        <v>732</v>
      </c>
      <c r="I2897" t="s">
        <v>5020</v>
      </c>
      <c r="J2897" t="s">
        <v>5021</v>
      </c>
    </row>
    <row r="2898" spans="1:10" x14ac:dyDescent="0.3">
      <c r="A2898" t="s">
        <v>1579</v>
      </c>
      <c r="B2898">
        <v>2</v>
      </c>
      <c r="C2898">
        <v>312</v>
      </c>
      <c r="D2898">
        <v>255</v>
      </c>
      <c r="E2898">
        <v>283</v>
      </c>
      <c r="F2898">
        <v>4</v>
      </c>
      <c r="G2898">
        <v>3</v>
      </c>
      <c r="H2898" t="s">
        <v>736</v>
      </c>
      <c r="I2898" t="s">
        <v>5040</v>
      </c>
      <c r="J2898" t="s">
        <v>5041</v>
      </c>
    </row>
    <row r="2899" spans="1:10" x14ac:dyDescent="0.3">
      <c r="A2899" t="s">
        <v>1580</v>
      </c>
      <c r="B2899">
        <v>2</v>
      </c>
      <c r="C2899">
        <v>350</v>
      </c>
      <c r="D2899">
        <v>309</v>
      </c>
      <c r="E2899">
        <v>283</v>
      </c>
      <c r="F2899">
        <v>4</v>
      </c>
      <c r="G2899">
        <v>3</v>
      </c>
      <c r="H2899" t="s">
        <v>383</v>
      </c>
      <c r="I2899" t="s">
        <v>5034</v>
      </c>
      <c r="J2899" t="s">
        <v>5035</v>
      </c>
    </row>
    <row r="2900" spans="1:10" x14ac:dyDescent="0.3">
      <c r="A2900" t="s">
        <v>2530</v>
      </c>
      <c r="B2900">
        <v>2</v>
      </c>
      <c r="C2900">
        <v>578</v>
      </c>
      <c r="D2900">
        <v>361</v>
      </c>
      <c r="E2900">
        <v>293</v>
      </c>
      <c r="F2900">
        <v>1</v>
      </c>
      <c r="G2900">
        <v>2</v>
      </c>
      <c r="H2900" t="s">
        <v>999</v>
      </c>
      <c r="I2900" t="s">
        <v>1000</v>
      </c>
      <c r="J2900" t="s">
        <v>1001</v>
      </c>
    </row>
    <row r="2901" spans="1:10" x14ac:dyDescent="0.3">
      <c r="A2901" t="s">
        <v>2530</v>
      </c>
      <c r="B2901">
        <v>2</v>
      </c>
      <c r="C2901">
        <v>572</v>
      </c>
      <c r="D2901">
        <v>361</v>
      </c>
      <c r="E2901">
        <v>293</v>
      </c>
      <c r="F2901">
        <v>1</v>
      </c>
      <c r="G2901">
        <v>2</v>
      </c>
      <c r="H2901" t="s">
        <v>1123</v>
      </c>
      <c r="I2901" t="s">
        <v>1124</v>
      </c>
      <c r="J2901" t="s">
        <v>1019</v>
      </c>
    </row>
    <row r="2902" spans="1:10" x14ac:dyDescent="0.3">
      <c r="A2902" t="s">
        <v>2530</v>
      </c>
      <c r="B2902">
        <v>2</v>
      </c>
      <c r="C2902">
        <v>566</v>
      </c>
      <c r="D2902">
        <v>361</v>
      </c>
      <c r="E2902">
        <v>293</v>
      </c>
      <c r="F2902">
        <v>1</v>
      </c>
      <c r="G2902">
        <v>2</v>
      </c>
      <c r="H2902" t="s">
        <v>1123</v>
      </c>
      <c r="I2902" t="s">
        <v>1124</v>
      </c>
      <c r="J2902" t="s">
        <v>1019</v>
      </c>
    </row>
    <row r="2903" spans="1:10" x14ac:dyDescent="0.3">
      <c r="A2903" t="s">
        <v>2530</v>
      </c>
      <c r="B2903">
        <v>2</v>
      </c>
      <c r="C2903">
        <v>579</v>
      </c>
      <c r="D2903">
        <v>361</v>
      </c>
      <c r="E2903">
        <v>293</v>
      </c>
      <c r="F2903">
        <v>1</v>
      </c>
      <c r="G2903">
        <v>2</v>
      </c>
      <c r="H2903" t="s">
        <v>999</v>
      </c>
      <c r="I2903" t="s">
        <v>1000</v>
      </c>
      <c r="J2903" t="s">
        <v>1001</v>
      </c>
    </row>
    <row r="2904" spans="1:10" x14ac:dyDescent="0.3">
      <c r="A2904" t="s">
        <v>2530</v>
      </c>
      <c r="B2904">
        <v>2</v>
      </c>
      <c r="C2904">
        <v>477</v>
      </c>
      <c r="D2904">
        <v>361</v>
      </c>
      <c r="E2904">
        <v>293</v>
      </c>
      <c r="F2904">
        <v>1</v>
      </c>
      <c r="G2904">
        <v>2</v>
      </c>
      <c r="H2904" t="s">
        <v>544</v>
      </c>
      <c r="I2904" t="s">
        <v>545</v>
      </c>
      <c r="J2904" t="s">
        <v>546</v>
      </c>
    </row>
    <row r="2905" spans="1:10" x14ac:dyDescent="0.3">
      <c r="A2905" t="s">
        <v>2530</v>
      </c>
      <c r="B2905">
        <v>2</v>
      </c>
      <c r="C2905">
        <v>603</v>
      </c>
      <c r="D2905">
        <v>361</v>
      </c>
      <c r="E2905">
        <v>293</v>
      </c>
      <c r="F2905">
        <v>1</v>
      </c>
      <c r="G2905">
        <v>2</v>
      </c>
      <c r="H2905" t="s">
        <v>1318</v>
      </c>
      <c r="I2905" t="s">
        <v>1319</v>
      </c>
      <c r="J2905" t="s">
        <v>1320</v>
      </c>
    </row>
    <row r="2906" spans="1:10" x14ac:dyDescent="0.3">
      <c r="A2906" t="s">
        <v>2530</v>
      </c>
      <c r="B2906">
        <v>2</v>
      </c>
      <c r="C2906">
        <v>555</v>
      </c>
      <c r="D2906">
        <v>361</v>
      </c>
      <c r="E2906">
        <v>293</v>
      </c>
      <c r="F2906">
        <v>1</v>
      </c>
      <c r="G2906">
        <v>2</v>
      </c>
      <c r="H2906" t="s">
        <v>644</v>
      </c>
      <c r="I2906" t="s">
        <v>645</v>
      </c>
      <c r="J2906" t="s">
        <v>646</v>
      </c>
    </row>
    <row r="2907" spans="1:10" x14ac:dyDescent="0.3">
      <c r="A2907" t="s">
        <v>3382</v>
      </c>
      <c r="B2907">
        <v>2</v>
      </c>
      <c r="C2907">
        <v>313</v>
      </c>
      <c r="D2907">
        <v>558</v>
      </c>
      <c r="E2907">
        <v>281</v>
      </c>
      <c r="F2907">
        <v>2</v>
      </c>
      <c r="G2907">
        <v>1</v>
      </c>
      <c r="H2907" t="s">
        <v>736</v>
      </c>
      <c r="I2907" t="s">
        <v>736</v>
      </c>
      <c r="J2907" t="s">
        <v>4090</v>
      </c>
    </row>
    <row r="2908" spans="1:10" x14ac:dyDescent="0.3">
      <c r="A2908" t="s">
        <v>3383</v>
      </c>
      <c r="B2908">
        <v>2</v>
      </c>
      <c r="C2908">
        <v>314</v>
      </c>
      <c r="D2908">
        <v>36</v>
      </c>
      <c r="E2908">
        <v>281</v>
      </c>
      <c r="F2908">
        <v>2</v>
      </c>
      <c r="G2908">
        <v>1</v>
      </c>
      <c r="H2908" t="s">
        <v>736</v>
      </c>
      <c r="I2908" t="s">
        <v>736</v>
      </c>
      <c r="J2908" t="s">
        <v>4090</v>
      </c>
    </row>
    <row r="2909" spans="1:10" x14ac:dyDescent="0.3">
      <c r="A2909" t="s">
        <v>3385</v>
      </c>
      <c r="B2909">
        <v>2</v>
      </c>
      <c r="C2909">
        <v>315</v>
      </c>
      <c r="D2909">
        <v>270</v>
      </c>
      <c r="E2909">
        <v>281</v>
      </c>
      <c r="F2909">
        <v>2</v>
      </c>
      <c r="G2909">
        <v>1</v>
      </c>
      <c r="H2909" t="s">
        <v>747</v>
      </c>
      <c r="I2909" t="s">
        <v>747</v>
      </c>
      <c r="J2909" t="s">
        <v>4085</v>
      </c>
    </row>
    <row r="2910" spans="1:10" x14ac:dyDescent="0.3">
      <c r="A2910" t="s">
        <v>3386</v>
      </c>
      <c r="B2910">
        <v>2</v>
      </c>
      <c r="C2910">
        <v>349</v>
      </c>
      <c r="D2910">
        <v>144</v>
      </c>
      <c r="E2910">
        <v>281</v>
      </c>
      <c r="F2910">
        <v>2</v>
      </c>
      <c r="G2910">
        <v>1</v>
      </c>
      <c r="H2910" t="s">
        <v>383</v>
      </c>
      <c r="I2910" t="s">
        <v>383</v>
      </c>
      <c r="J2910" t="s">
        <v>4095</v>
      </c>
    </row>
    <row r="2911" spans="1:10" x14ac:dyDescent="0.3">
      <c r="A2911" t="s">
        <v>1534</v>
      </c>
      <c r="B2911">
        <v>2</v>
      </c>
      <c r="C2911">
        <v>378</v>
      </c>
      <c r="D2911">
        <v>436</v>
      </c>
      <c r="E2911">
        <v>281</v>
      </c>
      <c r="F2911">
        <v>4</v>
      </c>
      <c r="G2911">
        <v>3</v>
      </c>
      <c r="H2911" t="s">
        <v>826</v>
      </c>
      <c r="I2911" t="s">
        <v>5076</v>
      </c>
      <c r="J2911" t="s">
        <v>5141</v>
      </c>
    </row>
    <row r="2912" spans="1:10" x14ac:dyDescent="0.3">
      <c r="A2912" t="s">
        <v>1581</v>
      </c>
      <c r="B2912">
        <v>2</v>
      </c>
      <c r="C2912">
        <v>346</v>
      </c>
      <c r="D2912">
        <v>40</v>
      </c>
      <c r="E2912">
        <v>283</v>
      </c>
      <c r="F2912">
        <v>4</v>
      </c>
      <c r="G2912">
        <v>4</v>
      </c>
      <c r="H2912" t="s">
        <v>399</v>
      </c>
      <c r="I2912" t="s">
        <v>5462</v>
      </c>
      <c r="J2912" t="s">
        <v>5463</v>
      </c>
    </row>
    <row r="2913" spans="1:10" x14ac:dyDescent="0.3">
      <c r="A2913" t="s">
        <v>1580</v>
      </c>
      <c r="B2913">
        <v>2</v>
      </c>
      <c r="C2913">
        <v>218</v>
      </c>
      <c r="D2913">
        <v>309</v>
      </c>
      <c r="E2913">
        <v>283</v>
      </c>
      <c r="F2913">
        <v>4</v>
      </c>
      <c r="G2913">
        <v>4</v>
      </c>
      <c r="H2913" t="s">
        <v>592</v>
      </c>
      <c r="I2913" t="s">
        <v>5467</v>
      </c>
      <c r="J2913" t="s">
        <v>5468</v>
      </c>
    </row>
    <row r="2914" spans="1:10" x14ac:dyDescent="0.3">
      <c r="A2914" t="s">
        <v>1580</v>
      </c>
      <c r="B2914">
        <v>2</v>
      </c>
      <c r="C2914">
        <v>344</v>
      </c>
      <c r="D2914">
        <v>309</v>
      </c>
      <c r="E2914">
        <v>283</v>
      </c>
      <c r="F2914">
        <v>4</v>
      </c>
      <c r="G2914">
        <v>4</v>
      </c>
      <c r="H2914" t="s">
        <v>399</v>
      </c>
      <c r="I2914" t="s">
        <v>5462</v>
      </c>
      <c r="J2914" t="s">
        <v>5463</v>
      </c>
    </row>
    <row r="2915" spans="1:10" x14ac:dyDescent="0.3">
      <c r="A2915" t="s">
        <v>1580</v>
      </c>
      <c r="B2915">
        <v>2</v>
      </c>
      <c r="C2915">
        <v>346</v>
      </c>
      <c r="D2915">
        <v>309</v>
      </c>
      <c r="E2915">
        <v>283</v>
      </c>
      <c r="F2915">
        <v>4</v>
      </c>
      <c r="G2915">
        <v>4</v>
      </c>
      <c r="H2915" t="s">
        <v>399</v>
      </c>
      <c r="I2915" t="s">
        <v>5462</v>
      </c>
      <c r="J2915" t="s">
        <v>5463</v>
      </c>
    </row>
    <row r="2916" spans="1:10" x14ac:dyDescent="0.3">
      <c r="A2916" t="s">
        <v>1579</v>
      </c>
      <c r="B2916">
        <v>2</v>
      </c>
      <c r="C2916">
        <v>319</v>
      </c>
      <c r="D2916">
        <v>255</v>
      </c>
      <c r="E2916">
        <v>283</v>
      </c>
      <c r="F2916">
        <v>4</v>
      </c>
      <c r="G2916">
        <v>4</v>
      </c>
      <c r="H2916" t="s">
        <v>747</v>
      </c>
      <c r="I2916" t="s">
        <v>5472</v>
      </c>
      <c r="J2916" t="s">
        <v>5473</v>
      </c>
    </row>
    <row r="2917" spans="1:10" x14ac:dyDescent="0.3">
      <c r="A2917" t="s">
        <v>1638</v>
      </c>
      <c r="B2917">
        <v>2</v>
      </c>
      <c r="C2917">
        <v>326</v>
      </c>
      <c r="D2917">
        <v>256</v>
      </c>
      <c r="E2917">
        <v>283</v>
      </c>
      <c r="F2917">
        <v>4</v>
      </c>
      <c r="G2917">
        <v>4</v>
      </c>
      <c r="H2917" t="s">
        <v>732</v>
      </c>
      <c r="I2917" t="s">
        <v>5460</v>
      </c>
      <c r="J2917" t="s">
        <v>5461</v>
      </c>
    </row>
    <row r="2918" spans="1:10" x14ac:dyDescent="0.3">
      <c r="A2918" t="s">
        <v>1638</v>
      </c>
      <c r="B2918">
        <v>2</v>
      </c>
      <c r="C2918">
        <v>324</v>
      </c>
      <c r="D2918">
        <v>256</v>
      </c>
      <c r="E2918">
        <v>283</v>
      </c>
      <c r="F2918">
        <v>4</v>
      </c>
      <c r="G2918">
        <v>4</v>
      </c>
      <c r="H2918" t="s">
        <v>732</v>
      </c>
      <c r="I2918" t="s">
        <v>5460</v>
      </c>
      <c r="J2918" t="s">
        <v>5461</v>
      </c>
    </row>
    <row r="2919" spans="1:10" x14ac:dyDescent="0.3">
      <c r="A2919" t="s">
        <v>1578</v>
      </c>
      <c r="B2919">
        <v>2</v>
      </c>
      <c r="C2919">
        <v>318</v>
      </c>
      <c r="D2919">
        <v>328</v>
      </c>
      <c r="E2919">
        <v>283</v>
      </c>
      <c r="F2919">
        <v>4</v>
      </c>
      <c r="G2919">
        <v>4</v>
      </c>
      <c r="H2919" t="s">
        <v>747</v>
      </c>
      <c r="I2919" t="s">
        <v>5472</v>
      </c>
      <c r="J2919" t="s">
        <v>5473</v>
      </c>
    </row>
    <row r="2920" spans="1:10" x14ac:dyDescent="0.3">
      <c r="A2920" t="s">
        <v>1578</v>
      </c>
      <c r="B2920">
        <v>2</v>
      </c>
      <c r="C2920">
        <v>317</v>
      </c>
      <c r="D2920">
        <v>328</v>
      </c>
      <c r="E2920">
        <v>283</v>
      </c>
      <c r="F2920">
        <v>4</v>
      </c>
      <c r="G2920">
        <v>4</v>
      </c>
      <c r="H2920" t="s">
        <v>747</v>
      </c>
      <c r="I2920" t="s">
        <v>5472</v>
      </c>
      <c r="J2920" t="s">
        <v>5473</v>
      </c>
    </row>
    <row r="2921" spans="1:10" x14ac:dyDescent="0.3">
      <c r="A2921" t="s">
        <v>1578</v>
      </c>
      <c r="B2921">
        <v>2</v>
      </c>
      <c r="C2921">
        <v>342</v>
      </c>
      <c r="D2921">
        <v>328</v>
      </c>
      <c r="E2921">
        <v>283</v>
      </c>
      <c r="F2921">
        <v>4</v>
      </c>
      <c r="G2921">
        <v>4</v>
      </c>
      <c r="H2921" t="s">
        <v>732</v>
      </c>
      <c r="I2921" t="s">
        <v>5460</v>
      </c>
      <c r="J2921" t="s">
        <v>5461</v>
      </c>
    </row>
    <row r="2922" spans="1:10" x14ac:dyDescent="0.3">
      <c r="A2922" t="s">
        <v>1578</v>
      </c>
      <c r="B2922">
        <v>2</v>
      </c>
      <c r="C2922">
        <v>312</v>
      </c>
      <c r="D2922">
        <v>328</v>
      </c>
      <c r="E2922">
        <v>283</v>
      </c>
      <c r="F2922">
        <v>4</v>
      </c>
      <c r="G2922">
        <v>4</v>
      </c>
      <c r="H2922" t="s">
        <v>736</v>
      </c>
      <c r="I2922" t="s">
        <v>5474</v>
      </c>
      <c r="J2922" t="s">
        <v>5475</v>
      </c>
    </row>
    <row r="2923" spans="1:10" x14ac:dyDescent="0.3">
      <c r="A2923" t="s">
        <v>1578</v>
      </c>
      <c r="B2923">
        <v>2</v>
      </c>
      <c r="C2923">
        <v>332</v>
      </c>
      <c r="D2923">
        <v>328</v>
      </c>
      <c r="E2923">
        <v>283</v>
      </c>
      <c r="F2923">
        <v>4</v>
      </c>
      <c r="G2923">
        <v>4</v>
      </c>
      <c r="H2923" t="s">
        <v>732</v>
      </c>
      <c r="I2923" t="s">
        <v>5460</v>
      </c>
      <c r="J2923" t="s">
        <v>5461</v>
      </c>
    </row>
    <row r="2924" spans="1:10" x14ac:dyDescent="0.3">
      <c r="A2924" t="s">
        <v>3710</v>
      </c>
      <c r="B2924">
        <v>2</v>
      </c>
      <c r="C2924">
        <v>287</v>
      </c>
      <c r="D2924">
        <v>666</v>
      </c>
      <c r="E2924">
        <v>283</v>
      </c>
      <c r="F2924">
        <v>2</v>
      </c>
      <c r="G2924">
        <v>7</v>
      </c>
      <c r="H2924" t="s">
        <v>783</v>
      </c>
      <c r="I2924" t="s">
        <v>6018</v>
      </c>
      <c r="J2924" t="s">
        <v>6130</v>
      </c>
    </row>
    <row r="2925" spans="1:10" x14ac:dyDescent="0.3">
      <c r="A2925" t="s">
        <v>1578</v>
      </c>
      <c r="B2925">
        <v>2</v>
      </c>
      <c r="C2925">
        <v>316</v>
      </c>
      <c r="D2925">
        <v>328</v>
      </c>
      <c r="E2925">
        <v>283</v>
      </c>
      <c r="F2925">
        <v>4</v>
      </c>
      <c r="G2925">
        <v>3</v>
      </c>
      <c r="H2925" t="s">
        <v>747</v>
      </c>
      <c r="I2925" t="s">
        <v>5018</v>
      </c>
      <c r="J2925" t="s">
        <v>5019</v>
      </c>
    </row>
    <row r="2926" spans="1:10" x14ac:dyDescent="0.3">
      <c r="A2926" t="s">
        <v>1578</v>
      </c>
      <c r="B2926">
        <v>2</v>
      </c>
      <c r="C2926">
        <v>315</v>
      </c>
      <c r="D2926">
        <v>328</v>
      </c>
      <c r="E2926">
        <v>283</v>
      </c>
      <c r="F2926">
        <v>4</v>
      </c>
      <c r="G2926">
        <v>3</v>
      </c>
      <c r="H2926" t="s">
        <v>747</v>
      </c>
      <c r="I2926" t="s">
        <v>5018</v>
      </c>
      <c r="J2926" t="s">
        <v>5019</v>
      </c>
    </row>
    <row r="2927" spans="1:10" x14ac:dyDescent="0.3">
      <c r="A2927" t="s">
        <v>1578</v>
      </c>
      <c r="B2927">
        <v>2</v>
      </c>
      <c r="C2927">
        <v>322</v>
      </c>
      <c r="D2927">
        <v>328</v>
      </c>
      <c r="E2927">
        <v>283</v>
      </c>
      <c r="F2927">
        <v>4</v>
      </c>
      <c r="G2927">
        <v>3</v>
      </c>
      <c r="H2927" t="s">
        <v>732</v>
      </c>
      <c r="I2927" t="s">
        <v>5020</v>
      </c>
      <c r="J2927" t="s">
        <v>5021</v>
      </c>
    </row>
    <row r="2928" spans="1:10" x14ac:dyDescent="0.3">
      <c r="A2928" t="s">
        <v>3386</v>
      </c>
      <c r="B2928">
        <v>2</v>
      </c>
      <c r="C2928">
        <v>345</v>
      </c>
      <c r="D2928">
        <v>144</v>
      </c>
      <c r="E2928">
        <v>281</v>
      </c>
      <c r="F2928">
        <v>2</v>
      </c>
      <c r="G2928">
        <v>1</v>
      </c>
      <c r="H2928" t="s">
        <v>399</v>
      </c>
      <c r="I2928" t="s">
        <v>399</v>
      </c>
      <c r="J2928" t="s">
        <v>4092</v>
      </c>
    </row>
    <row r="2929" spans="1:10" x14ac:dyDescent="0.3">
      <c r="A2929" t="s">
        <v>3388</v>
      </c>
      <c r="B2929">
        <v>2</v>
      </c>
      <c r="C2929">
        <v>310</v>
      </c>
      <c r="D2929">
        <v>684</v>
      </c>
      <c r="E2929">
        <v>281</v>
      </c>
      <c r="F2929">
        <v>2</v>
      </c>
      <c r="G2929">
        <v>1</v>
      </c>
      <c r="H2929" t="s">
        <v>736</v>
      </c>
      <c r="I2929" t="s">
        <v>736</v>
      </c>
      <c r="J2929" t="s">
        <v>4090</v>
      </c>
    </row>
    <row r="2930" spans="1:10" x14ac:dyDescent="0.3">
      <c r="A2930" t="s">
        <v>3388</v>
      </c>
      <c r="B2930">
        <v>2</v>
      </c>
      <c r="C2930">
        <v>253</v>
      </c>
      <c r="D2930">
        <v>684</v>
      </c>
      <c r="E2930">
        <v>281</v>
      </c>
      <c r="F2930">
        <v>2</v>
      </c>
      <c r="G2930">
        <v>1</v>
      </c>
      <c r="H2930" t="s">
        <v>761</v>
      </c>
      <c r="I2930" t="s">
        <v>761</v>
      </c>
      <c r="J2930" t="s">
        <v>4089</v>
      </c>
    </row>
    <row r="2931" spans="1:10" x14ac:dyDescent="0.3">
      <c r="A2931" t="s">
        <v>3388</v>
      </c>
      <c r="B2931">
        <v>2</v>
      </c>
      <c r="C2931">
        <v>317</v>
      </c>
      <c r="D2931">
        <v>684</v>
      </c>
      <c r="E2931">
        <v>281</v>
      </c>
      <c r="F2931">
        <v>2</v>
      </c>
      <c r="G2931">
        <v>1</v>
      </c>
      <c r="H2931" t="s">
        <v>747</v>
      </c>
      <c r="I2931" t="s">
        <v>747</v>
      </c>
      <c r="J2931" t="s">
        <v>4085</v>
      </c>
    </row>
    <row r="2932" spans="1:10" x14ac:dyDescent="0.3">
      <c r="A2932" t="s">
        <v>3388</v>
      </c>
      <c r="B2932">
        <v>2</v>
      </c>
      <c r="C2932">
        <v>316</v>
      </c>
      <c r="D2932">
        <v>684</v>
      </c>
      <c r="E2932">
        <v>281</v>
      </c>
      <c r="F2932">
        <v>2</v>
      </c>
      <c r="G2932">
        <v>1</v>
      </c>
      <c r="H2932" t="s">
        <v>747</v>
      </c>
      <c r="I2932" t="s">
        <v>747</v>
      </c>
      <c r="J2932" t="s">
        <v>4085</v>
      </c>
    </row>
    <row r="2933" spans="1:10" x14ac:dyDescent="0.3">
      <c r="A2933" t="s">
        <v>3388</v>
      </c>
      <c r="B2933">
        <v>2</v>
      </c>
      <c r="C2933">
        <v>315</v>
      </c>
      <c r="D2933">
        <v>684</v>
      </c>
      <c r="E2933">
        <v>281</v>
      </c>
      <c r="F2933">
        <v>2</v>
      </c>
      <c r="G2933">
        <v>1</v>
      </c>
      <c r="H2933" t="s">
        <v>747</v>
      </c>
      <c r="I2933" t="s">
        <v>747</v>
      </c>
      <c r="J2933" t="s">
        <v>4085</v>
      </c>
    </row>
    <row r="2934" spans="1:10" x14ac:dyDescent="0.3">
      <c r="A2934" t="s">
        <v>2530</v>
      </c>
      <c r="B2934">
        <v>2</v>
      </c>
      <c r="C2934">
        <v>577</v>
      </c>
      <c r="D2934">
        <v>361</v>
      </c>
      <c r="E2934">
        <v>293</v>
      </c>
      <c r="F2934">
        <v>1</v>
      </c>
      <c r="G2934">
        <v>2</v>
      </c>
      <c r="H2934" t="s">
        <v>999</v>
      </c>
      <c r="I2934" t="s">
        <v>1000</v>
      </c>
      <c r="J2934" t="s">
        <v>1001</v>
      </c>
    </row>
    <row r="2935" spans="1:10" x14ac:dyDescent="0.3">
      <c r="A2935" t="s">
        <v>3465</v>
      </c>
      <c r="B2935">
        <v>2</v>
      </c>
      <c r="C2935">
        <v>316</v>
      </c>
      <c r="D2935">
        <v>432</v>
      </c>
      <c r="E2935">
        <v>281</v>
      </c>
      <c r="F2935">
        <v>2</v>
      </c>
      <c r="G2935">
        <v>1</v>
      </c>
      <c r="H2935" t="s">
        <v>747</v>
      </c>
      <c r="I2935" t="s">
        <v>747</v>
      </c>
      <c r="J2935" t="s">
        <v>4085</v>
      </c>
    </row>
    <row r="2936" spans="1:10" x14ac:dyDescent="0.3">
      <c r="A2936" t="s">
        <v>3465</v>
      </c>
      <c r="B2936">
        <v>2</v>
      </c>
      <c r="C2936">
        <v>310</v>
      </c>
      <c r="D2936">
        <v>432</v>
      </c>
      <c r="E2936">
        <v>281</v>
      </c>
      <c r="F2936">
        <v>2</v>
      </c>
      <c r="G2936">
        <v>1</v>
      </c>
      <c r="H2936" t="s">
        <v>736</v>
      </c>
      <c r="I2936" t="s">
        <v>736</v>
      </c>
      <c r="J2936" t="s">
        <v>4090</v>
      </c>
    </row>
    <row r="2937" spans="1:10" x14ac:dyDescent="0.3">
      <c r="A2937" t="s">
        <v>3389</v>
      </c>
      <c r="B2937">
        <v>2</v>
      </c>
      <c r="C2937">
        <v>316</v>
      </c>
      <c r="D2937">
        <v>342</v>
      </c>
      <c r="E2937">
        <v>281</v>
      </c>
      <c r="F2937">
        <v>2</v>
      </c>
      <c r="G2937">
        <v>1</v>
      </c>
      <c r="H2937" t="s">
        <v>747</v>
      </c>
      <c r="I2937" t="s">
        <v>747</v>
      </c>
      <c r="J2937" t="s">
        <v>4085</v>
      </c>
    </row>
    <row r="2938" spans="1:10" x14ac:dyDescent="0.3">
      <c r="A2938" t="s">
        <v>3389</v>
      </c>
      <c r="B2938">
        <v>2</v>
      </c>
      <c r="C2938">
        <v>317</v>
      </c>
      <c r="D2938">
        <v>342</v>
      </c>
      <c r="E2938">
        <v>281</v>
      </c>
      <c r="F2938">
        <v>2</v>
      </c>
      <c r="G2938">
        <v>1</v>
      </c>
      <c r="H2938" t="s">
        <v>747</v>
      </c>
      <c r="I2938" t="s">
        <v>747</v>
      </c>
      <c r="J2938" t="s">
        <v>4085</v>
      </c>
    </row>
    <row r="2939" spans="1:10" x14ac:dyDescent="0.3">
      <c r="A2939" t="s">
        <v>3389</v>
      </c>
      <c r="B2939">
        <v>2</v>
      </c>
      <c r="C2939">
        <v>314</v>
      </c>
      <c r="D2939">
        <v>342</v>
      </c>
      <c r="E2939">
        <v>281</v>
      </c>
      <c r="F2939">
        <v>2</v>
      </c>
      <c r="G2939">
        <v>1</v>
      </c>
      <c r="H2939" t="s">
        <v>736</v>
      </c>
      <c r="I2939" t="s">
        <v>736</v>
      </c>
      <c r="J2939" t="s">
        <v>4090</v>
      </c>
    </row>
    <row r="2940" spans="1:10" x14ac:dyDescent="0.3">
      <c r="A2940" t="s">
        <v>3389</v>
      </c>
      <c r="B2940">
        <v>2</v>
      </c>
      <c r="C2940">
        <v>229</v>
      </c>
      <c r="D2940">
        <v>342</v>
      </c>
      <c r="E2940">
        <v>281</v>
      </c>
      <c r="F2940">
        <v>2</v>
      </c>
      <c r="G2940">
        <v>1</v>
      </c>
      <c r="H2940" t="s">
        <v>379</v>
      </c>
      <c r="I2940" t="s">
        <v>379</v>
      </c>
      <c r="J2940" t="s">
        <v>4088</v>
      </c>
    </row>
    <row r="2941" spans="1:10" x14ac:dyDescent="0.3">
      <c r="A2941" t="s">
        <v>1578</v>
      </c>
      <c r="B2941">
        <v>2</v>
      </c>
      <c r="C2941">
        <v>324</v>
      </c>
      <c r="D2941">
        <v>328</v>
      </c>
      <c r="E2941">
        <v>283</v>
      </c>
      <c r="F2941">
        <v>4</v>
      </c>
      <c r="G2941">
        <v>3</v>
      </c>
      <c r="H2941" t="s">
        <v>732</v>
      </c>
      <c r="I2941" t="s">
        <v>5020</v>
      </c>
      <c r="J2941" t="s">
        <v>5021</v>
      </c>
    </row>
    <row r="2942" spans="1:10" x14ac:dyDescent="0.3">
      <c r="A2942" t="s">
        <v>3465</v>
      </c>
      <c r="B2942">
        <v>2</v>
      </c>
      <c r="C2942">
        <v>253</v>
      </c>
      <c r="D2942">
        <v>432</v>
      </c>
      <c r="E2942">
        <v>281</v>
      </c>
      <c r="F2942">
        <v>2</v>
      </c>
      <c r="G2942">
        <v>1</v>
      </c>
      <c r="H2942" t="s">
        <v>761</v>
      </c>
      <c r="I2942" t="s">
        <v>761</v>
      </c>
      <c r="J2942" t="s">
        <v>4089</v>
      </c>
    </row>
    <row r="2943" spans="1:10" x14ac:dyDescent="0.3">
      <c r="A2943" t="s">
        <v>3385</v>
      </c>
      <c r="B2943">
        <v>2</v>
      </c>
      <c r="C2943">
        <v>340</v>
      </c>
      <c r="D2943">
        <v>270</v>
      </c>
      <c r="E2943">
        <v>281</v>
      </c>
      <c r="F2943">
        <v>2</v>
      </c>
      <c r="G2943">
        <v>1</v>
      </c>
      <c r="H2943" t="s">
        <v>732</v>
      </c>
      <c r="I2943" t="s">
        <v>732</v>
      </c>
      <c r="J2943" t="s">
        <v>4075</v>
      </c>
    </row>
    <row r="2944" spans="1:10" x14ac:dyDescent="0.3">
      <c r="A2944" t="s">
        <v>1378</v>
      </c>
      <c r="B2944">
        <v>2</v>
      </c>
      <c r="C2944">
        <v>570</v>
      </c>
      <c r="D2944">
        <v>563</v>
      </c>
      <c r="E2944">
        <v>287</v>
      </c>
      <c r="F2944">
        <v>4</v>
      </c>
      <c r="G2944">
        <v>4</v>
      </c>
      <c r="H2944" t="s">
        <v>1123</v>
      </c>
      <c r="I2944" t="s">
        <v>5448</v>
      </c>
      <c r="J2944" t="s">
        <v>5439</v>
      </c>
    </row>
    <row r="2945" spans="1:10" x14ac:dyDescent="0.3">
      <c r="A2945" t="s">
        <v>3385</v>
      </c>
      <c r="B2945">
        <v>2</v>
      </c>
      <c r="C2945">
        <v>326</v>
      </c>
      <c r="D2945">
        <v>270</v>
      </c>
      <c r="E2945">
        <v>281</v>
      </c>
      <c r="F2945">
        <v>2</v>
      </c>
      <c r="G2945">
        <v>1</v>
      </c>
      <c r="H2945" t="s">
        <v>732</v>
      </c>
      <c r="I2945" t="s">
        <v>732</v>
      </c>
      <c r="J2945" t="s">
        <v>4075</v>
      </c>
    </row>
    <row r="2946" spans="1:10" x14ac:dyDescent="0.3">
      <c r="A2946" t="s">
        <v>2194</v>
      </c>
      <c r="B2946">
        <v>2</v>
      </c>
      <c r="C2946">
        <v>386</v>
      </c>
      <c r="D2946">
        <v>479</v>
      </c>
      <c r="E2946">
        <v>291</v>
      </c>
      <c r="F2946">
        <v>6</v>
      </c>
      <c r="G2946">
        <v>3</v>
      </c>
      <c r="H2946" t="s">
        <v>1045</v>
      </c>
      <c r="I2946" t="s">
        <v>5154</v>
      </c>
      <c r="J2946" t="s">
        <v>5155</v>
      </c>
    </row>
    <row r="2947" spans="1:10" x14ac:dyDescent="0.3">
      <c r="A2947" t="s">
        <v>2145</v>
      </c>
      <c r="B2947">
        <v>2</v>
      </c>
      <c r="C2947">
        <v>571</v>
      </c>
      <c r="D2947">
        <v>64</v>
      </c>
      <c r="E2947">
        <v>291</v>
      </c>
      <c r="F2947">
        <v>6</v>
      </c>
      <c r="G2947">
        <v>3</v>
      </c>
      <c r="H2947" t="s">
        <v>1123</v>
      </c>
      <c r="I2947" t="s">
        <v>5195</v>
      </c>
      <c r="J2947" t="s">
        <v>5135</v>
      </c>
    </row>
    <row r="2948" spans="1:10" x14ac:dyDescent="0.3">
      <c r="A2948" t="s">
        <v>2145</v>
      </c>
      <c r="B2948">
        <v>2</v>
      </c>
      <c r="C2948">
        <v>558</v>
      </c>
      <c r="D2948">
        <v>64</v>
      </c>
      <c r="E2948">
        <v>291</v>
      </c>
      <c r="F2948">
        <v>6</v>
      </c>
      <c r="G2948">
        <v>3</v>
      </c>
      <c r="H2948" t="s">
        <v>649</v>
      </c>
      <c r="I2948" t="s">
        <v>5217</v>
      </c>
      <c r="J2948" t="s">
        <v>5218</v>
      </c>
    </row>
    <row r="2949" spans="1:10" x14ac:dyDescent="0.3">
      <c r="A2949" t="s">
        <v>1172</v>
      </c>
      <c r="B2949">
        <v>2</v>
      </c>
      <c r="C2949">
        <v>605</v>
      </c>
      <c r="D2949">
        <v>258</v>
      </c>
      <c r="E2949">
        <v>282</v>
      </c>
      <c r="F2949">
        <v>4</v>
      </c>
      <c r="G2949">
        <v>2</v>
      </c>
      <c r="H2949" t="s">
        <v>532</v>
      </c>
      <c r="I2949" t="s">
        <v>533</v>
      </c>
      <c r="J2949" t="s">
        <v>1056</v>
      </c>
    </row>
    <row r="2950" spans="1:10" x14ac:dyDescent="0.3">
      <c r="A2950" t="s">
        <v>1172</v>
      </c>
      <c r="B2950">
        <v>2</v>
      </c>
      <c r="C2950">
        <v>382</v>
      </c>
      <c r="D2950">
        <v>258</v>
      </c>
      <c r="E2950">
        <v>282</v>
      </c>
      <c r="F2950">
        <v>4</v>
      </c>
      <c r="G2950">
        <v>2</v>
      </c>
      <c r="H2950" t="s">
        <v>1045</v>
      </c>
      <c r="I2950" t="s">
        <v>1046</v>
      </c>
      <c r="J2950" t="s">
        <v>1047</v>
      </c>
    </row>
    <row r="2951" spans="1:10" x14ac:dyDescent="0.3">
      <c r="A2951" t="s">
        <v>1172</v>
      </c>
      <c r="B2951">
        <v>2</v>
      </c>
      <c r="C2951">
        <v>482</v>
      </c>
      <c r="D2951">
        <v>258</v>
      </c>
      <c r="E2951">
        <v>282</v>
      </c>
      <c r="F2951">
        <v>4</v>
      </c>
      <c r="G2951">
        <v>2</v>
      </c>
      <c r="H2951" t="s">
        <v>1073</v>
      </c>
      <c r="I2951" t="s">
        <v>1074</v>
      </c>
      <c r="J2951" t="s">
        <v>1075</v>
      </c>
    </row>
    <row r="2952" spans="1:10" x14ac:dyDescent="0.3">
      <c r="A2952" t="s">
        <v>4015</v>
      </c>
      <c r="B2952">
        <v>2</v>
      </c>
      <c r="C2952">
        <v>368</v>
      </c>
      <c r="D2952">
        <v>206</v>
      </c>
      <c r="E2952">
        <v>285</v>
      </c>
      <c r="F2952">
        <v>5</v>
      </c>
      <c r="G2952">
        <v>2</v>
      </c>
      <c r="H2952" t="s">
        <v>826</v>
      </c>
      <c r="I2952" t="s">
        <v>827</v>
      </c>
      <c r="J2952" t="s">
        <v>828</v>
      </c>
    </row>
    <row r="2953" spans="1:10" x14ac:dyDescent="0.3">
      <c r="A2953" t="s">
        <v>4015</v>
      </c>
      <c r="B2953">
        <v>2</v>
      </c>
      <c r="C2953">
        <v>373</v>
      </c>
      <c r="D2953">
        <v>206</v>
      </c>
      <c r="E2953">
        <v>285</v>
      </c>
      <c r="F2953">
        <v>5</v>
      </c>
      <c r="G2953">
        <v>2</v>
      </c>
      <c r="H2953" t="s">
        <v>807</v>
      </c>
      <c r="I2953" t="s">
        <v>808</v>
      </c>
      <c r="J2953" t="s">
        <v>809</v>
      </c>
    </row>
    <row r="2954" spans="1:10" x14ac:dyDescent="0.3">
      <c r="A2954" t="s">
        <v>2194</v>
      </c>
      <c r="B2954">
        <v>2</v>
      </c>
      <c r="C2954">
        <v>372</v>
      </c>
      <c r="D2954">
        <v>479</v>
      </c>
      <c r="E2954">
        <v>291</v>
      </c>
      <c r="F2954">
        <v>6</v>
      </c>
      <c r="G2954">
        <v>3</v>
      </c>
      <c r="H2954" t="s">
        <v>826</v>
      </c>
      <c r="I2954" t="s">
        <v>5076</v>
      </c>
      <c r="J2954" t="s">
        <v>5141</v>
      </c>
    </row>
    <row r="2955" spans="1:10" x14ac:dyDescent="0.3">
      <c r="A2955" t="s">
        <v>4015</v>
      </c>
      <c r="B2955">
        <v>2</v>
      </c>
      <c r="C2955">
        <v>381</v>
      </c>
      <c r="D2955">
        <v>206</v>
      </c>
      <c r="E2955">
        <v>285</v>
      </c>
      <c r="F2955">
        <v>5</v>
      </c>
      <c r="G2955">
        <v>2</v>
      </c>
      <c r="H2955" t="s">
        <v>788</v>
      </c>
      <c r="I2955" t="s">
        <v>789</v>
      </c>
      <c r="J2955" t="s">
        <v>790</v>
      </c>
    </row>
    <row r="2956" spans="1:10" x14ac:dyDescent="0.3">
      <c r="A2956" t="s">
        <v>1172</v>
      </c>
      <c r="B2956">
        <v>2</v>
      </c>
      <c r="C2956">
        <v>582</v>
      </c>
      <c r="D2956">
        <v>258</v>
      </c>
      <c r="E2956">
        <v>282</v>
      </c>
      <c r="F2956">
        <v>4</v>
      </c>
      <c r="G2956">
        <v>2</v>
      </c>
      <c r="H2956" t="s">
        <v>1057</v>
      </c>
      <c r="I2956" t="s">
        <v>1058</v>
      </c>
      <c r="J2956" t="s">
        <v>1059</v>
      </c>
    </row>
    <row r="2957" spans="1:10" x14ac:dyDescent="0.3">
      <c r="A2957" t="s">
        <v>1171</v>
      </c>
      <c r="B2957">
        <v>2</v>
      </c>
      <c r="C2957">
        <v>580</v>
      </c>
      <c r="D2957">
        <v>259</v>
      </c>
      <c r="E2957">
        <v>282</v>
      </c>
      <c r="F2957">
        <v>4</v>
      </c>
      <c r="G2957">
        <v>2</v>
      </c>
      <c r="H2957" t="s">
        <v>1057</v>
      </c>
      <c r="I2957" t="s">
        <v>1058</v>
      </c>
      <c r="J2957" t="s">
        <v>1059</v>
      </c>
    </row>
    <row r="2958" spans="1:10" x14ac:dyDescent="0.3">
      <c r="A2958" t="s">
        <v>2650</v>
      </c>
      <c r="B2958">
        <v>2</v>
      </c>
      <c r="C2958">
        <v>324</v>
      </c>
      <c r="D2958">
        <v>527</v>
      </c>
      <c r="E2958">
        <v>287</v>
      </c>
      <c r="F2958">
        <v>3</v>
      </c>
      <c r="G2958">
        <v>2</v>
      </c>
      <c r="H2958" t="s">
        <v>732</v>
      </c>
      <c r="I2958" t="s">
        <v>733</v>
      </c>
      <c r="J2958" t="s">
        <v>734</v>
      </c>
    </row>
    <row r="2959" spans="1:10" x14ac:dyDescent="0.3">
      <c r="A2959" t="s">
        <v>2650</v>
      </c>
      <c r="B2959">
        <v>2</v>
      </c>
      <c r="C2959">
        <v>319</v>
      </c>
      <c r="D2959">
        <v>527</v>
      </c>
      <c r="E2959">
        <v>287</v>
      </c>
      <c r="F2959">
        <v>3</v>
      </c>
      <c r="G2959">
        <v>2</v>
      </c>
      <c r="H2959" t="s">
        <v>747</v>
      </c>
      <c r="I2959" t="s">
        <v>748</v>
      </c>
      <c r="J2959" t="s">
        <v>749</v>
      </c>
    </row>
    <row r="2960" spans="1:10" x14ac:dyDescent="0.3">
      <c r="A2960" t="s">
        <v>2650</v>
      </c>
      <c r="B2960">
        <v>2</v>
      </c>
      <c r="C2960">
        <v>326</v>
      </c>
      <c r="D2960">
        <v>527</v>
      </c>
      <c r="E2960">
        <v>287</v>
      </c>
      <c r="F2960">
        <v>3</v>
      </c>
      <c r="G2960">
        <v>2</v>
      </c>
      <c r="H2960" t="s">
        <v>732</v>
      </c>
      <c r="I2960" t="s">
        <v>733</v>
      </c>
      <c r="J2960" t="s">
        <v>734</v>
      </c>
    </row>
    <row r="2961" spans="1:10" x14ac:dyDescent="0.3">
      <c r="A2961" t="s">
        <v>2650</v>
      </c>
      <c r="B2961">
        <v>2</v>
      </c>
      <c r="C2961">
        <v>318</v>
      </c>
      <c r="D2961">
        <v>527</v>
      </c>
      <c r="E2961">
        <v>287</v>
      </c>
      <c r="F2961">
        <v>3</v>
      </c>
      <c r="G2961">
        <v>2</v>
      </c>
      <c r="H2961" t="s">
        <v>747</v>
      </c>
      <c r="I2961" t="s">
        <v>748</v>
      </c>
      <c r="J2961" t="s">
        <v>749</v>
      </c>
    </row>
    <row r="2962" spans="1:10" x14ac:dyDescent="0.3">
      <c r="A2962" t="s">
        <v>2650</v>
      </c>
      <c r="B2962">
        <v>2</v>
      </c>
      <c r="C2962">
        <v>316</v>
      </c>
      <c r="D2962">
        <v>527</v>
      </c>
      <c r="E2962">
        <v>287</v>
      </c>
      <c r="F2962">
        <v>3</v>
      </c>
      <c r="G2962">
        <v>2</v>
      </c>
      <c r="H2962" t="s">
        <v>747</v>
      </c>
      <c r="I2962" t="s">
        <v>748</v>
      </c>
      <c r="J2962" t="s">
        <v>749</v>
      </c>
    </row>
    <row r="2963" spans="1:10" x14ac:dyDescent="0.3">
      <c r="A2963" t="s">
        <v>1171</v>
      </c>
      <c r="B2963">
        <v>2</v>
      </c>
      <c r="C2963">
        <v>606</v>
      </c>
      <c r="D2963">
        <v>259</v>
      </c>
      <c r="E2963">
        <v>282</v>
      </c>
      <c r="F2963">
        <v>4</v>
      </c>
      <c r="G2963">
        <v>2</v>
      </c>
      <c r="H2963" t="s">
        <v>532</v>
      </c>
      <c r="I2963" t="s">
        <v>533</v>
      </c>
      <c r="J2963" t="s">
        <v>1056</v>
      </c>
    </row>
    <row r="2964" spans="1:10" x14ac:dyDescent="0.3">
      <c r="A2964" t="s">
        <v>4015</v>
      </c>
      <c r="B2964">
        <v>2</v>
      </c>
      <c r="C2964">
        <v>377</v>
      </c>
      <c r="D2964">
        <v>206</v>
      </c>
      <c r="E2964">
        <v>285</v>
      </c>
      <c r="F2964">
        <v>5</v>
      </c>
      <c r="G2964">
        <v>2</v>
      </c>
      <c r="H2964" t="s">
        <v>807</v>
      </c>
      <c r="I2964" t="s">
        <v>808</v>
      </c>
      <c r="J2964" t="s">
        <v>809</v>
      </c>
    </row>
    <row r="2965" spans="1:10" x14ac:dyDescent="0.3">
      <c r="A2965" t="s">
        <v>4019</v>
      </c>
      <c r="B2965">
        <v>2</v>
      </c>
      <c r="C2965">
        <v>386</v>
      </c>
      <c r="D2965">
        <v>206</v>
      </c>
      <c r="E2965">
        <v>285</v>
      </c>
      <c r="F2965">
        <v>5</v>
      </c>
      <c r="G2965">
        <v>2</v>
      </c>
      <c r="H2965" t="s">
        <v>1045</v>
      </c>
      <c r="I2965" t="s">
        <v>1046</v>
      </c>
      <c r="J2965" t="s">
        <v>1047</v>
      </c>
    </row>
    <row r="2966" spans="1:10" x14ac:dyDescent="0.3">
      <c r="A2966" t="s">
        <v>2194</v>
      </c>
      <c r="B2966">
        <v>2</v>
      </c>
      <c r="C2966">
        <v>217</v>
      </c>
      <c r="D2966">
        <v>479</v>
      </c>
      <c r="E2966">
        <v>291</v>
      </c>
      <c r="F2966">
        <v>6</v>
      </c>
      <c r="G2966">
        <v>3</v>
      </c>
      <c r="H2966" t="s">
        <v>570</v>
      </c>
      <c r="I2966" t="s">
        <v>5202</v>
      </c>
      <c r="J2966" t="s">
        <v>5203</v>
      </c>
    </row>
    <row r="2967" spans="1:10" x14ac:dyDescent="0.3">
      <c r="A2967" t="s">
        <v>2194</v>
      </c>
      <c r="B2967">
        <v>2</v>
      </c>
      <c r="C2967">
        <v>477</v>
      </c>
      <c r="D2967">
        <v>479</v>
      </c>
      <c r="E2967">
        <v>291</v>
      </c>
      <c r="F2967">
        <v>6</v>
      </c>
      <c r="G2967">
        <v>3</v>
      </c>
      <c r="H2967" t="s">
        <v>544</v>
      </c>
      <c r="I2967" t="s">
        <v>5167</v>
      </c>
      <c r="J2967" t="s">
        <v>5168</v>
      </c>
    </row>
    <row r="2968" spans="1:10" x14ac:dyDescent="0.3">
      <c r="A2968" t="s">
        <v>2150</v>
      </c>
      <c r="B2968">
        <v>2</v>
      </c>
      <c r="C2968">
        <v>363</v>
      </c>
      <c r="D2968">
        <v>352</v>
      </c>
      <c r="E2968">
        <v>291</v>
      </c>
      <c r="F2968">
        <v>6</v>
      </c>
      <c r="G2968">
        <v>3</v>
      </c>
      <c r="H2968" t="s">
        <v>513</v>
      </c>
      <c r="I2968" t="s">
        <v>5163</v>
      </c>
      <c r="J2968" t="s">
        <v>5164</v>
      </c>
    </row>
    <row r="2969" spans="1:10" x14ac:dyDescent="0.3">
      <c r="A2969" t="s">
        <v>5265</v>
      </c>
      <c r="B2969">
        <v>2</v>
      </c>
      <c r="C2969">
        <v>475</v>
      </c>
      <c r="D2969">
        <v>677</v>
      </c>
      <c r="E2969">
        <v>291</v>
      </c>
      <c r="F2969">
        <v>6</v>
      </c>
      <c r="G2969">
        <v>3</v>
      </c>
      <c r="H2969" t="s">
        <v>586</v>
      </c>
      <c r="I2969" t="s">
        <v>5188</v>
      </c>
      <c r="J2969" t="s">
        <v>5189</v>
      </c>
    </row>
    <row r="2970" spans="1:10" x14ac:dyDescent="0.3">
      <c r="A2970" t="s">
        <v>2148</v>
      </c>
      <c r="B2970">
        <v>2</v>
      </c>
      <c r="C2970">
        <v>569</v>
      </c>
      <c r="D2970">
        <v>263</v>
      </c>
      <c r="E2970">
        <v>291</v>
      </c>
      <c r="F2970">
        <v>6</v>
      </c>
      <c r="G2970">
        <v>3</v>
      </c>
      <c r="H2970" t="s">
        <v>1123</v>
      </c>
      <c r="I2970" t="s">
        <v>5195</v>
      </c>
      <c r="J2970" t="s">
        <v>5135</v>
      </c>
    </row>
    <row r="2971" spans="1:10" x14ac:dyDescent="0.3">
      <c r="A2971" t="s">
        <v>2148</v>
      </c>
      <c r="B2971">
        <v>2</v>
      </c>
      <c r="C2971">
        <v>562</v>
      </c>
      <c r="D2971">
        <v>263</v>
      </c>
      <c r="E2971">
        <v>291</v>
      </c>
      <c r="F2971">
        <v>6</v>
      </c>
      <c r="G2971">
        <v>3</v>
      </c>
      <c r="H2971" t="s">
        <v>1005</v>
      </c>
      <c r="I2971" t="s">
        <v>5181</v>
      </c>
      <c r="J2971" t="s">
        <v>5137</v>
      </c>
    </row>
    <row r="2972" spans="1:10" x14ac:dyDescent="0.3">
      <c r="A2972" t="s">
        <v>2148</v>
      </c>
      <c r="B2972">
        <v>2</v>
      </c>
      <c r="C2972">
        <v>496</v>
      </c>
      <c r="D2972">
        <v>263</v>
      </c>
      <c r="E2972">
        <v>291</v>
      </c>
      <c r="F2972">
        <v>6</v>
      </c>
      <c r="G2972">
        <v>3</v>
      </c>
      <c r="H2972" t="s">
        <v>1009</v>
      </c>
      <c r="I2972" t="s">
        <v>5130</v>
      </c>
      <c r="J2972" t="s">
        <v>5131</v>
      </c>
    </row>
    <row r="2973" spans="1:10" x14ac:dyDescent="0.3">
      <c r="A2973" t="s">
        <v>4011</v>
      </c>
      <c r="B2973">
        <v>2</v>
      </c>
      <c r="C2973">
        <v>223</v>
      </c>
      <c r="D2973">
        <v>206</v>
      </c>
      <c r="E2973">
        <v>285</v>
      </c>
      <c r="F2973">
        <v>5</v>
      </c>
      <c r="G2973">
        <v>2</v>
      </c>
      <c r="H2973" t="s">
        <v>448</v>
      </c>
      <c r="I2973" t="s">
        <v>449</v>
      </c>
      <c r="J2973" t="s">
        <v>596</v>
      </c>
    </row>
    <row r="2974" spans="1:10" x14ac:dyDescent="0.3">
      <c r="A2974" t="s">
        <v>4011</v>
      </c>
      <c r="B2974">
        <v>2</v>
      </c>
      <c r="C2974">
        <v>232</v>
      </c>
      <c r="D2974">
        <v>206</v>
      </c>
      <c r="E2974">
        <v>285</v>
      </c>
      <c r="F2974">
        <v>5</v>
      </c>
      <c r="G2974">
        <v>2</v>
      </c>
      <c r="H2974" t="s">
        <v>379</v>
      </c>
      <c r="I2974" t="s">
        <v>380</v>
      </c>
      <c r="J2974" t="s">
        <v>381</v>
      </c>
    </row>
    <row r="2975" spans="1:10" x14ac:dyDescent="0.3">
      <c r="A2975" t="s">
        <v>4011</v>
      </c>
      <c r="B2975">
        <v>2</v>
      </c>
      <c r="C2975">
        <v>313</v>
      </c>
      <c r="D2975">
        <v>206</v>
      </c>
      <c r="E2975">
        <v>285</v>
      </c>
      <c r="F2975">
        <v>5</v>
      </c>
      <c r="G2975">
        <v>2</v>
      </c>
      <c r="H2975" t="s">
        <v>736</v>
      </c>
      <c r="I2975" t="s">
        <v>737</v>
      </c>
      <c r="J2975" t="s">
        <v>738</v>
      </c>
    </row>
    <row r="2976" spans="1:10" x14ac:dyDescent="0.3">
      <c r="A2976" t="s">
        <v>2194</v>
      </c>
      <c r="B2976">
        <v>2</v>
      </c>
      <c r="C2976">
        <v>376</v>
      </c>
      <c r="D2976">
        <v>479</v>
      </c>
      <c r="E2976">
        <v>291</v>
      </c>
      <c r="F2976">
        <v>6</v>
      </c>
      <c r="G2976">
        <v>3</v>
      </c>
      <c r="H2976" t="s">
        <v>826</v>
      </c>
      <c r="I2976" t="s">
        <v>5076</v>
      </c>
      <c r="J2976" t="s">
        <v>5141</v>
      </c>
    </row>
    <row r="2977" spans="1:10" x14ac:dyDescent="0.3">
      <c r="A2977" t="s">
        <v>2148</v>
      </c>
      <c r="B2977">
        <v>2</v>
      </c>
      <c r="C2977">
        <v>491</v>
      </c>
      <c r="D2977">
        <v>263</v>
      </c>
      <c r="E2977">
        <v>291</v>
      </c>
      <c r="F2977">
        <v>6</v>
      </c>
      <c r="G2977">
        <v>3</v>
      </c>
      <c r="H2977" t="s">
        <v>553</v>
      </c>
      <c r="I2977" t="s">
        <v>5169</v>
      </c>
      <c r="J2977" t="s">
        <v>5170</v>
      </c>
    </row>
    <row r="2978" spans="1:10" x14ac:dyDescent="0.3">
      <c r="A2978" t="s">
        <v>2147</v>
      </c>
      <c r="B2978">
        <v>2</v>
      </c>
      <c r="C2978">
        <v>545</v>
      </c>
      <c r="D2978">
        <v>317</v>
      </c>
      <c r="E2978">
        <v>291</v>
      </c>
      <c r="F2978">
        <v>6</v>
      </c>
      <c r="G2978">
        <v>3</v>
      </c>
      <c r="H2978" t="s">
        <v>527</v>
      </c>
      <c r="I2978" t="s">
        <v>5127</v>
      </c>
      <c r="J2978" t="s">
        <v>4192</v>
      </c>
    </row>
    <row r="2979" spans="1:10" x14ac:dyDescent="0.3">
      <c r="A2979" t="s">
        <v>2147</v>
      </c>
      <c r="B2979">
        <v>2</v>
      </c>
      <c r="C2979">
        <v>390</v>
      </c>
      <c r="D2979">
        <v>317</v>
      </c>
      <c r="E2979">
        <v>291</v>
      </c>
      <c r="F2979">
        <v>6</v>
      </c>
      <c r="G2979">
        <v>3</v>
      </c>
      <c r="H2979" t="s">
        <v>1045</v>
      </c>
      <c r="I2979" t="s">
        <v>5154</v>
      </c>
      <c r="J2979" t="s">
        <v>5155</v>
      </c>
    </row>
    <row r="2980" spans="1:10" x14ac:dyDescent="0.3">
      <c r="A2980" t="s">
        <v>2147</v>
      </c>
      <c r="B2980">
        <v>2</v>
      </c>
      <c r="C2980">
        <v>214</v>
      </c>
      <c r="D2980">
        <v>317</v>
      </c>
      <c r="E2980">
        <v>291</v>
      </c>
      <c r="F2980">
        <v>6</v>
      </c>
      <c r="G2980">
        <v>3</v>
      </c>
      <c r="H2980" t="s">
        <v>570</v>
      </c>
      <c r="I2980" t="s">
        <v>5202</v>
      </c>
      <c r="J2980" t="s">
        <v>5203</v>
      </c>
    </row>
    <row r="2981" spans="1:10" x14ac:dyDescent="0.3">
      <c r="A2981" t="s">
        <v>2147</v>
      </c>
      <c r="B2981">
        <v>2</v>
      </c>
      <c r="C2981">
        <v>382</v>
      </c>
      <c r="D2981">
        <v>317</v>
      </c>
      <c r="E2981">
        <v>291</v>
      </c>
      <c r="F2981">
        <v>6</v>
      </c>
      <c r="G2981">
        <v>3</v>
      </c>
      <c r="H2981" t="s">
        <v>1045</v>
      </c>
      <c r="I2981" t="s">
        <v>5154</v>
      </c>
      <c r="J2981" t="s">
        <v>5155</v>
      </c>
    </row>
    <row r="2982" spans="1:10" x14ac:dyDescent="0.3">
      <c r="A2982" t="s">
        <v>5264</v>
      </c>
      <c r="B2982">
        <v>2</v>
      </c>
      <c r="C2982">
        <v>359</v>
      </c>
      <c r="D2982">
        <v>280</v>
      </c>
      <c r="E2982">
        <v>291</v>
      </c>
      <c r="F2982">
        <v>6</v>
      </c>
      <c r="G2982">
        <v>3</v>
      </c>
      <c r="H2982" t="s">
        <v>513</v>
      </c>
      <c r="I2982" t="s">
        <v>5163</v>
      </c>
      <c r="J2982" t="s">
        <v>5164</v>
      </c>
    </row>
    <row r="2983" spans="1:10" x14ac:dyDescent="0.3">
      <c r="A2983" t="s">
        <v>2146</v>
      </c>
      <c r="B2983">
        <v>2</v>
      </c>
      <c r="C2983">
        <v>217</v>
      </c>
      <c r="D2983">
        <v>28</v>
      </c>
      <c r="E2983">
        <v>291</v>
      </c>
      <c r="F2983">
        <v>6</v>
      </c>
      <c r="G2983">
        <v>3</v>
      </c>
      <c r="H2983" t="s">
        <v>570</v>
      </c>
      <c r="I2983" t="s">
        <v>5202</v>
      </c>
      <c r="J2983" t="s">
        <v>5203</v>
      </c>
    </row>
    <row r="2984" spans="1:10" x14ac:dyDescent="0.3">
      <c r="A2984" t="s">
        <v>4802</v>
      </c>
      <c r="B2984">
        <v>2</v>
      </c>
      <c r="C2984">
        <v>583</v>
      </c>
      <c r="D2984">
        <v>101</v>
      </c>
      <c r="E2984">
        <v>291</v>
      </c>
      <c r="F2984">
        <v>6</v>
      </c>
      <c r="G2984">
        <v>3</v>
      </c>
      <c r="H2984" t="s">
        <v>1057</v>
      </c>
      <c r="I2984" t="s">
        <v>5148</v>
      </c>
      <c r="J2984" t="s">
        <v>5149</v>
      </c>
    </row>
    <row r="2985" spans="1:10" x14ac:dyDescent="0.3">
      <c r="A2985" t="s">
        <v>2194</v>
      </c>
      <c r="B2985">
        <v>2</v>
      </c>
      <c r="C2985">
        <v>491</v>
      </c>
      <c r="D2985">
        <v>479</v>
      </c>
      <c r="E2985">
        <v>291</v>
      </c>
      <c r="F2985">
        <v>6</v>
      </c>
      <c r="G2985">
        <v>3</v>
      </c>
      <c r="H2985" t="s">
        <v>553</v>
      </c>
      <c r="I2985" t="s">
        <v>5169</v>
      </c>
      <c r="J2985" t="s">
        <v>5170</v>
      </c>
    </row>
    <row r="2986" spans="1:10" x14ac:dyDescent="0.3">
      <c r="A2986" t="s">
        <v>2147</v>
      </c>
      <c r="B2986">
        <v>2</v>
      </c>
      <c r="C2986">
        <v>384</v>
      </c>
      <c r="D2986">
        <v>317</v>
      </c>
      <c r="E2986">
        <v>291</v>
      </c>
      <c r="F2986">
        <v>6</v>
      </c>
      <c r="G2986">
        <v>3</v>
      </c>
      <c r="H2986" t="s">
        <v>1045</v>
      </c>
      <c r="I2986" t="s">
        <v>5154</v>
      </c>
      <c r="J2986" t="s">
        <v>5155</v>
      </c>
    </row>
    <row r="2987" spans="1:10" x14ac:dyDescent="0.3">
      <c r="A2987" t="s">
        <v>4019</v>
      </c>
      <c r="B2987">
        <v>2</v>
      </c>
      <c r="C2987">
        <v>583</v>
      </c>
      <c r="D2987">
        <v>206</v>
      </c>
      <c r="E2987">
        <v>285</v>
      </c>
      <c r="F2987">
        <v>5</v>
      </c>
      <c r="G2987">
        <v>2</v>
      </c>
      <c r="H2987" t="s">
        <v>1057</v>
      </c>
      <c r="I2987" t="s">
        <v>1058</v>
      </c>
      <c r="J2987" t="s">
        <v>1059</v>
      </c>
    </row>
    <row r="2988" spans="1:10" x14ac:dyDescent="0.3">
      <c r="A2988" t="s">
        <v>4019</v>
      </c>
      <c r="B2988">
        <v>2</v>
      </c>
      <c r="C2988">
        <v>374</v>
      </c>
      <c r="D2988">
        <v>206</v>
      </c>
      <c r="E2988">
        <v>285</v>
      </c>
      <c r="F2988">
        <v>5</v>
      </c>
      <c r="G2988">
        <v>2</v>
      </c>
      <c r="H2988" t="s">
        <v>826</v>
      </c>
      <c r="I2988" t="s">
        <v>827</v>
      </c>
      <c r="J2988" t="s">
        <v>1041</v>
      </c>
    </row>
    <row r="2989" spans="1:10" x14ac:dyDescent="0.3">
      <c r="A2989" t="s">
        <v>4019</v>
      </c>
      <c r="B2989">
        <v>2</v>
      </c>
      <c r="C2989">
        <v>482</v>
      </c>
      <c r="D2989">
        <v>206</v>
      </c>
      <c r="E2989">
        <v>285</v>
      </c>
      <c r="F2989">
        <v>5</v>
      </c>
      <c r="G2989">
        <v>2</v>
      </c>
      <c r="H2989" t="s">
        <v>1073</v>
      </c>
      <c r="I2989" t="s">
        <v>1074</v>
      </c>
      <c r="J2989" t="s">
        <v>1075</v>
      </c>
    </row>
    <row r="2990" spans="1:10" x14ac:dyDescent="0.3">
      <c r="A2990" t="s">
        <v>3604</v>
      </c>
      <c r="B2990">
        <v>2</v>
      </c>
      <c r="C2990">
        <v>352</v>
      </c>
      <c r="D2990">
        <v>642</v>
      </c>
      <c r="E2990">
        <v>283</v>
      </c>
      <c r="F2990">
        <v>2</v>
      </c>
      <c r="G2990">
        <v>8</v>
      </c>
      <c r="H2990" t="s">
        <v>473</v>
      </c>
      <c r="I2990" t="s">
        <v>6186</v>
      </c>
      <c r="J2990" t="s">
        <v>6187</v>
      </c>
    </row>
    <row r="2991" spans="1:10" x14ac:dyDescent="0.3">
      <c r="A2991" t="s">
        <v>3599</v>
      </c>
      <c r="B2991">
        <v>2</v>
      </c>
      <c r="C2991">
        <v>459</v>
      </c>
      <c r="D2991">
        <v>233</v>
      </c>
      <c r="E2991">
        <v>283</v>
      </c>
      <c r="F2991">
        <v>2</v>
      </c>
      <c r="G2991">
        <v>8</v>
      </c>
      <c r="H2991" t="s">
        <v>685</v>
      </c>
      <c r="I2991" t="s">
        <v>6181</v>
      </c>
      <c r="J2991" t="s">
        <v>6182</v>
      </c>
    </row>
    <row r="2992" spans="1:10" x14ac:dyDescent="0.3">
      <c r="A2992" t="s">
        <v>2627</v>
      </c>
      <c r="B2992">
        <v>2</v>
      </c>
      <c r="C2992">
        <v>348</v>
      </c>
      <c r="D2992">
        <v>401</v>
      </c>
      <c r="E2992">
        <v>287</v>
      </c>
      <c r="F2992">
        <v>1</v>
      </c>
      <c r="G2992">
        <v>2</v>
      </c>
      <c r="H2992" t="s">
        <v>383</v>
      </c>
      <c r="I2992" t="s">
        <v>384</v>
      </c>
      <c r="J2992" t="s">
        <v>385</v>
      </c>
    </row>
    <row r="2993" spans="1:10" x14ac:dyDescent="0.3">
      <c r="A2993" t="s">
        <v>2627</v>
      </c>
      <c r="B2993">
        <v>2</v>
      </c>
      <c r="C2993">
        <v>349</v>
      </c>
      <c r="D2993">
        <v>401</v>
      </c>
      <c r="E2993">
        <v>287</v>
      </c>
      <c r="F2993">
        <v>1</v>
      </c>
      <c r="G2993">
        <v>2</v>
      </c>
      <c r="H2993" t="s">
        <v>383</v>
      </c>
      <c r="I2993" t="s">
        <v>384</v>
      </c>
      <c r="J2993" t="s">
        <v>385</v>
      </c>
    </row>
    <row r="2994" spans="1:10" x14ac:dyDescent="0.3">
      <c r="A2994" t="s">
        <v>2031</v>
      </c>
      <c r="B2994">
        <v>2</v>
      </c>
      <c r="C2994">
        <v>399</v>
      </c>
      <c r="D2994">
        <v>352</v>
      </c>
      <c r="E2994">
        <v>291</v>
      </c>
      <c r="F2994">
        <v>6</v>
      </c>
      <c r="G2994">
        <v>3</v>
      </c>
      <c r="H2994" t="s">
        <v>468</v>
      </c>
      <c r="I2994" t="s">
        <v>5113</v>
      </c>
      <c r="J2994" t="s">
        <v>5114</v>
      </c>
    </row>
    <row r="2995" spans="1:10" x14ac:dyDescent="0.3">
      <c r="A2995" t="s">
        <v>3494</v>
      </c>
      <c r="B2995">
        <v>2</v>
      </c>
      <c r="C2995">
        <v>223</v>
      </c>
      <c r="D2995">
        <v>623</v>
      </c>
      <c r="E2995">
        <v>283</v>
      </c>
      <c r="F2995">
        <v>3</v>
      </c>
      <c r="G2995">
        <v>9</v>
      </c>
      <c r="H2995" t="s">
        <v>448</v>
      </c>
      <c r="I2995" t="s">
        <v>6374</v>
      </c>
      <c r="J2995" t="s">
        <v>6450</v>
      </c>
    </row>
    <row r="2996" spans="1:10" x14ac:dyDescent="0.3">
      <c r="A2996" t="s">
        <v>3494</v>
      </c>
      <c r="B2996">
        <v>2</v>
      </c>
      <c r="C2996">
        <v>232</v>
      </c>
      <c r="D2996">
        <v>623</v>
      </c>
      <c r="E2996">
        <v>283</v>
      </c>
      <c r="F2996">
        <v>3</v>
      </c>
      <c r="G2996">
        <v>9</v>
      </c>
      <c r="H2996" t="s">
        <v>379</v>
      </c>
      <c r="I2996" t="s">
        <v>6347</v>
      </c>
      <c r="J2996" t="s">
        <v>6348</v>
      </c>
    </row>
    <row r="2997" spans="1:10" x14ac:dyDescent="0.3">
      <c r="A2997" t="s">
        <v>3604</v>
      </c>
      <c r="B2997">
        <v>2</v>
      </c>
      <c r="C2997">
        <v>367</v>
      </c>
      <c r="D2997">
        <v>642</v>
      </c>
      <c r="E2997">
        <v>283</v>
      </c>
      <c r="F2997">
        <v>2</v>
      </c>
      <c r="G2997">
        <v>9</v>
      </c>
      <c r="H2997" t="s">
        <v>491</v>
      </c>
      <c r="I2997" t="s">
        <v>6428</v>
      </c>
      <c r="J2997" t="s">
        <v>6429</v>
      </c>
    </row>
    <row r="2998" spans="1:10" x14ac:dyDescent="0.3">
      <c r="A2998" t="s">
        <v>3605</v>
      </c>
      <c r="B2998">
        <v>2</v>
      </c>
      <c r="C2998">
        <v>343</v>
      </c>
      <c r="D2998">
        <v>108</v>
      </c>
      <c r="E2998">
        <v>283</v>
      </c>
      <c r="F2998">
        <v>2</v>
      </c>
      <c r="G2998">
        <v>8</v>
      </c>
      <c r="H2998" t="s">
        <v>1211</v>
      </c>
      <c r="I2998" t="s">
        <v>6178</v>
      </c>
      <c r="J2998" t="s">
        <v>6175</v>
      </c>
    </row>
    <row r="2999" spans="1:10" x14ac:dyDescent="0.3">
      <c r="A2999" t="s">
        <v>5257</v>
      </c>
      <c r="B2999">
        <v>2</v>
      </c>
      <c r="C2999">
        <v>265</v>
      </c>
      <c r="D2999">
        <v>208</v>
      </c>
      <c r="E2999">
        <v>291</v>
      </c>
      <c r="F2999">
        <v>6</v>
      </c>
      <c r="G2999">
        <v>3</v>
      </c>
      <c r="H2999" t="s">
        <v>783</v>
      </c>
      <c r="I2999" t="s">
        <v>5058</v>
      </c>
      <c r="J2999" t="s">
        <v>5059</v>
      </c>
    </row>
    <row r="3000" spans="1:10" x14ac:dyDescent="0.3">
      <c r="A3000" t="s">
        <v>1411</v>
      </c>
      <c r="B3000">
        <v>2</v>
      </c>
      <c r="C3000">
        <v>339</v>
      </c>
      <c r="D3000">
        <v>167</v>
      </c>
      <c r="E3000">
        <v>287</v>
      </c>
      <c r="F3000">
        <v>4</v>
      </c>
      <c r="G3000">
        <v>4</v>
      </c>
      <c r="H3000" t="s">
        <v>1211</v>
      </c>
      <c r="I3000" t="s">
        <v>5327</v>
      </c>
      <c r="J3000" t="s">
        <v>5328</v>
      </c>
    </row>
    <row r="3001" spans="1:10" x14ac:dyDescent="0.3">
      <c r="A3001" t="s">
        <v>1411</v>
      </c>
      <c r="B3001">
        <v>2</v>
      </c>
      <c r="C3001">
        <v>323</v>
      </c>
      <c r="D3001">
        <v>167</v>
      </c>
      <c r="E3001">
        <v>287</v>
      </c>
      <c r="F3001">
        <v>4</v>
      </c>
      <c r="G3001">
        <v>4</v>
      </c>
      <c r="H3001" t="s">
        <v>1211</v>
      </c>
      <c r="I3001" t="s">
        <v>5327</v>
      </c>
      <c r="J3001" t="s">
        <v>5328</v>
      </c>
    </row>
    <row r="3002" spans="1:10" x14ac:dyDescent="0.3">
      <c r="A3002" t="s">
        <v>1411</v>
      </c>
      <c r="B3002">
        <v>2</v>
      </c>
      <c r="C3002">
        <v>329</v>
      </c>
      <c r="D3002">
        <v>167</v>
      </c>
      <c r="E3002">
        <v>287</v>
      </c>
      <c r="F3002">
        <v>4</v>
      </c>
      <c r="G3002">
        <v>4</v>
      </c>
      <c r="H3002" t="s">
        <v>1211</v>
      </c>
      <c r="I3002" t="s">
        <v>5327</v>
      </c>
      <c r="J3002" t="s">
        <v>5328</v>
      </c>
    </row>
    <row r="3003" spans="1:10" x14ac:dyDescent="0.3">
      <c r="A3003" t="s">
        <v>1411</v>
      </c>
      <c r="B3003">
        <v>2</v>
      </c>
      <c r="C3003">
        <v>327</v>
      </c>
      <c r="D3003">
        <v>167</v>
      </c>
      <c r="E3003">
        <v>287</v>
      </c>
      <c r="F3003">
        <v>4</v>
      </c>
      <c r="G3003">
        <v>4</v>
      </c>
      <c r="H3003" t="s">
        <v>1211</v>
      </c>
      <c r="I3003" t="s">
        <v>5327</v>
      </c>
      <c r="J3003" t="s">
        <v>5328</v>
      </c>
    </row>
    <row r="3004" spans="1:10" x14ac:dyDescent="0.3">
      <c r="A3004" t="s">
        <v>2190</v>
      </c>
      <c r="B3004">
        <v>2</v>
      </c>
      <c r="C3004">
        <v>456</v>
      </c>
      <c r="D3004">
        <v>479</v>
      </c>
      <c r="E3004">
        <v>291</v>
      </c>
      <c r="F3004">
        <v>6</v>
      </c>
      <c r="G3004">
        <v>3</v>
      </c>
      <c r="H3004" t="s">
        <v>452</v>
      </c>
      <c r="I3004" t="s">
        <v>5051</v>
      </c>
      <c r="J3004" t="s">
        <v>5052</v>
      </c>
    </row>
    <row r="3005" spans="1:10" x14ac:dyDescent="0.3">
      <c r="A3005" t="s">
        <v>2190</v>
      </c>
      <c r="B3005">
        <v>2</v>
      </c>
      <c r="C3005">
        <v>368</v>
      </c>
      <c r="D3005">
        <v>479</v>
      </c>
      <c r="E3005">
        <v>291</v>
      </c>
      <c r="F3005">
        <v>6</v>
      </c>
      <c r="G3005">
        <v>3</v>
      </c>
      <c r="H3005" t="s">
        <v>826</v>
      </c>
      <c r="I3005" t="s">
        <v>5076</v>
      </c>
      <c r="J3005" t="s">
        <v>5077</v>
      </c>
    </row>
    <row r="3006" spans="1:10" x14ac:dyDescent="0.3">
      <c r="A3006" t="s">
        <v>2029</v>
      </c>
      <c r="B3006">
        <v>2</v>
      </c>
      <c r="C3006">
        <v>470</v>
      </c>
      <c r="D3006">
        <v>653</v>
      </c>
      <c r="E3006">
        <v>291</v>
      </c>
      <c r="F3006">
        <v>6</v>
      </c>
      <c r="G3006">
        <v>3</v>
      </c>
      <c r="H3006" t="s">
        <v>426</v>
      </c>
      <c r="I3006" t="s">
        <v>5102</v>
      </c>
      <c r="J3006" t="s">
        <v>5103</v>
      </c>
    </row>
    <row r="3007" spans="1:10" x14ac:dyDescent="0.3">
      <c r="A3007" t="s">
        <v>2029</v>
      </c>
      <c r="B3007">
        <v>2</v>
      </c>
      <c r="C3007">
        <v>428</v>
      </c>
      <c r="D3007">
        <v>653</v>
      </c>
      <c r="E3007">
        <v>291</v>
      </c>
      <c r="F3007">
        <v>6</v>
      </c>
      <c r="G3007">
        <v>3</v>
      </c>
      <c r="H3007" t="s">
        <v>434</v>
      </c>
      <c r="I3007" t="s">
        <v>5106</v>
      </c>
      <c r="J3007" t="s">
        <v>5107</v>
      </c>
    </row>
    <row r="3008" spans="1:10" x14ac:dyDescent="0.3">
      <c r="A3008" t="s">
        <v>2190</v>
      </c>
      <c r="B3008">
        <v>2</v>
      </c>
      <c r="C3008">
        <v>389</v>
      </c>
      <c r="D3008">
        <v>479</v>
      </c>
      <c r="E3008">
        <v>291</v>
      </c>
      <c r="F3008">
        <v>6</v>
      </c>
      <c r="G3008">
        <v>3</v>
      </c>
      <c r="H3008" t="s">
        <v>788</v>
      </c>
      <c r="I3008" t="s">
        <v>5067</v>
      </c>
      <c r="J3008" t="s">
        <v>5068</v>
      </c>
    </row>
    <row r="3009" spans="1:10" x14ac:dyDescent="0.3">
      <c r="A3009" t="s">
        <v>3605</v>
      </c>
      <c r="B3009">
        <v>2</v>
      </c>
      <c r="C3009">
        <v>233</v>
      </c>
      <c r="D3009">
        <v>108</v>
      </c>
      <c r="E3009">
        <v>283</v>
      </c>
      <c r="F3009">
        <v>2</v>
      </c>
      <c r="G3009">
        <v>8</v>
      </c>
      <c r="H3009" t="s">
        <v>379</v>
      </c>
      <c r="I3009" t="s">
        <v>6192</v>
      </c>
      <c r="J3009" t="s">
        <v>6193</v>
      </c>
    </row>
    <row r="3010" spans="1:10" x14ac:dyDescent="0.3">
      <c r="A3010" t="s">
        <v>3606</v>
      </c>
      <c r="B3010">
        <v>2</v>
      </c>
      <c r="C3010">
        <v>333</v>
      </c>
      <c r="D3010">
        <v>684</v>
      </c>
      <c r="E3010">
        <v>283</v>
      </c>
      <c r="F3010">
        <v>2</v>
      </c>
      <c r="G3010">
        <v>8</v>
      </c>
      <c r="H3010" t="s">
        <v>1211</v>
      </c>
      <c r="I3010" t="s">
        <v>6178</v>
      </c>
      <c r="J3010" t="s">
        <v>6175</v>
      </c>
    </row>
    <row r="3011" spans="1:10" x14ac:dyDescent="0.3">
      <c r="A3011" t="s">
        <v>5281</v>
      </c>
      <c r="B3011">
        <v>2</v>
      </c>
      <c r="C3011">
        <v>567</v>
      </c>
      <c r="D3011">
        <v>85</v>
      </c>
      <c r="E3011">
        <v>292</v>
      </c>
      <c r="F3011">
        <v>7</v>
      </c>
      <c r="G3011">
        <v>9</v>
      </c>
      <c r="H3011" t="s">
        <v>1123</v>
      </c>
      <c r="I3011" t="s">
        <v>6406</v>
      </c>
      <c r="J3011" t="s">
        <v>6407</v>
      </c>
    </row>
    <row r="3012" spans="1:10" x14ac:dyDescent="0.3">
      <c r="A3012" t="s">
        <v>4019</v>
      </c>
      <c r="B3012">
        <v>2</v>
      </c>
      <c r="C3012">
        <v>378</v>
      </c>
      <c r="D3012">
        <v>206</v>
      </c>
      <c r="E3012">
        <v>285</v>
      </c>
      <c r="F3012">
        <v>5</v>
      </c>
      <c r="G3012">
        <v>2</v>
      </c>
      <c r="H3012" t="s">
        <v>826</v>
      </c>
      <c r="I3012" t="s">
        <v>827</v>
      </c>
      <c r="J3012" t="s">
        <v>1041</v>
      </c>
    </row>
    <row r="3013" spans="1:10" x14ac:dyDescent="0.3">
      <c r="A3013" t="s">
        <v>4023</v>
      </c>
      <c r="B3013">
        <v>2</v>
      </c>
      <c r="C3013">
        <v>346</v>
      </c>
      <c r="D3013">
        <v>566</v>
      </c>
      <c r="E3013">
        <v>285</v>
      </c>
      <c r="F3013">
        <v>5</v>
      </c>
      <c r="G3013">
        <v>2</v>
      </c>
      <c r="H3013" t="s">
        <v>399</v>
      </c>
      <c r="I3013" t="s">
        <v>400</v>
      </c>
      <c r="J3013" t="s">
        <v>401</v>
      </c>
    </row>
    <row r="3014" spans="1:10" x14ac:dyDescent="0.3">
      <c r="A3014" t="s">
        <v>4023</v>
      </c>
      <c r="B3014">
        <v>2</v>
      </c>
      <c r="C3014">
        <v>307</v>
      </c>
      <c r="D3014">
        <v>566</v>
      </c>
      <c r="E3014">
        <v>285</v>
      </c>
      <c r="F3014">
        <v>5</v>
      </c>
      <c r="G3014">
        <v>2</v>
      </c>
      <c r="H3014" t="s">
        <v>604</v>
      </c>
      <c r="I3014" t="s">
        <v>605</v>
      </c>
      <c r="J3014" t="s">
        <v>606</v>
      </c>
    </row>
    <row r="3015" spans="1:10" x14ac:dyDescent="0.3">
      <c r="A3015" t="s">
        <v>4023</v>
      </c>
      <c r="B3015">
        <v>2</v>
      </c>
      <c r="C3015">
        <v>349</v>
      </c>
      <c r="D3015">
        <v>566</v>
      </c>
      <c r="E3015">
        <v>285</v>
      </c>
      <c r="F3015">
        <v>5</v>
      </c>
      <c r="G3015">
        <v>2</v>
      </c>
      <c r="H3015" t="s">
        <v>383</v>
      </c>
      <c r="I3015" t="s">
        <v>384</v>
      </c>
      <c r="J3015" t="s">
        <v>385</v>
      </c>
    </row>
    <row r="3016" spans="1:10" x14ac:dyDescent="0.3">
      <c r="A3016" t="s">
        <v>2645</v>
      </c>
      <c r="B3016">
        <v>2</v>
      </c>
      <c r="C3016">
        <v>361</v>
      </c>
      <c r="D3016">
        <v>401</v>
      </c>
      <c r="E3016">
        <v>287</v>
      </c>
      <c r="F3016">
        <v>1</v>
      </c>
      <c r="G3016">
        <v>2</v>
      </c>
      <c r="H3016" t="s">
        <v>513</v>
      </c>
      <c r="I3016" t="s">
        <v>514</v>
      </c>
      <c r="J3016" t="s">
        <v>515</v>
      </c>
    </row>
    <row r="3017" spans="1:10" x14ac:dyDescent="0.3">
      <c r="A3017" t="s">
        <v>4023</v>
      </c>
      <c r="B3017">
        <v>2</v>
      </c>
      <c r="C3017">
        <v>344</v>
      </c>
      <c r="D3017">
        <v>566</v>
      </c>
      <c r="E3017">
        <v>285</v>
      </c>
      <c r="F3017">
        <v>5</v>
      </c>
      <c r="G3017">
        <v>2</v>
      </c>
      <c r="H3017" t="s">
        <v>399</v>
      </c>
      <c r="I3017" t="s">
        <v>400</v>
      </c>
      <c r="J3017" t="s">
        <v>401</v>
      </c>
    </row>
    <row r="3018" spans="1:10" x14ac:dyDescent="0.3">
      <c r="A3018" t="s">
        <v>4023</v>
      </c>
      <c r="B3018">
        <v>2</v>
      </c>
      <c r="C3018">
        <v>350</v>
      </c>
      <c r="D3018">
        <v>566</v>
      </c>
      <c r="E3018">
        <v>285</v>
      </c>
      <c r="F3018">
        <v>5</v>
      </c>
      <c r="G3018">
        <v>2</v>
      </c>
      <c r="H3018" t="s">
        <v>383</v>
      </c>
      <c r="I3018" t="s">
        <v>384</v>
      </c>
      <c r="J3018" t="s">
        <v>385</v>
      </c>
    </row>
    <row r="3019" spans="1:10" x14ac:dyDescent="0.3">
      <c r="A3019" t="s">
        <v>4027</v>
      </c>
      <c r="B3019">
        <v>2</v>
      </c>
      <c r="C3019">
        <v>409</v>
      </c>
      <c r="D3019">
        <v>566</v>
      </c>
      <c r="E3019">
        <v>285</v>
      </c>
      <c r="F3019">
        <v>5</v>
      </c>
      <c r="G3019">
        <v>2</v>
      </c>
      <c r="H3019" t="s">
        <v>434</v>
      </c>
      <c r="I3019" t="s">
        <v>435</v>
      </c>
      <c r="J3019" t="s">
        <v>436</v>
      </c>
    </row>
    <row r="3020" spans="1:10" x14ac:dyDescent="0.3">
      <c r="A3020" t="s">
        <v>4027</v>
      </c>
      <c r="B3020">
        <v>2</v>
      </c>
      <c r="C3020">
        <v>221</v>
      </c>
      <c r="D3020">
        <v>566</v>
      </c>
      <c r="E3020">
        <v>285</v>
      </c>
      <c r="F3020">
        <v>5</v>
      </c>
      <c r="G3020">
        <v>2</v>
      </c>
      <c r="H3020" t="s">
        <v>394</v>
      </c>
      <c r="I3020" t="s">
        <v>395</v>
      </c>
      <c r="J3020" t="s">
        <v>464</v>
      </c>
    </row>
    <row r="3021" spans="1:10" x14ac:dyDescent="0.3">
      <c r="A3021" t="s">
        <v>4027</v>
      </c>
      <c r="B3021">
        <v>2</v>
      </c>
      <c r="C3021">
        <v>365</v>
      </c>
      <c r="D3021">
        <v>566</v>
      </c>
      <c r="E3021">
        <v>285</v>
      </c>
      <c r="F3021">
        <v>5</v>
      </c>
      <c r="G3021">
        <v>2</v>
      </c>
      <c r="H3021" t="s">
        <v>491</v>
      </c>
      <c r="I3021" t="s">
        <v>492</v>
      </c>
      <c r="J3021" t="s">
        <v>493</v>
      </c>
    </row>
    <row r="3022" spans="1:10" x14ac:dyDescent="0.3">
      <c r="A3022" t="s">
        <v>4027</v>
      </c>
      <c r="B3022">
        <v>2</v>
      </c>
      <c r="C3022">
        <v>236</v>
      </c>
      <c r="D3022">
        <v>566</v>
      </c>
      <c r="E3022">
        <v>285</v>
      </c>
      <c r="F3022">
        <v>5</v>
      </c>
      <c r="G3022">
        <v>2</v>
      </c>
      <c r="H3022" t="s">
        <v>379</v>
      </c>
      <c r="I3022" t="s">
        <v>380</v>
      </c>
      <c r="J3022" t="s">
        <v>489</v>
      </c>
    </row>
    <row r="3023" spans="1:10" x14ac:dyDescent="0.3">
      <c r="A3023" t="s">
        <v>4027</v>
      </c>
      <c r="B3023">
        <v>2</v>
      </c>
      <c r="C3023">
        <v>294</v>
      </c>
      <c r="D3023">
        <v>566</v>
      </c>
      <c r="E3023">
        <v>285</v>
      </c>
      <c r="F3023">
        <v>5</v>
      </c>
      <c r="G3023">
        <v>2</v>
      </c>
      <c r="H3023" t="s">
        <v>438</v>
      </c>
      <c r="I3023" t="s">
        <v>439</v>
      </c>
      <c r="J3023" t="s">
        <v>440</v>
      </c>
    </row>
    <row r="3024" spans="1:10" x14ac:dyDescent="0.3">
      <c r="A3024" t="s">
        <v>4027</v>
      </c>
      <c r="B3024">
        <v>2</v>
      </c>
      <c r="C3024">
        <v>410</v>
      </c>
      <c r="D3024">
        <v>566</v>
      </c>
      <c r="E3024">
        <v>285</v>
      </c>
      <c r="F3024">
        <v>5</v>
      </c>
      <c r="G3024">
        <v>2</v>
      </c>
      <c r="H3024" t="s">
        <v>410</v>
      </c>
      <c r="I3024" t="s">
        <v>411</v>
      </c>
      <c r="J3024" t="s">
        <v>412</v>
      </c>
    </row>
    <row r="3025" spans="1:10" x14ac:dyDescent="0.3">
      <c r="A3025" t="s">
        <v>4027</v>
      </c>
      <c r="B3025">
        <v>2</v>
      </c>
      <c r="C3025">
        <v>393</v>
      </c>
      <c r="D3025">
        <v>566</v>
      </c>
      <c r="E3025">
        <v>285</v>
      </c>
      <c r="F3025">
        <v>5</v>
      </c>
      <c r="G3025">
        <v>2</v>
      </c>
      <c r="H3025" t="s">
        <v>627</v>
      </c>
      <c r="I3025" t="s">
        <v>628</v>
      </c>
      <c r="J3025" t="s">
        <v>629</v>
      </c>
    </row>
    <row r="3026" spans="1:10" x14ac:dyDescent="0.3">
      <c r="A3026" t="s">
        <v>4027</v>
      </c>
      <c r="B3026">
        <v>2</v>
      </c>
      <c r="C3026">
        <v>420</v>
      </c>
      <c r="D3026">
        <v>566</v>
      </c>
      <c r="E3026">
        <v>285</v>
      </c>
      <c r="F3026">
        <v>5</v>
      </c>
      <c r="G3026">
        <v>2</v>
      </c>
      <c r="H3026" t="s">
        <v>422</v>
      </c>
      <c r="I3026" t="s">
        <v>423</v>
      </c>
      <c r="J3026" t="s">
        <v>424</v>
      </c>
    </row>
    <row r="3027" spans="1:10" x14ac:dyDescent="0.3">
      <c r="A3027" t="s">
        <v>4027</v>
      </c>
      <c r="B3027">
        <v>2</v>
      </c>
      <c r="C3027">
        <v>395</v>
      </c>
      <c r="D3027">
        <v>566</v>
      </c>
      <c r="E3027">
        <v>285</v>
      </c>
      <c r="F3027">
        <v>5</v>
      </c>
      <c r="G3027">
        <v>2</v>
      </c>
      <c r="H3027" t="s">
        <v>1461</v>
      </c>
      <c r="I3027" t="s">
        <v>1462</v>
      </c>
      <c r="J3027" t="s">
        <v>1463</v>
      </c>
    </row>
    <row r="3028" spans="1:10" x14ac:dyDescent="0.3">
      <c r="A3028" t="s">
        <v>4027</v>
      </c>
      <c r="B3028">
        <v>2</v>
      </c>
      <c r="C3028">
        <v>360</v>
      </c>
      <c r="D3028">
        <v>566</v>
      </c>
      <c r="E3028">
        <v>285</v>
      </c>
      <c r="F3028">
        <v>5</v>
      </c>
      <c r="G3028">
        <v>2</v>
      </c>
      <c r="H3028" t="s">
        <v>430</v>
      </c>
      <c r="I3028" t="s">
        <v>431</v>
      </c>
      <c r="J3028" t="s">
        <v>432</v>
      </c>
    </row>
    <row r="3029" spans="1:10" x14ac:dyDescent="0.3">
      <c r="A3029" t="s">
        <v>4027</v>
      </c>
      <c r="B3029">
        <v>2</v>
      </c>
      <c r="C3029">
        <v>470</v>
      </c>
      <c r="D3029">
        <v>566</v>
      </c>
      <c r="E3029">
        <v>285</v>
      </c>
      <c r="F3029">
        <v>5</v>
      </c>
      <c r="G3029">
        <v>2</v>
      </c>
      <c r="H3029" t="s">
        <v>426</v>
      </c>
      <c r="I3029" t="s">
        <v>427</v>
      </c>
      <c r="J3029" t="s">
        <v>428</v>
      </c>
    </row>
    <row r="3030" spans="1:10" x14ac:dyDescent="0.3">
      <c r="A3030" t="s">
        <v>3095</v>
      </c>
      <c r="B3030">
        <v>2</v>
      </c>
      <c r="C3030">
        <v>325</v>
      </c>
      <c r="D3030">
        <v>638</v>
      </c>
      <c r="E3030">
        <v>292</v>
      </c>
      <c r="F3030">
        <v>7</v>
      </c>
      <c r="G3030">
        <v>9</v>
      </c>
      <c r="H3030" t="s">
        <v>1211</v>
      </c>
      <c r="I3030" t="s">
        <v>6349</v>
      </c>
      <c r="J3030" t="s">
        <v>6350</v>
      </c>
    </row>
    <row r="3031" spans="1:10" x14ac:dyDescent="0.3">
      <c r="A3031" t="s">
        <v>2150</v>
      </c>
      <c r="B3031">
        <v>2</v>
      </c>
      <c r="C3031">
        <v>511</v>
      </c>
      <c r="D3031">
        <v>352</v>
      </c>
      <c r="E3031">
        <v>291</v>
      </c>
      <c r="F3031">
        <v>6</v>
      </c>
      <c r="G3031">
        <v>3</v>
      </c>
      <c r="H3031" t="s">
        <v>523</v>
      </c>
      <c r="I3031" t="s">
        <v>5193</v>
      </c>
      <c r="J3031" t="s">
        <v>5194</v>
      </c>
    </row>
    <row r="3032" spans="1:10" x14ac:dyDescent="0.3">
      <c r="A3032" t="s">
        <v>2029</v>
      </c>
      <c r="B3032">
        <v>2</v>
      </c>
      <c r="C3032">
        <v>305</v>
      </c>
      <c r="D3032">
        <v>653</v>
      </c>
      <c r="E3032">
        <v>291</v>
      </c>
      <c r="F3032">
        <v>6</v>
      </c>
      <c r="G3032">
        <v>3</v>
      </c>
      <c r="H3032" t="s">
        <v>460</v>
      </c>
      <c r="I3032" t="s">
        <v>5115</v>
      </c>
      <c r="J3032" t="s">
        <v>5116</v>
      </c>
    </row>
    <row r="3033" spans="1:10" x14ac:dyDescent="0.3">
      <c r="A3033" t="s">
        <v>2150</v>
      </c>
      <c r="B3033">
        <v>2</v>
      </c>
      <c r="C3033">
        <v>596</v>
      </c>
      <c r="D3033">
        <v>352</v>
      </c>
      <c r="E3033">
        <v>291</v>
      </c>
      <c r="F3033">
        <v>6</v>
      </c>
      <c r="G3033">
        <v>3</v>
      </c>
      <c r="H3033" t="s">
        <v>532</v>
      </c>
      <c r="I3033" t="s">
        <v>5142</v>
      </c>
      <c r="J3033" t="s">
        <v>5210</v>
      </c>
    </row>
    <row r="3034" spans="1:10" x14ac:dyDescent="0.3">
      <c r="A3034" t="s">
        <v>2152</v>
      </c>
      <c r="B3034">
        <v>2</v>
      </c>
      <c r="C3034">
        <v>511</v>
      </c>
      <c r="D3034">
        <v>100</v>
      </c>
      <c r="E3034">
        <v>291</v>
      </c>
      <c r="F3034">
        <v>6</v>
      </c>
      <c r="G3034">
        <v>3</v>
      </c>
      <c r="H3034" t="s">
        <v>523</v>
      </c>
      <c r="I3034" t="s">
        <v>5193</v>
      </c>
      <c r="J3034" t="s">
        <v>5194</v>
      </c>
    </row>
    <row r="3035" spans="1:10" x14ac:dyDescent="0.3">
      <c r="A3035" t="s">
        <v>3975</v>
      </c>
      <c r="B3035">
        <v>2</v>
      </c>
      <c r="C3035">
        <v>583</v>
      </c>
      <c r="D3035">
        <v>700</v>
      </c>
      <c r="E3035">
        <v>285</v>
      </c>
      <c r="F3035">
        <v>5</v>
      </c>
      <c r="G3035">
        <v>2</v>
      </c>
      <c r="H3035" t="s">
        <v>1057</v>
      </c>
      <c r="I3035" t="s">
        <v>1058</v>
      </c>
      <c r="J3035" t="s">
        <v>1059</v>
      </c>
    </row>
    <row r="3036" spans="1:10" x14ac:dyDescent="0.3">
      <c r="A3036" t="s">
        <v>3976</v>
      </c>
      <c r="B3036">
        <v>2</v>
      </c>
      <c r="C3036">
        <v>295</v>
      </c>
      <c r="D3036">
        <v>99</v>
      </c>
      <c r="E3036">
        <v>285</v>
      </c>
      <c r="F3036">
        <v>5</v>
      </c>
      <c r="G3036">
        <v>2</v>
      </c>
      <c r="H3036" t="s">
        <v>390</v>
      </c>
      <c r="I3036" t="s">
        <v>391</v>
      </c>
      <c r="J3036" t="s">
        <v>517</v>
      </c>
    </row>
    <row r="3037" spans="1:10" x14ac:dyDescent="0.3">
      <c r="A3037" t="s">
        <v>3977</v>
      </c>
      <c r="B3037">
        <v>2</v>
      </c>
      <c r="C3037">
        <v>481</v>
      </c>
      <c r="D3037">
        <v>62</v>
      </c>
      <c r="E3037">
        <v>285</v>
      </c>
      <c r="F3037">
        <v>5</v>
      </c>
      <c r="G3037">
        <v>2</v>
      </c>
      <c r="H3037" t="s">
        <v>1073</v>
      </c>
      <c r="I3037" t="s">
        <v>1074</v>
      </c>
      <c r="J3037" t="s">
        <v>1075</v>
      </c>
    </row>
    <row r="3038" spans="1:10" x14ac:dyDescent="0.3">
      <c r="A3038" t="s">
        <v>3978</v>
      </c>
      <c r="B3038">
        <v>2</v>
      </c>
      <c r="C3038">
        <v>359</v>
      </c>
      <c r="D3038">
        <v>422</v>
      </c>
      <c r="E3038">
        <v>285</v>
      </c>
      <c r="F3038">
        <v>5</v>
      </c>
      <c r="G3038">
        <v>2</v>
      </c>
      <c r="H3038" t="s">
        <v>513</v>
      </c>
      <c r="I3038" t="s">
        <v>514</v>
      </c>
      <c r="J3038" t="s">
        <v>515</v>
      </c>
    </row>
    <row r="3039" spans="1:10" x14ac:dyDescent="0.3">
      <c r="A3039" t="s">
        <v>2685</v>
      </c>
      <c r="B3039">
        <v>2</v>
      </c>
      <c r="C3039">
        <v>366</v>
      </c>
      <c r="D3039">
        <v>546</v>
      </c>
      <c r="E3039">
        <v>282</v>
      </c>
      <c r="F3039">
        <v>3</v>
      </c>
      <c r="G3039">
        <v>2</v>
      </c>
      <c r="H3039" t="s">
        <v>491</v>
      </c>
      <c r="I3039" t="s">
        <v>492</v>
      </c>
      <c r="J3039" t="s">
        <v>493</v>
      </c>
    </row>
    <row r="3040" spans="1:10" x14ac:dyDescent="0.3">
      <c r="A3040" t="s">
        <v>2685</v>
      </c>
      <c r="B3040">
        <v>2</v>
      </c>
      <c r="C3040">
        <v>367</v>
      </c>
      <c r="D3040">
        <v>546</v>
      </c>
      <c r="E3040">
        <v>282</v>
      </c>
      <c r="F3040">
        <v>3</v>
      </c>
      <c r="G3040">
        <v>2</v>
      </c>
      <c r="H3040" t="s">
        <v>491</v>
      </c>
      <c r="I3040" t="s">
        <v>492</v>
      </c>
      <c r="J3040" t="s">
        <v>493</v>
      </c>
    </row>
    <row r="3041" spans="1:10" x14ac:dyDescent="0.3">
      <c r="A3041" t="s">
        <v>2685</v>
      </c>
      <c r="B3041">
        <v>2</v>
      </c>
      <c r="C3041">
        <v>421</v>
      </c>
      <c r="D3041">
        <v>546</v>
      </c>
      <c r="E3041">
        <v>282</v>
      </c>
      <c r="F3041">
        <v>3</v>
      </c>
      <c r="G3041">
        <v>2</v>
      </c>
      <c r="H3041" t="s">
        <v>478</v>
      </c>
      <c r="I3041" t="s">
        <v>479</v>
      </c>
      <c r="J3041" t="s">
        <v>480</v>
      </c>
    </row>
    <row r="3042" spans="1:10" x14ac:dyDescent="0.3">
      <c r="A3042" t="s">
        <v>2684</v>
      </c>
      <c r="B3042">
        <v>2</v>
      </c>
      <c r="C3042">
        <v>221</v>
      </c>
      <c r="D3042">
        <v>79</v>
      </c>
      <c r="E3042">
        <v>282</v>
      </c>
      <c r="F3042">
        <v>3</v>
      </c>
      <c r="G3042">
        <v>2</v>
      </c>
      <c r="H3042" t="s">
        <v>394</v>
      </c>
      <c r="I3042" t="s">
        <v>395</v>
      </c>
      <c r="J3042" t="s">
        <v>464</v>
      </c>
    </row>
    <row r="3043" spans="1:10" x14ac:dyDescent="0.3">
      <c r="A3043" t="s">
        <v>3975</v>
      </c>
      <c r="B3043">
        <v>2</v>
      </c>
      <c r="C3043">
        <v>604</v>
      </c>
      <c r="D3043">
        <v>700</v>
      </c>
      <c r="E3043">
        <v>285</v>
      </c>
      <c r="F3043">
        <v>5</v>
      </c>
      <c r="G3043">
        <v>2</v>
      </c>
      <c r="H3043" t="s">
        <v>532</v>
      </c>
      <c r="I3043" t="s">
        <v>533</v>
      </c>
      <c r="J3043" t="s">
        <v>1056</v>
      </c>
    </row>
    <row r="3044" spans="1:10" x14ac:dyDescent="0.3">
      <c r="A3044" t="s">
        <v>2684</v>
      </c>
      <c r="B3044">
        <v>2</v>
      </c>
      <c r="C3044">
        <v>329</v>
      </c>
      <c r="D3044">
        <v>79</v>
      </c>
      <c r="E3044">
        <v>282</v>
      </c>
      <c r="F3044">
        <v>3</v>
      </c>
      <c r="G3044">
        <v>2</v>
      </c>
      <c r="H3044" t="s">
        <v>1211</v>
      </c>
      <c r="I3044" t="s">
        <v>1212</v>
      </c>
      <c r="J3044" t="s">
        <v>1209</v>
      </c>
    </row>
    <row r="3045" spans="1:10" x14ac:dyDescent="0.3">
      <c r="A3045" t="s">
        <v>2684</v>
      </c>
      <c r="B3045">
        <v>2</v>
      </c>
      <c r="C3045">
        <v>323</v>
      </c>
      <c r="D3045">
        <v>79</v>
      </c>
      <c r="E3045">
        <v>282</v>
      </c>
      <c r="F3045">
        <v>3</v>
      </c>
      <c r="G3045">
        <v>2</v>
      </c>
      <c r="H3045" t="s">
        <v>1211</v>
      </c>
      <c r="I3045" t="s">
        <v>1212</v>
      </c>
      <c r="J3045" t="s">
        <v>1209</v>
      </c>
    </row>
    <row r="3046" spans="1:10" x14ac:dyDescent="0.3">
      <c r="A3046" t="s">
        <v>3978</v>
      </c>
      <c r="B3046">
        <v>2</v>
      </c>
      <c r="C3046">
        <v>475</v>
      </c>
      <c r="D3046">
        <v>422</v>
      </c>
      <c r="E3046">
        <v>285</v>
      </c>
      <c r="F3046">
        <v>5</v>
      </c>
      <c r="G3046">
        <v>2</v>
      </c>
      <c r="H3046" t="s">
        <v>586</v>
      </c>
      <c r="I3046" t="s">
        <v>587</v>
      </c>
      <c r="J3046" t="s">
        <v>588</v>
      </c>
    </row>
    <row r="3047" spans="1:10" x14ac:dyDescent="0.3">
      <c r="A3047" t="s">
        <v>3979</v>
      </c>
      <c r="B3047">
        <v>2</v>
      </c>
      <c r="C3047">
        <v>476</v>
      </c>
      <c r="D3047">
        <v>63</v>
      </c>
      <c r="E3047">
        <v>285</v>
      </c>
      <c r="F3047">
        <v>5</v>
      </c>
      <c r="G3047">
        <v>2</v>
      </c>
      <c r="H3047" t="s">
        <v>586</v>
      </c>
      <c r="I3047" t="s">
        <v>587</v>
      </c>
      <c r="J3047" t="s">
        <v>588</v>
      </c>
    </row>
    <row r="3048" spans="1:10" x14ac:dyDescent="0.3">
      <c r="A3048" t="s">
        <v>3979</v>
      </c>
      <c r="B3048">
        <v>2</v>
      </c>
      <c r="C3048">
        <v>298</v>
      </c>
      <c r="D3048">
        <v>63</v>
      </c>
      <c r="E3048">
        <v>285</v>
      </c>
      <c r="F3048">
        <v>5</v>
      </c>
      <c r="G3048">
        <v>2</v>
      </c>
      <c r="H3048" t="s">
        <v>653</v>
      </c>
      <c r="I3048" t="s">
        <v>654</v>
      </c>
      <c r="J3048" t="s">
        <v>655</v>
      </c>
    </row>
    <row r="3049" spans="1:10" x14ac:dyDescent="0.3">
      <c r="A3049" t="s">
        <v>3979</v>
      </c>
      <c r="B3049">
        <v>2</v>
      </c>
      <c r="C3049">
        <v>474</v>
      </c>
      <c r="D3049">
        <v>63</v>
      </c>
      <c r="E3049">
        <v>285</v>
      </c>
      <c r="F3049">
        <v>5</v>
      </c>
      <c r="G3049">
        <v>2</v>
      </c>
      <c r="H3049" t="s">
        <v>586</v>
      </c>
      <c r="I3049" t="s">
        <v>587</v>
      </c>
      <c r="J3049" t="s">
        <v>588</v>
      </c>
    </row>
    <row r="3050" spans="1:10" x14ac:dyDescent="0.3">
      <c r="A3050" t="s">
        <v>3979</v>
      </c>
      <c r="B3050">
        <v>2</v>
      </c>
      <c r="C3050">
        <v>532</v>
      </c>
      <c r="D3050">
        <v>63</v>
      </c>
      <c r="E3050">
        <v>285</v>
      </c>
      <c r="F3050">
        <v>5</v>
      </c>
      <c r="G3050">
        <v>2</v>
      </c>
      <c r="H3050" t="s">
        <v>519</v>
      </c>
      <c r="I3050" t="s">
        <v>520</v>
      </c>
      <c r="J3050" t="s">
        <v>521</v>
      </c>
    </row>
    <row r="3051" spans="1:10" x14ac:dyDescent="0.3">
      <c r="A3051" t="s">
        <v>3979</v>
      </c>
      <c r="B3051">
        <v>2</v>
      </c>
      <c r="C3051">
        <v>361</v>
      </c>
      <c r="D3051">
        <v>63</v>
      </c>
      <c r="E3051">
        <v>285</v>
      </c>
      <c r="F3051">
        <v>5</v>
      </c>
      <c r="G3051">
        <v>2</v>
      </c>
      <c r="H3051" t="s">
        <v>513</v>
      </c>
      <c r="I3051" t="s">
        <v>514</v>
      </c>
      <c r="J3051" t="s">
        <v>515</v>
      </c>
    </row>
    <row r="3052" spans="1:10" x14ac:dyDescent="0.3">
      <c r="A3052" t="s">
        <v>3980</v>
      </c>
      <c r="B3052">
        <v>2</v>
      </c>
      <c r="C3052">
        <v>547</v>
      </c>
      <c r="D3052">
        <v>45</v>
      </c>
      <c r="E3052">
        <v>285</v>
      </c>
      <c r="F3052">
        <v>5</v>
      </c>
      <c r="G3052">
        <v>2</v>
      </c>
      <c r="H3052" t="s">
        <v>672</v>
      </c>
      <c r="I3052" t="s">
        <v>673</v>
      </c>
      <c r="J3052" t="s">
        <v>674</v>
      </c>
    </row>
    <row r="3053" spans="1:10" x14ac:dyDescent="0.3">
      <c r="A3053" t="s">
        <v>2684</v>
      </c>
      <c r="B3053">
        <v>2</v>
      </c>
      <c r="C3053">
        <v>368</v>
      </c>
      <c r="D3053">
        <v>79</v>
      </c>
      <c r="E3053">
        <v>282</v>
      </c>
      <c r="F3053">
        <v>3</v>
      </c>
      <c r="G3053">
        <v>2</v>
      </c>
      <c r="H3053" t="s">
        <v>826</v>
      </c>
      <c r="I3053" t="s">
        <v>827</v>
      </c>
      <c r="J3053" t="s">
        <v>828</v>
      </c>
    </row>
    <row r="3054" spans="1:10" x14ac:dyDescent="0.3">
      <c r="A3054" t="s">
        <v>3980</v>
      </c>
      <c r="B3054">
        <v>2</v>
      </c>
      <c r="C3054">
        <v>382</v>
      </c>
      <c r="D3054">
        <v>45</v>
      </c>
      <c r="E3054">
        <v>285</v>
      </c>
      <c r="F3054">
        <v>5</v>
      </c>
      <c r="G3054">
        <v>2</v>
      </c>
      <c r="H3054" t="s">
        <v>1045</v>
      </c>
      <c r="I3054" t="s">
        <v>1046</v>
      </c>
      <c r="J3054" t="s">
        <v>1047</v>
      </c>
    </row>
    <row r="3055" spans="1:10" x14ac:dyDescent="0.3">
      <c r="A3055" t="s">
        <v>3975</v>
      </c>
      <c r="B3055">
        <v>2</v>
      </c>
      <c r="C3055">
        <v>234</v>
      </c>
      <c r="D3055">
        <v>700</v>
      </c>
      <c r="E3055">
        <v>285</v>
      </c>
      <c r="F3055">
        <v>5</v>
      </c>
      <c r="G3055">
        <v>2</v>
      </c>
      <c r="H3055" t="s">
        <v>574</v>
      </c>
      <c r="I3055" t="s">
        <v>575</v>
      </c>
      <c r="J3055" t="s">
        <v>576</v>
      </c>
    </row>
    <row r="3056" spans="1:10" x14ac:dyDescent="0.3">
      <c r="A3056" t="s">
        <v>3975</v>
      </c>
      <c r="B3056">
        <v>2</v>
      </c>
      <c r="C3056">
        <v>545</v>
      </c>
      <c r="D3056">
        <v>700</v>
      </c>
      <c r="E3056">
        <v>285</v>
      </c>
      <c r="F3056">
        <v>5</v>
      </c>
      <c r="G3056">
        <v>2</v>
      </c>
      <c r="H3056" t="s">
        <v>527</v>
      </c>
      <c r="I3056" t="s">
        <v>528</v>
      </c>
      <c r="J3056" t="s">
        <v>529</v>
      </c>
    </row>
    <row r="3057" spans="1:10" x14ac:dyDescent="0.3">
      <c r="A3057" t="s">
        <v>2190</v>
      </c>
      <c r="B3057">
        <v>2</v>
      </c>
      <c r="C3057">
        <v>343</v>
      </c>
      <c r="D3057">
        <v>479</v>
      </c>
      <c r="E3057">
        <v>291</v>
      </c>
      <c r="F3057">
        <v>6</v>
      </c>
      <c r="G3057">
        <v>3</v>
      </c>
      <c r="H3057" t="s">
        <v>1211</v>
      </c>
      <c r="I3057" t="s">
        <v>5060</v>
      </c>
      <c r="J3057" t="s">
        <v>5061</v>
      </c>
    </row>
    <row r="3058" spans="1:10" x14ac:dyDescent="0.3">
      <c r="A3058" t="s">
        <v>2027</v>
      </c>
      <c r="B3058">
        <v>2</v>
      </c>
      <c r="C3058">
        <v>337</v>
      </c>
      <c r="D3058">
        <v>533</v>
      </c>
      <c r="E3058">
        <v>291</v>
      </c>
      <c r="F3058">
        <v>6</v>
      </c>
      <c r="G3058">
        <v>3</v>
      </c>
      <c r="H3058" t="s">
        <v>1211</v>
      </c>
      <c r="I3058" t="s">
        <v>5060</v>
      </c>
      <c r="J3058" t="s">
        <v>5061</v>
      </c>
    </row>
    <row r="3059" spans="1:10" x14ac:dyDescent="0.3">
      <c r="A3059" t="s">
        <v>2027</v>
      </c>
      <c r="B3059">
        <v>2</v>
      </c>
      <c r="C3059">
        <v>327</v>
      </c>
      <c r="D3059">
        <v>533</v>
      </c>
      <c r="E3059">
        <v>291</v>
      </c>
      <c r="F3059">
        <v>6</v>
      </c>
      <c r="G3059">
        <v>3</v>
      </c>
      <c r="H3059" t="s">
        <v>1211</v>
      </c>
      <c r="I3059" t="s">
        <v>5060</v>
      </c>
      <c r="J3059" t="s">
        <v>5061</v>
      </c>
    </row>
    <row r="3060" spans="1:10" x14ac:dyDescent="0.3">
      <c r="A3060" t="s">
        <v>2212</v>
      </c>
      <c r="B3060">
        <v>2</v>
      </c>
      <c r="C3060">
        <v>329</v>
      </c>
      <c r="D3060">
        <v>101</v>
      </c>
      <c r="E3060">
        <v>291</v>
      </c>
      <c r="F3060">
        <v>6</v>
      </c>
      <c r="G3060">
        <v>3</v>
      </c>
      <c r="H3060" t="s">
        <v>1211</v>
      </c>
      <c r="I3060" t="s">
        <v>5060</v>
      </c>
      <c r="J3060" t="s">
        <v>5061</v>
      </c>
    </row>
    <row r="3061" spans="1:10" x14ac:dyDescent="0.3">
      <c r="A3061" t="s">
        <v>1178</v>
      </c>
      <c r="B3061">
        <v>2</v>
      </c>
      <c r="C3061">
        <v>547</v>
      </c>
      <c r="D3061">
        <v>493</v>
      </c>
      <c r="E3061">
        <v>282</v>
      </c>
      <c r="F3061">
        <v>4</v>
      </c>
      <c r="G3061">
        <v>2</v>
      </c>
      <c r="H3061" t="s">
        <v>672</v>
      </c>
      <c r="I3061" t="s">
        <v>673</v>
      </c>
      <c r="J3061" t="s">
        <v>674</v>
      </c>
    </row>
    <row r="3062" spans="1:10" x14ac:dyDescent="0.3">
      <c r="A3062" t="s">
        <v>1178</v>
      </c>
      <c r="B3062">
        <v>2</v>
      </c>
      <c r="C3062">
        <v>384</v>
      </c>
      <c r="D3062">
        <v>493</v>
      </c>
      <c r="E3062">
        <v>282</v>
      </c>
      <c r="F3062">
        <v>4</v>
      </c>
      <c r="G3062">
        <v>2</v>
      </c>
      <c r="H3062" t="s">
        <v>1045</v>
      </c>
      <c r="I3062" t="s">
        <v>1046</v>
      </c>
      <c r="J3062" t="s">
        <v>1047</v>
      </c>
    </row>
    <row r="3063" spans="1:10" x14ac:dyDescent="0.3">
      <c r="A3063" t="s">
        <v>1176</v>
      </c>
      <c r="B3063">
        <v>2</v>
      </c>
      <c r="C3063">
        <v>584</v>
      </c>
      <c r="D3063">
        <v>529</v>
      </c>
      <c r="E3063">
        <v>282</v>
      </c>
      <c r="F3063">
        <v>4</v>
      </c>
      <c r="G3063">
        <v>2</v>
      </c>
      <c r="H3063" t="s">
        <v>532</v>
      </c>
      <c r="I3063" t="s">
        <v>533</v>
      </c>
      <c r="J3063" t="s">
        <v>1056</v>
      </c>
    </row>
    <row r="3064" spans="1:10" x14ac:dyDescent="0.3">
      <c r="A3064" t="s">
        <v>1176</v>
      </c>
      <c r="B3064">
        <v>2</v>
      </c>
      <c r="C3064">
        <v>482</v>
      </c>
      <c r="D3064">
        <v>529</v>
      </c>
      <c r="E3064">
        <v>282</v>
      </c>
      <c r="F3064">
        <v>4</v>
      </c>
      <c r="G3064">
        <v>2</v>
      </c>
      <c r="H3064" t="s">
        <v>1073</v>
      </c>
      <c r="I3064" t="s">
        <v>1074</v>
      </c>
      <c r="J3064" t="s">
        <v>1075</v>
      </c>
    </row>
    <row r="3065" spans="1:10" x14ac:dyDescent="0.3">
      <c r="A3065" t="s">
        <v>3975</v>
      </c>
      <c r="B3065">
        <v>2</v>
      </c>
      <c r="C3065">
        <v>547</v>
      </c>
      <c r="D3065">
        <v>700</v>
      </c>
      <c r="E3065">
        <v>285</v>
      </c>
      <c r="F3065">
        <v>5</v>
      </c>
      <c r="G3065">
        <v>2</v>
      </c>
      <c r="H3065" t="s">
        <v>672</v>
      </c>
      <c r="I3065" t="s">
        <v>673</v>
      </c>
      <c r="J3065" t="s">
        <v>674</v>
      </c>
    </row>
    <row r="3066" spans="1:10" x14ac:dyDescent="0.3">
      <c r="A3066" t="s">
        <v>1176</v>
      </c>
      <c r="B3066">
        <v>2</v>
      </c>
      <c r="C3066">
        <v>390</v>
      </c>
      <c r="D3066">
        <v>529</v>
      </c>
      <c r="E3066">
        <v>282</v>
      </c>
      <c r="F3066">
        <v>4</v>
      </c>
      <c r="G3066">
        <v>2</v>
      </c>
      <c r="H3066" t="s">
        <v>1045</v>
      </c>
      <c r="I3066" t="s">
        <v>1046</v>
      </c>
      <c r="J3066" t="s">
        <v>1047</v>
      </c>
    </row>
    <row r="3067" spans="1:10" x14ac:dyDescent="0.3">
      <c r="A3067" t="s">
        <v>1175</v>
      </c>
      <c r="B3067">
        <v>2</v>
      </c>
      <c r="C3067">
        <v>580</v>
      </c>
      <c r="D3067">
        <v>97</v>
      </c>
      <c r="E3067">
        <v>282</v>
      </c>
      <c r="F3067">
        <v>4</v>
      </c>
      <c r="G3067">
        <v>2</v>
      </c>
      <c r="H3067" t="s">
        <v>1057</v>
      </c>
      <c r="I3067" t="s">
        <v>1058</v>
      </c>
      <c r="J3067" t="s">
        <v>1059</v>
      </c>
    </row>
    <row r="3068" spans="1:10" x14ac:dyDescent="0.3">
      <c r="A3068" t="s">
        <v>1175</v>
      </c>
      <c r="B3068">
        <v>2</v>
      </c>
      <c r="C3068">
        <v>376</v>
      </c>
      <c r="D3068">
        <v>97</v>
      </c>
      <c r="E3068">
        <v>282</v>
      </c>
      <c r="F3068">
        <v>4</v>
      </c>
      <c r="G3068">
        <v>2</v>
      </c>
      <c r="H3068" t="s">
        <v>826</v>
      </c>
      <c r="I3068" t="s">
        <v>827</v>
      </c>
      <c r="J3068" t="s">
        <v>1041</v>
      </c>
    </row>
    <row r="3069" spans="1:10" x14ac:dyDescent="0.3">
      <c r="A3069" t="s">
        <v>1174</v>
      </c>
      <c r="B3069">
        <v>2</v>
      </c>
      <c r="C3069">
        <v>512</v>
      </c>
      <c r="D3069">
        <v>385</v>
      </c>
      <c r="E3069">
        <v>282</v>
      </c>
      <c r="F3069">
        <v>4</v>
      </c>
      <c r="G3069">
        <v>2</v>
      </c>
      <c r="H3069" t="s">
        <v>523</v>
      </c>
      <c r="I3069" t="s">
        <v>524</v>
      </c>
      <c r="J3069" t="s">
        <v>525</v>
      </c>
    </row>
    <row r="3070" spans="1:10" x14ac:dyDescent="0.3">
      <c r="A3070" t="s">
        <v>1172</v>
      </c>
      <c r="B3070">
        <v>2</v>
      </c>
      <c r="C3070">
        <v>606</v>
      </c>
      <c r="D3070">
        <v>258</v>
      </c>
      <c r="E3070">
        <v>282</v>
      </c>
      <c r="F3070">
        <v>4</v>
      </c>
      <c r="G3070">
        <v>2</v>
      </c>
      <c r="H3070" t="s">
        <v>532</v>
      </c>
      <c r="I3070" t="s">
        <v>533</v>
      </c>
      <c r="J3070" t="s">
        <v>1056</v>
      </c>
    </row>
    <row r="3071" spans="1:10" x14ac:dyDescent="0.3">
      <c r="A3071" t="s">
        <v>1172</v>
      </c>
      <c r="B3071">
        <v>2</v>
      </c>
      <c r="C3071">
        <v>545</v>
      </c>
      <c r="D3071">
        <v>258</v>
      </c>
      <c r="E3071">
        <v>282</v>
      </c>
      <c r="F3071">
        <v>4</v>
      </c>
      <c r="G3071">
        <v>2</v>
      </c>
      <c r="H3071" t="s">
        <v>527</v>
      </c>
      <c r="I3071" t="s">
        <v>528</v>
      </c>
      <c r="J3071" t="s">
        <v>529</v>
      </c>
    </row>
    <row r="3072" spans="1:10" x14ac:dyDescent="0.3">
      <c r="A3072" t="s">
        <v>3973</v>
      </c>
      <c r="B3072">
        <v>2</v>
      </c>
      <c r="C3072">
        <v>583</v>
      </c>
      <c r="D3072">
        <v>531</v>
      </c>
      <c r="E3072">
        <v>285</v>
      </c>
      <c r="F3072">
        <v>5</v>
      </c>
      <c r="G3072">
        <v>2</v>
      </c>
      <c r="H3072" t="s">
        <v>1057</v>
      </c>
      <c r="I3072" t="s">
        <v>1058</v>
      </c>
      <c r="J3072" t="s">
        <v>1059</v>
      </c>
    </row>
    <row r="3073" spans="1:10" x14ac:dyDescent="0.3">
      <c r="A3073" t="s">
        <v>3973</v>
      </c>
      <c r="B3073">
        <v>2</v>
      </c>
      <c r="C3073">
        <v>471</v>
      </c>
      <c r="D3073">
        <v>531</v>
      </c>
      <c r="E3073">
        <v>285</v>
      </c>
      <c r="F3073">
        <v>5</v>
      </c>
      <c r="G3073">
        <v>2</v>
      </c>
      <c r="H3073" t="s">
        <v>557</v>
      </c>
      <c r="I3073" t="s">
        <v>558</v>
      </c>
      <c r="J3073" t="s">
        <v>559</v>
      </c>
    </row>
    <row r="3074" spans="1:10" x14ac:dyDescent="0.3">
      <c r="A3074" t="s">
        <v>3974</v>
      </c>
      <c r="B3074">
        <v>2</v>
      </c>
      <c r="C3074">
        <v>583</v>
      </c>
      <c r="D3074">
        <v>441</v>
      </c>
      <c r="E3074">
        <v>285</v>
      </c>
      <c r="F3074">
        <v>5</v>
      </c>
      <c r="G3074">
        <v>2</v>
      </c>
      <c r="H3074" t="s">
        <v>1057</v>
      </c>
      <c r="I3074" t="s">
        <v>1058</v>
      </c>
      <c r="J3074" t="s">
        <v>1059</v>
      </c>
    </row>
    <row r="3075" spans="1:10" x14ac:dyDescent="0.3">
      <c r="A3075" t="s">
        <v>1175</v>
      </c>
      <c r="B3075">
        <v>2</v>
      </c>
      <c r="C3075">
        <v>384</v>
      </c>
      <c r="D3075">
        <v>97</v>
      </c>
      <c r="E3075">
        <v>282</v>
      </c>
      <c r="F3075">
        <v>4</v>
      </c>
      <c r="G3075">
        <v>2</v>
      </c>
      <c r="H3075" t="s">
        <v>1045</v>
      </c>
      <c r="I3075" t="s">
        <v>1046</v>
      </c>
      <c r="J3075" t="s">
        <v>1047</v>
      </c>
    </row>
    <row r="3076" spans="1:10" x14ac:dyDescent="0.3">
      <c r="A3076" t="s">
        <v>3980</v>
      </c>
      <c r="B3076">
        <v>2</v>
      </c>
      <c r="C3076">
        <v>418</v>
      </c>
      <c r="D3076">
        <v>45</v>
      </c>
      <c r="E3076">
        <v>285</v>
      </c>
      <c r="F3076">
        <v>5</v>
      </c>
      <c r="G3076">
        <v>2</v>
      </c>
      <c r="H3076" t="s">
        <v>756</v>
      </c>
      <c r="I3076" t="s">
        <v>757</v>
      </c>
      <c r="J3076" t="s">
        <v>1049</v>
      </c>
    </row>
    <row r="3077" spans="1:10" x14ac:dyDescent="0.3">
      <c r="A3077" t="s">
        <v>3981</v>
      </c>
      <c r="B3077">
        <v>2</v>
      </c>
      <c r="C3077">
        <v>603</v>
      </c>
      <c r="D3077">
        <v>296</v>
      </c>
      <c r="E3077">
        <v>285</v>
      </c>
      <c r="F3077">
        <v>5</v>
      </c>
      <c r="G3077">
        <v>2</v>
      </c>
      <c r="H3077" t="s">
        <v>1318</v>
      </c>
      <c r="I3077" t="s">
        <v>1319</v>
      </c>
      <c r="J3077" t="s">
        <v>1320</v>
      </c>
    </row>
    <row r="3078" spans="1:10" x14ac:dyDescent="0.3">
      <c r="A3078" t="s">
        <v>3982</v>
      </c>
      <c r="B3078">
        <v>2</v>
      </c>
      <c r="C3078">
        <v>363</v>
      </c>
      <c r="D3078">
        <v>476</v>
      </c>
      <c r="E3078">
        <v>285</v>
      </c>
      <c r="F3078">
        <v>5</v>
      </c>
      <c r="G3078">
        <v>2</v>
      </c>
      <c r="H3078" t="s">
        <v>513</v>
      </c>
      <c r="I3078" t="s">
        <v>514</v>
      </c>
      <c r="J3078" t="s">
        <v>515</v>
      </c>
    </row>
    <row r="3079" spans="1:10" x14ac:dyDescent="0.3">
      <c r="A3079" t="s">
        <v>5264</v>
      </c>
      <c r="B3079">
        <v>2</v>
      </c>
      <c r="C3079">
        <v>474</v>
      </c>
      <c r="D3079">
        <v>280</v>
      </c>
      <c r="E3079">
        <v>291</v>
      </c>
      <c r="F3079">
        <v>6</v>
      </c>
      <c r="G3079">
        <v>4</v>
      </c>
      <c r="H3079" t="s">
        <v>586</v>
      </c>
      <c r="I3079" t="s">
        <v>5449</v>
      </c>
      <c r="J3079" t="s">
        <v>5450</v>
      </c>
    </row>
    <row r="3080" spans="1:10" x14ac:dyDescent="0.3">
      <c r="A3080" t="s">
        <v>2147</v>
      </c>
      <c r="B3080">
        <v>2</v>
      </c>
      <c r="C3080">
        <v>222</v>
      </c>
      <c r="D3080">
        <v>317</v>
      </c>
      <c r="E3080">
        <v>291</v>
      </c>
      <c r="F3080">
        <v>6</v>
      </c>
      <c r="G3080">
        <v>4</v>
      </c>
      <c r="H3080" t="s">
        <v>570</v>
      </c>
      <c r="I3080" t="s">
        <v>5435</v>
      </c>
      <c r="J3080" t="s">
        <v>588</v>
      </c>
    </row>
    <row r="3081" spans="1:10" x14ac:dyDescent="0.3">
      <c r="A3081" t="s">
        <v>2147</v>
      </c>
      <c r="B3081">
        <v>2</v>
      </c>
      <c r="C3081">
        <v>376</v>
      </c>
      <c r="D3081">
        <v>317</v>
      </c>
      <c r="E3081">
        <v>291</v>
      </c>
      <c r="F3081">
        <v>6</v>
      </c>
      <c r="G3081">
        <v>4</v>
      </c>
      <c r="H3081" t="s">
        <v>826</v>
      </c>
      <c r="I3081" t="s">
        <v>5335</v>
      </c>
      <c r="J3081" t="s">
        <v>5411</v>
      </c>
    </row>
    <row r="3082" spans="1:10" x14ac:dyDescent="0.3">
      <c r="A3082" t="s">
        <v>2147</v>
      </c>
      <c r="B3082">
        <v>2</v>
      </c>
      <c r="C3082">
        <v>436</v>
      </c>
      <c r="D3082">
        <v>317</v>
      </c>
      <c r="E3082">
        <v>291</v>
      </c>
      <c r="F3082">
        <v>6</v>
      </c>
      <c r="G3082">
        <v>4</v>
      </c>
      <c r="H3082" t="s">
        <v>756</v>
      </c>
      <c r="I3082" t="s">
        <v>5429</v>
      </c>
      <c r="J3082" t="s">
        <v>5430</v>
      </c>
    </row>
    <row r="3083" spans="1:10" x14ac:dyDescent="0.3">
      <c r="A3083" t="s">
        <v>2147</v>
      </c>
      <c r="B3083">
        <v>2</v>
      </c>
      <c r="C3083">
        <v>477</v>
      </c>
      <c r="D3083">
        <v>317</v>
      </c>
      <c r="E3083">
        <v>291</v>
      </c>
      <c r="F3083">
        <v>6</v>
      </c>
      <c r="G3083">
        <v>4</v>
      </c>
      <c r="H3083" t="s">
        <v>544</v>
      </c>
      <c r="I3083" t="s">
        <v>5421</v>
      </c>
      <c r="J3083" t="s">
        <v>5422</v>
      </c>
    </row>
    <row r="3084" spans="1:10" x14ac:dyDescent="0.3">
      <c r="A3084" t="s">
        <v>2148</v>
      </c>
      <c r="B3084">
        <v>2</v>
      </c>
      <c r="C3084">
        <v>488</v>
      </c>
      <c r="D3084">
        <v>263</v>
      </c>
      <c r="E3084">
        <v>291</v>
      </c>
      <c r="F3084">
        <v>6</v>
      </c>
      <c r="G3084">
        <v>4</v>
      </c>
      <c r="H3084" t="s">
        <v>553</v>
      </c>
      <c r="I3084" t="s">
        <v>5436</v>
      </c>
      <c r="J3084" t="s">
        <v>5437</v>
      </c>
    </row>
    <row r="3085" spans="1:10" x14ac:dyDescent="0.3">
      <c r="A3085" t="s">
        <v>2148</v>
      </c>
      <c r="B3085">
        <v>2</v>
      </c>
      <c r="C3085">
        <v>490</v>
      </c>
      <c r="D3085">
        <v>263</v>
      </c>
      <c r="E3085">
        <v>291</v>
      </c>
      <c r="F3085">
        <v>6</v>
      </c>
      <c r="G3085">
        <v>4</v>
      </c>
      <c r="H3085" t="s">
        <v>553</v>
      </c>
      <c r="I3085" t="s">
        <v>5436</v>
      </c>
      <c r="J3085" t="s">
        <v>5437</v>
      </c>
    </row>
    <row r="3086" spans="1:10" x14ac:dyDescent="0.3">
      <c r="A3086" t="s">
        <v>2148</v>
      </c>
      <c r="B3086">
        <v>2</v>
      </c>
      <c r="C3086">
        <v>561</v>
      </c>
      <c r="D3086">
        <v>263</v>
      </c>
      <c r="E3086">
        <v>291</v>
      </c>
      <c r="F3086">
        <v>6</v>
      </c>
      <c r="G3086">
        <v>4</v>
      </c>
      <c r="H3086" t="s">
        <v>1005</v>
      </c>
      <c r="I3086" t="s">
        <v>5440</v>
      </c>
      <c r="J3086" t="s">
        <v>5441</v>
      </c>
    </row>
    <row r="3087" spans="1:10" x14ac:dyDescent="0.3">
      <c r="A3087" t="s">
        <v>2146</v>
      </c>
      <c r="B3087">
        <v>2</v>
      </c>
      <c r="C3087">
        <v>490</v>
      </c>
      <c r="D3087">
        <v>28</v>
      </c>
      <c r="E3087">
        <v>291</v>
      </c>
      <c r="F3087">
        <v>6</v>
      </c>
      <c r="G3087">
        <v>4</v>
      </c>
      <c r="H3087" t="s">
        <v>553</v>
      </c>
      <c r="I3087" t="s">
        <v>5436</v>
      </c>
      <c r="J3087" t="s">
        <v>5437</v>
      </c>
    </row>
    <row r="3088" spans="1:10" x14ac:dyDescent="0.3">
      <c r="A3088" t="s">
        <v>2148</v>
      </c>
      <c r="B3088">
        <v>2</v>
      </c>
      <c r="C3088">
        <v>225</v>
      </c>
      <c r="D3088">
        <v>263</v>
      </c>
      <c r="E3088">
        <v>291</v>
      </c>
      <c r="F3088">
        <v>6</v>
      </c>
      <c r="G3088">
        <v>4</v>
      </c>
      <c r="H3088" t="s">
        <v>1073</v>
      </c>
      <c r="I3088" t="s">
        <v>5416</v>
      </c>
      <c r="J3088" t="s">
        <v>5417</v>
      </c>
    </row>
    <row r="3089" spans="1:10" x14ac:dyDescent="0.3">
      <c r="A3089" t="s">
        <v>2150</v>
      </c>
      <c r="B3089">
        <v>2</v>
      </c>
      <c r="C3089">
        <v>588</v>
      </c>
      <c r="D3089">
        <v>352</v>
      </c>
      <c r="E3089">
        <v>291</v>
      </c>
      <c r="F3089">
        <v>6</v>
      </c>
      <c r="G3089">
        <v>4</v>
      </c>
      <c r="H3089" t="s">
        <v>509</v>
      </c>
      <c r="I3089" t="s">
        <v>5377</v>
      </c>
      <c r="J3089" t="s">
        <v>5378</v>
      </c>
    </row>
    <row r="3090" spans="1:10" x14ac:dyDescent="0.3">
      <c r="A3090" t="s">
        <v>2152</v>
      </c>
      <c r="B3090">
        <v>2</v>
      </c>
      <c r="C3090">
        <v>476</v>
      </c>
      <c r="D3090">
        <v>100</v>
      </c>
      <c r="E3090">
        <v>291</v>
      </c>
      <c r="F3090">
        <v>6</v>
      </c>
      <c r="G3090">
        <v>4</v>
      </c>
      <c r="H3090" t="s">
        <v>586</v>
      </c>
      <c r="I3090" t="s">
        <v>5449</v>
      </c>
      <c r="J3090" t="s">
        <v>5450</v>
      </c>
    </row>
    <row r="3091" spans="1:10" x14ac:dyDescent="0.3">
      <c r="A3091" t="s">
        <v>2657</v>
      </c>
      <c r="B3091">
        <v>2</v>
      </c>
      <c r="C3091">
        <v>335</v>
      </c>
      <c r="D3091">
        <v>527</v>
      </c>
      <c r="E3091">
        <v>287</v>
      </c>
      <c r="F3091">
        <v>3</v>
      </c>
      <c r="G3091">
        <v>2</v>
      </c>
      <c r="H3091" t="s">
        <v>1211</v>
      </c>
      <c r="I3091" t="s">
        <v>1212</v>
      </c>
      <c r="J3091" t="s">
        <v>1209</v>
      </c>
    </row>
    <row r="3092" spans="1:10" x14ac:dyDescent="0.3">
      <c r="A3092" t="s">
        <v>2657</v>
      </c>
      <c r="B3092">
        <v>2</v>
      </c>
      <c r="C3092">
        <v>327</v>
      </c>
      <c r="D3092">
        <v>527</v>
      </c>
      <c r="E3092">
        <v>287</v>
      </c>
      <c r="F3092">
        <v>3</v>
      </c>
      <c r="G3092">
        <v>2</v>
      </c>
      <c r="H3092" t="s">
        <v>1211</v>
      </c>
      <c r="I3092" t="s">
        <v>1212</v>
      </c>
      <c r="J3092" t="s">
        <v>1209</v>
      </c>
    </row>
    <row r="3093" spans="1:10" x14ac:dyDescent="0.3">
      <c r="A3093" t="s">
        <v>2657</v>
      </c>
      <c r="B3093">
        <v>2</v>
      </c>
      <c r="C3093">
        <v>331</v>
      </c>
      <c r="D3093">
        <v>527</v>
      </c>
      <c r="E3093">
        <v>287</v>
      </c>
      <c r="F3093">
        <v>3</v>
      </c>
      <c r="G3093">
        <v>2</v>
      </c>
      <c r="H3093" t="s">
        <v>1211</v>
      </c>
      <c r="I3093" t="s">
        <v>1212</v>
      </c>
      <c r="J3093" t="s">
        <v>1209</v>
      </c>
    </row>
    <row r="3094" spans="1:10" x14ac:dyDescent="0.3">
      <c r="A3094" t="s">
        <v>2657</v>
      </c>
      <c r="B3094">
        <v>2</v>
      </c>
      <c r="C3094">
        <v>373</v>
      </c>
      <c r="D3094">
        <v>527</v>
      </c>
      <c r="E3094">
        <v>287</v>
      </c>
      <c r="F3094">
        <v>3</v>
      </c>
      <c r="G3094">
        <v>2</v>
      </c>
      <c r="H3094" t="s">
        <v>807</v>
      </c>
      <c r="I3094" t="s">
        <v>808</v>
      </c>
      <c r="J3094" t="s">
        <v>809</v>
      </c>
    </row>
    <row r="3095" spans="1:10" x14ac:dyDescent="0.3">
      <c r="A3095" t="s">
        <v>2657</v>
      </c>
      <c r="B3095">
        <v>2</v>
      </c>
      <c r="C3095">
        <v>387</v>
      </c>
      <c r="D3095">
        <v>527</v>
      </c>
      <c r="E3095">
        <v>287</v>
      </c>
      <c r="F3095">
        <v>3</v>
      </c>
      <c r="G3095">
        <v>2</v>
      </c>
      <c r="H3095" t="s">
        <v>788</v>
      </c>
      <c r="I3095" t="s">
        <v>789</v>
      </c>
      <c r="J3095" t="s">
        <v>790</v>
      </c>
    </row>
    <row r="3096" spans="1:10" x14ac:dyDescent="0.3">
      <c r="A3096" t="s">
        <v>2152</v>
      </c>
      <c r="B3096">
        <v>2</v>
      </c>
      <c r="C3096">
        <v>472</v>
      </c>
      <c r="D3096">
        <v>100</v>
      </c>
      <c r="E3096">
        <v>291</v>
      </c>
      <c r="F3096">
        <v>6</v>
      </c>
      <c r="G3096">
        <v>3</v>
      </c>
      <c r="H3096" t="s">
        <v>557</v>
      </c>
      <c r="I3096" t="s">
        <v>5158</v>
      </c>
      <c r="J3096" t="s">
        <v>5159</v>
      </c>
    </row>
    <row r="3097" spans="1:10" x14ac:dyDescent="0.3">
      <c r="A3097" t="s">
        <v>5265</v>
      </c>
      <c r="B3097">
        <v>2</v>
      </c>
      <c r="C3097">
        <v>474</v>
      </c>
      <c r="D3097">
        <v>677</v>
      </c>
      <c r="E3097">
        <v>291</v>
      </c>
      <c r="F3097">
        <v>6</v>
      </c>
      <c r="G3097">
        <v>4</v>
      </c>
      <c r="H3097" t="s">
        <v>586</v>
      </c>
      <c r="I3097" t="s">
        <v>5449</v>
      </c>
      <c r="J3097" t="s">
        <v>5450</v>
      </c>
    </row>
    <row r="3098" spans="1:10" x14ac:dyDescent="0.3">
      <c r="A3098" t="s">
        <v>4802</v>
      </c>
      <c r="B3098">
        <v>2</v>
      </c>
      <c r="C3098">
        <v>482</v>
      </c>
      <c r="D3098">
        <v>101</v>
      </c>
      <c r="E3098">
        <v>291</v>
      </c>
      <c r="F3098">
        <v>6</v>
      </c>
      <c r="G3098">
        <v>4</v>
      </c>
      <c r="H3098" t="s">
        <v>1073</v>
      </c>
      <c r="I3098" t="s">
        <v>5416</v>
      </c>
      <c r="J3098" t="s">
        <v>5420</v>
      </c>
    </row>
    <row r="3099" spans="1:10" x14ac:dyDescent="0.3">
      <c r="A3099" t="s">
        <v>4802</v>
      </c>
      <c r="B3099">
        <v>2</v>
      </c>
      <c r="C3099">
        <v>606</v>
      </c>
      <c r="D3099">
        <v>101</v>
      </c>
      <c r="E3099">
        <v>291</v>
      </c>
      <c r="F3099">
        <v>6</v>
      </c>
      <c r="G3099">
        <v>4</v>
      </c>
      <c r="H3099" t="s">
        <v>532</v>
      </c>
      <c r="I3099" t="s">
        <v>5393</v>
      </c>
      <c r="J3099" t="s">
        <v>5400</v>
      </c>
    </row>
    <row r="3100" spans="1:10" x14ac:dyDescent="0.3">
      <c r="A3100" t="s">
        <v>2194</v>
      </c>
      <c r="B3100">
        <v>2</v>
      </c>
      <c r="C3100">
        <v>482</v>
      </c>
      <c r="D3100">
        <v>479</v>
      </c>
      <c r="E3100">
        <v>291</v>
      </c>
      <c r="F3100">
        <v>6</v>
      </c>
      <c r="G3100">
        <v>4</v>
      </c>
      <c r="H3100" t="s">
        <v>1073</v>
      </c>
      <c r="I3100" t="s">
        <v>5416</v>
      </c>
      <c r="J3100" t="s">
        <v>5420</v>
      </c>
    </row>
    <row r="3101" spans="1:10" x14ac:dyDescent="0.3">
      <c r="A3101" t="s">
        <v>3982</v>
      </c>
      <c r="B3101">
        <v>2</v>
      </c>
      <c r="C3101">
        <v>595</v>
      </c>
      <c r="D3101">
        <v>476</v>
      </c>
      <c r="E3101">
        <v>285</v>
      </c>
      <c r="F3101">
        <v>5</v>
      </c>
      <c r="G3101">
        <v>2</v>
      </c>
      <c r="H3101" t="s">
        <v>501</v>
      </c>
      <c r="I3101" t="s">
        <v>502</v>
      </c>
      <c r="J3101" t="s">
        <v>503</v>
      </c>
    </row>
    <row r="3102" spans="1:10" x14ac:dyDescent="0.3">
      <c r="A3102" t="s">
        <v>3982</v>
      </c>
      <c r="B3102">
        <v>2</v>
      </c>
      <c r="C3102">
        <v>361</v>
      </c>
      <c r="D3102">
        <v>476</v>
      </c>
      <c r="E3102">
        <v>285</v>
      </c>
      <c r="F3102">
        <v>5</v>
      </c>
      <c r="G3102">
        <v>2</v>
      </c>
      <c r="H3102" t="s">
        <v>513</v>
      </c>
      <c r="I3102" t="s">
        <v>514</v>
      </c>
      <c r="J3102" t="s">
        <v>515</v>
      </c>
    </row>
    <row r="3103" spans="1:10" x14ac:dyDescent="0.3">
      <c r="A3103" t="s">
        <v>3982</v>
      </c>
      <c r="B3103">
        <v>2</v>
      </c>
      <c r="C3103">
        <v>597</v>
      </c>
      <c r="D3103">
        <v>476</v>
      </c>
      <c r="E3103">
        <v>285</v>
      </c>
      <c r="F3103">
        <v>5</v>
      </c>
      <c r="G3103">
        <v>2</v>
      </c>
      <c r="H3103" t="s">
        <v>532</v>
      </c>
      <c r="I3103" t="s">
        <v>533</v>
      </c>
      <c r="J3103" t="s">
        <v>534</v>
      </c>
    </row>
    <row r="3104" spans="1:10" x14ac:dyDescent="0.3">
      <c r="A3104" t="s">
        <v>3983</v>
      </c>
      <c r="B3104">
        <v>2</v>
      </c>
      <c r="C3104">
        <v>523</v>
      </c>
      <c r="D3104">
        <v>260</v>
      </c>
      <c r="E3104">
        <v>285</v>
      </c>
      <c r="F3104">
        <v>5</v>
      </c>
      <c r="G3104">
        <v>2</v>
      </c>
      <c r="H3104" t="s">
        <v>666</v>
      </c>
      <c r="I3104" t="s">
        <v>667</v>
      </c>
      <c r="J3104" t="s">
        <v>668</v>
      </c>
    </row>
    <row r="3105" spans="1:10" x14ac:dyDescent="0.3">
      <c r="A3105" t="s">
        <v>2671</v>
      </c>
      <c r="B3105">
        <v>2</v>
      </c>
      <c r="C3105">
        <v>296</v>
      </c>
      <c r="D3105">
        <v>348</v>
      </c>
      <c r="E3105">
        <v>282</v>
      </c>
      <c r="F3105">
        <v>3</v>
      </c>
      <c r="G3105">
        <v>2</v>
      </c>
      <c r="H3105" t="s">
        <v>598</v>
      </c>
      <c r="I3105" t="s">
        <v>599</v>
      </c>
      <c r="J3105" t="s">
        <v>600</v>
      </c>
    </row>
    <row r="3106" spans="1:10" x14ac:dyDescent="0.3">
      <c r="A3106" t="s">
        <v>2671</v>
      </c>
      <c r="B3106">
        <v>2</v>
      </c>
      <c r="C3106">
        <v>346</v>
      </c>
      <c r="D3106">
        <v>348</v>
      </c>
      <c r="E3106">
        <v>282</v>
      </c>
      <c r="F3106">
        <v>3</v>
      </c>
      <c r="G3106">
        <v>2</v>
      </c>
      <c r="H3106" t="s">
        <v>399</v>
      </c>
      <c r="I3106" t="s">
        <v>400</v>
      </c>
      <c r="J3106" t="s">
        <v>401</v>
      </c>
    </row>
    <row r="3107" spans="1:10" x14ac:dyDescent="0.3">
      <c r="A3107" t="s">
        <v>2671</v>
      </c>
      <c r="B3107">
        <v>2</v>
      </c>
      <c r="C3107">
        <v>218</v>
      </c>
      <c r="D3107">
        <v>348</v>
      </c>
      <c r="E3107">
        <v>282</v>
      </c>
      <c r="F3107">
        <v>3</v>
      </c>
      <c r="G3107">
        <v>2</v>
      </c>
      <c r="H3107" t="s">
        <v>592</v>
      </c>
      <c r="I3107" t="s">
        <v>593</v>
      </c>
      <c r="J3107" t="s">
        <v>594</v>
      </c>
    </row>
    <row r="3108" spans="1:10" x14ac:dyDescent="0.3">
      <c r="A3108" t="s">
        <v>2671</v>
      </c>
      <c r="B3108">
        <v>2</v>
      </c>
      <c r="C3108">
        <v>350</v>
      </c>
      <c r="D3108">
        <v>348</v>
      </c>
      <c r="E3108">
        <v>282</v>
      </c>
      <c r="F3108">
        <v>3</v>
      </c>
      <c r="G3108">
        <v>2</v>
      </c>
      <c r="H3108" t="s">
        <v>383</v>
      </c>
      <c r="I3108" t="s">
        <v>384</v>
      </c>
      <c r="J3108" t="s">
        <v>385</v>
      </c>
    </row>
    <row r="3109" spans="1:10" x14ac:dyDescent="0.3">
      <c r="A3109" t="s">
        <v>2671</v>
      </c>
      <c r="B3109">
        <v>2</v>
      </c>
      <c r="C3109">
        <v>212</v>
      </c>
      <c r="D3109">
        <v>348</v>
      </c>
      <c r="E3109">
        <v>282</v>
      </c>
      <c r="F3109">
        <v>3</v>
      </c>
      <c r="G3109">
        <v>2</v>
      </c>
      <c r="H3109" t="s">
        <v>394</v>
      </c>
      <c r="I3109" t="s">
        <v>395</v>
      </c>
      <c r="J3109" t="s">
        <v>396</v>
      </c>
    </row>
    <row r="3110" spans="1:10" x14ac:dyDescent="0.3">
      <c r="A3110" t="s">
        <v>3708</v>
      </c>
      <c r="B3110">
        <v>2</v>
      </c>
      <c r="C3110">
        <v>225</v>
      </c>
      <c r="D3110">
        <v>108</v>
      </c>
      <c r="E3110">
        <v>283</v>
      </c>
      <c r="F3110">
        <v>2</v>
      </c>
      <c r="G3110">
        <v>8</v>
      </c>
      <c r="H3110" t="s">
        <v>1073</v>
      </c>
      <c r="I3110" t="s">
        <v>6244</v>
      </c>
      <c r="J3110" t="s">
        <v>4128</v>
      </c>
    </row>
    <row r="3111" spans="1:10" x14ac:dyDescent="0.3">
      <c r="A3111" t="s">
        <v>3707</v>
      </c>
      <c r="B3111">
        <v>2</v>
      </c>
      <c r="C3111">
        <v>487</v>
      </c>
      <c r="D3111">
        <v>233</v>
      </c>
      <c r="E3111">
        <v>283</v>
      </c>
      <c r="F3111">
        <v>2</v>
      </c>
      <c r="G3111">
        <v>8</v>
      </c>
      <c r="H3111" t="s">
        <v>1078</v>
      </c>
      <c r="I3111" t="s">
        <v>6240</v>
      </c>
      <c r="J3111" t="s">
        <v>6241</v>
      </c>
    </row>
    <row r="3112" spans="1:10" x14ac:dyDescent="0.3">
      <c r="A3112" t="s">
        <v>2665</v>
      </c>
      <c r="B3112">
        <v>2</v>
      </c>
      <c r="C3112">
        <v>547</v>
      </c>
      <c r="D3112">
        <v>527</v>
      </c>
      <c r="E3112">
        <v>287</v>
      </c>
      <c r="F3112">
        <v>3</v>
      </c>
      <c r="G3112">
        <v>2</v>
      </c>
      <c r="H3112" t="s">
        <v>672</v>
      </c>
      <c r="I3112" t="s">
        <v>673</v>
      </c>
      <c r="J3112" t="s">
        <v>674</v>
      </c>
    </row>
    <row r="3113" spans="1:10" x14ac:dyDescent="0.3">
      <c r="A3113" t="s">
        <v>4801</v>
      </c>
      <c r="B3113">
        <v>2</v>
      </c>
      <c r="C3113">
        <v>222</v>
      </c>
      <c r="D3113">
        <v>334</v>
      </c>
      <c r="E3113">
        <v>291</v>
      </c>
      <c r="F3113">
        <v>6</v>
      </c>
      <c r="G3113">
        <v>4</v>
      </c>
      <c r="H3113" t="s">
        <v>570</v>
      </c>
      <c r="I3113" t="s">
        <v>5435</v>
      </c>
      <c r="J3113" t="s">
        <v>588</v>
      </c>
    </row>
    <row r="3114" spans="1:10" x14ac:dyDescent="0.3">
      <c r="A3114" t="s">
        <v>4801</v>
      </c>
      <c r="B3114">
        <v>2</v>
      </c>
      <c r="C3114">
        <v>217</v>
      </c>
      <c r="D3114">
        <v>334</v>
      </c>
      <c r="E3114">
        <v>291</v>
      </c>
      <c r="F3114">
        <v>6</v>
      </c>
      <c r="G3114">
        <v>4</v>
      </c>
      <c r="H3114" t="s">
        <v>570</v>
      </c>
      <c r="I3114" t="s">
        <v>5435</v>
      </c>
      <c r="J3114" t="s">
        <v>588</v>
      </c>
    </row>
    <row r="3115" spans="1:10" x14ac:dyDescent="0.3">
      <c r="A3115" t="s">
        <v>2194</v>
      </c>
      <c r="B3115">
        <v>2</v>
      </c>
      <c r="C3115">
        <v>604</v>
      </c>
      <c r="D3115">
        <v>479</v>
      </c>
      <c r="E3115">
        <v>291</v>
      </c>
      <c r="F3115">
        <v>6</v>
      </c>
      <c r="G3115">
        <v>4</v>
      </c>
      <c r="H3115" t="s">
        <v>532</v>
      </c>
      <c r="I3115" t="s">
        <v>5393</v>
      </c>
      <c r="J3115" t="s">
        <v>5400</v>
      </c>
    </row>
    <row r="3116" spans="1:10" x14ac:dyDescent="0.3">
      <c r="A3116" t="s">
        <v>2194</v>
      </c>
      <c r="B3116">
        <v>2</v>
      </c>
      <c r="C3116">
        <v>547</v>
      </c>
      <c r="D3116">
        <v>479</v>
      </c>
      <c r="E3116">
        <v>291</v>
      </c>
      <c r="F3116">
        <v>6</v>
      </c>
      <c r="G3116">
        <v>4</v>
      </c>
      <c r="H3116" t="s">
        <v>672</v>
      </c>
      <c r="I3116" t="s">
        <v>5401</v>
      </c>
      <c r="J3116" t="s">
        <v>5402</v>
      </c>
    </row>
    <row r="3117" spans="1:10" x14ac:dyDescent="0.3">
      <c r="A3117" t="s">
        <v>2194</v>
      </c>
      <c r="B3117">
        <v>2</v>
      </c>
      <c r="C3117">
        <v>471</v>
      </c>
      <c r="D3117">
        <v>479</v>
      </c>
      <c r="E3117">
        <v>291</v>
      </c>
      <c r="F3117">
        <v>6</v>
      </c>
      <c r="G3117">
        <v>4</v>
      </c>
      <c r="H3117" t="s">
        <v>557</v>
      </c>
      <c r="I3117" t="s">
        <v>5368</v>
      </c>
      <c r="J3117" t="s">
        <v>5369</v>
      </c>
    </row>
    <row r="3118" spans="1:10" x14ac:dyDescent="0.3">
      <c r="A3118" t="s">
        <v>2194</v>
      </c>
      <c r="B3118">
        <v>2</v>
      </c>
      <c r="C3118">
        <v>378</v>
      </c>
      <c r="D3118">
        <v>479</v>
      </c>
      <c r="E3118">
        <v>291</v>
      </c>
      <c r="F3118">
        <v>6</v>
      </c>
      <c r="G3118">
        <v>4</v>
      </c>
      <c r="H3118" t="s">
        <v>826</v>
      </c>
      <c r="I3118" t="s">
        <v>5335</v>
      </c>
      <c r="J3118" t="s">
        <v>5411</v>
      </c>
    </row>
    <row r="3119" spans="1:10" x14ac:dyDescent="0.3">
      <c r="A3119" t="s">
        <v>2194</v>
      </c>
      <c r="B3119">
        <v>2</v>
      </c>
      <c r="C3119">
        <v>583</v>
      </c>
      <c r="D3119">
        <v>479</v>
      </c>
      <c r="E3119">
        <v>291</v>
      </c>
      <c r="F3119">
        <v>6</v>
      </c>
      <c r="G3119">
        <v>4</v>
      </c>
      <c r="H3119" t="s">
        <v>1057</v>
      </c>
      <c r="I3119" t="s">
        <v>5370</v>
      </c>
      <c r="J3119" t="s">
        <v>5371</v>
      </c>
    </row>
    <row r="3120" spans="1:10" x14ac:dyDescent="0.3">
      <c r="A3120" t="s">
        <v>2150</v>
      </c>
      <c r="B3120">
        <v>2</v>
      </c>
      <c r="C3120">
        <v>590</v>
      </c>
      <c r="D3120">
        <v>352</v>
      </c>
      <c r="E3120">
        <v>291</v>
      </c>
      <c r="F3120">
        <v>6</v>
      </c>
      <c r="G3120">
        <v>3</v>
      </c>
      <c r="H3120" t="s">
        <v>509</v>
      </c>
      <c r="I3120" t="s">
        <v>5211</v>
      </c>
      <c r="J3120" t="s">
        <v>5212</v>
      </c>
    </row>
    <row r="3121" spans="1:10" x14ac:dyDescent="0.3">
      <c r="A3121" t="s">
        <v>2029</v>
      </c>
      <c r="B3121">
        <v>2</v>
      </c>
      <c r="C3121">
        <v>366</v>
      </c>
      <c r="D3121">
        <v>653</v>
      </c>
      <c r="E3121">
        <v>291</v>
      </c>
      <c r="F3121">
        <v>6</v>
      </c>
      <c r="G3121">
        <v>3</v>
      </c>
      <c r="H3121" t="s">
        <v>491</v>
      </c>
      <c r="I3121" t="s">
        <v>5092</v>
      </c>
      <c r="J3121" t="s">
        <v>5093</v>
      </c>
    </row>
    <row r="3122" spans="1:10" x14ac:dyDescent="0.3">
      <c r="A3122" t="s">
        <v>2029</v>
      </c>
      <c r="B3122">
        <v>2</v>
      </c>
      <c r="C3122">
        <v>358</v>
      </c>
      <c r="D3122">
        <v>653</v>
      </c>
      <c r="E3122">
        <v>291</v>
      </c>
      <c r="F3122">
        <v>6</v>
      </c>
      <c r="G3122">
        <v>3</v>
      </c>
      <c r="H3122" t="s">
        <v>430</v>
      </c>
      <c r="I3122" t="s">
        <v>5104</v>
      </c>
      <c r="J3122" t="s">
        <v>5105</v>
      </c>
    </row>
    <row r="3123" spans="1:10" x14ac:dyDescent="0.3">
      <c r="A3123" t="s">
        <v>2028</v>
      </c>
      <c r="B3123">
        <v>2</v>
      </c>
      <c r="C3123">
        <v>265</v>
      </c>
      <c r="D3123">
        <v>317</v>
      </c>
      <c r="E3123">
        <v>291</v>
      </c>
      <c r="F3123">
        <v>6</v>
      </c>
      <c r="G3123">
        <v>3</v>
      </c>
      <c r="H3123" t="s">
        <v>783</v>
      </c>
      <c r="I3123" t="s">
        <v>5058</v>
      </c>
      <c r="J3123" t="s">
        <v>5059</v>
      </c>
    </row>
    <row r="3124" spans="1:10" x14ac:dyDescent="0.3">
      <c r="A3124" t="s">
        <v>3803</v>
      </c>
      <c r="B3124">
        <v>2</v>
      </c>
      <c r="C3124">
        <v>322</v>
      </c>
      <c r="D3124">
        <v>45</v>
      </c>
      <c r="E3124">
        <v>285</v>
      </c>
      <c r="F3124">
        <v>5</v>
      </c>
      <c r="G3124">
        <v>2</v>
      </c>
      <c r="H3124" t="s">
        <v>732</v>
      </c>
      <c r="I3124" t="s">
        <v>733</v>
      </c>
      <c r="J3124" t="s">
        <v>734</v>
      </c>
    </row>
    <row r="3125" spans="1:10" x14ac:dyDescent="0.3">
      <c r="A3125" t="s">
        <v>4070</v>
      </c>
      <c r="B3125">
        <v>2</v>
      </c>
      <c r="C3125">
        <v>322</v>
      </c>
      <c r="D3125">
        <v>495</v>
      </c>
      <c r="E3125">
        <v>285</v>
      </c>
      <c r="F3125">
        <v>5</v>
      </c>
      <c r="G3125">
        <v>2</v>
      </c>
      <c r="H3125" t="s">
        <v>732</v>
      </c>
      <c r="I3125" t="s">
        <v>733</v>
      </c>
      <c r="J3125" t="s">
        <v>734</v>
      </c>
    </row>
    <row r="3126" spans="1:10" x14ac:dyDescent="0.3">
      <c r="A3126" t="s">
        <v>4070</v>
      </c>
      <c r="B3126">
        <v>2</v>
      </c>
      <c r="C3126">
        <v>326</v>
      </c>
      <c r="D3126">
        <v>495</v>
      </c>
      <c r="E3126">
        <v>285</v>
      </c>
      <c r="F3126">
        <v>5</v>
      </c>
      <c r="G3126">
        <v>2</v>
      </c>
      <c r="H3126" t="s">
        <v>732</v>
      </c>
      <c r="I3126" t="s">
        <v>733</v>
      </c>
      <c r="J3126" t="s">
        <v>734</v>
      </c>
    </row>
    <row r="3127" spans="1:10" x14ac:dyDescent="0.3">
      <c r="A3127" t="s">
        <v>1926</v>
      </c>
      <c r="B3127">
        <v>2</v>
      </c>
      <c r="C3127">
        <v>593</v>
      </c>
      <c r="D3127">
        <v>661</v>
      </c>
      <c r="E3127">
        <v>284</v>
      </c>
      <c r="F3127">
        <v>6</v>
      </c>
      <c r="G3127">
        <v>3</v>
      </c>
      <c r="H3127" t="s">
        <v>501</v>
      </c>
      <c r="I3127" t="s">
        <v>5184</v>
      </c>
      <c r="J3127" t="s">
        <v>5185</v>
      </c>
    </row>
    <row r="3128" spans="1:10" x14ac:dyDescent="0.3">
      <c r="A3128" t="s">
        <v>1926</v>
      </c>
      <c r="B3128">
        <v>2</v>
      </c>
      <c r="C3128">
        <v>592</v>
      </c>
      <c r="D3128">
        <v>661</v>
      </c>
      <c r="E3128">
        <v>284</v>
      </c>
      <c r="F3128">
        <v>6</v>
      </c>
      <c r="G3128">
        <v>3</v>
      </c>
      <c r="H3128" t="s">
        <v>501</v>
      </c>
      <c r="I3128" t="s">
        <v>5184</v>
      </c>
      <c r="J3128" t="s">
        <v>5185</v>
      </c>
    </row>
    <row r="3129" spans="1:10" x14ac:dyDescent="0.3">
      <c r="A3129" t="s">
        <v>1925</v>
      </c>
      <c r="B3129">
        <v>2</v>
      </c>
      <c r="C3129">
        <v>583</v>
      </c>
      <c r="D3129">
        <v>336</v>
      </c>
      <c r="E3129">
        <v>284</v>
      </c>
      <c r="F3129">
        <v>6</v>
      </c>
      <c r="G3129">
        <v>3</v>
      </c>
      <c r="H3129" t="s">
        <v>1057</v>
      </c>
      <c r="I3129" t="s">
        <v>5148</v>
      </c>
      <c r="J3129" t="s">
        <v>5149</v>
      </c>
    </row>
    <row r="3130" spans="1:10" x14ac:dyDescent="0.3">
      <c r="A3130" t="s">
        <v>1923</v>
      </c>
      <c r="B3130">
        <v>2</v>
      </c>
      <c r="C3130">
        <v>359</v>
      </c>
      <c r="D3130">
        <v>444</v>
      </c>
      <c r="E3130">
        <v>284</v>
      </c>
      <c r="F3130">
        <v>6</v>
      </c>
      <c r="G3130">
        <v>3</v>
      </c>
      <c r="H3130" t="s">
        <v>513</v>
      </c>
      <c r="I3130" t="s">
        <v>5163</v>
      </c>
      <c r="J3130" t="s">
        <v>5164</v>
      </c>
    </row>
    <row r="3131" spans="1:10" x14ac:dyDescent="0.3">
      <c r="A3131" t="s">
        <v>5255</v>
      </c>
      <c r="B3131">
        <v>2</v>
      </c>
      <c r="C3131">
        <v>217</v>
      </c>
      <c r="D3131">
        <v>12</v>
      </c>
      <c r="E3131">
        <v>284</v>
      </c>
      <c r="F3131">
        <v>6</v>
      </c>
      <c r="G3131">
        <v>3</v>
      </c>
      <c r="H3131" t="s">
        <v>570</v>
      </c>
      <c r="I3131" t="s">
        <v>5202</v>
      </c>
      <c r="J3131" t="s">
        <v>5203</v>
      </c>
    </row>
    <row r="3132" spans="1:10" x14ac:dyDescent="0.3">
      <c r="A3132" t="s">
        <v>3803</v>
      </c>
      <c r="B3132">
        <v>2</v>
      </c>
      <c r="C3132">
        <v>326</v>
      </c>
      <c r="D3132">
        <v>45</v>
      </c>
      <c r="E3132">
        <v>285</v>
      </c>
      <c r="F3132">
        <v>5</v>
      </c>
      <c r="G3132">
        <v>2</v>
      </c>
      <c r="H3132" t="s">
        <v>732</v>
      </c>
      <c r="I3132" t="s">
        <v>733</v>
      </c>
      <c r="J3132" t="s">
        <v>734</v>
      </c>
    </row>
    <row r="3133" spans="1:10" x14ac:dyDescent="0.3">
      <c r="A3133" t="s">
        <v>1921</v>
      </c>
      <c r="B3133">
        <v>2</v>
      </c>
      <c r="C3133">
        <v>477</v>
      </c>
      <c r="D3133">
        <v>264</v>
      </c>
      <c r="E3133">
        <v>284</v>
      </c>
      <c r="F3133">
        <v>6</v>
      </c>
      <c r="G3133">
        <v>3</v>
      </c>
      <c r="H3133" t="s">
        <v>544</v>
      </c>
      <c r="I3133" t="s">
        <v>5167</v>
      </c>
      <c r="J3133" t="s">
        <v>5168</v>
      </c>
    </row>
    <row r="3134" spans="1:10" x14ac:dyDescent="0.3">
      <c r="A3134" t="s">
        <v>1921</v>
      </c>
      <c r="B3134">
        <v>2</v>
      </c>
      <c r="C3134">
        <v>570</v>
      </c>
      <c r="D3134">
        <v>264</v>
      </c>
      <c r="E3134">
        <v>284</v>
      </c>
      <c r="F3134">
        <v>6</v>
      </c>
      <c r="G3134">
        <v>3</v>
      </c>
      <c r="H3134" t="s">
        <v>1123</v>
      </c>
      <c r="I3134" t="s">
        <v>5195</v>
      </c>
      <c r="J3134" t="s">
        <v>5135</v>
      </c>
    </row>
    <row r="3135" spans="1:10" x14ac:dyDescent="0.3">
      <c r="A3135" t="s">
        <v>1921</v>
      </c>
      <c r="B3135">
        <v>2</v>
      </c>
      <c r="C3135">
        <v>552</v>
      </c>
      <c r="D3135">
        <v>264</v>
      </c>
      <c r="E3135">
        <v>284</v>
      </c>
      <c r="F3135">
        <v>6</v>
      </c>
      <c r="G3135">
        <v>3</v>
      </c>
      <c r="H3135" t="s">
        <v>635</v>
      </c>
      <c r="I3135" t="s">
        <v>5182</v>
      </c>
      <c r="J3135" t="s">
        <v>5183</v>
      </c>
    </row>
    <row r="3136" spans="1:10" x14ac:dyDescent="0.3">
      <c r="A3136" t="s">
        <v>1416</v>
      </c>
      <c r="B3136">
        <v>2</v>
      </c>
      <c r="C3136">
        <v>372</v>
      </c>
      <c r="D3136">
        <v>167</v>
      </c>
      <c r="E3136">
        <v>287</v>
      </c>
      <c r="F3136">
        <v>4</v>
      </c>
      <c r="G3136">
        <v>2</v>
      </c>
      <c r="H3136" t="s">
        <v>826</v>
      </c>
      <c r="I3136" t="s">
        <v>827</v>
      </c>
      <c r="J3136" t="s">
        <v>1041</v>
      </c>
    </row>
    <row r="3137" spans="1:10" x14ac:dyDescent="0.3">
      <c r="A3137" t="s">
        <v>1920</v>
      </c>
      <c r="B3137">
        <v>2</v>
      </c>
      <c r="C3137">
        <v>225</v>
      </c>
      <c r="D3137">
        <v>552</v>
      </c>
      <c r="E3137">
        <v>284</v>
      </c>
      <c r="F3137">
        <v>6</v>
      </c>
      <c r="G3137">
        <v>3</v>
      </c>
      <c r="H3137" t="s">
        <v>1073</v>
      </c>
      <c r="I3137" t="s">
        <v>5144</v>
      </c>
      <c r="J3137" t="s">
        <v>5160</v>
      </c>
    </row>
    <row r="3138" spans="1:10" x14ac:dyDescent="0.3">
      <c r="A3138" t="s">
        <v>1920</v>
      </c>
      <c r="B3138">
        <v>2</v>
      </c>
      <c r="C3138">
        <v>380</v>
      </c>
      <c r="D3138">
        <v>552</v>
      </c>
      <c r="E3138">
        <v>284</v>
      </c>
      <c r="F3138">
        <v>6</v>
      </c>
      <c r="G3138">
        <v>3</v>
      </c>
      <c r="H3138" t="s">
        <v>826</v>
      </c>
      <c r="I3138" t="s">
        <v>5076</v>
      </c>
      <c r="J3138" t="s">
        <v>5141</v>
      </c>
    </row>
    <row r="3139" spans="1:10" x14ac:dyDescent="0.3">
      <c r="A3139" t="s">
        <v>1920</v>
      </c>
      <c r="B3139">
        <v>2</v>
      </c>
      <c r="C3139">
        <v>384</v>
      </c>
      <c r="D3139">
        <v>552</v>
      </c>
      <c r="E3139">
        <v>284</v>
      </c>
      <c r="F3139">
        <v>6</v>
      </c>
      <c r="G3139">
        <v>3</v>
      </c>
      <c r="H3139" t="s">
        <v>1045</v>
      </c>
      <c r="I3139" t="s">
        <v>5154</v>
      </c>
      <c r="J3139" t="s">
        <v>5155</v>
      </c>
    </row>
    <row r="3140" spans="1:10" x14ac:dyDescent="0.3">
      <c r="A3140" t="s">
        <v>1920</v>
      </c>
      <c r="B3140">
        <v>2</v>
      </c>
      <c r="C3140">
        <v>583</v>
      </c>
      <c r="D3140">
        <v>552</v>
      </c>
      <c r="E3140">
        <v>284</v>
      </c>
      <c r="F3140">
        <v>6</v>
      </c>
      <c r="G3140">
        <v>3</v>
      </c>
      <c r="H3140" t="s">
        <v>1057</v>
      </c>
      <c r="I3140" t="s">
        <v>5148</v>
      </c>
      <c r="J3140" t="s">
        <v>5149</v>
      </c>
    </row>
    <row r="3141" spans="1:10" x14ac:dyDescent="0.3">
      <c r="A3141" t="s">
        <v>1918</v>
      </c>
      <c r="B3141">
        <v>2</v>
      </c>
      <c r="C3141">
        <v>481</v>
      </c>
      <c r="D3141">
        <v>210</v>
      </c>
      <c r="E3141">
        <v>284</v>
      </c>
      <c r="F3141">
        <v>6</v>
      </c>
      <c r="G3141">
        <v>3</v>
      </c>
      <c r="H3141" t="s">
        <v>1073</v>
      </c>
      <c r="I3141" t="s">
        <v>5144</v>
      </c>
      <c r="J3141" t="s">
        <v>5145</v>
      </c>
    </row>
    <row r="3142" spans="1:10" x14ac:dyDescent="0.3">
      <c r="A3142" t="s">
        <v>1921</v>
      </c>
      <c r="B3142">
        <v>2</v>
      </c>
      <c r="C3142">
        <v>559</v>
      </c>
      <c r="D3142">
        <v>264</v>
      </c>
      <c r="E3142">
        <v>284</v>
      </c>
      <c r="F3142">
        <v>6</v>
      </c>
      <c r="G3142">
        <v>3</v>
      </c>
      <c r="H3142" t="s">
        <v>706</v>
      </c>
      <c r="I3142" t="s">
        <v>5196</v>
      </c>
      <c r="J3142" t="s">
        <v>5197</v>
      </c>
    </row>
    <row r="3143" spans="1:10" x14ac:dyDescent="0.3">
      <c r="A3143" t="s">
        <v>1918</v>
      </c>
      <c r="B3143">
        <v>2</v>
      </c>
      <c r="C3143">
        <v>382</v>
      </c>
      <c r="D3143">
        <v>210</v>
      </c>
      <c r="E3143">
        <v>284</v>
      </c>
      <c r="F3143">
        <v>6</v>
      </c>
      <c r="G3143">
        <v>3</v>
      </c>
      <c r="H3143" t="s">
        <v>1045</v>
      </c>
      <c r="I3143" t="s">
        <v>5154</v>
      </c>
      <c r="J3143" t="s">
        <v>5155</v>
      </c>
    </row>
    <row r="3144" spans="1:10" x14ac:dyDescent="0.3">
      <c r="A3144" t="s">
        <v>3802</v>
      </c>
      <c r="B3144">
        <v>2</v>
      </c>
      <c r="C3144">
        <v>328</v>
      </c>
      <c r="D3144">
        <v>612</v>
      </c>
      <c r="E3144">
        <v>285</v>
      </c>
      <c r="F3144">
        <v>5</v>
      </c>
      <c r="G3144">
        <v>2</v>
      </c>
      <c r="H3144" t="s">
        <v>732</v>
      </c>
      <c r="I3144" t="s">
        <v>733</v>
      </c>
      <c r="J3144" t="s">
        <v>734</v>
      </c>
    </row>
    <row r="3145" spans="1:10" x14ac:dyDescent="0.3">
      <c r="A3145" t="s">
        <v>3802</v>
      </c>
      <c r="B3145">
        <v>2</v>
      </c>
      <c r="C3145">
        <v>330</v>
      </c>
      <c r="D3145">
        <v>612</v>
      </c>
      <c r="E3145">
        <v>285</v>
      </c>
      <c r="F3145">
        <v>5</v>
      </c>
      <c r="G3145">
        <v>2</v>
      </c>
      <c r="H3145" t="s">
        <v>732</v>
      </c>
      <c r="I3145" t="s">
        <v>733</v>
      </c>
      <c r="J3145" t="s">
        <v>734</v>
      </c>
    </row>
    <row r="3146" spans="1:10" x14ac:dyDescent="0.3">
      <c r="A3146" t="s">
        <v>2593</v>
      </c>
      <c r="B3146">
        <v>2</v>
      </c>
      <c r="C3146">
        <v>511</v>
      </c>
      <c r="D3146">
        <v>43</v>
      </c>
      <c r="E3146">
        <v>282</v>
      </c>
      <c r="F3146">
        <v>1</v>
      </c>
      <c r="G3146">
        <v>2</v>
      </c>
      <c r="H3146" t="s">
        <v>523</v>
      </c>
      <c r="I3146" t="s">
        <v>524</v>
      </c>
      <c r="J3146" t="s">
        <v>525</v>
      </c>
    </row>
    <row r="3147" spans="1:10" x14ac:dyDescent="0.3">
      <c r="A3147" t="s">
        <v>2593</v>
      </c>
      <c r="B3147">
        <v>2</v>
      </c>
      <c r="C3147">
        <v>592</v>
      </c>
      <c r="D3147">
        <v>43</v>
      </c>
      <c r="E3147">
        <v>282</v>
      </c>
      <c r="F3147">
        <v>1</v>
      </c>
      <c r="G3147">
        <v>2</v>
      </c>
      <c r="H3147" t="s">
        <v>501</v>
      </c>
      <c r="I3147" t="s">
        <v>502</v>
      </c>
      <c r="J3147" t="s">
        <v>503</v>
      </c>
    </row>
    <row r="3148" spans="1:10" x14ac:dyDescent="0.3">
      <c r="A3148" t="s">
        <v>2593</v>
      </c>
      <c r="B3148">
        <v>2</v>
      </c>
      <c r="C3148">
        <v>593</v>
      </c>
      <c r="D3148">
        <v>43</v>
      </c>
      <c r="E3148">
        <v>282</v>
      </c>
      <c r="F3148">
        <v>1</v>
      </c>
      <c r="G3148">
        <v>2</v>
      </c>
      <c r="H3148" t="s">
        <v>501</v>
      </c>
      <c r="I3148" t="s">
        <v>502</v>
      </c>
      <c r="J3148" t="s">
        <v>503</v>
      </c>
    </row>
    <row r="3149" spans="1:10" x14ac:dyDescent="0.3">
      <c r="A3149" t="s">
        <v>2593</v>
      </c>
      <c r="B3149">
        <v>2</v>
      </c>
      <c r="C3149">
        <v>590</v>
      </c>
      <c r="D3149">
        <v>43</v>
      </c>
      <c r="E3149">
        <v>282</v>
      </c>
      <c r="F3149">
        <v>1</v>
      </c>
      <c r="G3149">
        <v>2</v>
      </c>
      <c r="H3149" t="s">
        <v>509</v>
      </c>
      <c r="I3149" t="s">
        <v>510</v>
      </c>
      <c r="J3149" t="s">
        <v>511</v>
      </c>
    </row>
    <row r="3150" spans="1:10" x14ac:dyDescent="0.3">
      <c r="A3150" t="s">
        <v>2593</v>
      </c>
      <c r="B3150">
        <v>2</v>
      </c>
      <c r="C3150">
        <v>359</v>
      </c>
      <c r="D3150">
        <v>43</v>
      </c>
      <c r="E3150">
        <v>282</v>
      </c>
      <c r="F3150">
        <v>1</v>
      </c>
      <c r="G3150">
        <v>2</v>
      </c>
      <c r="H3150" t="s">
        <v>513</v>
      </c>
      <c r="I3150" t="s">
        <v>514</v>
      </c>
      <c r="J3150" t="s">
        <v>515</v>
      </c>
    </row>
    <row r="3151" spans="1:10" x14ac:dyDescent="0.3">
      <c r="A3151" t="s">
        <v>2592</v>
      </c>
      <c r="B3151">
        <v>2</v>
      </c>
      <c r="C3151">
        <v>475</v>
      </c>
      <c r="D3151">
        <v>697</v>
      </c>
      <c r="E3151">
        <v>282</v>
      </c>
      <c r="F3151">
        <v>1</v>
      </c>
      <c r="G3151">
        <v>2</v>
      </c>
      <c r="H3151" t="s">
        <v>586</v>
      </c>
      <c r="I3151" t="s">
        <v>587</v>
      </c>
      <c r="J3151" t="s">
        <v>588</v>
      </c>
    </row>
    <row r="3152" spans="1:10" x14ac:dyDescent="0.3">
      <c r="A3152" t="s">
        <v>2592</v>
      </c>
      <c r="B3152">
        <v>2</v>
      </c>
      <c r="C3152">
        <v>361</v>
      </c>
      <c r="D3152">
        <v>697</v>
      </c>
      <c r="E3152">
        <v>282</v>
      </c>
      <c r="F3152">
        <v>1</v>
      </c>
      <c r="G3152">
        <v>2</v>
      </c>
      <c r="H3152" t="s">
        <v>513</v>
      </c>
      <c r="I3152" t="s">
        <v>514</v>
      </c>
      <c r="J3152" t="s">
        <v>515</v>
      </c>
    </row>
    <row r="3153" spans="1:10" x14ac:dyDescent="0.3">
      <c r="A3153" t="s">
        <v>2592</v>
      </c>
      <c r="B3153">
        <v>2</v>
      </c>
      <c r="C3153">
        <v>532</v>
      </c>
      <c r="D3153">
        <v>697</v>
      </c>
      <c r="E3153">
        <v>282</v>
      </c>
      <c r="F3153">
        <v>1</v>
      </c>
      <c r="G3153">
        <v>2</v>
      </c>
      <c r="H3153" t="s">
        <v>519</v>
      </c>
      <c r="I3153" t="s">
        <v>520</v>
      </c>
      <c r="J3153" t="s">
        <v>521</v>
      </c>
    </row>
    <row r="3154" spans="1:10" x14ac:dyDescent="0.3">
      <c r="A3154" t="s">
        <v>3802</v>
      </c>
      <c r="B3154">
        <v>2</v>
      </c>
      <c r="C3154">
        <v>338</v>
      </c>
      <c r="D3154">
        <v>612</v>
      </c>
      <c r="E3154">
        <v>285</v>
      </c>
      <c r="F3154">
        <v>5</v>
      </c>
      <c r="G3154">
        <v>2</v>
      </c>
      <c r="H3154" t="s">
        <v>732</v>
      </c>
      <c r="I3154" t="s">
        <v>733</v>
      </c>
      <c r="J3154" t="s">
        <v>734</v>
      </c>
    </row>
    <row r="3155" spans="1:10" x14ac:dyDescent="0.3">
      <c r="A3155" t="s">
        <v>2592</v>
      </c>
      <c r="B3155">
        <v>2</v>
      </c>
      <c r="C3155">
        <v>595</v>
      </c>
      <c r="D3155">
        <v>697</v>
      </c>
      <c r="E3155">
        <v>282</v>
      </c>
      <c r="F3155">
        <v>1</v>
      </c>
      <c r="G3155">
        <v>2</v>
      </c>
      <c r="H3155" t="s">
        <v>501</v>
      </c>
      <c r="I3155" t="s">
        <v>502</v>
      </c>
      <c r="J3155" t="s">
        <v>503</v>
      </c>
    </row>
    <row r="3156" spans="1:10" x14ac:dyDescent="0.3">
      <c r="A3156" t="s">
        <v>1416</v>
      </c>
      <c r="B3156">
        <v>2</v>
      </c>
      <c r="C3156">
        <v>582</v>
      </c>
      <c r="D3156">
        <v>167</v>
      </c>
      <c r="E3156">
        <v>287</v>
      </c>
      <c r="F3156">
        <v>4</v>
      </c>
      <c r="G3156">
        <v>2</v>
      </c>
      <c r="H3156" t="s">
        <v>1057</v>
      </c>
      <c r="I3156" t="s">
        <v>1058</v>
      </c>
      <c r="J3156" t="s">
        <v>1059</v>
      </c>
    </row>
    <row r="3157" spans="1:10" x14ac:dyDescent="0.3">
      <c r="A3157" t="s">
        <v>1416</v>
      </c>
      <c r="B3157">
        <v>2</v>
      </c>
      <c r="C3157">
        <v>390</v>
      </c>
      <c r="D3157">
        <v>167</v>
      </c>
      <c r="E3157">
        <v>287</v>
      </c>
      <c r="F3157">
        <v>4</v>
      </c>
      <c r="G3157">
        <v>2</v>
      </c>
      <c r="H3157" t="s">
        <v>1045</v>
      </c>
      <c r="I3157" t="s">
        <v>1046</v>
      </c>
      <c r="J3157" t="s">
        <v>1047</v>
      </c>
    </row>
    <row r="3158" spans="1:10" x14ac:dyDescent="0.3">
      <c r="A3158" t="s">
        <v>1377</v>
      </c>
      <c r="B3158">
        <v>2</v>
      </c>
      <c r="C3158">
        <v>436</v>
      </c>
      <c r="D3158">
        <v>257</v>
      </c>
      <c r="E3158">
        <v>287</v>
      </c>
      <c r="F3158">
        <v>4</v>
      </c>
      <c r="G3158">
        <v>4</v>
      </c>
      <c r="H3158" t="s">
        <v>756</v>
      </c>
      <c r="I3158" t="s">
        <v>5429</v>
      </c>
      <c r="J3158" t="s">
        <v>5430</v>
      </c>
    </row>
    <row r="3159" spans="1:10" x14ac:dyDescent="0.3">
      <c r="A3159" t="s">
        <v>1377</v>
      </c>
      <c r="B3159">
        <v>2</v>
      </c>
      <c r="C3159">
        <v>418</v>
      </c>
      <c r="D3159">
        <v>257</v>
      </c>
      <c r="E3159">
        <v>287</v>
      </c>
      <c r="F3159">
        <v>4</v>
      </c>
      <c r="G3159">
        <v>4</v>
      </c>
      <c r="H3159" t="s">
        <v>756</v>
      </c>
      <c r="I3159" t="s">
        <v>5429</v>
      </c>
      <c r="J3159" t="s">
        <v>5430</v>
      </c>
    </row>
    <row r="3160" spans="1:10" x14ac:dyDescent="0.3">
      <c r="A3160" t="s">
        <v>819</v>
      </c>
      <c r="B3160">
        <v>2</v>
      </c>
      <c r="C3160">
        <v>333</v>
      </c>
      <c r="D3160">
        <v>78</v>
      </c>
      <c r="E3160">
        <v>282</v>
      </c>
      <c r="F3160">
        <v>4</v>
      </c>
      <c r="G3160">
        <v>4</v>
      </c>
      <c r="H3160" t="s">
        <v>1211</v>
      </c>
      <c r="I3160" t="s">
        <v>5327</v>
      </c>
      <c r="J3160" t="s">
        <v>5328</v>
      </c>
    </row>
    <row r="3161" spans="1:10" x14ac:dyDescent="0.3">
      <c r="A3161" t="s">
        <v>3796</v>
      </c>
      <c r="B3161">
        <v>2</v>
      </c>
      <c r="C3161">
        <v>332</v>
      </c>
      <c r="D3161">
        <v>584</v>
      </c>
      <c r="E3161">
        <v>285</v>
      </c>
      <c r="F3161">
        <v>5</v>
      </c>
      <c r="G3161">
        <v>2</v>
      </c>
      <c r="H3161" t="s">
        <v>732</v>
      </c>
      <c r="I3161" t="s">
        <v>733</v>
      </c>
      <c r="J3161" t="s">
        <v>734</v>
      </c>
    </row>
    <row r="3162" spans="1:10" x14ac:dyDescent="0.3">
      <c r="A3162" t="s">
        <v>3796</v>
      </c>
      <c r="B3162">
        <v>2</v>
      </c>
      <c r="C3162">
        <v>334</v>
      </c>
      <c r="D3162">
        <v>584</v>
      </c>
      <c r="E3162">
        <v>285</v>
      </c>
      <c r="F3162">
        <v>5</v>
      </c>
      <c r="G3162">
        <v>2</v>
      </c>
      <c r="H3162" t="s">
        <v>732</v>
      </c>
      <c r="I3162" t="s">
        <v>733</v>
      </c>
      <c r="J3162" t="s">
        <v>734</v>
      </c>
    </row>
    <row r="3163" spans="1:10" x14ac:dyDescent="0.3">
      <c r="A3163" t="s">
        <v>3802</v>
      </c>
      <c r="B3163">
        <v>2</v>
      </c>
      <c r="C3163">
        <v>326</v>
      </c>
      <c r="D3163">
        <v>612</v>
      </c>
      <c r="E3163">
        <v>285</v>
      </c>
      <c r="F3163">
        <v>5</v>
      </c>
      <c r="G3163">
        <v>2</v>
      </c>
      <c r="H3163" t="s">
        <v>732</v>
      </c>
      <c r="I3163" t="s">
        <v>733</v>
      </c>
      <c r="J3163" t="s">
        <v>734</v>
      </c>
    </row>
    <row r="3164" spans="1:10" x14ac:dyDescent="0.3">
      <c r="A3164" t="s">
        <v>2592</v>
      </c>
      <c r="B3164">
        <v>2</v>
      </c>
      <c r="C3164">
        <v>592</v>
      </c>
      <c r="D3164">
        <v>697</v>
      </c>
      <c r="E3164">
        <v>282</v>
      </c>
      <c r="F3164">
        <v>1</v>
      </c>
      <c r="G3164">
        <v>2</v>
      </c>
      <c r="H3164" t="s">
        <v>501</v>
      </c>
      <c r="I3164" t="s">
        <v>502</v>
      </c>
      <c r="J3164" t="s">
        <v>503</v>
      </c>
    </row>
    <row r="3165" spans="1:10" x14ac:dyDescent="0.3">
      <c r="A3165" t="s">
        <v>2578</v>
      </c>
      <c r="B3165">
        <v>2</v>
      </c>
      <c r="C3165">
        <v>420</v>
      </c>
      <c r="D3165">
        <v>697</v>
      </c>
      <c r="E3165">
        <v>282</v>
      </c>
      <c r="F3165">
        <v>1</v>
      </c>
      <c r="G3165">
        <v>2</v>
      </c>
      <c r="H3165" t="s">
        <v>422</v>
      </c>
      <c r="I3165" t="s">
        <v>423</v>
      </c>
      <c r="J3165" t="s">
        <v>424</v>
      </c>
    </row>
    <row r="3166" spans="1:10" x14ac:dyDescent="0.3">
      <c r="A3166" t="s">
        <v>1856</v>
      </c>
      <c r="B3166">
        <v>2</v>
      </c>
      <c r="C3166">
        <v>325</v>
      </c>
      <c r="D3166">
        <v>336</v>
      </c>
      <c r="E3166">
        <v>284</v>
      </c>
      <c r="F3166">
        <v>6</v>
      </c>
      <c r="G3166">
        <v>3</v>
      </c>
      <c r="H3166" t="s">
        <v>1211</v>
      </c>
      <c r="I3166" t="s">
        <v>5060</v>
      </c>
      <c r="J3166" t="s">
        <v>5061</v>
      </c>
    </row>
    <row r="3167" spans="1:10" x14ac:dyDescent="0.3">
      <c r="A3167" t="s">
        <v>1443</v>
      </c>
      <c r="B3167">
        <v>2</v>
      </c>
      <c r="C3167">
        <v>456</v>
      </c>
      <c r="D3167">
        <v>328</v>
      </c>
      <c r="E3167">
        <v>281</v>
      </c>
      <c r="F3167">
        <v>4</v>
      </c>
      <c r="G3167">
        <v>4</v>
      </c>
      <c r="H3167" t="s">
        <v>452</v>
      </c>
      <c r="I3167" t="s">
        <v>5362</v>
      </c>
      <c r="J3167" t="s">
        <v>5363</v>
      </c>
    </row>
    <row r="3168" spans="1:10" x14ac:dyDescent="0.3">
      <c r="A3168" t="s">
        <v>1849</v>
      </c>
      <c r="B3168">
        <v>2</v>
      </c>
      <c r="C3168">
        <v>381</v>
      </c>
      <c r="D3168">
        <v>426</v>
      </c>
      <c r="E3168">
        <v>284</v>
      </c>
      <c r="F3168">
        <v>6</v>
      </c>
      <c r="G3168">
        <v>3</v>
      </c>
      <c r="H3168" t="s">
        <v>788</v>
      </c>
      <c r="I3168" t="s">
        <v>5067</v>
      </c>
      <c r="J3168" t="s">
        <v>5068</v>
      </c>
    </row>
    <row r="3169" spans="1:10" x14ac:dyDescent="0.3">
      <c r="A3169" t="s">
        <v>1849</v>
      </c>
      <c r="B3169">
        <v>2</v>
      </c>
      <c r="C3169">
        <v>460</v>
      </c>
      <c r="D3169">
        <v>426</v>
      </c>
      <c r="E3169">
        <v>284</v>
      </c>
      <c r="F3169">
        <v>6</v>
      </c>
      <c r="G3169">
        <v>3</v>
      </c>
      <c r="H3169" t="s">
        <v>685</v>
      </c>
      <c r="I3169" t="s">
        <v>5049</v>
      </c>
      <c r="J3169" t="s">
        <v>5050</v>
      </c>
    </row>
    <row r="3170" spans="1:10" x14ac:dyDescent="0.3">
      <c r="A3170" t="s">
        <v>1849</v>
      </c>
      <c r="B3170">
        <v>2</v>
      </c>
      <c r="C3170">
        <v>389</v>
      </c>
      <c r="D3170">
        <v>426</v>
      </c>
      <c r="E3170">
        <v>284</v>
      </c>
      <c r="F3170">
        <v>6</v>
      </c>
      <c r="G3170">
        <v>3</v>
      </c>
      <c r="H3170" t="s">
        <v>788</v>
      </c>
      <c r="I3170" t="s">
        <v>5067</v>
      </c>
      <c r="J3170" t="s">
        <v>5068</v>
      </c>
    </row>
    <row r="3171" spans="1:10" x14ac:dyDescent="0.3">
      <c r="A3171" t="s">
        <v>4078</v>
      </c>
      <c r="B3171">
        <v>2</v>
      </c>
      <c r="C3171">
        <v>322</v>
      </c>
      <c r="D3171">
        <v>162</v>
      </c>
      <c r="E3171">
        <v>281</v>
      </c>
      <c r="F3171">
        <v>2</v>
      </c>
      <c r="G3171">
        <v>1</v>
      </c>
      <c r="H3171" t="s">
        <v>732</v>
      </c>
      <c r="I3171" t="s">
        <v>732</v>
      </c>
      <c r="J3171" t="s">
        <v>4075</v>
      </c>
    </row>
    <row r="3172" spans="1:10" x14ac:dyDescent="0.3">
      <c r="A3172" t="s">
        <v>4078</v>
      </c>
      <c r="B3172">
        <v>2</v>
      </c>
      <c r="C3172">
        <v>332</v>
      </c>
      <c r="D3172">
        <v>162</v>
      </c>
      <c r="E3172">
        <v>281</v>
      </c>
      <c r="F3172">
        <v>2</v>
      </c>
      <c r="G3172">
        <v>1</v>
      </c>
      <c r="H3172" t="s">
        <v>732</v>
      </c>
      <c r="I3172" t="s">
        <v>732</v>
      </c>
      <c r="J3172" t="s">
        <v>4075</v>
      </c>
    </row>
    <row r="3173" spans="1:10" x14ac:dyDescent="0.3">
      <c r="A3173" t="s">
        <v>3382</v>
      </c>
      <c r="B3173">
        <v>2</v>
      </c>
      <c r="C3173">
        <v>336</v>
      </c>
      <c r="D3173">
        <v>558</v>
      </c>
      <c r="E3173">
        <v>281</v>
      </c>
      <c r="F3173">
        <v>2</v>
      </c>
      <c r="G3173">
        <v>1</v>
      </c>
      <c r="H3173" t="s">
        <v>732</v>
      </c>
      <c r="I3173" t="s">
        <v>732</v>
      </c>
      <c r="J3173" t="s">
        <v>4075</v>
      </c>
    </row>
    <row r="3174" spans="1:10" x14ac:dyDescent="0.3">
      <c r="A3174" t="s">
        <v>3382</v>
      </c>
      <c r="B3174">
        <v>2</v>
      </c>
      <c r="C3174">
        <v>338</v>
      </c>
      <c r="D3174">
        <v>558</v>
      </c>
      <c r="E3174">
        <v>281</v>
      </c>
      <c r="F3174">
        <v>2</v>
      </c>
      <c r="G3174">
        <v>1</v>
      </c>
      <c r="H3174" t="s">
        <v>732</v>
      </c>
      <c r="I3174" t="s">
        <v>732</v>
      </c>
      <c r="J3174" t="s">
        <v>4075</v>
      </c>
    </row>
    <row r="3175" spans="1:10" x14ac:dyDescent="0.3">
      <c r="A3175" t="s">
        <v>3382</v>
      </c>
      <c r="B3175">
        <v>2</v>
      </c>
      <c r="C3175">
        <v>322</v>
      </c>
      <c r="D3175">
        <v>558</v>
      </c>
      <c r="E3175">
        <v>281</v>
      </c>
      <c r="F3175">
        <v>2</v>
      </c>
      <c r="G3175">
        <v>1</v>
      </c>
      <c r="H3175" t="s">
        <v>732</v>
      </c>
      <c r="I3175" t="s">
        <v>732</v>
      </c>
      <c r="J3175" t="s">
        <v>4075</v>
      </c>
    </row>
    <row r="3176" spans="1:10" x14ac:dyDescent="0.3">
      <c r="A3176" t="s">
        <v>1849</v>
      </c>
      <c r="B3176">
        <v>2</v>
      </c>
      <c r="C3176">
        <v>462</v>
      </c>
      <c r="D3176">
        <v>426</v>
      </c>
      <c r="E3176">
        <v>284</v>
      </c>
      <c r="F3176">
        <v>6</v>
      </c>
      <c r="G3176">
        <v>3</v>
      </c>
      <c r="H3176" t="s">
        <v>414</v>
      </c>
      <c r="I3176" t="s">
        <v>5072</v>
      </c>
      <c r="J3176" t="s">
        <v>5073</v>
      </c>
    </row>
    <row r="3177" spans="1:10" x14ac:dyDescent="0.3">
      <c r="A3177" t="s">
        <v>3382</v>
      </c>
      <c r="B3177">
        <v>2</v>
      </c>
      <c r="C3177">
        <v>342</v>
      </c>
      <c r="D3177">
        <v>558</v>
      </c>
      <c r="E3177">
        <v>281</v>
      </c>
      <c r="F3177">
        <v>2</v>
      </c>
      <c r="G3177">
        <v>1</v>
      </c>
      <c r="H3177" t="s">
        <v>732</v>
      </c>
      <c r="I3177" t="s">
        <v>732</v>
      </c>
      <c r="J3177" t="s">
        <v>4075</v>
      </c>
    </row>
    <row r="3178" spans="1:10" x14ac:dyDescent="0.3">
      <c r="A3178" t="s">
        <v>3383</v>
      </c>
      <c r="B3178">
        <v>2</v>
      </c>
      <c r="C3178">
        <v>338</v>
      </c>
      <c r="D3178">
        <v>36</v>
      </c>
      <c r="E3178">
        <v>281</v>
      </c>
      <c r="F3178">
        <v>2</v>
      </c>
      <c r="G3178">
        <v>1</v>
      </c>
      <c r="H3178" t="s">
        <v>732</v>
      </c>
      <c r="I3178" t="s">
        <v>732</v>
      </c>
      <c r="J3178" t="s">
        <v>4075</v>
      </c>
    </row>
    <row r="3179" spans="1:10" x14ac:dyDescent="0.3">
      <c r="A3179" t="s">
        <v>3383</v>
      </c>
      <c r="B3179">
        <v>2</v>
      </c>
      <c r="C3179">
        <v>334</v>
      </c>
      <c r="D3179">
        <v>36</v>
      </c>
      <c r="E3179">
        <v>281</v>
      </c>
      <c r="F3179">
        <v>2</v>
      </c>
      <c r="G3179">
        <v>1</v>
      </c>
      <c r="H3179" t="s">
        <v>732</v>
      </c>
      <c r="I3179" t="s">
        <v>732</v>
      </c>
      <c r="J3179" t="s">
        <v>4075</v>
      </c>
    </row>
    <row r="3180" spans="1:10" x14ac:dyDescent="0.3">
      <c r="A3180" t="s">
        <v>3383</v>
      </c>
      <c r="B3180">
        <v>2</v>
      </c>
      <c r="C3180">
        <v>330</v>
      </c>
      <c r="D3180">
        <v>36</v>
      </c>
      <c r="E3180">
        <v>281</v>
      </c>
      <c r="F3180">
        <v>2</v>
      </c>
      <c r="G3180">
        <v>1</v>
      </c>
      <c r="H3180" t="s">
        <v>732</v>
      </c>
      <c r="I3180" t="s">
        <v>732</v>
      </c>
      <c r="J3180" t="s">
        <v>4075</v>
      </c>
    </row>
    <row r="3181" spans="1:10" x14ac:dyDescent="0.3">
      <c r="A3181" t="s">
        <v>3384</v>
      </c>
      <c r="B3181">
        <v>2</v>
      </c>
      <c r="C3181">
        <v>324</v>
      </c>
      <c r="D3181">
        <v>107</v>
      </c>
      <c r="E3181">
        <v>281</v>
      </c>
      <c r="F3181">
        <v>2</v>
      </c>
      <c r="G3181">
        <v>1</v>
      </c>
      <c r="H3181" t="s">
        <v>732</v>
      </c>
      <c r="I3181" t="s">
        <v>732</v>
      </c>
      <c r="J3181" t="s">
        <v>4075</v>
      </c>
    </row>
    <row r="3182" spans="1:10" x14ac:dyDescent="0.3">
      <c r="A3182" t="s">
        <v>3384</v>
      </c>
      <c r="B3182">
        <v>2</v>
      </c>
      <c r="C3182">
        <v>342</v>
      </c>
      <c r="D3182">
        <v>107</v>
      </c>
      <c r="E3182">
        <v>281</v>
      </c>
      <c r="F3182">
        <v>2</v>
      </c>
      <c r="G3182">
        <v>1</v>
      </c>
      <c r="H3182" t="s">
        <v>732</v>
      </c>
      <c r="I3182" t="s">
        <v>732</v>
      </c>
      <c r="J3182" t="s">
        <v>4075</v>
      </c>
    </row>
    <row r="3183" spans="1:10" x14ac:dyDescent="0.3">
      <c r="A3183" t="s">
        <v>3384</v>
      </c>
      <c r="B3183">
        <v>2</v>
      </c>
      <c r="C3183">
        <v>326</v>
      </c>
      <c r="D3183">
        <v>107</v>
      </c>
      <c r="E3183">
        <v>281</v>
      </c>
      <c r="F3183">
        <v>2</v>
      </c>
      <c r="G3183">
        <v>1</v>
      </c>
      <c r="H3183" t="s">
        <v>732</v>
      </c>
      <c r="I3183" t="s">
        <v>732</v>
      </c>
      <c r="J3183" t="s">
        <v>4075</v>
      </c>
    </row>
    <row r="3184" spans="1:10" x14ac:dyDescent="0.3">
      <c r="A3184" t="s">
        <v>3385</v>
      </c>
      <c r="B3184">
        <v>2</v>
      </c>
      <c r="C3184">
        <v>332</v>
      </c>
      <c r="D3184">
        <v>270</v>
      </c>
      <c r="E3184">
        <v>281</v>
      </c>
      <c r="F3184">
        <v>2</v>
      </c>
      <c r="G3184">
        <v>1</v>
      </c>
      <c r="H3184" t="s">
        <v>732</v>
      </c>
      <c r="I3184" t="s">
        <v>732</v>
      </c>
      <c r="J3184" t="s">
        <v>4075</v>
      </c>
    </row>
    <row r="3185" spans="1:10" x14ac:dyDescent="0.3">
      <c r="A3185" t="s">
        <v>3385</v>
      </c>
      <c r="B3185">
        <v>2</v>
      </c>
      <c r="C3185">
        <v>336</v>
      </c>
      <c r="D3185">
        <v>270</v>
      </c>
      <c r="E3185">
        <v>281</v>
      </c>
      <c r="F3185">
        <v>2</v>
      </c>
      <c r="G3185">
        <v>1</v>
      </c>
      <c r="H3185" t="s">
        <v>732</v>
      </c>
      <c r="I3185" t="s">
        <v>732</v>
      </c>
      <c r="J3185" t="s">
        <v>4075</v>
      </c>
    </row>
    <row r="3186" spans="1:10" x14ac:dyDescent="0.3">
      <c r="A3186" t="s">
        <v>3382</v>
      </c>
      <c r="B3186">
        <v>2</v>
      </c>
      <c r="C3186">
        <v>334</v>
      </c>
      <c r="D3186">
        <v>558</v>
      </c>
      <c r="E3186">
        <v>281</v>
      </c>
      <c r="F3186">
        <v>2</v>
      </c>
      <c r="G3186">
        <v>1</v>
      </c>
      <c r="H3186" t="s">
        <v>732</v>
      </c>
      <c r="I3186" t="s">
        <v>732</v>
      </c>
      <c r="J3186" t="s">
        <v>4075</v>
      </c>
    </row>
    <row r="3187" spans="1:10" x14ac:dyDescent="0.3">
      <c r="A3187" t="s">
        <v>1849</v>
      </c>
      <c r="B3187">
        <v>2</v>
      </c>
      <c r="C3187">
        <v>447</v>
      </c>
      <c r="D3187">
        <v>426</v>
      </c>
      <c r="E3187">
        <v>284</v>
      </c>
      <c r="F3187">
        <v>6</v>
      </c>
      <c r="G3187">
        <v>3</v>
      </c>
      <c r="H3187" t="s">
        <v>698</v>
      </c>
      <c r="I3187" t="s">
        <v>5108</v>
      </c>
      <c r="J3187" t="s">
        <v>5109</v>
      </c>
    </row>
    <row r="3188" spans="1:10" x14ac:dyDescent="0.3">
      <c r="A3188" t="s">
        <v>1850</v>
      </c>
      <c r="B3188">
        <v>2</v>
      </c>
      <c r="C3188">
        <v>448</v>
      </c>
      <c r="D3188">
        <v>66</v>
      </c>
      <c r="E3188">
        <v>284</v>
      </c>
      <c r="F3188">
        <v>6</v>
      </c>
      <c r="G3188">
        <v>3</v>
      </c>
      <c r="H3188" t="s">
        <v>495</v>
      </c>
      <c r="I3188" t="s">
        <v>5110</v>
      </c>
      <c r="J3188" t="s">
        <v>5111</v>
      </c>
    </row>
    <row r="3189" spans="1:10" x14ac:dyDescent="0.3">
      <c r="A3189" t="s">
        <v>1850</v>
      </c>
      <c r="B3189">
        <v>2</v>
      </c>
      <c r="C3189">
        <v>447</v>
      </c>
      <c r="D3189">
        <v>66</v>
      </c>
      <c r="E3189">
        <v>284</v>
      </c>
      <c r="F3189">
        <v>6</v>
      </c>
      <c r="G3189">
        <v>3</v>
      </c>
      <c r="H3189" t="s">
        <v>698</v>
      </c>
      <c r="I3189" t="s">
        <v>5108</v>
      </c>
      <c r="J3189" t="s">
        <v>5109</v>
      </c>
    </row>
    <row r="3190" spans="1:10" x14ac:dyDescent="0.3">
      <c r="A3190" t="s">
        <v>1431</v>
      </c>
      <c r="B3190">
        <v>2</v>
      </c>
      <c r="C3190">
        <v>427</v>
      </c>
      <c r="D3190">
        <v>435</v>
      </c>
      <c r="E3190">
        <v>281</v>
      </c>
      <c r="F3190">
        <v>4</v>
      </c>
      <c r="G3190">
        <v>4</v>
      </c>
      <c r="H3190" t="s">
        <v>434</v>
      </c>
      <c r="I3190" t="s">
        <v>5321</v>
      </c>
      <c r="J3190" t="s">
        <v>5322</v>
      </c>
    </row>
    <row r="3191" spans="1:10" x14ac:dyDescent="0.3">
      <c r="A3191" t="s">
        <v>1431</v>
      </c>
      <c r="B3191">
        <v>2</v>
      </c>
      <c r="C3191">
        <v>367</v>
      </c>
      <c r="D3191">
        <v>435</v>
      </c>
      <c r="E3191">
        <v>281</v>
      </c>
      <c r="F3191">
        <v>4</v>
      </c>
      <c r="G3191">
        <v>4</v>
      </c>
      <c r="H3191" t="s">
        <v>491</v>
      </c>
      <c r="I3191" t="s">
        <v>5311</v>
      </c>
      <c r="J3191" t="s">
        <v>5312</v>
      </c>
    </row>
    <row r="3192" spans="1:10" x14ac:dyDescent="0.3">
      <c r="A3192" t="s">
        <v>1444</v>
      </c>
      <c r="B3192">
        <v>2</v>
      </c>
      <c r="C3192">
        <v>428</v>
      </c>
      <c r="D3192">
        <v>309</v>
      </c>
      <c r="E3192">
        <v>281</v>
      </c>
      <c r="F3192">
        <v>4</v>
      </c>
      <c r="G3192">
        <v>4</v>
      </c>
      <c r="H3192" t="s">
        <v>434</v>
      </c>
      <c r="I3192" t="s">
        <v>5321</v>
      </c>
      <c r="J3192" t="s">
        <v>5322</v>
      </c>
    </row>
    <row r="3193" spans="1:10" x14ac:dyDescent="0.3">
      <c r="A3193" t="s">
        <v>1444</v>
      </c>
      <c r="B3193">
        <v>2</v>
      </c>
      <c r="C3193">
        <v>458</v>
      </c>
      <c r="D3193">
        <v>309</v>
      </c>
      <c r="E3193">
        <v>281</v>
      </c>
      <c r="F3193">
        <v>4</v>
      </c>
      <c r="G3193">
        <v>4</v>
      </c>
      <c r="H3193" t="s">
        <v>452</v>
      </c>
      <c r="I3193" t="s">
        <v>5362</v>
      </c>
      <c r="J3193" t="s">
        <v>5363</v>
      </c>
    </row>
    <row r="3194" spans="1:10" x14ac:dyDescent="0.3">
      <c r="A3194" t="s">
        <v>1444</v>
      </c>
      <c r="B3194">
        <v>2</v>
      </c>
      <c r="C3194">
        <v>233</v>
      </c>
      <c r="D3194">
        <v>309</v>
      </c>
      <c r="E3194">
        <v>281</v>
      </c>
      <c r="F3194">
        <v>4</v>
      </c>
      <c r="G3194">
        <v>4</v>
      </c>
      <c r="H3194" t="s">
        <v>379</v>
      </c>
      <c r="I3194" t="s">
        <v>5323</v>
      </c>
      <c r="J3194" t="s">
        <v>5324</v>
      </c>
    </row>
    <row r="3195" spans="1:10" x14ac:dyDescent="0.3">
      <c r="A3195" t="s">
        <v>1444</v>
      </c>
      <c r="B3195">
        <v>2</v>
      </c>
      <c r="C3195">
        <v>409</v>
      </c>
      <c r="D3195">
        <v>309</v>
      </c>
      <c r="E3195">
        <v>281</v>
      </c>
      <c r="F3195">
        <v>4</v>
      </c>
      <c r="G3195">
        <v>4</v>
      </c>
      <c r="H3195" t="s">
        <v>434</v>
      </c>
      <c r="I3195" t="s">
        <v>5321</v>
      </c>
      <c r="J3195" t="s">
        <v>5322</v>
      </c>
    </row>
    <row r="3196" spans="1:10" x14ac:dyDescent="0.3">
      <c r="A3196" t="s">
        <v>1855</v>
      </c>
      <c r="B3196">
        <v>2</v>
      </c>
      <c r="C3196">
        <v>335</v>
      </c>
      <c r="D3196">
        <v>102</v>
      </c>
      <c r="E3196">
        <v>284</v>
      </c>
      <c r="F3196">
        <v>6</v>
      </c>
      <c r="G3196">
        <v>3</v>
      </c>
      <c r="H3196" t="s">
        <v>1211</v>
      </c>
      <c r="I3196" t="s">
        <v>5060</v>
      </c>
      <c r="J3196" t="s">
        <v>5061</v>
      </c>
    </row>
    <row r="3197" spans="1:10" x14ac:dyDescent="0.3">
      <c r="A3197" t="s">
        <v>1854</v>
      </c>
      <c r="B3197">
        <v>2</v>
      </c>
      <c r="C3197">
        <v>459</v>
      </c>
      <c r="D3197">
        <v>12</v>
      </c>
      <c r="E3197">
        <v>284</v>
      </c>
      <c r="F3197">
        <v>6</v>
      </c>
      <c r="G3197">
        <v>3</v>
      </c>
      <c r="H3197" t="s">
        <v>685</v>
      </c>
      <c r="I3197" t="s">
        <v>5049</v>
      </c>
      <c r="J3197" t="s">
        <v>5050</v>
      </c>
    </row>
    <row r="3198" spans="1:10" x14ac:dyDescent="0.3">
      <c r="A3198" t="s">
        <v>1854</v>
      </c>
      <c r="B3198">
        <v>2</v>
      </c>
      <c r="C3198">
        <v>453</v>
      </c>
      <c r="D3198">
        <v>12</v>
      </c>
      <c r="E3198">
        <v>284</v>
      </c>
      <c r="F3198">
        <v>6</v>
      </c>
      <c r="G3198">
        <v>3</v>
      </c>
      <c r="H3198" t="s">
        <v>691</v>
      </c>
      <c r="I3198" t="s">
        <v>5124</v>
      </c>
      <c r="J3198" t="s">
        <v>687</v>
      </c>
    </row>
    <row r="3199" spans="1:10" x14ac:dyDescent="0.3">
      <c r="A3199" t="s">
        <v>1854</v>
      </c>
      <c r="B3199">
        <v>2</v>
      </c>
      <c r="C3199">
        <v>213</v>
      </c>
      <c r="D3199">
        <v>12</v>
      </c>
      <c r="E3199">
        <v>284</v>
      </c>
      <c r="F3199">
        <v>6</v>
      </c>
      <c r="G3199">
        <v>3</v>
      </c>
      <c r="H3199" t="s">
        <v>394</v>
      </c>
      <c r="I3199" t="s">
        <v>5030</v>
      </c>
      <c r="J3199" t="s">
        <v>5053</v>
      </c>
    </row>
    <row r="3200" spans="1:10" x14ac:dyDescent="0.3">
      <c r="A3200" t="s">
        <v>1854</v>
      </c>
      <c r="B3200">
        <v>2</v>
      </c>
      <c r="C3200">
        <v>464</v>
      </c>
      <c r="D3200">
        <v>12</v>
      </c>
      <c r="E3200">
        <v>284</v>
      </c>
      <c r="F3200">
        <v>6</v>
      </c>
      <c r="G3200">
        <v>3</v>
      </c>
      <c r="H3200" t="s">
        <v>414</v>
      </c>
      <c r="I3200" t="s">
        <v>5072</v>
      </c>
      <c r="J3200" t="s">
        <v>5073</v>
      </c>
    </row>
    <row r="3201" spans="1:10" x14ac:dyDescent="0.3">
      <c r="A3201" t="s">
        <v>1854</v>
      </c>
      <c r="B3201">
        <v>2</v>
      </c>
      <c r="C3201">
        <v>456</v>
      </c>
      <c r="D3201">
        <v>12</v>
      </c>
      <c r="E3201">
        <v>284</v>
      </c>
      <c r="F3201">
        <v>6</v>
      </c>
      <c r="G3201">
        <v>3</v>
      </c>
      <c r="H3201" t="s">
        <v>452</v>
      </c>
      <c r="I3201" t="s">
        <v>5051</v>
      </c>
      <c r="J3201" t="s">
        <v>5052</v>
      </c>
    </row>
    <row r="3202" spans="1:10" x14ac:dyDescent="0.3">
      <c r="A3202" t="s">
        <v>1853</v>
      </c>
      <c r="B3202">
        <v>2</v>
      </c>
      <c r="C3202">
        <v>468</v>
      </c>
      <c r="D3202">
        <v>444</v>
      </c>
      <c r="E3202">
        <v>284</v>
      </c>
      <c r="F3202">
        <v>6</v>
      </c>
      <c r="G3202">
        <v>3</v>
      </c>
      <c r="H3202" t="s">
        <v>426</v>
      </c>
      <c r="I3202" t="s">
        <v>5102</v>
      </c>
      <c r="J3202" t="s">
        <v>5103</v>
      </c>
    </row>
    <row r="3203" spans="1:10" x14ac:dyDescent="0.3">
      <c r="A3203" t="s">
        <v>1853</v>
      </c>
      <c r="B3203">
        <v>2</v>
      </c>
      <c r="C3203">
        <v>469</v>
      </c>
      <c r="D3203">
        <v>444</v>
      </c>
      <c r="E3203">
        <v>284</v>
      </c>
      <c r="F3203">
        <v>6</v>
      </c>
      <c r="G3203">
        <v>3</v>
      </c>
      <c r="H3203" t="s">
        <v>426</v>
      </c>
      <c r="I3203" t="s">
        <v>5102</v>
      </c>
      <c r="J3203" t="s">
        <v>5103</v>
      </c>
    </row>
    <row r="3204" spans="1:10" x14ac:dyDescent="0.3">
      <c r="A3204" t="s">
        <v>1852</v>
      </c>
      <c r="B3204">
        <v>2</v>
      </c>
      <c r="C3204">
        <v>354</v>
      </c>
      <c r="D3204">
        <v>354</v>
      </c>
      <c r="E3204">
        <v>284</v>
      </c>
      <c r="F3204">
        <v>6</v>
      </c>
      <c r="G3204">
        <v>3</v>
      </c>
      <c r="H3204" t="s">
        <v>473</v>
      </c>
      <c r="I3204" t="s">
        <v>5083</v>
      </c>
      <c r="J3204" t="s">
        <v>5084</v>
      </c>
    </row>
    <row r="3205" spans="1:10" x14ac:dyDescent="0.3">
      <c r="A3205" t="s">
        <v>1852</v>
      </c>
      <c r="B3205">
        <v>2</v>
      </c>
      <c r="C3205">
        <v>294</v>
      </c>
      <c r="D3205">
        <v>354</v>
      </c>
      <c r="E3205">
        <v>284</v>
      </c>
      <c r="F3205">
        <v>6</v>
      </c>
      <c r="G3205">
        <v>3</v>
      </c>
      <c r="H3205" t="s">
        <v>438</v>
      </c>
      <c r="I3205" t="s">
        <v>5098</v>
      </c>
      <c r="J3205" t="s">
        <v>5099</v>
      </c>
    </row>
    <row r="3206" spans="1:10" x14ac:dyDescent="0.3">
      <c r="A3206" t="s">
        <v>1850</v>
      </c>
      <c r="B3206">
        <v>2</v>
      </c>
      <c r="C3206">
        <v>343</v>
      </c>
      <c r="D3206">
        <v>66</v>
      </c>
      <c r="E3206">
        <v>284</v>
      </c>
      <c r="F3206">
        <v>6</v>
      </c>
      <c r="G3206">
        <v>3</v>
      </c>
      <c r="H3206" t="s">
        <v>1211</v>
      </c>
      <c r="I3206" t="s">
        <v>5060</v>
      </c>
      <c r="J3206" t="s">
        <v>5061</v>
      </c>
    </row>
    <row r="3207" spans="1:10" x14ac:dyDescent="0.3">
      <c r="A3207" t="s">
        <v>1850</v>
      </c>
      <c r="B3207">
        <v>2</v>
      </c>
      <c r="C3207">
        <v>216</v>
      </c>
      <c r="D3207">
        <v>66</v>
      </c>
      <c r="E3207">
        <v>284</v>
      </c>
      <c r="F3207">
        <v>6</v>
      </c>
      <c r="G3207">
        <v>3</v>
      </c>
      <c r="H3207" t="s">
        <v>394</v>
      </c>
      <c r="I3207" t="s">
        <v>5030</v>
      </c>
      <c r="J3207" t="s">
        <v>5053</v>
      </c>
    </row>
    <row r="3208" spans="1:10" x14ac:dyDescent="0.3">
      <c r="A3208" t="s">
        <v>1850</v>
      </c>
      <c r="B3208">
        <v>2</v>
      </c>
      <c r="C3208">
        <v>224</v>
      </c>
      <c r="D3208">
        <v>66</v>
      </c>
      <c r="E3208">
        <v>284</v>
      </c>
      <c r="F3208">
        <v>6</v>
      </c>
      <c r="G3208">
        <v>3</v>
      </c>
      <c r="H3208" t="s">
        <v>448</v>
      </c>
      <c r="I3208" t="s">
        <v>5044</v>
      </c>
      <c r="J3208" t="s">
        <v>5064</v>
      </c>
    </row>
    <row r="3209" spans="1:10" x14ac:dyDescent="0.3">
      <c r="A3209" t="s">
        <v>2593</v>
      </c>
      <c r="B3209">
        <v>2</v>
      </c>
      <c r="C3209">
        <v>524</v>
      </c>
      <c r="D3209">
        <v>43</v>
      </c>
      <c r="E3209">
        <v>282</v>
      </c>
      <c r="F3209">
        <v>1</v>
      </c>
      <c r="G3209">
        <v>2</v>
      </c>
      <c r="H3209" t="s">
        <v>505</v>
      </c>
      <c r="I3209" t="s">
        <v>506</v>
      </c>
      <c r="J3209" t="s">
        <v>507</v>
      </c>
    </row>
    <row r="3210" spans="1:10" x14ac:dyDescent="0.3">
      <c r="A3210" t="s">
        <v>3796</v>
      </c>
      <c r="B3210">
        <v>2</v>
      </c>
      <c r="C3210">
        <v>342</v>
      </c>
      <c r="D3210">
        <v>584</v>
      </c>
      <c r="E3210">
        <v>285</v>
      </c>
      <c r="F3210">
        <v>5</v>
      </c>
      <c r="G3210">
        <v>2</v>
      </c>
      <c r="H3210" t="s">
        <v>732</v>
      </c>
      <c r="I3210" t="s">
        <v>733</v>
      </c>
      <c r="J3210" t="s">
        <v>734</v>
      </c>
    </row>
    <row r="3211" spans="1:10" x14ac:dyDescent="0.3">
      <c r="A3211" t="s">
        <v>4011</v>
      </c>
      <c r="B3211">
        <v>2</v>
      </c>
      <c r="C3211">
        <v>326</v>
      </c>
      <c r="D3211">
        <v>206</v>
      </c>
      <c r="E3211">
        <v>285</v>
      </c>
      <c r="F3211">
        <v>5</v>
      </c>
      <c r="G3211">
        <v>2</v>
      </c>
      <c r="H3211" t="s">
        <v>732</v>
      </c>
      <c r="I3211" t="s">
        <v>733</v>
      </c>
      <c r="J3211" t="s">
        <v>734</v>
      </c>
    </row>
    <row r="3212" spans="1:10" x14ac:dyDescent="0.3">
      <c r="A3212" t="s">
        <v>1416</v>
      </c>
      <c r="B3212">
        <v>2</v>
      </c>
      <c r="C3212">
        <v>545</v>
      </c>
      <c r="D3212">
        <v>167</v>
      </c>
      <c r="E3212">
        <v>287</v>
      </c>
      <c r="F3212">
        <v>4</v>
      </c>
      <c r="G3212">
        <v>2</v>
      </c>
      <c r="H3212" t="s">
        <v>527</v>
      </c>
      <c r="I3212" t="s">
        <v>528</v>
      </c>
      <c r="J3212" t="s">
        <v>529</v>
      </c>
    </row>
    <row r="3213" spans="1:10" x14ac:dyDescent="0.3">
      <c r="A3213" t="s">
        <v>4015</v>
      </c>
      <c r="B3213">
        <v>2</v>
      </c>
      <c r="C3213">
        <v>335</v>
      </c>
      <c r="D3213">
        <v>206</v>
      </c>
      <c r="E3213">
        <v>285</v>
      </c>
      <c r="F3213">
        <v>5</v>
      </c>
      <c r="G3213">
        <v>2</v>
      </c>
      <c r="H3213" t="s">
        <v>1211</v>
      </c>
      <c r="I3213" t="s">
        <v>1212</v>
      </c>
      <c r="J3213" t="s">
        <v>1209</v>
      </c>
    </row>
    <row r="3214" spans="1:10" x14ac:dyDescent="0.3">
      <c r="A3214" t="s">
        <v>4050</v>
      </c>
      <c r="B3214">
        <v>2</v>
      </c>
      <c r="C3214">
        <v>329</v>
      </c>
      <c r="D3214">
        <v>531</v>
      </c>
      <c r="E3214">
        <v>285</v>
      </c>
      <c r="F3214">
        <v>5</v>
      </c>
      <c r="G3214">
        <v>2</v>
      </c>
      <c r="H3214" t="s">
        <v>1211</v>
      </c>
      <c r="I3214" t="s">
        <v>1212</v>
      </c>
      <c r="J3214" t="s">
        <v>1209</v>
      </c>
    </row>
    <row r="3215" spans="1:10" x14ac:dyDescent="0.3">
      <c r="A3215" t="s">
        <v>4051</v>
      </c>
      <c r="B3215">
        <v>2</v>
      </c>
      <c r="C3215">
        <v>327</v>
      </c>
      <c r="D3215">
        <v>135</v>
      </c>
      <c r="E3215">
        <v>285</v>
      </c>
      <c r="F3215">
        <v>5</v>
      </c>
      <c r="G3215">
        <v>2</v>
      </c>
      <c r="H3215" t="s">
        <v>1211</v>
      </c>
      <c r="I3215" t="s">
        <v>1212</v>
      </c>
      <c r="J3215" t="s">
        <v>1209</v>
      </c>
    </row>
    <row r="3216" spans="1:10" x14ac:dyDescent="0.3">
      <c r="A3216" t="s">
        <v>3881</v>
      </c>
      <c r="B3216">
        <v>2</v>
      </c>
      <c r="C3216">
        <v>339</v>
      </c>
      <c r="D3216">
        <v>45</v>
      </c>
      <c r="E3216">
        <v>285</v>
      </c>
      <c r="F3216">
        <v>5</v>
      </c>
      <c r="G3216">
        <v>2</v>
      </c>
      <c r="H3216" t="s">
        <v>1211</v>
      </c>
      <c r="I3216" t="s">
        <v>1212</v>
      </c>
      <c r="J3216" t="s">
        <v>1209</v>
      </c>
    </row>
    <row r="3217" spans="1:10" x14ac:dyDescent="0.3">
      <c r="A3217" t="s">
        <v>3493</v>
      </c>
      <c r="B3217">
        <v>2</v>
      </c>
      <c r="C3217">
        <v>218</v>
      </c>
      <c r="D3217">
        <v>346</v>
      </c>
      <c r="E3217">
        <v>283</v>
      </c>
      <c r="F3217">
        <v>3</v>
      </c>
      <c r="G3217">
        <v>10</v>
      </c>
      <c r="H3217" t="s">
        <v>592</v>
      </c>
      <c r="I3217" t="s">
        <v>6508</v>
      </c>
      <c r="J3217" t="s">
        <v>6509</v>
      </c>
    </row>
    <row r="3218" spans="1:10" x14ac:dyDescent="0.3">
      <c r="A3218" t="s">
        <v>3494</v>
      </c>
      <c r="B3218">
        <v>2</v>
      </c>
      <c r="C3218">
        <v>349</v>
      </c>
      <c r="D3218">
        <v>623</v>
      </c>
      <c r="E3218">
        <v>283</v>
      </c>
      <c r="F3218">
        <v>3</v>
      </c>
      <c r="G3218">
        <v>10</v>
      </c>
      <c r="H3218" t="s">
        <v>383</v>
      </c>
      <c r="I3218" t="s">
        <v>6502</v>
      </c>
      <c r="J3218" t="s">
        <v>6503</v>
      </c>
    </row>
    <row r="3219" spans="1:10" x14ac:dyDescent="0.3">
      <c r="A3219" t="s">
        <v>3604</v>
      </c>
      <c r="B3219">
        <v>2</v>
      </c>
      <c r="C3219">
        <v>354</v>
      </c>
      <c r="D3219">
        <v>642</v>
      </c>
      <c r="E3219">
        <v>283</v>
      </c>
      <c r="F3219">
        <v>2</v>
      </c>
      <c r="G3219">
        <v>10</v>
      </c>
      <c r="H3219" t="s">
        <v>473</v>
      </c>
      <c r="I3219" t="s">
        <v>6516</v>
      </c>
      <c r="J3219" t="s">
        <v>6517</v>
      </c>
    </row>
    <row r="3220" spans="1:10" x14ac:dyDescent="0.3">
      <c r="A3220" t="s">
        <v>3605</v>
      </c>
      <c r="B3220">
        <v>2</v>
      </c>
      <c r="C3220">
        <v>323</v>
      </c>
      <c r="D3220">
        <v>108</v>
      </c>
      <c r="E3220">
        <v>283</v>
      </c>
      <c r="F3220">
        <v>2</v>
      </c>
      <c r="G3220">
        <v>10</v>
      </c>
      <c r="H3220" t="s">
        <v>1211</v>
      </c>
      <c r="I3220" t="s">
        <v>6518</v>
      </c>
      <c r="J3220" t="s">
        <v>6519</v>
      </c>
    </row>
    <row r="3221" spans="1:10" x14ac:dyDescent="0.3">
      <c r="A3221" t="s">
        <v>4015</v>
      </c>
      <c r="B3221">
        <v>2</v>
      </c>
      <c r="C3221">
        <v>327</v>
      </c>
      <c r="D3221">
        <v>206</v>
      </c>
      <c r="E3221">
        <v>285</v>
      </c>
      <c r="F3221">
        <v>5</v>
      </c>
      <c r="G3221">
        <v>2</v>
      </c>
      <c r="H3221" t="s">
        <v>1211</v>
      </c>
      <c r="I3221" t="s">
        <v>1212</v>
      </c>
      <c r="J3221" t="s">
        <v>1209</v>
      </c>
    </row>
    <row r="3222" spans="1:10" x14ac:dyDescent="0.3">
      <c r="A3222" t="s">
        <v>3700</v>
      </c>
      <c r="B3222">
        <v>2</v>
      </c>
      <c r="C3222">
        <v>474</v>
      </c>
      <c r="D3222">
        <v>667</v>
      </c>
      <c r="E3222">
        <v>283</v>
      </c>
      <c r="F3222">
        <v>2</v>
      </c>
      <c r="G3222">
        <v>10</v>
      </c>
      <c r="H3222" t="s">
        <v>586</v>
      </c>
      <c r="I3222" t="s">
        <v>6541</v>
      </c>
      <c r="J3222" t="s">
        <v>6542</v>
      </c>
    </row>
    <row r="3223" spans="1:10" x14ac:dyDescent="0.3">
      <c r="A3223" t="s">
        <v>2610</v>
      </c>
      <c r="B3223">
        <v>2</v>
      </c>
      <c r="C3223">
        <v>400</v>
      </c>
      <c r="D3223">
        <v>650</v>
      </c>
      <c r="E3223">
        <v>282</v>
      </c>
      <c r="F3223">
        <v>1</v>
      </c>
      <c r="G3223">
        <v>2</v>
      </c>
      <c r="H3223" t="s">
        <v>538</v>
      </c>
      <c r="I3223" t="s">
        <v>539</v>
      </c>
      <c r="J3223" t="s">
        <v>540</v>
      </c>
    </row>
    <row r="3224" spans="1:10" x14ac:dyDescent="0.3">
      <c r="A3224" t="s">
        <v>2610</v>
      </c>
      <c r="B3224">
        <v>2</v>
      </c>
      <c r="C3224">
        <v>517</v>
      </c>
      <c r="D3224">
        <v>650</v>
      </c>
      <c r="E3224">
        <v>282</v>
      </c>
      <c r="F3224">
        <v>1</v>
      </c>
      <c r="G3224">
        <v>2</v>
      </c>
      <c r="H3224" t="s">
        <v>666</v>
      </c>
      <c r="I3224" t="s">
        <v>667</v>
      </c>
      <c r="J3224" t="s">
        <v>668</v>
      </c>
    </row>
    <row r="3225" spans="1:10" x14ac:dyDescent="0.3">
      <c r="A3225" t="s">
        <v>2610</v>
      </c>
      <c r="B3225">
        <v>2</v>
      </c>
      <c r="C3225">
        <v>544</v>
      </c>
      <c r="D3225">
        <v>650</v>
      </c>
      <c r="E3225">
        <v>282</v>
      </c>
      <c r="F3225">
        <v>1</v>
      </c>
      <c r="G3225">
        <v>2</v>
      </c>
      <c r="H3225" t="s">
        <v>672</v>
      </c>
      <c r="I3225" t="s">
        <v>673</v>
      </c>
      <c r="J3225" t="s">
        <v>674</v>
      </c>
    </row>
    <row r="3226" spans="1:10" x14ac:dyDescent="0.3">
      <c r="A3226" t="s">
        <v>2610</v>
      </c>
      <c r="B3226">
        <v>2</v>
      </c>
      <c r="C3226">
        <v>475</v>
      </c>
      <c r="D3226">
        <v>650</v>
      </c>
      <c r="E3226">
        <v>282</v>
      </c>
      <c r="F3226">
        <v>1</v>
      </c>
      <c r="G3226">
        <v>2</v>
      </c>
      <c r="H3226" t="s">
        <v>586</v>
      </c>
      <c r="I3226" t="s">
        <v>587</v>
      </c>
      <c r="J3226" t="s">
        <v>588</v>
      </c>
    </row>
    <row r="3227" spans="1:10" x14ac:dyDescent="0.3">
      <c r="A3227" t="s">
        <v>2610</v>
      </c>
      <c r="B3227">
        <v>2</v>
      </c>
      <c r="C3227">
        <v>298</v>
      </c>
      <c r="D3227">
        <v>650</v>
      </c>
      <c r="E3227">
        <v>282</v>
      </c>
      <c r="F3227">
        <v>1</v>
      </c>
      <c r="G3227">
        <v>2</v>
      </c>
      <c r="H3227" t="s">
        <v>653</v>
      </c>
      <c r="I3227" t="s">
        <v>654</v>
      </c>
      <c r="J3227" t="s">
        <v>655</v>
      </c>
    </row>
    <row r="3228" spans="1:10" x14ac:dyDescent="0.3">
      <c r="A3228" t="s">
        <v>2610</v>
      </c>
      <c r="B3228">
        <v>2</v>
      </c>
      <c r="C3228">
        <v>353</v>
      </c>
      <c r="D3228">
        <v>650</v>
      </c>
      <c r="E3228">
        <v>282</v>
      </c>
      <c r="F3228">
        <v>1</v>
      </c>
      <c r="G3228">
        <v>2</v>
      </c>
      <c r="H3228" t="s">
        <v>561</v>
      </c>
      <c r="I3228" t="s">
        <v>562</v>
      </c>
      <c r="J3228" t="s">
        <v>563</v>
      </c>
    </row>
    <row r="3229" spans="1:10" x14ac:dyDescent="0.3">
      <c r="A3229" t="s">
        <v>2610</v>
      </c>
      <c r="B3229">
        <v>2</v>
      </c>
      <c r="C3229">
        <v>309</v>
      </c>
      <c r="D3229">
        <v>650</v>
      </c>
      <c r="E3229">
        <v>282</v>
      </c>
      <c r="F3229">
        <v>1</v>
      </c>
      <c r="G3229">
        <v>2</v>
      </c>
      <c r="H3229" t="s">
        <v>390</v>
      </c>
      <c r="I3229" t="s">
        <v>391</v>
      </c>
      <c r="J3229" t="s">
        <v>517</v>
      </c>
    </row>
    <row r="3230" spans="1:10" x14ac:dyDescent="0.3">
      <c r="A3230" t="s">
        <v>2610</v>
      </c>
      <c r="B3230">
        <v>2</v>
      </c>
      <c r="C3230">
        <v>484</v>
      </c>
      <c r="D3230">
        <v>650</v>
      </c>
      <c r="E3230">
        <v>282</v>
      </c>
      <c r="F3230">
        <v>1</v>
      </c>
      <c r="G3230">
        <v>2</v>
      </c>
      <c r="H3230" t="s">
        <v>1066</v>
      </c>
      <c r="I3230" t="s">
        <v>1067</v>
      </c>
      <c r="J3230" t="s">
        <v>1068</v>
      </c>
    </row>
    <row r="3231" spans="1:10" x14ac:dyDescent="0.3">
      <c r="A3231" t="s">
        <v>1411</v>
      </c>
      <c r="B3231">
        <v>2</v>
      </c>
      <c r="C3231">
        <v>387</v>
      </c>
      <c r="D3231">
        <v>167</v>
      </c>
      <c r="E3231">
        <v>287</v>
      </c>
      <c r="F3231">
        <v>4</v>
      </c>
      <c r="G3231">
        <v>2</v>
      </c>
      <c r="H3231" t="s">
        <v>788</v>
      </c>
      <c r="I3231" t="s">
        <v>789</v>
      </c>
      <c r="J3231" t="s">
        <v>790</v>
      </c>
    </row>
    <row r="3232" spans="1:10" x14ac:dyDescent="0.3">
      <c r="A3232" t="s">
        <v>4015</v>
      </c>
      <c r="B3232">
        <v>2</v>
      </c>
      <c r="C3232">
        <v>339</v>
      </c>
      <c r="D3232">
        <v>206</v>
      </c>
      <c r="E3232">
        <v>285</v>
      </c>
      <c r="F3232">
        <v>5</v>
      </c>
      <c r="G3232">
        <v>2</v>
      </c>
      <c r="H3232" t="s">
        <v>1211</v>
      </c>
      <c r="I3232" t="s">
        <v>1212</v>
      </c>
      <c r="J3232" t="s">
        <v>1209</v>
      </c>
    </row>
    <row r="3233" spans="1:10" x14ac:dyDescent="0.3">
      <c r="A3233" t="s">
        <v>4015</v>
      </c>
      <c r="B3233">
        <v>2</v>
      </c>
      <c r="C3233">
        <v>341</v>
      </c>
      <c r="D3233">
        <v>206</v>
      </c>
      <c r="E3233">
        <v>285</v>
      </c>
      <c r="F3233">
        <v>5</v>
      </c>
      <c r="G3233">
        <v>2</v>
      </c>
      <c r="H3233" t="s">
        <v>1211</v>
      </c>
      <c r="I3233" t="s">
        <v>1212</v>
      </c>
      <c r="J3233" t="s">
        <v>1209</v>
      </c>
    </row>
    <row r="3234" spans="1:10" x14ac:dyDescent="0.3">
      <c r="A3234" t="s">
        <v>4015</v>
      </c>
      <c r="B3234">
        <v>2</v>
      </c>
      <c r="C3234">
        <v>321</v>
      </c>
      <c r="D3234">
        <v>206</v>
      </c>
      <c r="E3234">
        <v>285</v>
      </c>
      <c r="F3234">
        <v>5</v>
      </c>
      <c r="G3234">
        <v>2</v>
      </c>
      <c r="H3234" t="s">
        <v>1211</v>
      </c>
      <c r="I3234" t="s">
        <v>1212</v>
      </c>
      <c r="J3234" t="s">
        <v>1209</v>
      </c>
    </row>
    <row r="3235" spans="1:10" x14ac:dyDescent="0.3">
      <c r="A3235" t="s">
        <v>2028</v>
      </c>
      <c r="B3235">
        <v>2</v>
      </c>
      <c r="C3235">
        <v>373</v>
      </c>
      <c r="D3235">
        <v>317</v>
      </c>
      <c r="E3235">
        <v>291</v>
      </c>
      <c r="F3235">
        <v>6</v>
      </c>
      <c r="G3235">
        <v>3</v>
      </c>
      <c r="H3235" t="s">
        <v>807</v>
      </c>
      <c r="I3235" t="s">
        <v>5088</v>
      </c>
      <c r="J3235" t="s">
        <v>5089</v>
      </c>
    </row>
    <row r="3236" spans="1:10" x14ac:dyDescent="0.3">
      <c r="A3236" t="s">
        <v>2028</v>
      </c>
      <c r="B3236">
        <v>2</v>
      </c>
      <c r="C3236">
        <v>383</v>
      </c>
      <c r="D3236">
        <v>317</v>
      </c>
      <c r="E3236">
        <v>291</v>
      </c>
      <c r="F3236">
        <v>6</v>
      </c>
      <c r="G3236">
        <v>3</v>
      </c>
      <c r="H3236" t="s">
        <v>788</v>
      </c>
      <c r="I3236" t="s">
        <v>5067</v>
      </c>
      <c r="J3236" t="s">
        <v>5068</v>
      </c>
    </row>
    <row r="3237" spans="1:10" x14ac:dyDescent="0.3">
      <c r="A3237" t="s">
        <v>2028</v>
      </c>
      <c r="B3237">
        <v>2</v>
      </c>
      <c r="C3237">
        <v>417</v>
      </c>
      <c r="D3237">
        <v>317</v>
      </c>
      <c r="E3237">
        <v>291</v>
      </c>
      <c r="F3237">
        <v>6</v>
      </c>
      <c r="G3237">
        <v>3</v>
      </c>
      <c r="H3237" t="s">
        <v>797</v>
      </c>
      <c r="I3237" t="s">
        <v>5074</v>
      </c>
      <c r="J3237" t="s">
        <v>5075</v>
      </c>
    </row>
    <row r="3238" spans="1:10" x14ac:dyDescent="0.3">
      <c r="A3238" t="s">
        <v>2027</v>
      </c>
      <c r="B3238">
        <v>2</v>
      </c>
      <c r="C3238">
        <v>371</v>
      </c>
      <c r="D3238">
        <v>533</v>
      </c>
      <c r="E3238">
        <v>291</v>
      </c>
      <c r="F3238">
        <v>6</v>
      </c>
      <c r="G3238">
        <v>3</v>
      </c>
      <c r="H3238" t="s">
        <v>807</v>
      </c>
      <c r="I3238" t="s">
        <v>5088</v>
      </c>
      <c r="J3238" t="s">
        <v>5089</v>
      </c>
    </row>
    <row r="3239" spans="1:10" x14ac:dyDescent="0.3">
      <c r="A3239" t="s">
        <v>2027</v>
      </c>
      <c r="B3239">
        <v>2</v>
      </c>
      <c r="C3239">
        <v>389</v>
      </c>
      <c r="D3239">
        <v>533</v>
      </c>
      <c r="E3239">
        <v>291</v>
      </c>
      <c r="F3239">
        <v>6</v>
      </c>
      <c r="G3239">
        <v>3</v>
      </c>
      <c r="H3239" t="s">
        <v>788</v>
      </c>
      <c r="I3239" t="s">
        <v>5067</v>
      </c>
      <c r="J3239" t="s">
        <v>5068</v>
      </c>
    </row>
    <row r="3240" spans="1:10" x14ac:dyDescent="0.3">
      <c r="A3240" t="s">
        <v>2027</v>
      </c>
      <c r="B3240">
        <v>2</v>
      </c>
      <c r="C3240">
        <v>458</v>
      </c>
      <c r="D3240">
        <v>533</v>
      </c>
      <c r="E3240">
        <v>291</v>
      </c>
      <c r="F3240">
        <v>6</v>
      </c>
      <c r="G3240">
        <v>3</v>
      </c>
      <c r="H3240" t="s">
        <v>452</v>
      </c>
      <c r="I3240" t="s">
        <v>5051</v>
      </c>
      <c r="J3240" t="s">
        <v>5052</v>
      </c>
    </row>
    <row r="3241" spans="1:10" x14ac:dyDescent="0.3">
      <c r="A3241" t="s">
        <v>2027</v>
      </c>
      <c r="B3241">
        <v>2</v>
      </c>
      <c r="C3241">
        <v>368</v>
      </c>
      <c r="D3241">
        <v>533</v>
      </c>
      <c r="E3241">
        <v>291</v>
      </c>
      <c r="F3241">
        <v>6</v>
      </c>
      <c r="G3241">
        <v>3</v>
      </c>
      <c r="H3241" t="s">
        <v>826</v>
      </c>
      <c r="I3241" t="s">
        <v>5076</v>
      </c>
      <c r="J3241" t="s">
        <v>5077</v>
      </c>
    </row>
    <row r="3242" spans="1:10" x14ac:dyDescent="0.3">
      <c r="A3242" t="s">
        <v>1416</v>
      </c>
      <c r="B3242">
        <v>2</v>
      </c>
      <c r="C3242">
        <v>234</v>
      </c>
      <c r="D3242">
        <v>167</v>
      </c>
      <c r="E3242">
        <v>287</v>
      </c>
      <c r="F3242">
        <v>4</v>
      </c>
      <c r="G3242">
        <v>4</v>
      </c>
      <c r="H3242" t="s">
        <v>574</v>
      </c>
      <c r="I3242" t="s">
        <v>5414</v>
      </c>
      <c r="J3242" t="s">
        <v>5415</v>
      </c>
    </row>
    <row r="3243" spans="1:10" x14ac:dyDescent="0.3">
      <c r="A3243" t="s">
        <v>1416</v>
      </c>
      <c r="B3243">
        <v>2</v>
      </c>
      <c r="C3243">
        <v>471</v>
      </c>
      <c r="D3243">
        <v>167</v>
      </c>
      <c r="E3243">
        <v>287</v>
      </c>
      <c r="F3243">
        <v>4</v>
      </c>
      <c r="G3243">
        <v>4</v>
      </c>
      <c r="H3243" t="s">
        <v>557</v>
      </c>
      <c r="I3243" t="s">
        <v>5368</v>
      </c>
      <c r="J3243" t="s">
        <v>5369</v>
      </c>
    </row>
    <row r="3244" spans="1:10" x14ac:dyDescent="0.3">
      <c r="A3244" t="s">
        <v>1416</v>
      </c>
      <c r="B3244">
        <v>2</v>
      </c>
      <c r="C3244">
        <v>388</v>
      </c>
      <c r="D3244">
        <v>167</v>
      </c>
      <c r="E3244">
        <v>287</v>
      </c>
      <c r="F3244">
        <v>4</v>
      </c>
      <c r="G3244">
        <v>4</v>
      </c>
      <c r="H3244" t="s">
        <v>1045</v>
      </c>
      <c r="I3244" t="s">
        <v>5431</v>
      </c>
      <c r="J3244" t="s">
        <v>5432</v>
      </c>
    </row>
    <row r="3245" spans="1:10" x14ac:dyDescent="0.3">
      <c r="A3245" t="s">
        <v>4762</v>
      </c>
      <c r="B3245">
        <v>2</v>
      </c>
      <c r="C3245">
        <v>221</v>
      </c>
      <c r="D3245">
        <v>334</v>
      </c>
      <c r="E3245">
        <v>291</v>
      </c>
      <c r="F3245">
        <v>6</v>
      </c>
      <c r="G3245">
        <v>3</v>
      </c>
      <c r="H3245" t="s">
        <v>394</v>
      </c>
      <c r="I3245" t="s">
        <v>5030</v>
      </c>
      <c r="J3245" t="s">
        <v>5053</v>
      </c>
    </row>
    <row r="3246" spans="1:10" x14ac:dyDescent="0.3">
      <c r="A3246" t="s">
        <v>3704</v>
      </c>
      <c r="B3246">
        <v>2</v>
      </c>
      <c r="C3246">
        <v>605</v>
      </c>
      <c r="D3246">
        <v>540</v>
      </c>
      <c r="E3246">
        <v>283</v>
      </c>
      <c r="F3246">
        <v>2</v>
      </c>
      <c r="G3246">
        <v>9</v>
      </c>
      <c r="H3246" t="s">
        <v>532</v>
      </c>
      <c r="I3246" t="s">
        <v>6436</v>
      </c>
      <c r="J3246" t="s">
        <v>6437</v>
      </c>
    </row>
    <row r="3247" spans="1:10" x14ac:dyDescent="0.3">
      <c r="A3247" t="s">
        <v>3708</v>
      </c>
      <c r="B3247">
        <v>2</v>
      </c>
      <c r="C3247">
        <v>231</v>
      </c>
      <c r="D3247">
        <v>108</v>
      </c>
      <c r="E3247">
        <v>283</v>
      </c>
      <c r="F3247">
        <v>2</v>
      </c>
      <c r="G3247">
        <v>9</v>
      </c>
      <c r="H3247" t="s">
        <v>574</v>
      </c>
      <c r="I3247" t="s">
        <v>6382</v>
      </c>
      <c r="J3247" t="s">
        <v>6383</v>
      </c>
    </row>
    <row r="3248" spans="1:10" x14ac:dyDescent="0.3">
      <c r="A3248" t="s">
        <v>3708</v>
      </c>
      <c r="B3248">
        <v>2</v>
      </c>
      <c r="C3248">
        <v>488</v>
      </c>
      <c r="D3248">
        <v>108</v>
      </c>
      <c r="E3248">
        <v>283</v>
      </c>
      <c r="F3248">
        <v>2</v>
      </c>
      <c r="G3248">
        <v>9</v>
      </c>
      <c r="H3248" t="s">
        <v>553</v>
      </c>
      <c r="I3248" t="s">
        <v>6434</v>
      </c>
      <c r="J3248" t="s">
        <v>6435</v>
      </c>
    </row>
    <row r="3249" spans="1:10" x14ac:dyDescent="0.3">
      <c r="A3249" t="s">
        <v>3876</v>
      </c>
      <c r="B3249">
        <v>2</v>
      </c>
      <c r="C3249">
        <v>343</v>
      </c>
      <c r="D3249">
        <v>512</v>
      </c>
      <c r="E3249">
        <v>285</v>
      </c>
      <c r="F3249">
        <v>5</v>
      </c>
      <c r="G3249">
        <v>2</v>
      </c>
      <c r="H3249" t="s">
        <v>1211</v>
      </c>
      <c r="I3249" t="s">
        <v>1212</v>
      </c>
      <c r="J3249" t="s">
        <v>1209</v>
      </c>
    </row>
    <row r="3250" spans="1:10" x14ac:dyDescent="0.3">
      <c r="A3250" t="s">
        <v>3876</v>
      </c>
      <c r="B3250">
        <v>2</v>
      </c>
      <c r="C3250">
        <v>325</v>
      </c>
      <c r="D3250">
        <v>512</v>
      </c>
      <c r="E3250">
        <v>285</v>
      </c>
      <c r="F3250">
        <v>5</v>
      </c>
      <c r="G3250">
        <v>2</v>
      </c>
      <c r="H3250" t="s">
        <v>1211</v>
      </c>
      <c r="I3250" t="s">
        <v>1212</v>
      </c>
      <c r="J3250" t="s">
        <v>1209</v>
      </c>
    </row>
    <row r="3251" spans="1:10" x14ac:dyDescent="0.3">
      <c r="A3251" t="s">
        <v>3876</v>
      </c>
      <c r="B3251">
        <v>2</v>
      </c>
      <c r="C3251">
        <v>339</v>
      </c>
      <c r="D3251">
        <v>512</v>
      </c>
      <c r="E3251">
        <v>285</v>
      </c>
      <c r="F3251">
        <v>5</v>
      </c>
      <c r="G3251">
        <v>2</v>
      </c>
      <c r="H3251" t="s">
        <v>1211</v>
      </c>
      <c r="I3251" t="s">
        <v>1212</v>
      </c>
      <c r="J3251" t="s">
        <v>1209</v>
      </c>
    </row>
    <row r="3252" spans="1:10" x14ac:dyDescent="0.3">
      <c r="A3252" t="s">
        <v>3876</v>
      </c>
      <c r="B3252">
        <v>2</v>
      </c>
      <c r="C3252">
        <v>335</v>
      </c>
      <c r="D3252">
        <v>512</v>
      </c>
      <c r="E3252">
        <v>285</v>
      </c>
      <c r="F3252">
        <v>5</v>
      </c>
      <c r="G3252">
        <v>2</v>
      </c>
      <c r="H3252" t="s">
        <v>1211</v>
      </c>
      <c r="I3252" t="s">
        <v>1212</v>
      </c>
      <c r="J3252" t="s">
        <v>1209</v>
      </c>
    </row>
    <row r="3253" spans="1:10" x14ac:dyDescent="0.3">
      <c r="A3253" t="s">
        <v>4015</v>
      </c>
      <c r="B3253">
        <v>2</v>
      </c>
      <c r="C3253">
        <v>343</v>
      </c>
      <c r="D3253">
        <v>206</v>
      </c>
      <c r="E3253">
        <v>285</v>
      </c>
      <c r="F3253">
        <v>5</v>
      </c>
      <c r="G3253">
        <v>2</v>
      </c>
      <c r="H3253" t="s">
        <v>1211</v>
      </c>
      <c r="I3253" t="s">
        <v>1212</v>
      </c>
      <c r="J3253" t="s">
        <v>1209</v>
      </c>
    </row>
    <row r="3254" spans="1:10" x14ac:dyDescent="0.3">
      <c r="A3254" t="s">
        <v>2610</v>
      </c>
      <c r="B3254">
        <v>2</v>
      </c>
      <c r="C3254">
        <v>512</v>
      </c>
      <c r="D3254">
        <v>650</v>
      </c>
      <c r="E3254">
        <v>282</v>
      </c>
      <c r="F3254">
        <v>1</v>
      </c>
      <c r="G3254">
        <v>2</v>
      </c>
      <c r="H3254" t="s">
        <v>523</v>
      </c>
      <c r="I3254" t="s">
        <v>524</v>
      </c>
      <c r="J3254" t="s">
        <v>525</v>
      </c>
    </row>
    <row r="3255" spans="1:10" x14ac:dyDescent="0.3">
      <c r="A3255" t="s">
        <v>3385</v>
      </c>
      <c r="B3255">
        <v>2</v>
      </c>
      <c r="C3255">
        <v>330</v>
      </c>
      <c r="D3255">
        <v>270</v>
      </c>
      <c r="E3255">
        <v>281</v>
      </c>
      <c r="F3255">
        <v>2</v>
      </c>
      <c r="G3255">
        <v>1</v>
      </c>
      <c r="H3255" t="s">
        <v>732</v>
      </c>
      <c r="I3255" t="s">
        <v>732</v>
      </c>
      <c r="J3255" t="s">
        <v>4075</v>
      </c>
    </row>
    <row r="3256" spans="1:10" x14ac:dyDescent="0.3">
      <c r="A3256" t="s">
        <v>2610</v>
      </c>
      <c r="B3256">
        <v>2</v>
      </c>
      <c r="C3256">
        <v>511</v>
      </c>
      <c r="D3256">
        <v>650</v>
      </c>
      <c r="E3256">
        <v>282</v>
      </c>
      <c r="F3256">
        <v>1</v>
      </c>
      <c r="G3256">
        <v>2</v>
      </c>
      <c r="H3256" t="s">
        <v>523</v>
      </c>
      <c r="I3256" t="s">
        <v>524</v>
      </c>
      <c r="J3256" t="s">
        <v>525</v>
      </c>
    </row>
    <row r="3257" spans="1:10" x14ac:dyDescent="0.3">
      <c r="A3257" t="s">
        <v>1411</v>
      </c>
      <c r="B3257">
        <v>2</v>
      </c>
      <c r="C3257">
        <v>335</v>
      </c>
      <c r="D3257">
        <v>167</v>
      </c>
      <c r="E3257">
        <v>287</v>
      </c>
      <c r="F3257">
        <v>4</v>
      </c>
      <c r="G3257">
        <v>2</v>
      </c>
      <c r="H3257" t="s">
        <v>1211</v>
      </c>
      <c r="I3257" t="s">
        <v>1212</v>
      </c>
      <c r="J3257" t="s">
        <v>1209</v>
      </c>
    </row>
    <row r="3258" spans="1:10" x14ac:dyDescent="0.3">
      <c r="A3258" t="s">
        <v>1945</v>
      </c>
      <c r="B3258">
        <v>2</v>
      </c>
      <c r="C3258">
        <v>220</v>
      </c>
      <c r="D3258">
        <v>84</v>
      </c>
      <c r="E3258">
        <v>284</v>
      </c>
      <c r="F3258">
        <v>6</v>
      </c>
      <c r="G3258">
        <v>3</v>
      </c>
      <c r="H3258" t="s">
        <v>394</v>
      </c>
      <c r="I3258" t="s">
        <v>5030</v>
      </c>
      <c r="J3258" t="s">
        <v>5031</v>
      </c>
    </row>
    <row r="3259" spans="1:10" x14ac:dyDescent="0.3">
      <c r="A3259" t="s">
        <v>2905</v>
      </c>
      <c r="B3259">
        <v>2</v>
      </c>
      <c r="C3259">
        <v>491</v>
      </c>
      <c r="D3259">
        <v>230</v>
      </c>
      <c r="E3259">
        <v>295</v>
      </c>
      <c r="F3259">
        <v>8</v>
      </c>
      <c r="G3259">
        <v>10</v>
      </c>
      <c r="H3259" t="s">
        <v>553</v>
      </c>
      <c r="I3259" t="s">
        <v>6545</v>
      </c>
      <c r="J3259" t="s">
        <v>6546</v>
      </c>
    </row>
    <row r="3260" spans="1:10" x14ac:dyDescent="0.3">
      <c r="A3260" t="s">
        <v>3978</v>
      </c>
      <c r="B3260">
        <v>2</v>
      </c>
      <c r="C3260">
        <v>474</v>
      </c>
      <c r="D3260">
        <v>422</v>
      </c>
      <c r="E3260">
        <v>285</v>
      </c>
      <c r="F3260">
        <v>5</v>
      </c>
      <c r="G3260">
        <v>10</v>
      </c>
      <c r="H3260" t="s">
        <v>586</v>
      </c>
      <c r="I3260" t="s">
        <v>6541</v>
      </c>
      <c r="J3260" t="s">
        <v>6542</v>
      </c>
    </row>
    <row r="3261" spans="1:10" x14ac:dyDescent="0.3">
      <c r="A3261" t="s">
        <v>2701</v>
      </c>
      <c r="B3261">
        <v>2</v>
      </c>
      <c r="C3261">
        <v>482</v>
      </c>
      <c r="D3261">
        <v>79</v>
      </c>
      <c r="E3261">
        <v>282</v>
      </c>
      <c r="F3261">
        <v>3</v>
      </c>
      <c r="G3261">
        <v>10</v>
      </c>
      <c r="H3261" t="s">
        <v>1073</v>
      </c>
      <c r="I3261" t="s">
        <v>6533</v>
      </c>
      <c r="J3261" t="s">
        <v>6534</v>
      </c>
    </row>
    <row r="3262" spans="1:10" x14ac:dyDescent="0.3">
      <c r="A3262" t="s">
        <v>3982</v>
      </c>
      <c r="B3262">
        <v>2</v>
      </c>
      <c r="C3262">
        <v>353</v>
      </c>
      <c r="D3262">
        <v>476</v>
      </c>
      <c r="E3262">
        <v>285</v>
      </c>
      <c r="F3262">
        <v>5</v>
      </c>
      <c r="G3262">
        <v>10</v>
      </c>
      <c r="H3262" t="s">
        <v>561</v>
      </c>
      <c r="I3262" t="s">
        <v>6593</v>
      </c>
      <c r="J3262" t="s">
        <v>6594</v>
      </c>
    </row>
    <row r="3263" spans="1:10" x14ac:dyDescent="0.3">
      <c r="A3263" t="s">
        <v>2602</v>
      </c>
      <c r="B3263">
        <v>2</v>
      </c>
      <c r="C3263">
        <v>345</v>
      </c>
      <c r="D3263">
        <v>650</v>
      </c>
      <c r="E3263">
        <v>282</v>
      </c>
      <c r="F3263">
        <v>1</v>
      </c>
      <c r="G3263">
        <v>2</v>
      </c>
      <c r="H3263" t="s">
        <v>399</v>
      </c>
      <c r="I3263" t="s">
        <v>400</v>
      </c>
      <c r="J3263" t="s">
        <v>401</v>
      </c>
    </row>
    <row r="3264" spans="1:10" x14ac:dyDescent="0.3">
      <c r="A3264" t="s">
        <v>2602</v>
      </c>
      <c r="B3264">
        <v>2</v>
      </c>
      <c r="C3264">
        <v>296</v>
      </c>
      <c r="D3264">
        <v>650</v>
      </c>
      <c r="E3264">
        <v>282</v>
      </c>
      <c r="F3264">
        <v>1</v>
      </c>
      <c r="G3264">
        <v>2</v>
      </c>
      <c r="H3264" t="s">
        <v>598</v>
      </c>
      <c r="I3264" t="s">
        <v>599</v>
      </c>
      <c r="J3264" t="s">
        <v>600</v>
      </c>
    </row>
    <row r="3265" spans="1:10" x14ac:dyDescent="0.3">
      <c r="A3265" t="s">
        <v>2602</v>
      </c>
      <c r="B3265">
        <v>2</v>
      </c>
      <c r="C3265">
        <v>292</v>
      </c>
      <c r="D3265">
        <v>650</v>
      </c>
      <c r="E3265">
        <v>282</v>
      </c>
      <c r="F3265">
        <v>1</v>
      </c>
      <c r="G3265">
        <v>2</v>
      </c>
      <c r="H3265" t="s">
        <v>390</v>
      </c>
      <c r="I3265" t="s">
        <v>391</v>
      </c>
      <c r="J3265" t="s">
        <v>392</v>
      </c>
    </row>
    <row r="3266" spans="1:10" x14ac:dyDescent="0.3">
      <c r="A3266" t="s">
        <v>1945</v>
      </c>
      <c r="B3266">
        <v>2</v>
      </c>
      <c r="C3266">
        <v>342</v>
      </c>
      <c r="D3266">
        <v>84</v>
      </c>
      <c r="E3266">
        <v>284</v>
      </c>
      <c r="F3266">
        <v>6</v>
      </c>
      <c r="G3266">
        <v>3</v>
      </c>
      <c r="H3266" t="s">
        <v>732</v>
      </c>
      <c r="I3266" t="s">
        <v>5020</v>
      </c>
      <c r="J3266" t="s">
        <v>5021</v>
      </c>
    </row>
    <row r="3267" spans="1:10" x14ac:dyDescent="0.3">
      <c r="A3267" t="s">
        <v>5281</v>
      </c>
      <c r="B3267">
        <v>2</v>
      </c>
      <c r="C3267">
        <v>571</v>
      </c>
      <c r="D3267">
        <v>85</v>
      </c>
      <c r="E3267">
        <v>292</v>
      </c>
      <c r="F3267">
        <v>7</v>
      </c>
      <c r="G3267">
        <v>8</v>
      </c>
      <c r="H3267" t="s">
        <v>1123</v>
      </c>
      <c r="I3267" t="s">
        <v>6252</v>
      </c>
      <c r="J3267" t="s">
        <v>6227</v>
      </c>
    </row>
    <row r="3268" spans="1:10" x14ac:dyDescent="0.3">
      <c r="A3268" t="s">
        <v>3171</v>
      </c>
      <c r="B3268">
        <v>2</v>
      </c>
      <c r="C3268">
        <v>561</v>
      </c>
      <c r="D3268">
        <v>193</v>
      </c>
      <c r="E3268">
        <v>292</v>
      </c>
      <c r="F3268">
        <v>7</v>
      </c>
      <c r="G3268">
        <v>8</v>
      </c>
      <c r="H3268" t="s">
        <v>1005</v>
      </c>
      <c r="I3268" t="s">
        <v>6234</v>
      </c>
      <c r="J3268" t="s">
        <v>6235</v>
      </c>
    </row>
    <row r="3269" spans="1:10" x14ac:dyDescent="0.3">
      <c r="A3269" t="s">
        <v>3171</v>
      </c>
      <c r="B3269">
        <v>2</v>
      </c>
      <c r="C3269">
        <v>586</v>
      </c>
      <c r="D3269">
        <v>193</v>
      </c>
      <c r="E3269">
        <v>292</v>
      </c>
      <c r="F3269">
        <v>7</v>
      </c>
      <c r="G3269">
        <v>8</v>
      </c>
      <c r="H3269" t="s">
        <v>1123</v>
      </c>
      <c r="I3269" t="s">
        <v>6252</v>
      </c>
      <c r="J3269" t="s">
        <v>6227</v>
      </c>
    </row>
    <row r="3270" spans="1:10" x14ac:dyDescent="0.3">
      <c r="A3270" t="s">
        <v>3169</v>
      </c>
      <c r="B3270">
        <v>2</v>
      </c>
      <c r="C3270">
        <v>580</v>
      </c>
      <c r="D3270">
        <v>638</v>
      </c>
      <c r="E3270">
        <v>292</v>
      </c>
      <c r="F3270">
        <v>7</v>
      </c>
      <c r="G3270">
        <v>8</v>
      </c>
      <c r="H3270" t="s">
        <v>1057</v>
      </c>
      <c r="I3270" t="s">
        <v>6245</v>
      </c>
      <c r="J3270" t="s">
        <v>6246</v>
      </c>
    </row>
    <row r="3271" spans="1:10" x14ac:dyDescent="0.3">
      <c r="A3271" t="s">
        <v>3169</v>
      </c>
      <c r="B3271">
        <v>2</v>
      </c>
      <c r="C3271">
        <v>471</v>
      </c>
      <c r="D3271">
        <v>638</v>
      </c>
      <c r="E3271">
        <v>292</v>
      </c>
      <c r="F3271">
        <v>7</v>
      </c>
      <c r="G3271">
        <v>8</v>
      </c>
      <c r="H3271" t="s">
        <v>557</v>
      </c>
      <c r="I3271" t="s">
        <v>6208</v>
      </c>
      <c r="J3271" t="s">
        <v>6209</v>
      </c>
    </row>
    <row r="3272" spans="1:10" x14ac:dyDescent="0.3">
      <c r="A3272" t="s">
        <v>3167</v>
      </c>
      <c r="B3272">
        <v>2</v>
      </c>
      <c r="C3272">
        <v>222</v>
      </c>
      <c r="D3272">
        <v>175</v>
      </c>
      <c r="E3272">
        <v>292</v>
      </c>
      <c r="F3272">
        <v>7</v>
      </c>
      <c r="G3272">
        <v>8</v>
      </c>
      <c r="H3272" t="s">
        <v>570</v>
      </c>
      <c r="I3272" t="s">
        <v>6242</v>
      </c>
      <c r="J3272" t="s">
        <v>6243</v>
      </c>
    </row>
    <row r="3273" spans="1:10" x14ac:dyDescent="0.3">
      <c r="A3273" t="s">
        <v>4315</v>
      </c>
      <c r="B3273">
        <v>2</v>
      </c>
      <c r="C3273">
        <v>580</v>
      </c>
      <c r="D3273">
        <v>301</v>
      </c>
      <c r="E3273">
        <v>292</v>
      </c>
      <c r="F3273">
        <v>7</v>
      </c>
      <c r="G3273">
        <v>8</v>
      </c>
      <c r="H3273" t="s">
        <v>1057</v>
      </c>
      <c r="I3273" t="s">
        <v>6245</v>
      </c>
      <c r="J3273" t="s">
        <v>6246</v>
      </c>
    </row>
    <row r="3274" spans="1:10" x14ac:dyDescent="0.3">
      <c r="A3274" t="s">
        <v>3162</v>
      </c>
      <c r="B3274">
        <v>2</v>
      </c>
      <c r="C3274">
        <v>491</v>
      </c>
      <c r="D3274">
        <v>535</v>
      </c>
      <c r="E3274">
        <v>292</v>
      </c>
      <c r="F3274">
        <v>7</v>
      </c>
      <c r="G3274">
        <v>8</v>
      </c>
      <c r="H3274" t="s">
        <v>553</v>
      </c>
      <c r="I3274" t="s">
        <v>6206</v>
      </c>
      <c r="J3274" t="s">
        <v>6207</v>
      </c>
    </row>
    <row r="3275" spans="1:10" x14ac:dyDescent="0.3">
      <c r="A3275" t="s">
        <v>4011</v>
      </c>
      <c r="B3275">
        <v>2</v>
      </c>
      <c r="C3275">
        <v>334</v>
      </c>
      <c r="D3275">
        <v>206</v>
      </c>
      <c r="E3275">
        <v>285</v>
      </c>
      <c r="F3275">
        <v>5</v>
      </c>
      <c r="G3275">
        <v>2</v>
      </c>
      <c r="H3275" t="s">
        <v>732</v>
      </c>
      <c r="I3275" t="s">
        <v>733</v>
      </c>
      <c r="J3275" t="s">
        <v>734</v>
      </c>
    </row>
    <row r="3276" spans="1:10" x14ac:dyDescent="0.3">
      <c r="A3276" t="s">
        <v>5281</v>
      </c>
      <c r="B3276">
        <v>2</v>
      </c>
      <c r="C3276">
        <v>575</v>
      </c>
      <c r="D3276">
        <v>85</v>
      </c>
      <c r="E3276">
        <v>292</v>
      </c>
      <c r="F3276">
        <v>7</v>
      </c>
      <c r="G3276">
        <v>8</v>
      </c>
      <c r="H3276" t="s">
        <v>1005</v>
      </c>
      <c r="I3276" t="s">
        <v>6234</v>
      </c>
      <c r="J3276" t="s">
        <v>6235</v>
      </c>
    </row>
    <row r="3277" spans="1:10" x14ac:dyDescent="0.3">
      <c r="A3277" t="s">
        <v>1945</v>
      </c>
      <c r="B3277">
        <v>2</v>
      </c>
      <c r="C3277">
        <v>317</v>
      </c>
      <c r="D3277">
        <v>84</v>
      </c>
      <c r="E3277">
        <v>284</v>
      </c>
      <c r="F3277">
        <v>6</v>
      </c>
      <c r="G3277">
        <v>3</v>
      </c>
      <c r="H3277" t="s">
        <v>747</v>
      </c>
      <c r="I3277" t="s">
        <v>5018</v>
      </c>
      <c r="J3277" t="s">
        <v>5019</v>
      </c>
    </row>
    <row r="3278" spans="1:10" x14ac:dyDescent="0.3">
      <c r="A3278" t="s">
        <v>1949</v>
      </c>
      <c r="B3278">
        <v>2</v>
      </c>
      <c r="C3278">
        <v>462</v>
      </c>
      <c r="D3278">
        <v>84</v>
      </c>
      <c r="E3278">
        <v>284</v>
      </c>
      <c r="F3278">
        <v>6</v>
      </c>
      <c r="G3278">
        <v>3</v>
      </c>
      <c r="H3278" t="s">
        <v>414</v>
      </c>
      <c r="I3278" t="s">
        <v>5072</v>
      </c>
      <c r="J3278" t="s">
        <v>5073</v>
      </c>
    </row>
    <row r="3279" spans="1:10" x14ac:dyDescent="0.3">
      <c r="A3279" t="s">
        <v>1949</v>
      </c>
      <c r="B3279">
        <v>2</v>
      </c>
      <c r="C3279">
        <v>329</v>
      </c>
      <c r="D3279">
        <v>84</v>
      </c>
      <c r="E3279">
        <v>284</v>
      </c>
      <c r="F3279">
        <v>6</v>
      </c>
      <c r="G3279">
        <v>3</v>
      </c>
      <c r="H3279" t="s">
        <v>1211</v>
      </c>
      <c r="I3279" t="s">
        <v>5060</v>
      </c>
      <c r="J3279" t="s">
        <v>5061</v>
      </c>
    </row>
    <row r="3280" spans="1:10" x14ac:dyDescent="0.3">
      <c r="A3280" t="s">
        <v>1411</v>
      </c>
      <c r="B3280">
        <v>2</v>
      </c>
      <c r="C3280">
        <v>224</v>
      </c>
      <c r="D3280">
        <v>167</v>
      </c>
      <c r="E3280">
        <v>287</v>
      </c>
      <c r="F3280">
        <v>4</v>
      </c>
      <c r="G3280">
        <v>2</v>
      </c>
      <c r="H3280" t="s">
        <v>448</v>
      </c>
      <c r="I3280" t="s">
        <v>449</v>
      </c>
      <c r="J3280" t="s">
        <v>450</v>
      </c>
    </row>
    <row r="3281" spans="1:10" x14ac:dyDescent="0.3">
      <c r="A3281" t="s">
        <v>1411</v>
      </c>
      <c r="B3281">
        <v>2</v>
      </c>
      <c r="C3281">
        <v>341</v>
      </c>
      <c r="D3281">
        <v>167</v>
      </c>
      <c r="E3281">
        <v>287</v>
      </c>
      <c r="F3281">
        <v>4</v>
      </c>
      <c r="G3281">
        <v>2</v>
      </c>
      <c r="H3281" t="s">
        <v>1211</v>
      </c>
      <c r="I3281" t="s">
        <v>1212</v>
      </c>
      <c r="J3281" t="s">
        <v>1209</v>
      </c>
    </row>
    <row r="3282" spans="1:10" x14ac:dyDescent="0.3">
      <c r="A3282" t="s">
        <v>4621</v>
      </c>
      <c r="B3282">
        <v>2</v>
      </c>
      <c r="C3282">
        <v>482</v>
      </c>
      <c r="D3282">
        <v>377</v>
      </c>
      <c r="E3282">
        <v>283</v>
      </c>
      <c r="F3282">
        <v>3</v>
      </c>
      <c r="G3282">
        <v>10</v>
      </c>
      <c r="H3282" t="s">
        <v>1073</v>
      </c>
      <c r="I3282" t="s">
        <v>6533</v>
      </c>
      <c r="J3282" t="s">
        <v>6534</v>
      </c>
    </row>
    <row r="3283" spans="1:10" x14ac:dyDescent="0.3">
      <c r="A3283" t="s">
        <v>3707</v>
      </c>
      <c r="B3283">
        <v>2</v>
      </c>
      <c r="C3283">
        <v>490</v>
      </c>
      <c r="D3283">
        <v>233</v>
      </c>
      <c r="E3283">
        <v>283</v>
      </c>
      <c r="F3283">
        <v>2</v>
      </c>
      <c r="G3283">
        <v>10</v>
      </c>
      <c r="H3283" t="s">
        <v>553</v>
      </c>
      <c r="I3283" t="s">
        <v>6545</v>
      </c>
      <c r="J3283" t="s">
        <v>6546</v>
      </c>
    </row>
    <row r="3284" spans="1:10" x14ac:dyDescent="0.3">
      <c r="A3284" t="s">
        <v>1953</v>
      </c>
      <c r="B3284">
        <v>2</v>
      </c>
      <c r="C3284">
        <v>583</v>
      </c>
      <c r="D3284">
        <v>84</v>
      </c>
      <c r="E3284">
        <v>284</v>
      </c>
      <c r="F3284">
        <v>6</v>
      </c>
      <c r="G3284">
        <v>3</v>
      </c>
      <c r="H3284" t="s">
        <v>1057</v>
      </c>
      <c r="I3284" t="s">
        <v>5148</v>
      </c>
      <c r="J3284" t="s">
        <v>5149</v>
      </c>
    </row>
    <row r="3285" spans="1:10" x14ac:dyDescent="0.3">
      <c r="A3285" t="s">
        <v>1953</v>
      </c>
      <c r="B3285">
        <v>2</v>
      </c>
      <c r="C3285">
        <v>488</v>
      </c>
      <c r="D3285">
        <v>84</v>
      </c>
      <c r="E3285">
        <v>284</v>
      </c>
      <c r="F3285">
        <v>6</v>
      </c>
      <c r="G3285">
        <v>3</v>
      </c>
      <c r="H3285" t="s">
        <v>553</v>
      </c>
      <c r="I3285" t="s">
        <v>5169</v>
      </c>
      <c r="J3285" t="s">
        <v>5170</v>
      </c>
    </row>
    <row r="3286" spans="1:10" x14ac:dyDescent="0.3">
      <c r="A3286" t="s">
        <v>1298</v>
      </c>
      <c r="B3286">
        <v>2</v>
      </c>
      <c r="C3286">
        <v>327</v>
      </c>
      <c r="D3286">
        <v>257</v>
      </c>
      <c r="E3286">
        <v>287</v>
      </c>
      <c r="F3286">
        <v>4</v>
      </c>
      <c r="G3286">
        <v>4</v>
      </c>
      <c r="H3286" t="s">
        <v>1211</v>
      </c>
      <c r="I3286" t="s">
        <v>5327</v>
      </c>
      <c r="J3286" t="s">
        <v>5328</v>
      </c>
    </row>
    <row r="3287" spans="1:10" x14ac:dyDescent="0.3">
      <c r="A3287" t="s">
        <v>1953</v>
      </c>
      <c r="B3287">
        <v>2</v>
      </c>
      <c r="C3287">
        <v>487</v>
      </c>
      <c r="D3287">
        <v>84</v>
      </c>
      <c r="E3287">
        <v>284</v>
      </c>
      <c r="F3287">
        <v>6</v>
      </c>
      <c r="G3287">
        <v>3</v>
      </c>
      <c r="H3287" t="s">
        <v>1078</v>
      </c>
      <c r="I3287" t="s">
        <v>5156</v>
      </c>
      <c r="J3287" t="s">
        <v>5157</v>
      </c>
    </row>
    <row r="3288" spans="1:10" x14ac:dyDescent="0.3">
      <c r="A3288" t="s">
        <v>1953</v>
      </c>
      <c r="B3288">
        <v>2</v>
      </c>
      <c r="C3288">
        <v>463</v>
      </c>
      <c r="D3288">
        <v>84</v>
      </c>
      <c r="E3288">
        <v>284</v>
      </c>
      <c r="F3288">
        <v>6</v>
      </c>
      <c r="G3288">
        <v>3</v>
      </c>
      <c r="H3288" t="s">
        <v>712</v>
      </c>
      <c r="I3288" t="s">
        <v>5173</v>
      </c>
      <c r="J3288" t="s">
        <v>5174</v>
      </c>
    </row>
    <row r="3289" spans="1:10" x14ac:dyDescent="0.3">
      <c r="A3289" t="s">
        <v>3798</v>
      </c>
      <c r="B3289">
        <v>2</v>
      </c>
      <c r="C3289">
        <v>348</v>
      </c>
      <c r="D3289">
        <v>278</v>
      </c>
      <c r="E3289">
        <v>285</v>
      </c>
      <c r="F3289">
        <v>5</v>
      </c>
      <c r="G3289">
        <v>10</v>
      </c>
      <c r="H3289" t="s">
        <v>383</v>
      </c>
      <c r="I3289" t="s">
        <v>6502</v>
      </c>
      <c r="J3289" t="s">
        <v>6503</v>
      </c>
    </row>
    <row r="3290" spans="1:10" x14ac:dyDescent="0.3">
      <c r="A3290" t="s">
        <v>1949</v>
      </c>
      <c r="B3290">
        <v>2</v>
      </c>
      <c r="C3290">
        <v>323</v>
      </c>
      <c r="D3290">
        <v>84</v>
      </c>
      <c r="E3290">
        <v>284</v>
      </c>
      <c r="F3290">
        <v>6</v>
      </c>
      <c r="G3290">
        <v>3</v>
      </c>
      <c r="H3290" t="s">
        <v>1211</v>
      </c>
      <c r="I3290" t="s">
        <v>5060</v>
      </c>
      <c r="J3290" t="s">
        <v>5061</v>
      </c>
    </row>
    <row r="3291" spans="1:10" x14ac:dyDescent="0.3">
      <c r="A3291" t="s">
        <v>2606</v>
      </c>
      <c r="B3291">
        <v>2</v>
      </c>
      <c r="C3291">
        <v>420</v>
      </c>
      <c r="D3291">
        <v>650</v>
      </c>
      <c r="E3291">
        <v>282</v>
      </c>
      <c r="F3291">
        <v>1</v>
      </c>
      <c r="G3291">
        <v>2</v>
      </c>
      <c r="H3291" t="s">
        <v>422</v>
      </c>
      <c r="I3291" t="s">
        <v>423</v>
      </c>
      <c r="J3291" t="s">
        <v>424</v>
      </c>
    </row>
    <row r="3292" spans="1:10" x14ac:dyDescent="0.3">
      <c r="A3292" t="s">
        <v>2606</v>
      </c>
      <c r="B3292">
        <v>2</v>
      </c>
      <c r="C3292">
        <v>365</v>
      </c>
      <c r="D3292">
        <v>650</v>
      </c>
      <c r="E3292">
        <v>282</v>
      </c>
      <c r="F3292">
        <v>1</v>
      </c>
      <c r="G3292">
        <v>2</v>
      </c>
      <c r="H3292" t="s">
        <v>491</v>
      </c>
      <c r="I3292" t="s">
        <v>492</v>
      </c>
      <c r="J3292" t="s">
        <v>493</v>
      </c>
    </row>
    <row r="3293" spans="1:10" x14ac:dyDescent="0.3">
      <c r="A3293" t="s">
        <v>2606</v>
      </c>
      <c r="B3293">
        <v>2</v>
      </c>
      <c r="C3293">
        <v>354</v>
      </c>
      <c r="D3293">
        <v>650</v>
      </c>
      <c r="E3293">
        <v>282</v>
      </c>
      <c r="F3293">
        <v>1</v>
      </c>
      <c r="G3293">
        <v>2</v>
      </c>
      <c r="H3293" t="s">
        <v>473</v>
      </c>
      <c r="I3293" t="s">
        <v>474</v>
      </c>
      <c r="J3293" t="s">
        <v>475</v>
      </c>
    </row>
    <row r="3294" spans="1:10" x14ac:dyDescent="0.3">
      <c r="A3294" t="s">
        <v>2606</v>
      </c>
      <c r="B3294">
        <v>2</v>
      </c>
      <c r="C3294">
        <v>356</v>
      </c>
      <c r="D3294">
        <v>650</v>
      </c>
      <c r="E3294">
        <v>282</v>
      </c>
      <c r="F3294">
        <v>1</v>
      </c>
      <c r="G3294">
        <v>2</v>
      </c>
      <c r="H3294" t="s">
        <v>473</v>
      </c>
      <c r="I3294" t="s">
        <v>474</v>
      </c>
      <c r="J3294" t="s">
        <v>475</v>
      </c>
    </row>
    <row r="3295" spans="1:10" x14ac:dyDescent="0.3">
      <c r="A3295" t="s">
        <v>2606</v>
      </c>
      <c r="B3295">
        <v>2</v>
      </c>
      <c r="C3295">
        <v>297</v>
      </c>
      <c r="D3295">
        <v>650</v>
      </c>
      <c r="E3295">
        <v>282</v>
      </c>
      <c r="F3295">
        <v>1</v>
      </c>
      <c r="G3295">
        <v>2</v>
      </c>
      <c r="H3295" t="s">
        <v>460</v>
      </c>
      <c r="I3295" t="s">
        <v>461</v>
      </c>
      <c r="J3295" t="s">
        <v>462</v>
      </c>
    </row>
    <row r="3296" spans="1:10" x14ac:dyDescent="0.3">
      <c r="A3296" t="s">
        <v>1949</v>
      </c>
      <c r="B3296">
        <v>2</v>
      </c>
      <c r="C3296">
        <v>335</v>
      </c>
      <c r="D3296">
        <v>84</v>
      </c>
      <c r="E3296">
        <v>284</v>
      </c>
      <c r="F3296">
        <v>6</v>
      </c>
      <c r="G3296">
        <v>3</v>
      </c>
      <c r="H3296" t="s">
        <v>1211</v>
      </c>
      <c r="I3296" t="s">
        <v>5060</v>
      </c>
      <c r="J3296" t="s">
        <v>5061</v>
      </c>
    </row>
    <row r="3297" spans="1:10" x14ac:dyDescent="0.3">
      <c r="A3297" t="s">
        <v>1949</v>
      </c>
      <c r="B3297">
        <v>2</v>
      </c>
      <c r="C3297">
        <v>447</v>
      </c>
      <c r="D3297">
        <v>84</v>
      </c>
      <c r="E3297">
        <v>284</v>
      </c>
      <c r="F3297">
        <v>6</v>
      </c>
      <c r="G3297">
        <v>3</v>
      </c>
      <c r="H3297" t="s">
        <v>698</v>
      </c>
      <c r="I3297" t="s">
        <v>5108</v>
      </c>
      <c r="J3297" t="s">
        <v>5109</v>
      </c>
    </row>
    <row r="3298" spans="1:10" x14ac:dyDescent="0.3">
      <c r="A3298" t="s">
        <v>1949</v>
      </c>
      <c r="B3298">
        <v>2</v>
      </c>
      <c r="C3298">
        <v>456</v>
      </c>
      <c r="D3298">
        <v>84</v>
      </c>
      <c r="E3298">
        <v>284</v>
      </c>
      <c r="F3298">
        <v>6</v>
      </c>
      <c r="G3298">
        <v>3</v>
      </c>
      <c r="H3298" t="s">
        <v>452</v>
      </c>
      <c r="I3298" t="s">
        <v>5051</v>
      </c>
      <c r="J3298" t="s">
        <v>5052</v>
      </c>
    </row>
    <row r="3299" spans="1:10" x14ac:dyDescent="0.3">
      <c r="A3299" t="s">
        <v>1411</v>
      </c>
      <c r="B3299">
        <v>2</v>
      </c>
      <c r="C3299">
        <v>233</v>
      </c>
      <c r="D3299">
        <v>167</v>
      </c>
      <c r="E3299">
        <v>287</v>
      </c>
      <c r="F3299">
        <v>4</v>
      </c>
      <c r="G3299">
        <v>2</v>
      </c>
      <c r="H3299" t="s">
        <v>379</v>
      </c>
      <c r="I3299" t="s">
        <v>380</v>
      </c>
      <c r="J3299" t="s">
        <v>489</v>
      </c>
    </row>
    <row r="3300" spans="1:10" x14ac:dyDescent="0.3">
      <c r="A3300" t="s">
        <v>5121</v>
      </c>
      <c r="B3300">
        <v>2</v>
      </c>
      <c r="C3300">
        <v>470</v>
      </c>
      <c r="D3300">
        <v>492</v>
      </c>
      <c r="E3300">
        <v>282</v>
      </c>
      <c r="F3300">
        <v>4</v>
      </c>
      <c r="G3300">
        <v>4</v>
      </c>
      <c r="H3300" t="s">
        <v>426</v>
      </c>
      <c r="I3300" t="s">
        <v>5349</v>
      </c>
      <c r="J3300" t="s">
        <v>5350</v>
      </c>
    </row>
    <row r="3301" spans="1:10" x14ac:dyDescent="0.3">
      <c r="A3301" t="s">
        <v>1529</v>
      </c>
      <c r="B3301">
        <v>2</v>
      </c>
      <c r="C3301">
        <v>581</v>
      </c>
      <c r="D3301">
        <v>328</v>
      </c>
      <c r="E3301">
        <v>281</v>
      </c>
      <c r="F3301">
        <v>4</v>
      </c>
      <c r="G3301">
        <v>3</v>
      </c>
      <c r="H3301" t="s">
        <v>1057</v>
      </c>
      <c r="I3301" t="s">
        <v>5148</v>
      </c>
      <c r="J3301" t="s">
        <v>5149</v>
      </c>
    </row>
    <row r="3302" spans="1:10" x14ac:dyDescent="0.3">
      <c r="A3302" t="s">
        <v>1224</v>
      </c>
      <c r="B3302">
        <v>2</v>
      </c>
      <c r="C3302">
        <v>422</v>
      </c>
      <c r="D3302">
        <v>529</v>
      </c>
      <c r="E3302">
        <v>282</v>
      </c>
      <c r="F3302">
        <v>4</v>
      </c>
      <c r="G3302">
        <v>4</v>
      </c>
      <c r="H3302" t="s">
        <v>469</v>
      </c>
      <c r="I3302" t="s">
        <v>5360</v>
      </c>
      <c r="J3302" t="s">
        <v>5361</v>
      </c>
    </row>
    <row r="3303" spans="1:10" x14ac:dyDescent="0.3">
      <c r="A3303" t="s">
        <v>1850</v>
      </c>
      <c r="B3303">
        <v>2</v>
      </c>
      <c r="C3303">
        <v>464</v>
      </c>
      <c r="D3303">
        <v>66</v>
      </c>
      <c r="E3303">
        <v>284</v>
      </c>
      <c r="F3303">
        <v>6</v>
      </c>
      <c r="G3303">
        <v>5</v>
      </c>
      <c r="H3303" t="s">
        <v>414</v>
      </c>
      <c r="I3303" t="s">
        <v>5567</v>
      </c>
      <c r="J3303" t="s">
        <v>5568</v>
      </c>
    </row>
    <row r="3304" spans="1:10" x14ac:dyDescent="0.3">
      <c r="A3304" t="s">
        <v>1854</v>
      </c>
      <c r="B3304">
        <v>2</v>
      </c>
      <c r="C3304">
        <v>216</v>
      </c>
      <c r="D3304">
        <v>12</v>
      </c>
      <c r="E3304">
        <v>284</v>
      </c>
      <c r="F3304">
        <v>6</v>
      </c>
      <c r="G3304">
        <v>5</v>
      </c>
      <c r="H3304" t="s">
        <v>394</v>
      </c>
      <c r="I3304" t="s">
        <v>5552</v>
      </c>
      <c r="J3304" t="s">
        <v>5587</v>
      </c>
    </row>
    <row r="3305" spans="1:10" x14ac:dyDescent="0.3">
      <c r="A3305" t="s">
        <v>1854</v>
      </c>
      <c r="B3305">
        <v>2</v>
      </c>
      <c r="C3305">
        <v>221</v>
      </c>
      <c r="D3305">
        <v>12</v>
      </c>
      <c r="E3305">
        <v>284</v>
      </c>
      <c r="F3305">
        <v>6</v>
      </c>
      <c r="G3305">
        <v>5</v>
      </c>
      <c r="H3305" t="s">
        <v>394</v>
      </c>
      <c r="I3305" t="s">
        <v>5552</v>
      </c>
      <c r="J3305" t="s">
        <v>5587</v>
      </c>
    </row>
    <row r="3306" spans="1:10" x14ac:dyDescent="0.3">
      <c r="A3306" t="s">
        <v>1854</v>
      </c>
      <c r="B3306">
        <v>2</v>
      </c>
      <c r="C3306">
        <v>462</v>
      </c>
      <c r="D3306">
        <v>12</v>
      </c>
      <c r="E3306">
        <v>284</v>
      </c>
      <c r="F3306">
        <v>6</v>
      </c>
      <c r="G3306">
        <v>5</v>
      </c>
      <c r="H3306" t="s">
        <v>414</v>
      </c>
      <c r="I3306" t="s">
        <v>5567</v>
      </c>
      <c r="J3306" t="s">
        <v>5568</v>
      </c>
    </row>
    <row r="3307" spans="1:10" x14ac:dyDescent="0.3">
      <c r="A3307" t="s">
        <v>1856</v>
      </c>
      <c r="B3307">
        <v>2</v>
      </c>
      <c r="C3307">
        <v>327</v>
      </c>
      <c r="D3307">
        <v>336</v>
      </c>
      <c r="E3307">
        <v>284</v>
      </c>
      <c r="F3307">
        <v>6</v>
      </c>
      <c r="G3307">
        <v>5</v>
      </c>
      <c r="H3307" t="s">
        <v>1211</v>
      </c>
      <c r="I3307" t="s">
        <v>5571</v>
      </c>
      <c r="J3307" t="s">
        <v>5572</v>
      </c>
    </row>
    <row r="3308" spans="1:10" x14ac:dyDescent="0.3">
      <c r="A3308" t="s">
        <v>1856</v>
      </c>
      <c r="B3308">
        <v>2</v>
      </c>
      <c r="C3308">
        <v>329</v>
      </c>
      <c r="D3308">
        <v>336</v>
      </c>
      <c r="E3308">
        <v>284</v>
      </c>
      <c r="F3308">
        <v>6</v>
      </c>
      <c r="G3308">
        <v>5</v>
      </c>
      <c r="H3308" t="s">
        <v>1211</v>
      </c>
      <c r="I3308" t="s">
        <v>5571</v>
      </c>
      <c r="J3308" t="s">
        <v>5572</v>
      </c>
    </row>
    <row r="3309" spans="1:10" x14ac:dyDescent="0.3">
      <c r="A3309" t="s">
        <v>1949</v>
      </c>
      <c r="B3309">
        <v>2</v>
      </c>
      <c r="C3309">
        <v>458</v>
      </c>
      <c r="D3309">
        <v>84</v>
      </c>
      <c r="E3309">
        <v>284</v>
      </c>
      <c r="F3309">
        <v>6</v>
      </c>
      <c r="G3309">
        <v>5</v>
      </c>
      <c r="H3309" t="s">
        <v>452</v>
      </c>
      <c r="I3309" t="s">
        <v>5569</v>
      </c>
      <c r="J3309" t="s">
        <v>5570</v>
      </c>
    </row>
    <row r="3310" spans="1:10" x14ac:dyDescent="0.3">
      <c r="A3310" t="s">
        <v>1949</v>
      </c>
      <c r="B3310">
        <v>2</v>
      </c>
      <c r="C3310">
        <v>333</v>
      </c>
      <c r="D3310">
        <v>84</v>
      </c>
      <c r="E3310">
        <v>284</v>
      </c>
      <c r="F3310">
        <v>6</v>
      </c>
      <c r="G3310">
        <v>5</v>
      </c>
      <c r="H3310" t="s">
        <v>1211</v>
      </c>
      <c r="I3310" t="s">
        <v>5571</v>
      </c>
      <c r="J3310" t="s">
        <v>5572</v>
      </c>
    </row>
    <row r="3311" spans="1:10" x14ac:dyDescent="0.3">
      <c r="A3311" t="s">
        <v>1949</v>
      </c>
      <c r="B3311">
        <v>2</v>
      </c>
      <c r="C3311">
        <v>460</v>
      </c>
      <c r="D3311">
        <v>84</v>
      </c>
      <c r="E3311">
        <v>284</v>
      </c>
      <c r="F3311">
        <v>6</v>
      </c>
      <c r="G3311">
        <v>5</v>
      </c>
      <c r="H3311" t="s">
        <v>685</v>
      </c>
      <c r="I3311" t="s">
        <v>5577</v>
      </c>
      <c r="J3311" t="s">
        <v>5578</v>
      </c>
    </row>
    <row r="3312" spans="1:10" x14ac:dyDescent="0.3">
      <c r="A3312" t="s">
        <v>1949</v>
      </c>
      <c r="B3312">
        <v>2</v>
      </c>
      <c r="C3312">
        <v>459</v>
      </c>
      <c r="D3312">
        <v>84</v>
      </c>
      <c r="E3312">
        <v>284</v>
      </c>
      <c r="F3312">
        <v>6</v>
      </c>
      <c r="G3312">
        <v>5</v>
      </c>
      <c r="H3312" t="s">
        <v>685</v>
      </c>
      <c r="I3312" t="s">
        <v>5577</v>
      </c>
      <c r="J3312" t="s">
        <v>5578</v>
      </c>
    </row>
    <row r="3313" spans="1:10" x14ac:dyDescent="0.3">
      <c r="A3313" t="s">
        <v>1949</v>
      </c>
      <c r="B3313">
        <v>2</v>
      </c>
      <c r="C3313">
        <v>461</v>
      </c>
      <c r="D3313">
        <v>84</v>
      </c>
      <c r="E3313">
        <v>284</v>
      </c>
      <c r="F3313">
        <v>6</v>
      </c>
      <c r="G3313">
        <v>5</v>
      </c>
      <c r="H3313" t="s">
        <v>685</v>
      </c>
      <c r="I3313" t="s">
        <v>5577</v>
      </c>
      <c r="J3313" t="s">
        <v>5578</v>
      </c>
    </row>
    <row r="3314" spans="1:10" x14ac:dyDescent="0.3">
      <c r="A3314" t="s">
        <v>1949</v>
      </c>
      <c r="B3314">
        <v>2</v>
      </c>
      <c r="C3314">
        <v>216</v>
      </c>
      <c r="D3314">
        <v>84</v>
      </c>
      <c r="E3314">
        <v>284</v>
      </c>
      <c r="F3314">
        <v>6</v>
      </c>
      <c r="G3314">
        <v>5</v>
      </c>
      <c r="H3314" t="s">
        <v>394</v>
      </c>
      <c r="I3314" t="s">
        <v>5552</v>
      </c>
      <c r="J3314" t="s">
        <v>5587</v>
      </c>
    </row>
    <row r="3315" spans="1:10" x14ac:dyDescent="0.3">
      <c r="A3315" t="s">
        <v>1178</v>
      </c>
      <c r="B3315">
        <v>2</v>
      </c>
      <c r="C3315">
        <v>418</v>
      </c>
      <c r="D3315">
        <v>493</v>
      </c>
      <c r="E3315">
        <v>282</v>
      </c>
      <c r="F3315">
        <v>4</v>
      </c>
      <c r="G3315">
        <v>1</v>
      </c>
      <c r="H3315" t="s">
        <v>756</v>
      </c>
      <c r="I3315" t="s">
        <v>756</v>
      </c>
      <c r="J3315" t="s">
        <v>4211</v>
      </c>
    </row>
    <row r="3316" spans="1:10" x14ac:dyDescent="0.3">
      <c r="A3316" t="s">
        <v>1178</v>
      </c>
      <c r="B3316">
        <v>2</v>
      </c>
      <c r="C3316">
        <v>581</v>
      </c>
      <c r="D3316">
        <v>493</v>
      </c>
      <c r="E3316">
        <v>282</v>
      </c>
      <c r="F3316">
        <v>4</v>
      </c>
      <c r="G3316">
        <v>1</v>
      </c>
      <c r="H3316" t="s">
        <v>1057</v>
      </c>
      <c r="I3316" t="s">
        <v>1057</v>
      </c>
      <c r="J3316" t="s">
        <v>4208</v>
      </c>
    </row>
    <row r="3317" spans="1:10" x14ac:dyDescent="0.3">
      <c r="A3317" t="s">
        <v>1178</v>
      </c>
      <c r="B3317">
        <v>2</v>
      </c>
      <c r="C3317">
        <v>390</v>
      </c>
      <c r="D3317">
        <v>493</v>
      </c>
      <c r="E3317">
        <v>282</v>
      </c>
      <c r="F3317">
        <v>4</v>
      </c>
      <c r="G3317">
        <v>1</v>
      </c>
      <c r="H3317" t="s">
        <v>1045</v>
      </c>
      <c r="I3317" t="s">
        <v>1045</v>
      </c>
      <c r="J3317" t="s">
        <v>4207</v>
      </c>
    </row>
    <row r="3318" spans="1:10" x14ac:dyDescent="0.3">
      <c r="A3318" t="s">
        <v>2239</v>
      </c>
      <c r="B3318">
        <v>2</v>
      </c>
      <c r="C3318">
        <v>470</v>
      </c>
      <c r="D3318">
        <v>236</v>
      </c>
      <c r="E3318">
        <v>289</v>
      </c>
      <c r="F3318">
        <v>1</v>
      </c>
      <c r="G3318">
        <v>12</v>
      </c>
      <c r="H3318" t="s">
        <v>6665</v>
      </c>
      <c r="I3318" t="s">
        <v>6666</v>
      </c>
      <c r="J3318" t="s">
        <v>6667</v>
      </c>
    </row>
    <row r="3319" spans="1:10" x14ac:dyDescent="0.3">
      <c r="A3319" t="s">
        <v>1444</v>
      </c>
      <c r="B3319">
        <v>2</v>
      </c>
      <c r="C3319">
        <v>469</v>
      </c>
      <c r="D3319">
        <v>309</v>
      </c>
      <c r="E3319">
        <v>281</v>
      </c>
      <c r="F3319">
        <v>4</v>
      </c>
      <c r="G3319">
        <v>12</v>
      </c>
      <c r="H3319" t="s">
        <v>6665</v>
      </c>
      <c r="I3319" t="s">
        <v>6666</v>
      </c>
      <c r="J3319" t="s">
        <v>6667</v>
      </c>
    </row>
    <row r="3320" spans="1:10" x14ac:dyDescent="0.3">
      <c r="A3320" t="s">
        <v>1850</v>
      </c>
      <c r="B3320">
        <v>2</v>
      </c>
      <c r="C3320">
        <v>221</v>
      </c>
      <c r="D3320">
        <v>66</v>
      </c>
      <c r="E3320">
        <v>284</v>
      </c>
      <c r="F3320">
        <v>6</v>
      </c>
      <c r="G3320">
        <v>5</v>
      </c>
      <c r="H3320" t="s">
        <v>394</v>
      </c>
      <c r="I3320" t="s">
        <v>5552</v>
      </c>
      <c r="J3320" t="s">
        <v>5587</v>
      </c>
    </row>
    <row r="3321" spans="1:10" x14ac:dyDescent="0.3">
      <c r="A3321" t="s">
        <v>1850</v>
      </c>
      <c r="B3321">
        <v>2</v>
      </c>
      <c r="C3321">
        <v>230</v>
      </c>
      <c r="D3321">
        <v>66</v>
      </c>
      <c r="E3321">
        <v>284</v>
      </c>
      <c r="F3321">
        <v>6</v>
      </c>
      <c r="G3321">
        <v>5</v>
      </c>
      <c r="H3321" t="s">
        <v>379</v>
      </c>
      <c r="I3321" t="s">
        <v>5554</v>
      </c>
      <c r="J3321" t="s">
        <v>5584</v>
      </c>
    </row>
    <row r="3322" spans="1:10" x14ac:dyDescent="0.3">
      <c r="A3322" t="s">
        <v>1850</v>
      </c>
      <c r="B3322">
        <v>2</v>
      </c>
      <c r="C3322">
        <v>460</v>
      </c>
      <c r="D3322">
        <v>66</v>
      </c>
      <c r="E3322">
        <v>284</v>
      </c>
      <c r="F3322">
        <v>6</v>
      </c>
      <c r="G3322">
        <v>5</v>
      </c>
      <c r="H3322" t="s">
        <v>685</v>
      </c>
      <c r="I3322" t="s">
        <v>5577</v>
      </c>
      <c r="J3322" t="s">
        <v>5578</v>
      </c>
    </row>
    <row r="3323" spans="1:10" x14ac:dyDescent="0.3">
      <c r="A3323" t="s">
        <v>1849</v>
      </c>
      <c r="B3323">
        <v>2</v>
      </c>
      <c r="C3323">
        <v>461</v>
      </c>
      <c r="D3323">
        <v>426</v>
      </c>
      <c r="E3323">
        <v>284</v>
      </c>
      <c r="F3323">
        <v>6</v>
      </c>
      <c r="G3323">
        <v>5</v>
      </c>
      <c r="H3323" t="s">
        <v>685</v>
      </c>
      <c r="I3323" t="s">
        <v>5577</v>
      </c>
      <c r="J3323" t="s">
        <v>5578</v>
      </c>
    </row>
    <row r="3324" spans="1:10" x14ac:dyDescent="0.3">
      <c r="A3324" t="s">
        <v>1436</v>
      </c>
      <c r="B3324">
        <v>2</v>
      </c>
      <c r="C3324">
        <v>524</v>
      </c>
      <c r="D3324">
        <v>435</v>
      </c>
      <c r="E3324">
        <v>281</v>
      </c>
      <c r="F3324">
        <v>4</v>
      </c>
      <c r="G3324">
        <v>2</v>
      </c>
      <c r="H3324" t="s">
        <v>505</v>
      </c>
      <c r="I3324" t="s">
        <v>506</v>
      </c>
      <c r="J3324" t="s">
        <v>507</v>
      </c>
    </row>
    <row r="3325" spans="1:10" x14ac:dyDescent="0.3">
      <c r="A3325" t="s">
        <v>1436</v>
      </c>
      <c r="B3325">
        <v>2</v>
      </c>
      <c r="C3325">
        <v>532</v>
      </c>
      <c r="D3325">
        <v>435</v>
      </c>
      <c r="E3325">
        <v>281</v>
      </c>
      <c r="F3325">
        <v>4</v>
      </c>
      <c r="G3325">
        <v>2</v>
      </c>
      <c r="H3325" t="s">
        <v>519</v>
      </c>
      <c r="I3325" t="s">
        <v>520</v>
      </c>
      <c r="J3325" t="s">
        <v>521</v>
      </c>
    </row>
    <row r="3326" spans="1:10" x14ac:dyDescent="0.3">
      <c r="A3326" t="s">
        <v>1436</v>
      </c>
      <c r="B3326">
        <v>2</v>
      </c>
      <c r="C3326">
        <v>474</v>
      </c>
      <c r="D3326">
        <v>435</v>
      </c>
      <c r="E3326">
        <v>281</v>
      </c>
      <c r="F3326">
        <v>4</v>
      </c>
      <c r="G3326">
        <v>2</v>
      </c>
      <c r="H3326" t="s">
        <v>586</v>
      </c>
      <c r="I3326" t="s">
        <v>587</v>
      </c>
      <c r="J3326" t="s">
        <v>588</v>
      </c>
    </row>
    <row r="3327" spans="1:10" x14ac:dyDescent="0.3">
      <c r="A3327" t="s">
        <v>1726</v>
      </c>
      <c r="B3327">
        <v>2</v>
      </c>
      <c r="C3327">
        <v>317</v>
      </c>
      <c r="D3327">
        <v>191</v>
      </c>
      <c r="E3327">
        <v>288</v>
      </c>
      <c r="F3327">
        <v>6</v>
      </c>
      <c r="G3327">
        <v>5</v>
      </c>
      <c r="H3327" t="s">
        <v>747</v>
      </c>
      <c r="I3327" t="s">
        <v>5548</v>
      </c>
      <c r="J3327" t="s">
        <v>5549</v>
      </c>
    </row>
    <row r="3328" spans="1:10" x14ac:dyDescent="0.3">
      <c r="A3328" t="s">
        <v>1728</v>
      </c>
      <c r="B3328">
        <v>2</v>
      </c>
      <c r="C3328">
        <v>330</v>
      </c>
      <c r="D3328">
        <v>533</v>
      </c>
      <c r="E3328">
        <v>288</v>
      </c>
      <c r="F3328">
        <v>6</v>
      </c>
      <c r="G3328">
        <v>5</v>
      </c>
      <c r="H3328" t="s">
        <v>732</v>
      </c>
      <c r="I3328" t="s">
        <v>5550</v>
      </c>
      <c r="J3328" t="s">
        <v>5551</v>
      </c>
    </row>
    <row r="3329" spans="1:10" x14ac:dyDescent="0.3">
      <c r="A3329" t="s">
        <v>1729</v>
      </c>
      <c r="B3329">
        <v>2</v>
      </c>
      <c r="C3329">
        <v>215</v>
      </c>
      <c r="D3329">
        <v>569</v>
      </c>
      <c r="E3329">
        <v>288</v>
      </c>
      <c r="F3329">
        <v>6</v>
      </c>
      <c r="G3329">
        <v>5</v>
      </c>
      <c r="H3329" t="s">
        <v>394</v>
      </c>
      <c r="I3329" t="s">
        <v>5552</v>
      </c>
      <c r="J3329" t="s">
        <v>5553</v>
      </c>
    </row>
    <row r="3330" spans="1:10" x14ac:dyDescent="0.3">
      <c r="A3330" t="s">
        <v>1729</v>
      </c>
      <c r="B3330">
        <v>2</v>
      </c>
      <c r="C3330">
        <v>235</v>
      </c>
      <c r="D3330">
        <v>569</v>
      </c>
      <c r="E3330">
        <v>288</v>
      </c>
      <c r="F3330">
        <v>6</v>
      </c>
      <c r="G3330">
        <v>5</v>
      </c>
      <c r="H3330" t="s">
        <v>379</v>
      </c>
      <c r="I3330" t="s">
        <v>5554</v>
      </c>
      <c r="J3330" t="s">
        <v>5555</v>
      </c>
    </row>
    <row r="3331" spans="1:10" x14ac:dyDescent="0.3">
      <c r="A3331" t="s">
        <v>1731</v>
      </c>
      <c r="B3331">
        <v>2</v>
      </c>
      <c r="C3331">
        <v>229</v>
      </c>
      <c r="D3331">
        <v>317</v>
      </c>
      <c r="E3331">
        <v>288</v>
      </c>
      <c r="F3331">
        <v>6</v>
      </c>
      <c r="G3331">
        <v>5</v>
      </c>
      <c r="H3331" t="s">
        <v>379</v>
      </c>
      <c r="I3331" t="s">
        <v>5554</v>
      </c>
      <c r="J3331" t="s">
        <v>5555</v>
      </c>
    </row>
    <row r="3332" spans="1:10" x14ac:dyDescent="0.3">
      <c r="A3332" t="s">
        <v>4280</v>
      </c>
      <c r="B3332">
        <v>2</v>
      </c>
      <c r="C3332">
        <v>503</v>
      </c>
      <c r="D3332">
        <v>178</v>
      </c>
      <c r="E3332">
        <v>288</v>
      </c>
      <c r="F3332">
        <v>10</v>
      </c>
      <c r="G3332">
        <v>1</v>
      </c>
      <c r="H3332" t="s">
        <v>1031</v>
      </c>
      <c r="I3332" t="s">
        <v>1031</v>
      </c>
      <c r="J3332" t="s">
        <v>4191</v>
      </c>
    </row>
    <row r="3333" spans="1:10" x14ac:dyDescent="0.3">
      <c r="A3333" t="s">
        <v>2311</v>
      </c>
      <c r="B3333">
        <v>2</v>
      </c>
      <c r="C3333">
        <v>470</v>
      </c>
      <c r="D3333">
        <v>2</v>
      </c>
      <c r="E3333">
        <v>289</v>
      </c>
      <c r="F3333">
        <v>1</v>
      </c>
      <c r="G3333">
        <v>2</v>
      </c>
      <c r="H3333" t="s">
        <v>426</v>
      </c>
      <c r="I3333" t="s">
        <v>427</v>
      </c>
      <c r="J3333" t="s">
        <v>428</v>
      </c>
    </row>
    <row r="3334" spans="1:10" x14ac:dyDescent="0.3">
      <c r="A3334" t="s">
        <v>1436</v>
      </c>
      <c r="B3334">
        <v>2</v>
      </c>
      <c r="C3334">
        <v>400</v>
      </c>
      <c r="D3334">
        <v>435</v>
      </c>
      <c r="E3334">
        <v>281</v>
      </c>
      <c r="F3334">
        <v>4</v>
      </c>
      <c r="G3334">
        <v>2</v>
      </c>
      <c r="H3334" t="s">
        <v>538</v>
      </c>
      <c r="I3334" t="s">
        <v>539</v>
      </c>
      <c r="J3334" t="s">
        <v>540</v>
      </c>
    </row>
    <row r="3335" spans="1:10" x14ac:dyDescent="0.3">
      <c r="A3335" t="s">
        <v>1436</v>
      </c>
      <c r="B3335">
        <v>2</v>
      </c>
      <c r="C3335">
        <v>309</v>
      </c>
      <c r="D3335">
        <v>435</v>
      </c>
      <c r="E3335">
        <v>281</v>
      </c>
      <c r="F3335">
        <v>4</v>
      </c>
      <c r="G3335">
        <v>2</v>
      </c>
      <c r="H3335" t="s">
        <v>390</v>
      </c>
      <c r="I3335" t="s">
        <v>391</v>
      </c>
      <c r="J3335" t="s">
        <v>517</v>
      </c>
    </row>
    <row r="3336" spans="1:10" x14ac:dyDescent="0.3">
      <c r="A3336" t="s">
        <v>1945</v>
      </c>
      <c r="B3336">
        <v>2</v>
      </c>
      <c r="C3336">
        <v>324</v>
      </c>
      <c r="D3336">
        <v>84</v>
      </c>
      <c r="E3336">
        <v>284</v>
      </c>
      <c r="F3336">
        <v>6</v>
      </c>
      <c r="G3336">
        <v>5</v>
      </c>
      <c r="H3336" t="s">
        <v>732</v>
      </c>
      <c r="I3336" t="s">
        <v>5550</v>
      </c>
      <c r="J3336" t="s">
        <v>5551</v>
      </c>
    </row>
    <row r="3337" spans="1:10" x14ac:dyDescent="0.3">
      <c r="A3337" t="s">
        <v>1945</v>
      </c>
      <c r="B3337">
        <v>2</v>
      </c>
      <c r="C3337">
        <v>270</v>
      </c>
      <c r="D3337">
        <v>84</v>
      </c>
      <c r="E3337">
        <v>284</v>
      </c>
      <c r="F3337">
        <v>6</v>
      </c>
      <c r="G3337">
        <v>5</v>
      </c>
      <c r="H3337" t="s">
        <v>741</v>
      </c>
      <c r="I3337" t="s">
        <v>5546</v>
      </c>
      <c r="J3337" t="s">
        <v>5547</v>
      </c>
    </row>
    <row r="3338" spans="1:10" x14ac:dyDescent="0.3">
      <c r="A3338" t="s">
        <v>1945</v>
      </c>
      <c r="B3338">
        <v>2</v>
      </c>
      <c r="C3338">
        <v>328</v>
      </c>
      <c r="D3338">
        <v>84</v>
      </c>
      <c r="E3338">
        <v>284</v>
      </c>
      <c r="F3338">
        <v>6</v>
      </c>
      <c r="G3338">
        <v>5</v>
      </c>
      <c r="H3338" t="s">
        <v>732</v>
      </c>
      <c r="I3338" t="s">
        <v>5550</v>
      </c>
      <c r="J3338" t="s">
        <v>5551</v>
      </c>
    </row>
    <row r="3339" spans="1:10" x14ac:dyDescent="0.3">
      <c r="A3339" t="s">
        <v>1178</v>
      </c>
      <c r="B3339">
        <v>2</v>
      </c>
      <c r="C3339">
        <v>374</v>
      </c>
      <c r="D3339">
        <v>493</v>
      </c>
      <c r="E3339">
        <v>282</v>
      </c>
      <c r="F3339">
        <v>4</v>
      </c>
      <c r="G3339">
        <v>1</v>
      </c>
      <c r="H3339" t="s">
        <v>826</v>
      </c>
      <c r="I3339" t="s">
        <v>826</v>
      </c>
      <c r="J3339" t="s">
        <v>4209</v>
      </c>
    </row>
    <row r="3340" spans="1:10" x14ac:dyDescent="0.3">
      <c r="A3340" t="s">
        <v>1178</v>
      </c>
      <c r="B3340">
        <v>2</v>
      </c>
      <c r="C3340">
        <v>376</v>
      </c>
      <c r="D3340">
        <v>493</v>
      </c>
      <c r="E3340">
        <v>282</v>
      </c>
      <c r="F3340">
        <v>4</v>
      </c>
      <c r="G3340">
        <v>1</v>
      </c>
      <c r="H3340" t="s">
        <v>826</v>
      </c>
      <c r="I3340" t="s">
        <v>826</v>
      </c>
      <c r="J3340" t="s">
        <v>4209</v>
      </c>
    </row>
    <row r="3341" spans="1:10" x14ac:dyDescent="0.3">
      <c r="A3341" t="s">
        <v>1849</v>
      </c>
      <c r="B3341">
        <v>2</v>
      </c>
      <c r="C3341">
        <v>459</v>
      </c>
      <c r="D3341">
        <v>426</v>
      </c>
      <c r="E3341">
        <v>284</v>
      </c>
      <c r="F3341">
        <v>6</v>
      </c>
      <c r="G3341">
        <v>5</v>
      </c>
      <c r="H3341" t="s">
        <v>685</v>
      </c>
      <c r="I3341" t="s">
        <v>5577</v>
      </c>
      <c r="J3341" t="s">
        <v>5578</v>
      </c>
    </row>
    <row r="3342" spans="1:10" x14ac:dyDescent="0.3">
      <c r="A3342" t="s">
        <v>1436</v>
      </c>
      <c r="B3342">
        <v>2</v>
      </c>
      <c r="C3342">
        <v>516</v>
      </c>
      <c r="D3342">
        <v>435</v>
      </c>
      <c r="E3342">
        <v>281</v>
      </c>
      <c r="F3342">
        <v>4</v>
      </c>
      <c r="G3342">
        <v>2</v>
      </c>
      <c r="H3342" t="s">
        <v>640</v>
      </c>
      <c r="I3342" t="s">
        <v>641</v>
      </c>
      <c r="J3342" t="s">
        <v>642</v>
      </c>
    </row>
    <row r="3343" spans="1:10" x14ac:dyDescent="0.3">
      <c r="A3343" t="s">
        <v>1436</v>
      </c>
      <c r="B3343">
        <v>2</v>
      </c>
      <c r="C3343">
        <v>357</v>
      </c>
      <c r="D3343">
        <v>435</v>
      </c>
      <c r="E3343">
        <v>281</v>
      </c>
      <c r="F3343">
        <v>4</v>
      </c>
      <c r="G3343">
        <v>2</v>
      </c>
      <c r="H3343" t="s">
        <v>561</v>
      </c>
      <c r="I3343" t="s">
        <v>562</v>
      </c>
      <c r="J3343" t="s">
        <v>563</v>
      </c>
    </row>
    <row r="3344" spans="1:10" x14ac:dyDescent="0.3">
      <c r="A3344" t="s">
        <v>4280</v>
      </c>
      <c r="B3344">
        <v>2</v>
      </c>
      <c r="C3344">
        <v>569</v>
      </c>
      <c r="D3344">
        <v>178</v>
      </c>
      <c r="E3344">
        <v>288</v>
      </c>
      <c r="F3344">
        <v>10</v>
      </c>
      <c r="G3344">
        <v>1</v>
      </c>
      <c r="H3344" t="s">
        <v>1123</v>
      </c>
      <c r="I3344" t="s">
        <v>1123</v>
      </c>
      <c r="J3344" t="s">
        <v>4220</v>
      </c>
    </row>
    <row r="3345" spans="1:10" x14ac:dyDescent="0.3">
      <c r="A3345" t="s">
        <v>3019</v>
      </c>
      <c r="B3345">
        <v>2</v>
      </c>
      <c r="C3345">
        <v>565</v>
      </c>
      <c r="D3345">
        <v>556</v>
      </c>
      <c r="E3345">
        <v>288</v>
      </c>
      <c r="F3345">
        <v>10</v>
      </c>
      <c r="G3345">
        <v>1</v>
      </c>
      <c r="H3345" t="s">
        <v>1123</v>
      </c>
      <c r="I3345" t="s">
        <v>1123</v>
      </c>
      <c r="J3345" t="s">
        <v>4220</v>
      </c>
    </row>
    <row r="3346" spans="1:10" x14ac:dyDescent="0.3">
      <c r="A3346" t="s">
        <v>1920</v>
      </c>
      <c r="B3346">
        <v>2</v>
      </c>
      <c r="C3346">
        <v>372</v>
      </c>
      <c r="D3346">
        <v>552</v>
      </c>
      <c r="E3346">
        <v>284</v>
      </c>
      <c r="F3346">
        <v>6</v>
      </c>
      <c r="G3346">
        <v>5</v>
      </c>
      <c r="H3346" t="s">
        <v>826</v>
      </c>
      <c r="I3346" t="s">
        <v>5579</v>
      </c>
      <c r="J3346" t="s">
        <v>5673</v>
      </c>
    </row>
    <row r="3347" spans="1:10" x14ac:dyDescent="0.3">
      <c r="A3347" t="s">
        <v>1920</v>
      </c>
      <c r="B3347">
        <v>2</v>
      </c>
      <c r="C3347">
        <v>491</v>
      </c>
      <c r="D3347">
        <v>552</v>
      </c>
      <c r="E3347">
        <v>284</v>
      </c>
      <c r="F3347">
        <v>6</v>
      </c>
      <c r="G3347">
        <v>5</v>
      </c>
      <c r="H3347" t="s">
        <v>553</v>
      </c>
      <c r="I3347" t="s">
        <v>5657</v>
      </c>
      <c r="J3347" t="s">
        <v>5658</v>
      </c>
    </row>
    <row r="3348" spans="1:10" x14ac:dyDescent="0.3">
      <c r="A3348" t="s">
        <v>5255</v>
      </c>
      <c r="B3348">
        <v>2</v>
      </c>
      <c r="C3348">
        <v>234</v>
      </c>
      <c r="D3348">
        <v>12</v>
      </c>
      <c r="E3348">
        <v>284</v>
      </c>
      <c r="F3348">
        <v>6</v>
      </c>
      <c r="G3348">
        <v>5</v>
      </c>
      <c r="H3348" t="s">
        <v>574</v>
      </c>
      <c r="I3348" t="s">
        <v>5684</v>
      </c>
      <c r="J3348" t="s">
        <v>5685</v>
      </c>
    </row>
    <row r="3349" spans="1:10" x14ac:dyDescent="0.3">
      <c r="A3349" t="s">
        <v>5255</v>
      </c>
      <c r="B3349">
        <v>2</v>
      </c>
      <c r="C3349">
        <v>237</v>
      </c>
      <c r="D3349">
        <v>12</v>
      </c>
      <c r="E3349">
        <v>284</v>
      </c>
      <c r="F3349">
        <v>6</v>
      </c>
      <c r="G3349">
        <v>5</v>
      </c>
      <c r="H3349" t="s">
        <v>574</v>
      </c>
      <c r="I3349" t="s">
        <v>5684</v>
      </c>
      <c r="J3349" t="s">
        <v>5685</v>
      </c>
    </row>
    <row r="3350" spans="1:10" x14ac:dyDescent="0.3">
      <c r="A3350" t="s">
        <v>5255</v>
      </c>
      <c r="B3350">
        <v>2</v>
      </c>
      <c r="C3350">
        <v>487</v>
      </c>
      <c r="D3350">
        <v>12</v>
      </c>
      <c r="E3350">
        <v>284</v>
      </c>
      <c r="F3350">
        <v>6</v>
      </c>
      <c r="G3350">
        <v>5</v>
      </c>
      <c r="H3350" t="s">
        <v>1078</v>
      </c>
      <c r="I3350" t="s">
        <v>5710</v>
      </c>
      <c r="J3350" t="s">
        <v>5711</v>
      </c>
    </row>
    <row r="3351" spans="1:10" x14ac:dyDescent="0.3">
      <c r="A3351" t="s">
        <v>1925</v>
      </c>
      <c r="B3351">
        <v>2</v>
      </c>
      <c r="C3351">
        <v>605</v>
      </c>
      <c r="D3351">
        <v>336</v>
      </c>
      <c r="E3351">
        <v>284</v>
      </c>
      <c r="F3351">
        <v>6</v>
      </c>
      <c r="G3351">
        <v>5</v>
      </c>
      <c r="H3351" t="s">
        <v>532</v>
      </c>
      <c r="I3351" t="s">
        <v>5645</v>
      </c>
      <c r="J3351" t="s">
        <v>5646</v>
      </c>
    </row>
    <row r="3352" spans="1:10" x14ac:dyDescent="0.3">
      <c r="A3352" t="s">
        <v>1953</v>
      </c>
      <c r="B3352">
        <v>2</v>
      </c>
      <c r="C3352">
        <v>214</v>
      </c>
      <c r="D3352">
        <v>84</v>
      </c>
      <c r="E3352">
        <v>284</v>
      </c>
      <c r="F3352">
        <v>6</v>
      </c>
      <c r="G3352">
        <v>5</v>
      </c>
      <c r="H3352" t="s">
        <v>570</v>
      </c>
      <c r="I3352" t="s">
        <v>5647</v>
      </c>
      <c r="J3352" t="s">
        <v>5648</v>
      </c>
    </row>
    <row r="3353" spans="1:10" x14ac:dyDescent="0.3">
      <c r="A3353" t="s">
        <v>4999</v>
      </c>
      <c r="B3353">
        <v>2</v>
      </c>
      <c r="C3353">
        <v>476</v>
      </c>
      <c r="D3353">
        <v>492</v>
      </c>
      <c r="E3353">
        <v>282</v>
      </c>
      <c r="F3353">
        <v>4</v>
      </c>
      <c r="G3353">
        <v>1</v>
      </c>
      <c r="H3353" t="s">
        <v>586</v>
      </c>
      <c r="I3353" t="s">
        <v>586</v>
      </c>
      <c r="J3353" t="s">
        <v>4198</v>
      </c>
    </row>
    <row r="3354" spans="1:10" x14ac:dyDescent="0.3">
      <c r="A3354" t="s">
        <v>1176</v>
      </c>
      <c r="B3354">
        <v>2</v>
      </c>
      <c r="C3354">
        <v>382</v>
      </c>
      <c r="D3354">
        <v>529</v>
      </c>
      <c r="E3354">
        <v>282</v>
      </c>
      <c r="F3354">
        <v>4</v>
      </c>
      <c r="G3354">
        <v>1</v>
      </c>
      <c r="H3354" t="s">
        <v>1045</v>
      </c>
      <c r="I3354" t="s">
        <v>1045</v>
      </c>
      <c r="J3354" t="s">
        <v>4207</v>
      </c>
    </row>
    <row r="3355" spans="1:10" x14ac:dyDescent="0.3">
      <c r="A3355" t="s">
        <v>1176</v>
      </c>
      <c r="B3355">
        <v>2</v>
      </c>
      <c r="C3355">
        <v>436</v>
      </c>
      <c r="D3355">
        <v>529</v>
      </c>
      <c r="E3355">
        <v>282</v>
      </c>
      <c r="F3355">
        <v>4</v>
      </c>
      <c r="G3355">
        <v>1</v>
      </c>
      <c r="H3355" t="s">
        <v>756</v>
      </c>
      <c r="I3355" t="s">
        <v>756</v>
      </c>
      <c r="J3355" t="s">
        <v>4211</v>
      </c>
    </row>
    <row r="3356" spans="1:10" x14ac:dyDescent="0.3">
      <c r="A3356" t="s">
        <v>1176</v>
      </c>
      <c r="B3356">
        <v>2</v>
      </c>
      <c r="C3356">
        <v>418</v>
      </c>
      <c r="D3356">
        <v>529</v>
      </c>
      <c r="E3356">
        <v>282</v>
      </c>
      <c r="F3356">
        <v>4</v>
      </c>
      <c r="G3356">
        <v>1</v>
      </c>
      <c r="H3356" t="s">
        <v>756</v>
      </c>
      <c r="I3356" t="s">
        <v>756</v>
      </c>
      <c r="J3356" t="s">
        <v>4211</v>
      </c>
    </row>
    <row r="3357" spans="1:10" x14ac:dyDescent="0.3">
      <c r="A3357" t="s">
        <v>1175</v>
      </c>
      <c r="B3357">
        <v>2</v>
      </c>
      <c r="C3357">
        <v>481</v>
      </c>
      <c r="D3357">
        <v>97</v>
      </c>
      <c r="E3357">
        <v>282</v>
      </c>
      <c r="F3357">
        <v>4</v>
      </c>
      <c r="G3357">
        <v>1</v>
      </c>
      <c r="H3357" t="s">
        <v>1073</v>
      </c>
      <c r="I3357" t="s">
        <v>1073</v>
      </c>
      <c r="J3357" t="s">
        <v>4262</v>
      </c>
    </row>
    <row r="3358" spans="1:10" x14ac:dyDescent="0.3">
      <c r="A3358" t="s">
        <v>1174</v>
      </c>
      <c r="B3358">
        <v>2</v>
      </c>
      <c r="C3358">
        <v>524</v>
      </c>
      <c r="D3358">
        <v>385</v>
      </c>
      <c r="E3358">
        <v>282</v>
      </c>
      <c r="F3358">
        <v>4</v>
      </c>
      <c r="G3358">
        <v>1</v>
      </c>
      <c r="H3358" t="s">
        <v>505</v>
      </c>
      <c r="I3358" t="s">
        <v>505</v>
      </c>
      <c r="J3358" t="s">
        <v>4196</v>
      </c>
    </row>
    <row r="3359" spans="1:10" x14ac:dyDescent="0.3">
      <c r="A3359" t="s">
        <v>1172</v>
      </c>
      <c r="B3359">
        <v>2</v>
      </c>
      <c r="C3359">
        <v>546</v>
      </c>
      <c r="D3359">
        <v>258</v>
      </c>
      <c r="E3359">
        <v>282</v>
      </c>
      <c r="F3359">
        <v>4</v>
      </c>
      <c r="G3359">
        <v>1</v>
      </c>
      <c r="H3359" t="s">
        <v>717</v>
      </c>
      <c r="I3359" t="s">
        <v>717</v>
      </c>
      <c r="J3359" t="s">
        <v>4184</v>
      </c>
    </row>
    <row r="3360" spans="1:10" x14ac:dyDescent="0.3">
      <c r="A3360" t="s">
        <v>1172</v>
      </c>
      <c r="B3360">
        <v>2</v>
      </c>
      <c r="C3360">
        <v>604</v>
      </c>
      <c r="D3360">
        <v>258</v>
      </c>
      <c r="E3360">
        <v>282</v>
      </c>
      <c r="F3360">
        <v>4</v>
      </c>
      <c r="G3360">
        <v>1</v>
      </c>
      <c r="H3360" t="s">
        <v>532</v>
      </c>
      <c r="I3360" t="s">
        <v>532</v>
      </c>
      <c r="J3360" t="s">
        <v>4185</v>
      </c>
    </row>
    <row r="3361" spans="1:10" x14ac:dyDescent="0.3">
      <c r="A3361" t="s">
        <v>1172</v>
      </c>
      <c r="B3361">
        <v>2</v>
      </c>
      <c r="C3361">
        <v>378</v>
      </c>
      <c r="D3361">
        <v>258</v>
      </c>
      <c r="E3361">
        <v>282</v>
      </c>
      <c r="F3361">
        <v>4</v>
      </c>
      <c r="G3361">
        <v>1</v>
      </c>
      <c r="H3361" t="s">
        <v>826</v>
      </c>
      <c r="I3361" t="s">
        <v>826</v>
      </c>
      <c r="J3361" t="s">
        <v>4209</v>
      </c>
    </row>
    <row r="3362" spans="1:10" x14ac:dyDescent="0.3">
      <c r="A3362" t="s">
        <v>1172</v>
      </c>
      <c r="B3362">
        <v>2</v>
      </c>
      <c r="C3362">
        <v>376</v>
      </c>
      <c r="D3362">
        <v>258</v>
      </c>
      <c r="E3362">
        <v>282</v>
      </c>
      <c r="F3362">
        <v>4</v>
      </c>
      <c r="G3362">
        <v>1</v>
      </c>
      <c r="H3362" t="s">
        <v>826</v>
      </c>
      <c r="I3362" t="s">
        <v>826</v>
      </c>
      <c r="J3362" t="s">
        <v>4209</v>
      </c>
    </row>
    <row r="3363" spans="1:10" x14ac:dyDescent="0.3">
      <c r="A3363" t="s">
        <v>3021</v>
      </c>
      <c r="B3363">
        <v>2</v>
      </c>
      <c r="C3363">
        <v>359</v>
      </c>
      <c r="D3363">
        <v>250</v>
      </c>
      <c r="E3363">
        <v>288</v>
      </c>
      <c r="F3363">
        <v>10</v>
      </c>
      <c r="G3363">
        <v>1</v>
      </c>
      <c r="H3363" t="s">
        <v>513</v>
      </c>
      <c r="I3363" t="s">
        <v>513</v>
      </c>
      <c r="J3363" t="s">
        <v>4215</v>
      </c>
    </row>
    <row r="3364" spans="1:10" x14ac:dyDescent="0.3">
      <c r="A3364" t="s">
        <v>3494</v>
      </c>
      <c r="B3364">
        <v>2</v>
      </c>
      <c r="C3364">
        <v>344</v>
      </c>
      <c r="D3364">
        <v>623</v>
      </c>
      <c r="E3364">
        <v>283</v>
      </c>
      <c r="F3364">
        <v>3</v>
      </c>
      <c r="G3364">
        <v>7</v>
      </c>
      <c r="H3364" t="s">
        <v>399</v>
      </c>
      <c r="I3364" t="s">
        <v>5975</v>
      </c>
      <c r="J3364" t="s">
        <v>5976</v>
      </c>
    </row>
    <row r="3365" spans="1:10" x14ac:dyDescent="0.3">
      <c r="A3365" t="s">
        <v>4284</v>
      </c>
      <c r="B3365">
        <v>2</v>
      </c>
      <c r="C3365">
        <v>606</v>
      </c>
      <c r="D3365">
        <v>214</v>
      </c>
      <c r="E3365">
        <v>288</v>
      </c>
      <c r="F3365">
        <v>10</v>
      </c>
      <c r="G3365">
        <v>1</v>
      </c>
      <c r="H3365" t="s">
        <v>532</v>
      </c>
      <c r="I3365" t="s">
        <v>532</v>
      </c>
      <c r="J3365" t="s">
        <v>4185</v>
      </c>
    </row>
    <row r="3366" spans="1:10" x14ac:dyDescent="0.3">
      <c r="A3366" t="s">
        <v>1436</v>
      </c>
      <c r="B3366">
        <v>2</v>
      </c>
      <c r="C3366">
        <v>359</v>
      </c>
      <c r="D3366">
        <v>435</v>
      </c>
      <c r="E3366">
        <v>281</v>
      </c>
      <c r="F3366">
        <v>4</v>
      </c>
      <c r="G3366">
        <v>2</v>
      </c>
      <c r="H3366" t="s">
        <v>513</v>
      </c>
      <c r="I3366" t="s">
        <v>514</v>
      </c>
      <c r="J3366" t="s">
        <v>515</v>
      </c>
    </row>
    <row r="3367" spans="1:10" x14ac:dyDescent="0.3">
      <c r="A3367" t="s">
        <v>3019</v>
      </c>
      <c r="B3367">
        <v>2</v>
      </c>
      <c r="C3367">
        <v>569</v>
      </c>
      <c r="D3367">
        <v>556</v>
      </c>
      <c r="E3367">
        <v>288</v>
      </c>
      <c r="F3367">
        <v>10</v>
      </c>
      <c r="G3367">
        <v>1</v>
      </c>
      <c r="H3367" t="s">
        <v>1123</v>
      </c>
      <c r="I3367" t="s">
        <v>1123</v>
      </c>
      <c r="J3367" t="s">
        <v>4220</v>
      </c>
    </row>
    <row r="3368" spans="1:10" x14ac:dyDescent="0.3">
      <c r="A3368" t="s">
        <v>3019</v>
      </c>
      <c r="B3368">
        <v>2</v>
      </c>
      <c r="C3368">
        <v>579</v>
      </c>
      <c r="D3368">
        <v>556</v>
      </c>
      <c r="E3368">
        <v>288</v>
      </c>
      <c r="F3368">
        <v>10</v>
      </c>
      <c r="G3368">
        <v>1</v>
      </c>
      <c r="H3368" t="s">
        <v>999</v>
      </c>
      <c r="I3368" t="s">
        <v>999</v>
      </c>
      <c r="J3368" t="s">
        <v>4219</v>
      </c>
    </row>
    <row r="3369" spans="1:10" x14ac:dyDescent="0.3">
      <c r="A3369" t="s">
        <v>3019</v>
      </c>
      <c r="B3369">
        <v>2</v>
      </c>
      <c r="C3369">
        <v>576</v>
      </c>
      <c r="D3369">
        <v>556</v>
      </c>
      <c r="E3369">
        <v>288</v>
      </c>
      <c r="F3369">
        <v>10</v>
      </c>
      <c r="G3369">
        <v>1</v>
      </c>
      <c r="H3369" t="s">
        <v>1005</v>
      </c>
      <c r="I3369" t="s">
        <v>1005</v>
      </c>
      <c r="J3369" t="s">
        <v>4189</v>
      </c>
    </row>
    <row r="3370" spans="1:10" x14ac:dyDescent="0.3">
      <c r="A3370" t="s">
        <v>3019</v>
      </c>
      <c r="B3370">
        <v>2</v>
      </c>
      <c r="C3370">
        <v>564</v>
      </c>
      <c r="D3370">
        <v>556</v>
      </c>
      <c r="E3370">
        <v>288</v>
      </c>
      <c r="F3370">
        <v>10</v>
      </c>
      <c r="G3370">
        <v>1</v>
      </c>
      <c r="H3370" t="s">
        <v>1005</v>
      </c>
      <c r="I3370" t="s">
        <v>1005</v>
      </c>
      <c r="J3370" t="s">
        <v>4189</v>
      </c>
    </row>
    <row r="3371" spans="1:10" x14ac:dyDescent="0.3">
      <c r="A3371" t="s">
        <v>4281</v>
      </c>
      <c r="B3371">
        <v>2</v>
      </c>
      <c r="C3371">
        <v>378</v>
      </c>
      <c r="D3371">
        <v>70</v>
      </c>
      <c r="E3371">
        <v>288</v>
      </c>
      <c r="F3371">
        <v>10</v>
      </c>
      <c r="G3371">
        <v>1</v>
      </c>
      <c r="H3371" t="s">
        <v>826</v>
      </c>
      <c r="I3371" t="s">
        <v>826</v>
      </c>
      <c r="J3371" t="s">
        <v>4209</v>
      </c>
    </row>
    <row r="3372" spans="1:10" x14ac:dyDescent="0.3">
      <c r="A3372" t="s">
        <v>3020</v>
      </c>
      <c r="B3372">
        <v>2</v>
      </c>
      <c r="C3372">
        <v>565</v>
      </c>
      <c r="D3372">
        <v>520</v>
      </c>
      <c r="E3372">
        <v>288</v>
      </c>
      <c r="F3372">
        <v>10</v>
      </c>
      <c r="G3372">
        <v>1</v>
      </c>
      <c r="H3372" t="s">
        <v>1123</v>
      </c>
      <c r="I3372" t="s">
        <v>1123</v>
      </c>
      <c r="J3372" t="s">
        <v>4220</v>
      </c>
    </row>
    <row r="3373" spans="1:10" x14ac:dyDescent="0.3">
      <c r="A3373" t="s">
        <v>3020</v>
      </c>
      <c r="B3373">
        <v>2</v>
      </c>
      <c r="C3373">
        <v>572</v>
      </c>
      <c r="D3373">
        <v>520</v>
      </c>
      <c r="E3373">
        <v>288</v>
      </c>
      <c r="F3373">
        <v>10</v>
      </c>
      <c r="G3373">
        <v>1</v>
      </c>
      <c r="H3373" t="s">
        <v>1123</v>
      </c>
      <c r="I3373" t="s">
        <v>1123</v>
      </c>
      <c r="J3373" t="s">
        <v>4220</v>
      </c>
    </row>
    <row r="3374" spans="1:10" x14ac:dyDescent="0.3">
      <c r="A3374" t="s">
        <v>3020</v>
      </c>
      <c r="B3374">
        <v>2</v>
      </c>
      <c r="C3374">
        <v>560</v>
      </c>
      <c r="D3374">
        <v>520</v>
      </c>
      <c r="E3374">
        <v>288</v>
      </c>
      <c r="F3374">
        <v>10</v>
      </c>
      <c r="G3374">
        <v>1</v>
      </c>
      <c r="H3374" t="s">
        <v>999</v>
      </c>
      <c r="I3374" t="s">
        <v>999</v>
      </c>
      <c r="J3374" t="s">
        <v>4219</v>
      </c>
    </row>
    <row r="3375" spans="1:10" x14ac:dyDescent="0.3">
      <c r="A3375" t="s">
        <v>3019</v>
      </c>
      <c r="B3375">
        <v>2</v>
      </c>
      <c r="C3375">
        <v>586</v>
      </c>
      <c r="D3375">
        <v>556</v>
      </c>
      <c r="E3375">
        <v>288</v>
      </c>
      <c r="F3375">
        <v>10</v>
      </c>
      <c r="G3375">
        <v>1</v>
      </c>
      <c r="H3375" t="s">
        <v>1123</v>
      </c>
      <c r="I3375" t="s">
        <v>1123</v>
      </c>
      <c r="J3375" t="s">
        <v>4220</v>
      </c>
    </row>
    <row r="3376" spans="1:10" x14ac:dyDescent="0.3">
      <c r="A3376" t="s">
        <v>3020</v>
      </c>
      <c r="B3376">
        <v>2</v>
      </c>
      <c r="C3376">
        <v>566</v>
      </c>
      <c r="D3376">
        <v>520</v>
      </c>
      <c r="E3376">
        <v>288</v>
      </c>
      <c r="F3376">
        <v>10</v>
      </c>
      <c r="G3376">
        <v>1</v>
      </c>
      <c r="H3376" t="s">
        <v>1123</v>
      </c>
      <c r="I3376" t="s">
        <v>1123</v>
      </c>
      <c r="J3376" t="s">
        <v>4220</v>
      </c>
    </row>
    <row r="3377" spans="1:10" x14ac:dyDescent="0.3">
      <c r="A3377" t="s">
        <v>2277</v>
      </c>
      <c r="B3377">
        <v>2</v>
      </c>
      <c r="C3377">
        <v>350</v>
      </c>
      <c r="D3377">
        <v>326</v>
      </c>
      <c r="E3377">
        <v>289</v>
      </c>
      <c r="F3377">
        <v>1</v>
      </c>
      <c r="G3377">
        <v>2</v>
      </c>
      <c r="H3377" t="s">
        <v>383</v>
      </c>
      <c r="I3377" t="s">
        <v>384</v>
      </c>
      <c r="J3377" t="s">
        <v>385</v>
      </c>
    </row>
    <row r="3378" spans="1:10" x14ac:dyDescent="0.3">
      <c r="A3378" t="s">
        <v>2277</v>
      </c>
      <c r="B3378">
        <v>2</v>
      </c>
      <c r="C3378">
        <v>351</v>
      </c>
      <c r="D3378">
        <v>326</v>
      </c>
      <c r="E3378">
        <v>289</v>
      </c>
      <c r="F3378">
        <v>1</v>
      </c>
      <c r="G3378">
        <v>2</v>
      </c>
      <c r="H3378" t="s">
        <v>383</v>
      </c>
      <c r="I3378" t="s">
        <v>384</v>
      </c>
      <c r="J3378" t="s">
        <v>385</v>
      </c>
    </row>
    <row r="3379" spans="1:10" x14ac:dyDescent="0.3">
      <c r="A3379" t="s">
        <v>2276</v>
      </c>
      <c r="B3379">
        <v>2</v>
      </c>
      <c r="C3379">
        <v>346</v>
      </c>
      <c r="D3379">
        <v>164</v>
      </c>
      <c r="E3379">
        <v>289</v>
      </c>
      <c r="F3379">
        <v>1</v>
      </c>
      <c r="G3379">
        <v>2</v>
      </c>
      <c r="H3379" t="s">
        <v>399</v>
      </c>
      <c r="I3379" t="s">
        <v>400</v>
      </c>
      <c r="J3379" t="s">
        <v>401</v>
      </c>
    </row>
    <row r="3380" spans="1:10" x14ac:dyDescent="0.3">
      <c r="A3380" t="s">
        <v>2276</v>
      </c>
      <c r="B3380">
        <v>2</v>
      </c>
      <c r="C3380">
        <v>347</v>
      </c>
      <c r="D3380">
        <v>164</v>
      </c>
      <c r="E3380">
        <v>289</v>
      </c>
      <c r="F3380">
        <v>1</v>
      </c>
      <c r="G3380">
        <v>2</v>
      </c>
      <c r="H3380" t="s">
        <v>399</v>
      </c>
      <c r="I3380" t="s">
        <v>400</v>
      </c>
      <c r="J3380" t="s">
        <v>401</v>
      </c>
    </row>
    <row r="3381" spans="1:10" x14ac:dyDescent="0.3">
      <c r="A3381" t="s">
        <v>2276</v>
      </c>
      <c r="B3381">
        <v>2</v>
      </c>
      <c r="C3381">
        <v>344</v>
      </c>
      <c r="D3381">
        <v>164</v>
      </c>
      <c r="E3381">
        <v>289</v>
      </c>
      <c r="F3381">
        <v>1</v>
      </c>
      <c r="G3381">
        <v>2</v>
      </c>
      <c r="H3381" t="s">
        <v>399</v>
      </c>
      <c r="I3381" t="s">
        <v>400</v>
      </c>
      <c r="J3381" t="s">
        <v>401</v>
      </c>
    </row>
    <row r="3382" spans="1:10" x14ac:dyDescent="0.3">
      <c r="A3382" t="s">
        <v>2276</v>
      </c>
      <c r="B3382">
        <v>2</v>
      </c>
      <c r="C3382">
        <v>348</v>
      </c>
      <c r="D3382">
        <v>164</v>
      </c>
      <c r="E3382">
        <v>289</v>
      </c>
      <c r="F3382">
        <v>1</v>
      </c>
      <c r="G3382">
        <v>2</v>
      </c>
      <c r="H3382" t="s">
        <v>383</v>
      </c>
      <c r="I3382" t="s">
        <v>384</v>
      </c>
      <c r="J3382" t="s">
        <v>385</v>
      </c>
    </row>
    <row r="3383" spans="1:10" x14ac:dyDescent="0.3">
      <c r="A3383" t="s">
        <v>1436</v>
      </c>
      <c r="B3383">
        <v>2</v>
      </c>
      <c r="C3383">
        <v>295</v>
      </c>
      <c r="D3383">
        <v>435</v>
      </c>
      <c r="E3383">
        <v>281</v>
      </c>
      <c r="F3383">
        <v>4</v>
      </c>
      <c r="G3383">
        <v>2</v>
      </c>
      <c r="H3383" t="s">
        <v>390</v>
      </c>
      <c r="I3383" t="s">
        <v>391</v>
      </c>
      <c r="J3383" t="s">
        <v>517</v>
      </c>
    </row>
    <row r="3384" spans="1:10" x14ac:dyDescent="0.3">
      <c r="A3384" t="s">
        <v>1436</v>
      </c>
      <c r="B3384">
        <v>2</v>
      </c>
      <c r="C3384">
        <v>353</v>
      </c>
      <c r="D3384">
        <v>435</v>
      </c>
      <c r="E3384">
        <v>281</v>
      </c>
      <c r="F3384">
        <v>4</v>
      </c>
      <c r="G3384">
        <v>2</v>
      </c>
      <c r="H3384" t="s">
        <v>561</v>
      </c>
      <c r="I3384" t="s">
        <v>562</v>
      </c>
      <c r="J3384" t="s">
        <v>563</v>
      </c>
    </row>
    <row r="3385" spans="1:10" x14ac:dyDescent="0.3">
      <c r="A3385" t="s">
        <v>4282</v>
      </c>
      <c r="B3385">
        <v>2</v>
      </c>
      <c r="C3385">
        <v>606</v>
      </c>
      <c r="D3385">
        <v>659</v>
      </c>
      <c r="E3385">
        <v>288</v>
      </c>
      <c r="F3385">
        <v>10</v>
      </c>
      <c r="G3385">
        <v>1</v>
      </c>
      <c r="H3385" t="s">
        <v>532</v>
      </c>
      <c r="I3385" t="s">
        <v>532</v>
      </c>
      <c r="J3385" t="s">
        <v>4185</v>
      </c>
    </row>
    <row r="3386" spans="1:10" x14ac:dyDescent="0.3">
      <c r="A3386" t="s">
        <v>1436</v>
      </c>
      <c r="B3386">
        <v>2</v>
      </c>
      <c r="C3386">
        <v>552</v>
      </c>
      <c r="D3386">
        <v>435</v>
      </c>
      <c r="E3386">
        <v>281</v>
      </c>
      <c r="F3386">
        <v>4</v>
      </c>
      <c r="G3386">
        <v>2</v>
      </c>
      <c r="H3386" t="s">
        <v>635</v>
      </c>
      <c r="I3386" t="s">
        <v>636</v>
      </c>
      <c r="J3386" t="s">
        <v>637</v>
      </c>
    </row>
    <row r="3387" spans="1:10" x14ac:dyDescent="0.3">
      <c r="A3387" t="s">
        <v>1436</v>
      </c>
      <c r="B3387">
        <v>2</v>
      </c>
      <c r="C3387">
        <v>476</v>
      </c>
      <c r="D3387">
        <v>435</v>
      </c>
      <c r="E3387">
        <v>281</v>
      </c>
      <c r="F3387">
        <v>4</v>
      </c>
      <c r="G3387">
        <v>2</v>
      </c>
      <c r="H3387" t="s">
        <v>586</v>
      </c>
      <c r="I3387" t="s">
        <v>587</v>
      </c>
      <c r="J3387" t="s">
        <v>588</v>
      </c>
    </row>
    <row r="3388" spans="1:10" x14ac:dyDescent="0.3">
      <c r="A3388" t="s">
        <v>1643</v>
      </c>
      <c r="B3388">
        <v>2</v>
      </c>
      <c r="C3388">
        <v>337</v>
      </c>
      <c r="D3388">
        <v>436</v>
      </c>
      <c r="E3388">
        <v>272</v>
      </c>
      <c r="F3388">
        <v>4</v>
      </c>
      <c r="G3388">
        <v>5</v>
      </c>
      <c r="H3388" t="s">
        <v>1211</v>
      </c>
      <c r="I3388" t="s">
        <v>5571</v>
      </c>
      <c r="J3388" t="s">
        <v>5572</v>
      </c>
    </row>
    <row r="3389" spans="1:10" x14ac:dyDescent="0.3">
      <c r="A3389" t="s">
        <v>547</v>
      </c>
      <c r="B3389">
        <v>2</v>
      </c>
      <c r="C3389">
        <v>511</v>
      </c>
      <c r="D3389">
        <v>312</v>
      </c>
      <c r="E3389">
        <v>282</v>
      </c>
      <c r="F3389">
        <v>4</v>
      </c>
      <c r="G3389">
        <v>1</v>
      </c>
      <c r="H3389" t="s">
        <v>523</v>
      </c>
      <c r="I3389" t="s">
        <v>523</v>
      </c>
      <c r="J3389" t="s">
        <v>4216</v>
      </c>
    </row>
    <row r="3390" spans="1:10" x14ac:dyDescent="0.3">
      <c r="A3390" t="s">
        <v>547</v>
      </c>
      <c r="B3390">
        <v>2</v>
      </c>
      <c r="C3390">
        <v>596</v>
      </c>
      <c r="D3390">
        <v>312</v>
      </c>
      <c r="E3390">
        <v>282</v>
      </c>
      <c r="F3390">
        <v>4</v>
      </c>
      <c r="G3390">
        <v>1</v>
      </c>
      <c r="H3390" t="s">
        <v>532</v>
      </c>
      <c r="I3390" t="s">
        <v>532</v>
      </c>
      <c r="J3390" t="s">
        <v>4197</v>
      </c>
    </row>
    <row r="3391" spans="1:10" x14ac:dyDescent="0.3">
      <c r="A3391" t="s">
        <v>547</v>
      </c>
      <c r="B3391">
        <v>2</v>
      </c>
      <c r="C3391">
        <v>591</v>
      </c>
      <c r="D3391">
        <v>312</v>
      </c>
      <c r="E3391">
        <v>282</v>
      </c>
      <c r="F3391">
        <v>4</v>
      </c>
      <c r="G3391">
        <v>1</v>
      </c>
      <c r="H3391" t="s">
        <v>501</v>
      </c>
      <c r="I3391" t="s">
        <v>501</v>
      </c>
      <c r="J3391" t="s">
        <v>4194</v>
      </c>
    </row>
    <row r="3392" spans="1:10" x14ac:dyDescent="0.3">
      <c r="A3392" t="s">
        <v>547</v>
      </c>
      <c r="B3392">
        <v>2</v>
      </c>
      <c r="C3392">
        <v>544</v>
      </c>
      <c r="D3392">
        <v>312</v>
      </c>
      <c r="E3392">
        <v>282</v>
      </c>
      <c r="F3392">
        <v>4</v>
      </c>
      <c r="G3392">
        <v>1</v>
      </c>
      <c r="H3392" t="s">
        <v>672</v>
      </c>
      <c r="I3392" t="s">
        <v>672</v>
      </c>
      <c r="J3392" t="s">
        <v>529</v>
      </c>
    </row>
    <row r="3393" spans="1:10" x14ac:dyDescent="0.3">
      <c r="A3393" t="s">
        <v>547</v>
      </c>
      <c r="B3393">
        <v>2</v>
      </c>
      <c r="C3393">
        <v>599</v>
      </c>
      <c r="D3393">
        <v>312</v>
      </c>
      <c r="E3393">
        <v>282</v>
      </c>
      <c r="F3393">
        <v>4</v>
      </c>
      <c r="G3393">
        <v>1</v>
      </c>
      <c r="H3393" t="s">
        <v>532</v>
      </c>
      <c r="I3393" t="s">
        <v>532</v>
      </c>
      <c r="J3393" t="s">
        <v>4197</v>
      </c>
    </row>
    <row r="3394" spans="1:10" x14ac:dyDescent="0.3">
      <c r="A3394" t="s">
        <v>547</v>
      </c>
      <c r="B3394">
        <v>2</v>
      </c>
      <c r="C3394">
        <v>357</v>
      </c>
      <c r="D3394">
        <v>312</v>
      </c>
      <c r="E3394">
        <v>282</v>
      </c>
      <c r="F3394">
        <v>4</v>
      </c>
      <c r="G3394">
        <v>1</v>
      </c>
      <c r="H3394" t="s">
        <v>561</v>
      </c>
      <c r="I3394" t="s">
        <v>561</v>
      </c>
      <c r="J3394" t="s">
        <v>4213</v>
      </c>
    </row>
    <row r="3395" spans="1:10" x14ac:dyDescent="0.3">
      <c r="A3395" t="s">
        <v>547</v>
      </c>
      <c r="B3395">
        <v>2</v>
      </c>
      <c r="C3395">
        <v>590</v>
      </c>
      <c r="D3395">
        <v>312</v>
      </c>
      <c r="E3395">
        <v>282</v>
      </c>
      <c r="F3395">
        <v>4</v>
      </c>
      <c r="G3395">
        <v>1</v>
      </c>
      <c r="H3395" t="s">
        <v>509</v>
      </c>
      <c r="I3395" t="s">
        <v>509</v>
      </c>
      <c r="J3395" t="s">
        <v>4204</v>
      </c>
    </row>
    <row r="3396" spans="1:10" x14ac:dyDescent="0.3">
      <c r="A3396" t="s">
        <v>547</v>
      </c>
      <c r="B3396">
        <v>2</v>
      </c>
      <c r="C3396">
        <v>593</v>
      </c>
      <c r="D3396">
        <v>312</v>
      </c>
      <c r="E3396">
        <v>282</v>
      </c>
      <c r="F3396">
        <v>4</v>
      </c>
      <c r="G3396">
        <v>1</v>
      </c>
      <c r="H3396" t="s">
        <v>501</v>
      </c>
      <c r="I3396" t="s">
        <v>501</v>
      </c>
      <c r="J3396" t="s">
        <v>4194</v>
      </c>
    </row>
    <row r="3397" spans="1:10" x14ac:dyDescent="0.3">
      <c r="A3397" t="s">
        <v>547</v>
      </c>
      <c r="B3397">
        <v>2</v>
      </c>
      <c r="C3397">
        <v>597</v>
      </c>
      <c r="D3397">
        <v>312</v>
      </c>
      <c r="E3397">
        <v>282</v>
      </c>
      <c r="F3397">
        <v>4</v>
      </c>
      <c r="G3397">
        <v>1</v>
      </c>
      <c r="H3397" t="s">
        <v>532</v>
      </c>
      <c r="I3397" t="s">
        <v>532</v>
      </c>
      <c r="J3397" t="s">
        <v>4197</v>
      </c>
    </row>
    <row r="3398" spans="1:10" x14ac:dyDescent="0.3">
      <c r="A3398" t="s">
        <v>547</v>
      </c>
      <c r="B3398">
        <v>2</v>
      </c>
      <c r="C3398">
        <v>592</v>
      </c>
      <c r="D3398">
        <v>312</v>
      </c>
      <c r="E3398">
        <v>282</v>
      </c>
      <c r="F3398">
        <v>4</v>
      </c>
      <c r="G3398">
        <v>1</v>
      </c>
      <c r="H3398" t="s">
        <v>501</v>
      </c>
      <c r="I3398" t="s">
        <v>501</v>
      </c>
      <c r="J3398" t="s">
        <v>4194</v>
      </c>
    </row>
    <row r="3399" spans="1:10" x14ac:dyDescent="0.3">
      <c r="A3399" t="s">
        <v>547</v>
      </c>
      <c r="B3399">
        <v>2</v>
      </c>
      <c r="C3399">
        <v>532</v>
      </c>
      <c r="D3399">
        <v>312</v>
      </c>
      <c r="E3399">
        <v>282</v>
      </c>
      <c r="F3399">
        <v>4</v>
      </c>
      <c r="G3399">
        <v>1</v>
      </c>
      <c r="H3399" t="s">
        <v>519</v>
      </c>
      <c r="I3399" t="s">
        <v>519</v>
      </c>
      <c r="J3399" t="s">
        <v>4195</v>
      </c>
    </row>
    <row r="3400" spans="1:10" x14ac:dyDescent="0.3">
      <c r="A3400" t="s">
        <v>547</v>
      </c>
      <c r="B3400">
        <v>2</v>
      </c>
      <c r="C3400">
        <v>475</v>
      </c>
      <c r="D3400">
        <v>312</v>
      </c>
      <c r="E3400">
        <v>282</v>
      </c>
      <c r="F3400">
        <v>4</v>
      </c>
      <c r="G3400">
        <v>1</v>
      </c>
      <c r="H3400" t="s">
        <v>586</v>
      </c>
      <c r="I3400" t="s">
        <v>586</v>
      </c>
      <c r="J3400" t="s">
        <v>4198</v>
      </c>
    </row>
    <row r="3401" spans="1:10" x14ac:dyDescent="0.3">
      <c r="A3401" t="s">
        <v>466</v>
      </c>
      <c r="B3401">
        <v>2</v>
      </c>
      <c r="C3401">
        <v>356</v>
      </c>
      <c r="D3401">
        <v>312</v>
      </c>
      <c r="E3401">
        <v>282</v>
      </c>
      <c r="F3401">
        <v>4</v>
      </c>
      <c r="G3401">
        <v>1</v>
      </c>
      <c r="H3401" t="s">
        <v>473</v>
      </c>
      <c r="I3401" t="s">
        <v>473</v>
      </c>
      <c r="J3401" t="s">
        <v>4112</v>
      </c>
    </row>
    <row r="3402" spans="1:10" x14ac:dyDescent="0.3">
      <c r="A3402" t="s">
        <v>466</v>
      </c>
      <c r="B3402">
        <v>2</v>
      </c>
      <c r="C3402">
        <v>460</v>
      </c>
      <c r="D3402">
        <v>312</v>
      </c>
      <c r="E3402">
        <v>282</v>
      </c>
      <c r="F3402">
        <v>4</v>
      </c>
      <c r="G3402">
        <v>1</v>
      </c>
      <c r="H3402" t="s">
        <v>685</v>
      </c>
      <c r="I3402" t="s">
        <v>685</v>
      </c>
      <c r="J3402" t="s">
        <v>4113</v>
      </c>
    </row>
    <row r="3403" spans="1:10" x14ac:dyDescent="0.3">
      <c r="A3403" t="s">
        <v>466</v>
      </c>
      <c r="B3403">
        <v>2</v>
      </c>
      <c r="C3403">
        <v>366</v>
      </c>
      <c r="D3403">
        <v>312</v>
      </c>
      <c r="E3403">
        <v>282</v>
      </c>
      <c r="F3403">
        <v>4</v>
      </c>
      <c r="G3403">
        <v>1</v>
      </c>
      <c r="H3403" t="s">
        <v>491</v>
      </c>
      <c r="I3403" t="s">
        <v>491</v>
      </c>
      <c r="J3403" t="s">
        <v>4117</v>
      </c>
    </row>
    <row r="3404" spans="1:10" x14ac:dyDescent="0.3">
      <c r="A3404" t="s">
        <v>466</v>
      </c>
      <c r="B3404">
        <v>2</v>
      </c>
      <c r="C3404">
        <v>221</v>
      </c>
      <c r="D3404">
        <v>312</v>
      </c>
      <c r="E3404">
        <v>282</v>
      </c>
      <c r="F3404">
        <v>4</v>
      </c>
      <c r="G3404">
        <v>1</v>
      </c>
      <c r="H3404" t="s">
        <v>394</v>
      </c>
      <c r="I3404" t="s">
        <v>394</v>
      </c>
      <c r="J3404" t="s">
        <v>4142</v>
      </c>
    </row>
    <row r="3405" spans="1:10" x14ac:dyDescent="0.3">
      <c r="A3405" t="s">
        <v>1529</v>
      </c>
      <c r="B3405">
        <v>2</v>
      </c>
      <c r="C3405">
        <v>388</v>
      </c>
      <c r="D3405">
        <v>328</v>
      </c>
      <c r="E3405">
        <v>281</v>
      </c>
      <c r="F3405">
        <v>4</v>
      </c>
      <c r="G3405">
        <v>5</v>
      </c>
      <c r="H3405" t="s">
        <v>1045</v>
      </c>
      <c r="I3405" t="s">
        <v>5674</v>
      </c>
      <c r="J3405" t="s">
        <v>5675</v>
      </c>
    </row>
    <row r="3406" spans="1:10" x14ac:dyDescent="0.3">
      <c r="A3406" t="s">
        <v>547</v>
      </c>
      <c r="B3406">
        <v>2</v>
      </c>
      <c r="C3406">
        <v>595</v>
      </c>
      <c r="D3406">
        <v>312</v>
      </c>
      <c r="E3406">
        <v>282</v>
      </c>
      <c r="F3406">
        <v>4</v>
      </c>
      <c r="G3406">
        <v>1</v>
      </c>
      <c r="H3406" t="s">
        <v>501</v>
      </c>
      <c r="I3406" t="s">
        <v>501</v>
      </c>
      <c r="J3406" t="s">
        <v>4194</v>
      </c>
    </row>
    <row r="3407" spans="1:10" x14ac:dyDescent="0.3">
      <c r="A3407" t="s">
        <v>2351</v>
      </c>
      <c r="B3407">
        <v>2</v>
      </c>
      <c r="C3407">
        <v>605</v>
      </c>
      <c r="D3407">
        <v>56</v>
      </c>
      <c r="E3407">
        <v>289</v>
      </c>
      <c r="F3407">
        <v>1</v>
      </c>
      <c r="G3407">
        <v>2</v>
      </c>
      <c r="H3407" t="s">
        <v>532</v>
      </c>
      <c r="I3407" t="s">
        <v>533</v>
      </c>
      <c r="J3407" t="s">
        <v>1056</v>
      </c>
    </row>
    <row r="3408" spans="1:10" x14ac:dyDescent="0.3">
      <c r="A3408" t="s">
        <v>2352</v>
      </c>
      <c r="B3408">
        <v>2</v>
      </c>
      <c r="C3408">
        <v>359</v>
      </c>
      <c r="D3408">
        <v>2</v>
      </c>
      <c r="E3408">
        <v>289</v>
      </c>
      <c r="F3408">
        <v>1</v>
      </c>
      <c r="G3408">
        <v>2</v>
      </c>
      <c r="H3408" t="s">
        <v>513</v>
      </c>
      <c r="I3408" t="s">
        <v>514</v>
      </c>
      <c r="J3408" t="s">
        <v>515</v>
      </c>
    </row>
    <row r="3409" spans="1:10" x14ac:dyDescent="0.3">
      <c r="A3409" t="s">
        <v>2353</v>
      </c>
      <c r="B3409">
        <v>2</v>
      </c>
      <c r="C3409">
        <v>576</v>
      </c>
      <c r="D3409">
        <v>693</v>
      </c>
      <c r="E3409">
        <v>289</v>
      </c>
      <c r="F3409">
        <v>1</v>
      </c>
      <c r="G3409">
        <v>2</v>
      </c>
      <c r="H3409" t="s">
        <v>1005</v>
      </c>
      <c r="I3409" t="s">
        <v>1006</v>
      </c>
      <c r="J3409" t="s">
        <v>1007</v>
      </c>
    </row>
    <row r="3410" spans="1:10" x14ac:dyDescent="0.3">
      <c r="A3410" t="s">
        <v>2957</v>
      </c>
      <c r="B3410">
        <v>2</v>
      </c>
      <c r="C3410">
        <v>331</v>
      </c>
      <c r="D3410">
        <v>430</v>
      </c>
      <c r="E3410">
        <v>288</v>
      </c>
      <c r="F3410">
        <v>10</v>
      </c>
      <c r="G3410">
        <v>1</v>
      </c>
      <c r="H3410" t="s">
        <v>1211</v>
      </c>
      <c r="I3410" t="s">
        <v>1211</v>
      </c>
      <c r="J3410" t="s">
        <v>4109</v>
      </c>
    </row>
    <row r="3411" spans="1:10" x14ac:dyDescent="0.3">
      <c r="A3411" t="s">
        <v>2957</v>
      </c>
      <c r="B3411">
        <v>2</v>
      </c>
      <c r="C3411">
        <v>389</v>
      </c>
      <c r="D3411">
        <v>430</v>
      </c>
      <c r="E3411">
        <v>288</v>
      </c>
      <c r="F3411">
        <v>10</v>
      </c>
      <c r="G3411">
        <v>1</v>
      </c>
      <c r="H3411" t="s">
        <v>788</v>
      </c>
      <c r="I3411" t="s">
        <v>788</v>
      </c>
      <c r="J3411" t="s">
        <v>4110</v>
      </c>
    </row>
    <row r="3412" spans="1:10" x14ac:dyDescent="0.3">
      <c r="A3412" t="s">
        <v>2959</v>
      </c>
      <c r="B3412">
        <v>2</v>
      </c>
      <c r="C3412">
        <v>469</v>
      </c>
      <c r="D3412">
        <v>683</v>
      </c>
      <c r="E3412">
        <v>288</v>
      </c>
      <c r="F3412">
        <v>10</v>
      </c>
      <c r="G3412">
        <v>1</v>
      </c>
      <c r="H3412" t="s">
        <v>426</v>
      </c>
      <c r="I3412" t="s">
        <v>426</v>
      </c>
      <c r="J3412" t="s">
        <v>4104</v>
      </c>
    </row>
    <row r="3413" spans="1:10" x14ac:dyDescent="0.3">
      <c r="A3413" t="s">
        <v>2960</v>
      </c>
      <c r="B3413">
        <v>2</v>
      </c>
      <c r="C3413">
        <v>327</v>
      </c>
      <c r="D3413">
        <v>592</v>
      </c>
      <c r="E3413">
        <v>288</v>
      </c>
      <c r="F3413">
        <v>10</v>
      </c>
      <c r="G3413">
        <v>1</v>
      </c>
      <c r="H3413" t="s">
        <v>1211</v>
      </c>
      <c r="I3413" t="s">
        <v>1211</v>
      </c>
      <c r="J3413" t="s">
        <v>4109</v>
      </c>
    </row>
    <row r="3414" spans="1:10" x14ac:dyDescent="0.3">
      <c r="A3414" t="s">
        <v>965</v>
      </c>
      <c r="B3414">
        <v>2</v>
      </c>
      <c r="C3414">
        <v>343</v>
      </c>
      <c r="D3414">
        <v>258</v>
      </c>
      <c r="E3414">
        <v>282</v>
      </c>
      <c r="F3414">
        <v>4</v>
      </c>
      <c r="G3414">
        <v>1</v>
      </c>
      <c r="H3414" t="s">
        <v>1211</v>
      </c>
      <c r="I3414" t="s">
        <v>1211</v>
      </c>
      <c r="J3414" t="s">
        <v>4109</v>
      </c>
    </row>
    <row r="3415" spans="1:10" x14ac:dyDescent="0.3">
      <c r="A3415" t="s">
        <v>965</v>
      </c>
      <c r="B3415">
        <v>2</v>
      </c>
      <c r="C3415">
        <v>339</v>
      </c>
      <c r="D3415">
        <v>258</v>
      </c>
      <c r="E3415">
        <v>282</v>
      </c>
      <c r="F3415">
        <v>4</v>
      </c>
      <c r="G3415">
        <v>1</v>
      </c>
      <c r="H3415" t="s">
        <v>1211</v>
      </c>
      <c r="I3415" t="s">
        <v>1211</v>
      </c>
      <c r="J3415" t="s">
        <v>4109</v>
      </c>
    </row>
    <row r="3416" spans="1:10" x14ac:dyDescent="0.3">
      <c r="A3416" t="s">
        <v>5014</v>
      </c>
      <c r="B3416">
        <v>2</v>
      </c>
      <c r="C3416">
        <v>343</v>
      </c>
      <c r="D3416">
        <v>625</v>
      </c>
      <c r="E3416">
        <v>282</v>
      </c>
      <c r="F3416">
        <v>4</v>
      </c>
      <c r="G3416">
        <v>1</v>
      </c>
      <c r="H3416" t="s">
        <v>1211</v>
      </c>
      <c r="I3416" t="s">
        <v>1211</v>
      </c>
      <c r="J3416" t="s">
        <v>4109</v>
      </c>
    </row>
    <row r="3417" spans="1:10" x14ac:dyDescent="0.3">
      <c r="A3417" t="s">
        <v>819</v>
      </c>
      <c r="B3417">
        <v>2</v>
      </c>
      <c r="C3417">
        <v>331</v>
      </c>
      <c r="D3417">
        <v>78</v>
      </c>
      <c r="E3417">
        <v>282</v>
      </c>
      <c r="F3417">
        <v>4</v>
      </c>
      <c r="G3417">
        <v>1</v>
      </c>
      <c r="H3417" t="s">
        <v>1211</v>
      </c>
      <c r="I3417" t="s">
        <v>1211</v>
      </c>
      <c r="J3417" t="s">
        <v>4109</v>
      </c>
    </row>
    <row r="3418" spans="1:10" x14ac:dyDescent="0.3">
      <c r="A3418" t="s">
        <v>1529</v>
      </c>
      <c r="B3418">
        <v>2</v>
      </c>
      <c r="C3418">
        <v>583</v>
      </c>
      <c r="D3418">
        <v>328</v>
      </c>
      <c r="E3418">
        <v>281</v>
      </c>
      <c r="F3418">
        <v>4</v>
      </c>
      <c r="G3418">
        <v>5</v>
      </c>
      <c r="H3418" t="s">
        <v>1057</v>
      </c>
      <c r="I3418" t="s">
        <v>5641</v>
      </c>
      <c r="J3418" t="s">
        <v>5642</v>
      </c>
    </row>
    <row r="3419" spans="1:10" x14ac:dyDescent="0.3">
      <c r="A3419" t="s">
        <v>819</v>
      </c>
      <c r="B3419">
        <v>2</v>
      </c>
      <c r="C3419">
        <v>335</v>
      </c>
      <c r="D3419">
        <v>78</v>
      </c>
      <c r="E3419">
        <v>282</v>
      </c>
      <c r="F3419">
        <v>4</v>
      </c>
      <c r="G3419">
        <v>1</v>
      </c>
      <c r="H3419" t="s">
        <v>1211</v>
      </c>
      <c r="I3419" t="s">
        <v>1211</v>
      </c>
      <c r="J3419" t="s">
        <v>4109</v>
      </c>
    </row>
    <row r="3420" spans="1:10" x14ac:dyDescent="0.3">
      <c r="A3420" t="s">
        <v>2353</v>
      </c>
      <c r="B3420">
        <v>2</v>
      </c>
      <c r="C3420">
        <v>502</v>
      </c>
      <c r="D3420">
        <v>693</v>
      </c>
      <c r="E3420">
        <v>289</v>
      </c>
      <c r="F3420">
        <v>1</v>
      </c>
      <c r="G3420">
        <v>2</v>
      </c>
      <c r="H3420" t="s">
        <v>1031</v>
      </c>
      <c r="I3420" t="s">
        <v>1032</v>
      </c>
      <c r="J3420" t="s">
        <v>1033</v>
      </c>
    </row>
    <row r="3421" spans="1:10" x14ac:dyDescent="0.3">
      <c r="A3421" t="s">
        <v>2353</v>
      </c>
      <c r="B3421">
        <v>2</v>
      </c>
      <c r="C3421">
        <v>500</v>
      </c>
      <c r="D3421">
        <v>693</v>
      </c>
      <c r="E3421">
        <v>289</v>
      </c>
      <c r="F3421">
        <v>1</v>
      </c>
      <c r="G3421">
        <v>2</v>
      </c>
      <c r="H3421" t="s">
        <v>1009</v>
      </c>
      <c r="I3421" t="s">
        <v>1010</v>
      </c>
      <c r="J3421" t="s">
        <v>1011</v>
      </c>
    </row>
    <row r="3422" spans="1:10" x14ac:dyDescent="0.3">
      <c r="A3422" t="s">
        <v>2353</v>
      </c>
      <c r="B3422">
        <v>2</v>
      </c>
      <c r="C3422">
        <v>560</v>
      </c>
      <c r="D3422">
        <v>693</v>
      </c>
      <c r="E3422">
        <v>289</v>
      </c>
      <c r="F3422">
        <v>1</v>
      </c>
      <c r="G3422">
        <v>2</v>
      </c>
      <c r="H3422" t="s">
        <v>999</v>
      </c>
      <c r="I3422" t="s">
        <v>1000</v>
      </c>
      <c r="J3422" t="s">
        <v>1001</v>
      </c>
    </row>
    <row r="3423" spans="1:10" x14ac:dyDescent="0.3">
      <c r="A3423" t="s">
        <v>2353</v>
      </c>
      <c r="B3423">
        <v>2</v>
      </c>
      <c r="C3423">
        <v>574</v>
      </c>
      <c r="D3423">
        <v>693</v>
      </c>
      <c r="E3423">
        <v>289</v>
      </c>
      <c r="F3423">
        <v>1</v>
      </c>
      <c r="G3423">
        <v>2</v>
      </c>
      <c r="H3423" t="s">
        <v>1005</v>
      </c>
      <c r="I3423" t="s">
        <v>1006</v>
      </c>
      <c r="J3423" t="s">
        <v>1007</v>
      </c>
    </row>
    <row r="3424" spans="1:10" x14ac:dyDescent="0.3">
      <c r="A3424" t="s">
        <v>2353</v>
      </c>
      <c r="B3424">
        <v>2</v>
      </c>
      <c r="C3424">
        <v>573</v>
      </c>
      <c r="D3424">
        <v>693</v>
      </c>
      <c r="E3424">
        <v>289</v>
      </c>
      <c r="F3424">
        <v>1</v>
      </c>
      <c r="G3424">
        <v>2</v>
      </c>
      <c r="H3424" t="s">
        <v>1005</v>
      </c>
      <c r="I3424" t="s">
        <v>1006</v>
      </c>
      <c r="J3424" t="s">
        <v>1007</v>
      </c>
    </row>
    <row r="3425" spans="1:10" x14ac:dyDescent="0.3">
      <c r="A3425" t="s">
        <v>2353</v>
      </c>
      <c r="B3425">
        <v>2</v>
      </c>
      <c r="C3425">
        <v>586</v>
      </c>
      <c r="D3425">
        <v>693</v>
      </c>
      <c r="E3425">
        <v>289</v>
      </c>
      <c r="F3425">
        <v>1</v>
      </c>
      <c r="G3425">
        <v>2</v>
      </c>
      <c r="H3425" t="s">
        <v>1123</v>
      </c>
      <c r="I3425" t="s">
        <v>1124</v>
      </c>
      <c r="J3425" t="s">
        <v>1019</v>
      </c>
    </row>
    <row r="3426" spans="1:10" x14ac:dyDescent="0.3">
      <c r="A3426" t="s">
        <v>2353</v>
      </c>
      <c r="B3426">
        <v>2</v>
      </c>
      <c r="C3426">
        <v>572</v>
      </c>
      <c r="D3426">
        <v>693</v>
      </c>
      <c r="E3426">
        <v>289</v>
      </c>
      <c r="F3426">
        <v>1</v>
      </c>
      <c r="G3426">
        <v>2</v>
      </c>
      <c r="H3426" t="s">
        <v>1123</v>
      </c>
      <c r="I3426" t="s">
        <v>1124</v>
      </c>
      <c r="J3426" t="s">
        <v>1019</v>
      </c>
    </row>
    <row r="3427" spans="1:10" x14ac:dyDescent="0.3">
      <c r="A3427" t="s">
        <v>2353</v>
      </c>
      <c r="B3427">
        <v>2</v>
      </c>
      <c r="C3427">
        <v>562</v>
      </c>
      <c r="D3427">
        <v>693</v>
      </c>
      <c r="E3427">
        <v>289</v>
      </c>
      <c r="F3427">
        <v>1</v>
      </c>
      <c r="G3427">
        <v>2</v>
      </c>
      <c r="H3427" t="s">
        <v>1005</v>
      </c>
      <c r="I3427" t="s">
        <v>1006</v>
      </c>
      <c r="J3427" t="s">
        <v>1007</v>
      </c>
    </row>
    <row r="3428" spans="1:10" x14ac:dyDescent="0.3">
      <c r="A3428" t="s">
        <v>2354</v>
      </c>
      <c r="B3428">
        <v>2</v>
      </c>
      <c r="C3428">
        <v>475</v>
      </c>
      <c r="D3428">
        <v>596</v>
      </c>
      <c r="E3428">
        <v>289</v>
      </c>
      <c r="F3428">
        <v>1</v>
      </c>
      <c r="G3428">
        <v>2</v>
      </c>
      <c r="H3428" t="s">
        <v>586</v>
      </c>
      <c r="I3428" t="s">
        <v>587</v>
      </c>
      <c r="J3428" t="s">
        <v>588</v>
      </c>
    </row>
    <row r="3429" spans="1:10" x14ac:dyDescent="0.3">
      <c r="A3429" t="s">
        <v>1529</v>
      </c>
      <c r="B3429">
        <v>2</v>
      </c>
      <c r="C3429">
        <v>234</v>
      </c>
      <c r="D3429">
        <v>328</v>
      </c>
      <c r="E3429">
        <v>281</v>
      </c>
      <c r="F3429">
        <v>4</v>
      </c>
      <c r="G3429">
        <v>5</v>
      </c>
      <c r="H3429" t="s">
        <v>574</v>
      </c>
      <c r="I3429" t="s">
        <v>5684</v>
      </c>
      <c r="J3429" t="s">
        <v>5685</v>
      </c>
    </row>
    <row r="3430" spans="1:10" x14ac:dyDescent="0.3">
      <c r="A3430" t="s">
        <v>1529</v>
      </c>
      <c r="B3430">
        <v>2</v>
      </c>
      <c r="C3430">
        <v>471</v>
      </c>
      <c r="D3430">
        <v>328</v>
      </c>
      <c r="E3430">
        <v>281</v>
      </c>
      <c r="F3430">
        <v>4</v>
      </c>
      <c r="G3430">
        <v>5</v>
      </c>
      <c r="H3430" t="s">
        <v>557</v>
      </c>
      <c r="I3430" t="s">
        <v>5676</v>
      </c>
      <c r="J3430" t="s">
        <v>5677</v>
      </c>
    </row>
    <row r="3431" spans="1:10" x14ac:dyDescent="0.3">
      <c r="A3431" t="s">
        <v>1529</v>
      </c>
      <c r="B3431">
        <v>2</v>
      </c>
      <c r="C3431">
        <v>380</v>
      </c>
      <c r="D3431">
        <v>328</v>
      </c>
      <c r="E3431">
        <v>281</v>
      </c>
      <c r="F3431">
        <v>4</v>
      </c>
      <c r="G3431">
        <v>5</v>
      </c>
      <c r="H3431" t="s">
        <v>826</v>
      </c>
      <c r="I3431" t="s">
        <v>5579</v>
      </c>
      <c r="J3431" t="s">
        <v>5673</v>
      </c>
    </row>
    <row r="3432" spans="1:10" x14ac:dyDescent="0.3">
      <c r="A3432" t="s">
        <v>879</v>
      </c>
      <c r="B3432">
        <v>2</v>
      </c>
      <c r="C3432">
        <v>324</v>
      </c>
      <c r="D3432">
        <v>240</v>
      </c>
      <c r="E3432">
        <v>282</v>
      </c>
      <c r="F3432">
        <v>4</v>
      </c>
      <c r="G3432">
        <v>1</v>
      </c>
      <c r="H3432" t="s">
        <v>732</v>
      </c>
      <c r="I3432" t="s">
        <v>732</v>
      </c>
      <c r="J3432" t="s">
        <v>4075</v>
      </c>
    </row>
    <row r="3433" spans="1:10" x14ac:dyDescent="0.3">
      <c r="A3433" t="s">
        <v>1578</v>
      </c>
      <c r="B3433">
        <v>2</v>
      </c>
      <c r="C3433">
        <v>326</v>
      </c>
      <c r="D3433">
        <v>328</v>
      </c>
      <c r="E3433">
        <v>283</v>
      </c>
      <c r="F3433">
        <v>4</v>
      </c>
      <c r="G3433">
        <v>5</v>
      </c>
      <c r="H3433" t="s">
        <v>732</v>
      </c>
      <c r="I3433" t="s">
        <v>5550</v>
      </c>
      <c r="J3433" t="s">
        <v>5551</v>
      </c>
    </row>
    <row r="3434" spans="1:10" x14ac:dyDescent="0.3">
      <c r="A3434" t="s">
        <v>1638</v>
      </c>
      <c r="B3434">
        <v>2</v>
      </c>
      <c r="C3434">
        <v>328</v>
      </c>
      <c r="D3434">
        <v>256</v>
      </c>
      <c r="E3434">
        <v>283</v>
      </c>
      <c r="F3434">
        <v>4</v>
      </c>
      <c r="G3434">
        <v>5</v>
      </c>
      <c r="H3434" t="s">
        <v>732</v>
      </c>
      <c r="I3434" t="s">
        <v>5550</v>
      </c>
      <c r="J3434" t="s">
        <v>5551</v>
      </c>
    </row>
    <row r="3435" spans="1:10" x14ac:dyDescent="0.3">
      <c r="A3435" t="s">
        <v>1580</v>
      </c>
      <c r="B3435">
        <v>2</v>
      </c>
      <c r="C3435">
        <v>232</v>
      </c>
      <c r="D3435">
        <v>309</v>
      </c>
      <c r="E3435">
        <v>283</v>
      </c>
      <c r="F3435">
        <v>4</v>
      </c>
      <c r="G3435">
        <v>5</v>
      </c>
      <c r="H3435" t="s">
        <v>379</v>
      </c>
      <c r="I3435" t="s">
        <v>5554</v>
      </c>
      <c r="J3435" t="s">
        <v>5555</v>
      </c>
    </row>
    <row r="3436" spans="1:10" x14ac:dyDescent="0.3">
      <c r="A3436" t="s">
        <v>1581</v>
      </c>
      <c r="B3436">
        <v>2</v>
      </c>
      <c r="C3436">
        <v>347</v>
      </c>
      <c r="D3436">
        <v>40</v>
      </c>
      <c r="E3436">
        <v>283</v>
      </c>
      <c r="F3436">
        <v>4</v>
      </c>
      <c r="G3436">
        <v>5</v>
      </c>
      <c r="H3436" t="s">
        <v>399</v>
      </c>
      <c r="I3436" t="s">
        <v>5544</v>
      </c>
      <c r="J3436" t="s">
        <v>5545</v>
      </c>
    </row>
    <row r="3437" spans="1:10" x14ac:dyDescent="0.3">
      <c r="A3437" t="s">
        <v>879</v>
      </c>
      <c r="B3437">
        <v>2</v>
      </c>
      <c r="C3437">
        <v>326</v>
      </c>
      <c r="D3437">
        <v>240</v>
      </c>
      <c r="E3437">
        <v>282</v>
      </c>
      <c r="F3437">
        <v>4</v>
      </c>
      <c r="G3437">
        <v>1</v>
      </c>
      <c r="H3437" t="s">
        <v>732</v>
      </c>
      <c r="I3437" t="s">
        <v>732</v>
      </c>
      <c r="J3437" t="s">
        <v>4075</v>
      </c>
    </row>
    <row r="3438" spans="1:10" x14ac:dyDescent="0.3">
      <c r="A3438" t="s">
        <v>875</v>
      </c>
      <c r="B3438">
        <v>2</v>
      </c>
      <c r="C3438">
        <v>322</v>
      </c>
      <c r="D3438">
        <v>259</v>
      </c>
      <c r="E3438">
        <v>282</v>
      </c>
      <c r="F3438">
        <v>4</v>
      </c>
      <c r="G3438">
        <v>1</v>
      </c>
      <c r="H3438" t="s">
        <v>732</v>
      </c>
      <c r="I3438" t="s">
        <v>732</v>
      </c>
      <c r="J3438" t="s">
        <v>4075</v>
      </c>
    </row>
    <row r="3439" spans="1:10" x14ac:dyDescent="0.3">
      <c r="A3439" t="s">
        <v>965</v>
      </c>
      <c r="B3439">
        <v>2</v>
      </c>
      <c r="C3439">
        <v>373</v>
      </c>
      <c r="D3439">
        <v>258</v>
      </c>
      <c r="E3439">
        <v>282</v>
      </c>
      <c r="F3439">
        <v>4</v>
      </c>
      <c r="G3439">
        <v>2</v>
      </c>
      <c r="H3439" t="s">
        <v>807</v>
      </c>
      <c r="I3439" t="s">
        <v>808</v>
      </c>
      <c r="J3439" t="s">
        <v>809</v>
      </c>
    </row>
    <row r="3440" spans="1:10" x14ac:dyDescent="0.3">
      <c r="A3440" t="s">
        <v>879</v>
      </c>
      <c r="B3440">
        <v>2</v>
      </c>
      <c r="C3440">
        <v>330</v>
      </c>
      <c r="D3440">
        <v>240</v>
      </c>
      <c r="E3440">
        <v>282</v>
      </c>
      <c r="F3440">
        <v>4</v>
      </c>
      <c r="G3440">
        <v>1</v>
      </c>
      <c r="H3440" t="s">
        <v>732</v>
      </c>
      <c r="I3440" t="s">
        <v>732</v>
      </c>
      <c r="J3440" t="s">
        <v>4075</v>
      </c>
    </row>
    <row r="3441" spans="1:10" x14ac:dyDescent="0.3">
      <c r="A3441" t="s">
        <v>963</v>
      </c>
      <c r="B3441">
        <v>2</v>
      </c>
      <c r="C3441">
        <v>454</v>
      </c>
      <c r="D3441">
        <v>493</v>
      </c>
      <c r="E3441">
        <v>282</v>
      </c>
      <c r="F3441">
        <v>4</v>
      </c>
      <c r="G3441">
        <v>2</v>
      </c>
      <c r="H3441" t="s">
        <v>691</v>
      </c>
      <c r="I3441" t="s">
        <v>692</v>
      </c>
      <c r="J3441" t="s">
        <v>693</v>
      </c>
    </row>
    <row r="3442" spans="1:10" x14ac:dyDescent="0.3">
      <c r="A3442" t="s">
        <v>4967</v>
      </c>
      <c r="B3442">
        <v>2</v>
      </c>
      <c r="C3442">
        <v>218</v>
      </c>
      <c r="D3442">
        <v>385</v>
      </c>
      <c r="E3442">
        <v>282</v>
      </c>
      <c r="F3442">
        <v>4</v>
      </c>
      <c r="G3442">
        <v>10</v>
      </c>
      <c r="H3442" t="s">
        <v>592</v>
      </c>
      <c r="I3442" t="s">
        <v>6508</v>
      </c>
      <c r="J3442" t="s">
        <v>6509</v>
      </c>
    </row>
    <row r="3443" spans="1:10" x14ac:dyDescent="0.3">
      <c r="A3443" t="s">
        <v>1175</v>
      </c>
      <c r="B3443">
        <v>2</v>
      </c>
      <c r="C3443">
        <v>482</v>
      </c>
      <c r="D3443">
        <v>97</v>
      </c>
      <c r="E3443">
        <v>282</v>
      </c>
      <c r="F3443">
        <v>4</v>
      </c>
      <c r="G3443">
        <v>10</v>
      </c>
      <c r="H3443" t="s">
        <v>1073</v>
      </c>
      <c r="I3443" t="s">
        <v>6533</v>
      </c>
      <c r="J3443" t="s">
        <v>6534</v>
      </c>
    </row>
    <row r="3444" spans="1:10" x14ac:dyDescent="0.3">
      <c r="A3444" t="s">
        <v>1641</v>
      </c>
      <c r="B3444">
        <v>2</v>
      </c>
      <c r="C3444">
        <v>314</v>
      </c>
      <c r="D3444">
        <v>167</v>
      </c>
      <c r="E3444">
        <v>272</v>
      </c>
      <c r="F3444">
        <v>4</v>
      </c>
      <c r="G3444">
        <v>5</v>
      </c>
      <c r="H3444" t="s">
        <v>736</v>
      </c>
      <c r="I3444" t="s">
        <v>5560</v>
      </c>
      <c r="J3444" t="s">
        <v>5561</v>
      </c>
    </row>
    <row r="3445" spans="1:10" x14ac:dyDescent="0.3">
      <c r="A3445" t="s">
        <v>1643</v>
      </c>
      <c r="B3445">
        <v>2</v>
      </c>
      <c r="C3445">
        <v>335</v>
      </c>
      <c r="D3445">
        <v>436</v>
      </c>
      <c r="E3445">
        <v>272</v>
      </c>
      <c r="F3445">
        <v>4</v>
      </c>
      <c r="G3445">
        <v>5</v>
      </c>
      <c r="H3445" t="s">
        <v>1211</v>
      </c>
      <c r="I3445" t="s">
        <v>5571</v>
      </c>
      <c r="J3445" t="s">
        <v>5572</v>
      </c>
    </row>
    <row r="3446" spans="1:10" x14ac:dyDescent="0.3">
      <c r="A3446" t="s">
        <v>1643</v>
      </c>
      <c r="B3446">
        <v>2</v>
      </c>
      <c r="C3446">
        <v>233</v>
      </c>
      <c r="D3446">
        <v>436</v>
      </c>
      <c r="E3446">
        <v>272</v>
      </c>
      <c r="F3446">
        <v>4</v>
      </c>
      <c r="G3446">
        <v>5</v>
      </c>
      <c r="H3446" t="s">
        <v>379</v>
      </c>
      <c r="I3446" t="s">
        <v>5554</v>
      </c>
      <c r="J3446" t="s">
        <v>5584</v>
      </c>
    </row>
    <row r="3447" spans="1:10" x14ac:dyDescent="0.3">
      <c r="A3447" t="s">
        <v>1643</v>
      </c>
      <c r="B3447">
        <v>2</v>
      </c>
      <c r="C3447">
        <v>370</v>
      </c>
      <c r="D3447">
        <v>436</v>
      </c>
      <c r="E3447">
        <v>272</v>
      </c>
      <c r="F3447">
        <v>4</v>
      </c>
      <c r="G3447">
        <v>5</v>
      </c>
      <c r="H3447" t="s">
        <v>826</v>
      </c>
      <c r="I3447" t="s">
        <v>5579</v>
      </c>
      <c r="J3447" t="s">
        <v>5580</v>
      </c>
    </row>
    <row r="3448" spans="1:10" x14ac:dyDescent="0.3">
      <c r="A3448" t="s">
        <v>1643</v>
      </c>
      <c r="B3448">
        <v>2</v>
      </c>
      <c r="C3448">
        <v>385</v>
      </c>
      <c r="D3448">
        <v>436</v>
      </c>
      <c r="E3448">
        <v>272</v>
      </c>
      <c r="F3448">
        <v>4</v>
      </c>
      <c r="G3448">
        <v>5</v>
      </c>
      <c r="H3448" t="s">
        <v>788</v>
      </c>
      <c r="I3448" t="s">
        <v>5606</v>
      </c>
      <c r="J3448" t="s">
        <v>5607</v>
      </c>
    </row>
    <row r="3449" spans="1:10" x14ac:dyDescent="0.3">
      <c r="A3449" t="s">
        <v>1643</v>
      </c>
      <c r="B3449">
        <v>2</v>
      </c>
      <c r="C3449">
        <v>339</v>
      </c>
      <c r="D3449">
        <v>436</v>
      </c>
      <c r="E3449">
        <v>272</v>
      </c>
      <c r="F3449">
        <v>4</v>
      </c>
      <c r="G3449">
        <v>5</v>
      </c>
      <c r="H3449" t="s">
        <v>1211</v>
      </c>
      <c r="I3449" t="s">
        <v>5571</v>
      </c>
      <c r="J3449" t="s">
        <v>5572</v>
      </c>
    </row>
    <row r="3450" spans="1:10" x14ac:dyDescent="0.3">
      <c r="A3450" t="s">
        <v>962</v>
      </c>
      <c r="B3450">
        <v>2</v>
      </c>
      <c r="C3450">
        <v>358</v>
      </c>
      <c r="D3450">
        <v>583</v>
      </c>
      <c r="E3450">
        <v>282</v>
      </c>
      <c r="F3450">
        <v>4</v>
      </c>
      <c r="G3450">
        <v>2</v>
      </c>
      <c r="H3450" t="s">
        <v>430</v>
      </c>
      <c r="I3450" t="s">
        <v>431</v>
      </c>
      <c r="J3450" t="s">
        <v>432</v>
      </c>
    </row>
    <row r="3451" spans="1:10" x14ac:dyDescent="0.3">
      <c r="A3451" t="s">
        <v>1172</v>
      </c>
      <c r="B3451">
        <v>2</v>
      </c>
      <c r="C3451">
        <v>547</v>
      </c>
      <c r="D3451">
        <v>258</v>
      </c>
      <c r="E3451">
        <v>282</v>
      </c>
      <c r="F3451">
        <v>4</v>
      </c>
      <c r="G3451">
        <v>1</v>
      </c>
      <c r="H3451" t="s">
        <v>672</v>
      </c>
      <c r="I3451" t="s">
        <v>672</v>
      </c>
      <c r="J3451" t="s">
        <v>529</v>
      </c>
    </row>
    <row r="3452" spans="1:10" x14ac:dyDescent="0.3">
      <c r="A3452" t="s">
        <v>879</v>
      </c>
      <c r="B3452">
        <v>2</v>
      </c>
      <c r="C3452">
        <v>320</v>
      </c>
      <c r="D3452">
        <v>240</v>
      </c>
      <c r="E3452">
        <v>282</v>
      </c>
      <c r="F3452">
        <v>4</v>
      </c>
      <c r="G3452">
        <v>1</v>
      </c>
      <c r="H3452" t="s">
        <v>732</v>
      </c>
      <c r="I3452" t="s">
        <v>732</v>
      </c>
      <c r="J3452" t="s">
        <v>4075</v>
      </c>
    </row>
    <row r="3453" spans="1:10" x14ac:dyDescent="0.3">
      <c r="A3453" t="s">
        <v>879</v>
      </c>
      <c r="B3453">
        <v>2</v>
      </c>
      <c r="C3453">
        <v>334</v>
      </c>
      <c r="D3453">
        <v>240</v>
      </c>
      <c r="E3453">
        <v>282</v>
      </c>
      <c r="F3453">
        <v>4</v>
      </c>
      <c r="G3453">
        <v>1</v>
      </c>
      <c r="H3453" t="s">
        <v>732</v>
      </c>
      <c r="I3453" t="s">
        <v>732</v>
      </c>
      <c r="J3453" t="s">
        <v>4075</v>
      </c>
    </row>
    <row r="3454" spans="1:10" x14ac:dyDescent="0.3">
      <c r="A3454" t="s">
        <v>1529</v>
      </c>
      <c r="B3454">
        <v>2</v>
      </c>
      <c r="C3454">
        <v>376</v>
      </c>
      <c r="D3454">
        <v>328</v>
      </c>
      <c r="E3454">
        <v>281</v>
      </c>
      <c r="F3454">
        <v>4</v>
      </c>
      <c r="G3454">
        <v>5</v>
      </c>
      <c r="H3454" t="s">
        <v>826</v>
      </c>
      <c r="I3454" t="s">
        <v>5579</v>
      </c>
      <c r="J3454" t="s">
        <v>5673</v>
      </c>
    </row>
    <row r="3455" spans="1:10" x14ac:dyDescent="0.3">
      <c r="A3455" t="s">
        <v>1531</v>
      </c>
      <c r="B3455">
        <v>2</v>
      </c>
      <c r="C3455">
        <v>309</v>
      </c>
      <c r="D3455">
        <v>345</v>
      </c>
      <c r="E3455">
        <v>281</v>
      </c>
      <c r="F3455">
        <v>4</v>
      </c>
      <c r="G3455">
        <v>5</v>
      </c>
      <c r="H3455" t="s">
        <v>390</v>
      </c>
      <c r="I3455" t="s">
        <v>5725</v>
      </c>
      <c r="J3455" t="s">
        <v>5726</v>
      </c>
    </row>
    <row r="3456" spans="1:10" x14ac:dyDescent="0.3">
      <c r="A3456" t="s">
        <v>1532</v>
      </c>
      <c r="B3456">
        <v>2</v>
      </c>
      <c r="C3456">
        <v>524</v>
      </c>
      <c r="D3456">
        <v>309</v>
      </c>
      <c r="E3456">
        <v>281</v>
      </c>
      <c r="F3456">
        <v>4</v>
      </c>
      <c r="G3456">
        <v>5</v>
      </c>
      <c r="H3456" t="s">
        <v>505</v>
      </c>
      <c r="I3456" t="s">
        <v>5628</v>
      </c>
      <c r="J3456" t="s">
        <v>5629</v>
      </c>
    </row>
    <row r="3457" spans="1:10" x14ac:dyDescent="0.3">
      <c r="A3457" t="s">
        <v>1532</v>
      </c>
      <c r="B3457">
        <v>2</v>
      </c>
      <c r="C3457">
        <v>477</v>
      </c>
      <c r="D3457">
        <v>309</v>
      </c>
      <c r="E3457">
        <v>281</v>
      </c>
      <c r="F3457">
        <v>4</v>
      </c>
      <c r="G3457">
        <v>5</v>
      </c>
      <c r="H3457" t="s">
        <v>544</v>
      </c>
      <c r="I3457" t="s">
        <v>5664</v>
      </c>
      <c r="J3457" t="s">
        <v>5665</v>
      </c>
    </row>
    <row r="3458" spans="1:10" x14ac:dyDescent="0.3">
      <c r="A3458" t="s">
        <v>1532</v>
      </c>
      <c r="B3458">
        <v>2</v>
      </c>
      <c r="C3458">
        <v>474</v>
      </c>
      <c r="D3458">
        <v>309</v>
      </c>
      <c r="E3458">
        <v>281</v>
      </c>
      <c r="F3458">
        <v>4</v>
      </c>
      <c r="G3458">
        <v>5</v>
      </c>
      <c r="H3458" t="s">
        <v>586</v>
      </c>
      <c r="I3458" t="s">
        <v>5729</v>
      </c>
      <c r="J3458" t="s">
        <v>5730</v>
      </c>
    </row>
    <row r="3459" spans="1:10" x14ac:dyDescent="0.3">
      <c r="A3459" t="s">
        <v>1532</v>
      </c>
      <c r="B3459">
        <v>2</v>
      </c>
      <c r="C3459">
        <v>234</v>
      </c>
      <c r="D3459">
        <v>309</v>
      </c>
      <c r="E3459">
        <v>281</v>
      </c>
      <c r="F3459">
        <v>4</v>
      </c>
      <c r="G3459">
        <v>5</v>
      </c>
      <c r="H3459" t="s">
        <v>574</v>
      </c>
      <c r="I3459" t="s">
        <v>5684</v>
      </c>
      <c r="J3459" t="s">
        <v>5685</v>
      </c>
    </row>
    <row r="3460" spans="1:10" x14ac:dyDescent="0.3">
      <c r="A3460" t="s">
        <v>1532</v>
      </c>
      <c r="B3460">
        <v>2</v>
      </c>
      <c r="C3460">
        <v>353</v>
      </c>
      <c r="D3460">
        <v>309</v>
      </c>
      <c r="E3460">
        <v>281</v>
      </c>
      <c r="F3460">
        <v>4</v>
      </c>
      <c r="G3460">
        <v>5</v>
      </c>
      <c r="H3460" t="s">
        <v>561</v>
      </c>
      <c r="I3460" t="s">
        <v>5689</v>
      </c>
      <c r="J3460" t="s">
        <v>5690</v>
      </c>
    </row>
    <row r="3461" spans="1:10" x14ac:dyDescent="0.3">
      <c r="A3461" t="s">
        <v>1532</v>
      </c>
      <c r="B3461">
        <v>2</v>
      </c>
      <c r="C3461">
        <v>222</v>
      </c>
      <c r="D3461">
        <v>309</v>
      </c>
      <c r="E3461">
        <v>281</v>
      </c>
      <c r="F3461">
        <v>4</v>
      </c>
      <c r="G3461">
        <v>5</v>
      </c>
      <c r="H3461" t="s">
        <v>570</v>
      </c>
      <c r="I3461" t="s">
        <v>5647</v>
      </c>
      <c r="J3461" t="s">
        <v>5648</v>
      </c>
    </row>
    <row r="3462" spans="1:10" x14ac:dyDescent="0.3">
      <c r="A3462" t="s">
        <v>879</v>
      </c>
      <c r="B3462">
        <v>2</v>
      </c>
      <c r="C3462">
        <v>342</v>
      </c>
      <c r="D3462">
        <v>240</v>
      </c>
      <c r="E3462">
        <v>282</v>
      </c>
      <c r="F3462">
        <v>4</v>
      </c>
      <c r="G3462">
        <v>1</v>
      </c>
      <c r="H3462" t="s">
        <v>732</v>
      </c>
      <c r="I3462" t="s">
        <v>732</v>
      </c>
      <c r="J3462" t="s">
        <v>4075</v>
      </c>
    </row>
    <row r="3463" spans="1:10" x14ac:dyDescent="0.3">
      <c r="A3463" t="s">
        <v>1533</v>
      </c>
      <c r="B3463">
        <v>2</v>
      </c>
      <c r="C3463">
        <v>582</v>
      </c>
      <c r="D3463">
        <v>255</v>
      </c>
      <c r="E3463">
        <v>281</v>
      </c>
      <c r="F3463">
        <v>4</v>
      </c>
      <c r="G3463">
        <v>5</v>
      </c>
      <c r="H3463" t="s">
        <v>1057</v>
      </c>
      <c r="I3463" t="s">
        <v>5641</v>
      </c>
      <c r="J3463" t="s">
        <v>5642</v>
      </c>
    </row>
    <row r="3464" spans="1:10" x14ac:dyDescent="0.3">
      <c r="A3464" t="s">
        <v>1534</v>
      </c>
      <c r="B3464">
        <v>2</v>
      </c>
      <c r="C3464">
        <v>581</v>
      </c>
      <c r="D3464">
        <v>436</v>
      </c>
      <c r="E3464">
        <v>281</v>
      </c>
      <c r="F3464">
        <v>4</v>
      </c>
      <c r="G3464">
        <v>5</v>
      </c>
      <c r="H3464" t="s">
        <v>1057</v>
      </c>
      <c r="I3464" t="s">
        <v>5641</v>
      </c>
      <c r="J3464" t="s">
        <v>5642</v>
      </c>
    </row>
    <row r="3465" spans="1:10" x14ac:dyDescent="0.3">
      <c r="A3465" t="s">
        <v>1534</v>
      </c>
      <c r="B3465">
        <v>2</v>
      </c>
      <c r="C3465">
        <v>483</v>
      </c>
      <c r="D3465">
        <v>436</v>
      </c>
      <c r="E3465">
        <v>281</v>
      </c>
      <c r="F3465">
        <v>4</v>
      </c>
      <c r="G3465">
        <v>5</v>
      </c>
      <c r="H3465" t="s">
        <v>549</v>
      </c>
      <c r="I3465" t="s">
        <v>5712</v>
      </c>
      <c r="J3465" t="s">
        <v>5713</v>
      </c>
    </row>
    <row r="3466" spans="1:10" x14ac:dyDescent="0.3">
      <c r="A3466" t="s">
        <v>402</v>
      </c>
      <c r="B3466">
        <v>2</v>
      </c>
      <c r="C3466">
        <v>351</v>
      </c>
      <c r="D3466">
        <v>312</v>
      </c>
      <c r="E3466">
        <v>282</v>
      </c>
      <c r="F3466">
        <v>4</v>
      </c>
      <c r="G3466">
        <v>1</v>
      </c>
      <c r="H3466" t="s">
        <v>383</v>
      </c>
      <c r="I3466" t="s">
        <v>383</v>
      </c>
      <c r="J3466" t="s">
        <v>4095</v>
      </c>
    </row>
    <row r="3467" spans="1:10" x14ac:dyDescent="0.3">
      <c r="A3467" t="s">
        <v>885</v>
      </c>
      <c r="B3467">
        <v>2</v>
      </c>
      <c r="C3467">
        <v>340</v>
      </c>
      <c r="D3467">
        <v>403</v>
      </c>
      <c r="E3467">
        <v>282</v>
      </c>
      <c r="F3467">
        <v>4</v>
      </c>
      <c r="G3467">
        <v>1</v>
      </c>
      <c r="H3467" t="s">
        <v>732</v>
      </c>
      <c r="I3467" t="s">
        <v>732</v>
      </c>
      <c r="J3467" t="s">
        <v>4075</v>
      </c>
    </row>
    <row r="3468" spans="1:10" x14ac:dyDescent="0.3">
      <c r="A3468" t="s">
        <v>885</v>
      </c>
      <c r="B3468">
        <v>2</v>
      </c>
      <c r="C3468">
        <v>330</v>
      </c>
      <c r="D3468">
        <v>403</v>
      </c>
      <c r="E3468">
        <v>282</v>
      </c>
      <c r="F3468">
        <v>4</v>
      </c>
      <c r="G3468">
        <v>1</v>
      </c>
      <c r="H3468" t="s">
        <v>732</v>
      </c>
      <c r="I3468" t="s">
        <v>732</v>
      </c>
      <c r="J3468" t="s">
        <v>4075</v>
      </c>
    </row>
    <row r="3469" spans="1:10" x14ac:dyDescent="0.3">
      <c r="A3469" t="s">
        <v>885</v>
      </c>
      <c r="B3469">
        <v>2</v>
      </c>
      <c r="C3469">
        <v>324</v>
      </c>
      <c r="D3469">
        <v>403</v>
      </c>
      <c r="E3469">
        <v>282</v>
      </c>
      <c r="F3469">
        <v>4</v>
      </c>
      <c r="G3469">
        <v>1</v>
      </c>
      <c r="H3469" t="s">
        <v>732</v>
      </c>
      <c r="I3469" t="s">
        <v>732</v>
      </c>
      <c r="J3469" t="s">
        <v>4075</v>
      </c>
    </row>
    <row r="3470" spans="1:10" x14ac:dyDescent="0.3">
      <c r="A3470" t="s">
        <v>884</v>
      </c>
      <c r="B3470">
        <v>2</v>
      </c>
      <c r="C3470">
        <v>342</v>
      </c>
      <c r="D3470">
        <v>313</v>
      </c>
      <c r="E3470">
        <v>282</v>
      </c>
      <c r="F3470">
        <v>4</v>
      </c>
      <c r="G3470">
        <v>1</v>
      </c>
      <c r="H3470" t="s">
        <v>732</v>
      </c>
      <c r="I3470" t="s">
        <v>732</v>
      </c>
      <c r="J3470" t="s">
        <v>4075</v>
      </c>
    </row>
    <row r="3471" spans="1:10" x14ac:dyDescent="0.3">
      <c r="A3471" t="s">
        <v>884</v>
      </c>
      <c r="B3471">
        <v>2</v>
      </c>
      <c r="C3471">
        <v>322</v>
      </c>
      <c r="D3471">
        <v>313</v>
      </c>
      <c r="E3471">
        <v>282</v>
      </c>
      <c r="F3471">
        <v>4</v>
      </c>
      <c r="G3471">
        <v>1</v>
      </c>
      <c r="H3471" t="s">
        <v>732</v>
      </c>
      <c r="I3471" t="s">
        <v>732</v>
      </c>
      <c r="J3471" t="s">
        <v>4075</v>
      </c>
    </row>
    <row r="3472" spans="1:10" x14ac:dyDescent="0.3">
      <c r="A3472" t="s">
        <v>1534</v>
      </c>
      <c r="B3472">
        <v>2</v>
      </c>
      <c r="C3472">
        <v>382</v>
      </c>
      <c r="D3472">
        <v>436</v>
      </c>
      <c r="E3472">
        <v>281</v>
      </c>
      <c r="F3472">
        <v>4</v>
      </c>
      <c r="G3472">
        <v>5</v>
      </c>
      <c r="H3472" t="s">
        <v>1045</v>
      </c>
      <c r="I3472" t="s">
        <v>5674</v>
      </c>
      <c r="J3472" t="s">
        <v>5675</v>
      </c>
    </row>
    <row r="3473" spans="1:10" x14ac:dyDescent="0.3">
      <c r="A3473" t="s">
        <v>1172</v>
      </c>
      <c r="B3473">
        <v>2</v>
      </c>
      <c r="C3473">
        <v>372</v>
      </c>
      <c r="D3473">
        <v>258</v>
      </c>
      <c r="E3473">
        <v>282</v>
      </c>
      <c r="F3473">
        <v>4</v>
      </c>
      <c r="G3473">
        <v>1</v>
      </c>
      <c r="H3473" t="s">
        <v>826</v>
      </c>
      <c r="I3473" t="s">
        <v>826</v>
      </c>
      <c r="J3473" t="s">
        <v>4209</v>
      </c>
    </row>
    <row r="3474" spans="1:10" x14ac:dyDescent="0.3">
      <c r="A3474" t="s">
        <v>2251</v>
      </c>
      <c r="B3474">
        <v>2</v>
      </c>
      <c r="C3474">
        <v>327</v>
      </c>
      <c r="D3474">
        <v>218</v>
      </c>
      <c r="E3474">
        <v>289</v>
      </c>
      <c r="F3474">
        <v>1</v>
      </c>
      <c r="G3474">
        <v>2</v>
      </c>
      <c r="H3474" t="s">
        <v>1211</v>
      </c>
      <c r="I3474" t="s">
        <v>1212</v>
      </c>
      <c r="J3474" t="s">
        <v>1209</v>
      </c>
    </row>
    <row r="3475" spans="1:10" x14ac:dyDescent="0.3">
      <c r="A3475" t="s">
        <v>2251</v>
      </c>
      <c r="B3475">
        <v>2</v>
      </c>
      <c r="C3475">
        <v>331</v>
      </c>
      <c r="D3475">
        <v>218</v>
      </c>
      <c r="E3475">
        <v>289</v>
      </c>
      <c r="F3475">
        <v>1</v>
      </c>
      <c r="G3475">
        <v>2</v>
      </c>
      <c r="H3475" t="s">
        <v>1211</v>
      </c>
      <c r="I3475" t="s">
        <v>1212</v>
      </c>
      <c r="J3475" t="s">
        <v>1209</v>
      </c>
    </row>
    <row r="3476" spans="1:10" x14ac:dyDescent="0.3">
      <c r="A3476" t="s">
        <v>4967</v>
      </c>
      <c r="B3476">
        <v>2</v>
      </c>
      <c r="C3476">
        <v>347</v>
      </c>
      <c r="D3476">
        <v>385</v>
      </c>
      <c r="E3476">
        <v>282</v>
      </c>
      <c r="F3476">
        <v>4</v>
      </c>
      <c r="G3476">
        <v>1</v>
      </c>
      <c r="H3476" t="s">
        <v>399</v>
      </c>
      <c r="I3476" t="s">
        <v>399</v>
      </c>
      <c r="J3476" t="s">
        <v>4092</v>
      </c>
    </row>
    <row r="3477" spans="1:10" x14ac:dyDescent="0.3">
      <c r="A3477" t="s">
        <v>765</v>
      </c>
      <c r="B3477">
        <v>2</v>
      </c>
      <c r="C3477">
        <v>316</v>
      </c>
      <c r="D3477">
        <v>78</v>
      </c>
      <c r="E3477">
        <v>282</v>
      </c>
      <c r="F3477">
        <v>4</v>
      </c>
      <c r="G3477">
        <v>1</v>
      </c>
      <c r="H3477" t="s">
        <v>747</v>
      </c>
      <c r="I3477" t="s">
        <v>747</v>
      </c>
      <c r="J3477" t="s">
        <v>4085</v>
      </c>
    </row>
    <row r="3478" spans="1:10" x14ac:dyDescent="0.3">
      <c r="A3478" t="s">
        <v>765</v>
      </c>
      <c r="B3478">
        <v>2</v>
      </c>
      <c r="C3478">
        <v>215</v>
      </c>
      <c r="D3478">
        <v>78</v>
      </c>
      <c r="E3478">
        <v>282</v>
      </c>
      <c r="F3478">
        <v>4</v>
      </c>
      <c r="G3478">
        <v>1</v>
      </c>
      <c r="H3478" t="s">
        <v>394</v>
      </c>
      <c r="I3478" t="s">
        <v>394</v>
      </c>
      <c r="J3478" t="s">
        <v>4087</v>
      </c>
    </row>
    <row r="3479" spans="1:10" x14ac:dyDescent="0.3">
      <c r="A3479" t="s">
        <v>765</v>
      </c>
      <c r="B3479">
        <v>2</v>
      </c>
      <c r="C3479">
        <v>275</v>
      </c>
      <c r="D3479">
        <v>78</v>
      </c>
      <c r="E3479">
        <v>282</v>
      </c>
      <c r="F3479">
        <v>4</v>
      </c>
      <c r="G3479">
        <v>1</v>
      </c>
      <c r="H3479" t="s">
        <v>756</v>
      </c>
      <c r="I3479" t="s">
        <v>756</v>
      </c>
      <c r="J3479" t="s">
        <v>4093</v>
      </c>
    </row>
    <row r="3480" spans="1:10" x14ac:dyDescent="0.3">
      <c r="A3480" t="s">
        <v>765</v>
      </c>
      <c r="B3480">
        <v>2</v>
      </c>
      <c r="C3480">
        <v>232</v>
      </c>
      <c r="D3480">
        <v>78</v>
      </c>
      <c r="E3480">
        <v>282</v>
      </c>
      <c r="F3480">
        <v>4</v>
      </c>
      <c r="G3480">
        <v>1</v>
      </c>
      <c r="H3480" t="s">
        <v>379</v>
      </c>
      <c r="I3480" t="s">
        <v>379</v>
      </c>
      <c r="J3480" t="s">
        <v>4088</v>
      </c>
    </row>
    <row r="3481" spans="1:10" x14ac:dyDescent="0.3">
      <c r="A3481" t="s">
        <v>765</v>
      </c>
      <c r="B3481">
        <v>2</v>
      </c>
      <c r="C3481">
        <v>264</v>
      </c>
      <c r="D3481">
        <v>78</v>
      </c>
      <c r="E3481">
        <v>282</v>
      </c>
      <c r="F3481">
        <v>4</v>
      </c>
      <c r="G3481">
        <v>1</v>
      </c>
      <c r="H3481" t="s">
        <v>741</v>
      </c>
      <c r="I3481" t="s">
        <v>741</v>
      </c>
      <c r="J3481" t="s">
        <v>4081</v>
      </c>
    </row>
    <row r="3482" spans="1:10" x14ac:dyDescent="0.3">
      <c r="A3482" t="s">
        <v>765</v>
      </c>
      <c r="B3482">
        <v>2</v>
      </c>
      <c r="C3482">
        <v>212</v>
      </c>
      <c r="D3482">
        <v>78</v>
      </c>
      <c r="E3482">
        <v>282</v>
      </c>
      <c r="F3482">
        <v>4</v>
      </c>
      <c r="G3482">
        <v>1</v>
      </c>
      <c r="H3482" t="s">
        <v>394</v>
      </c>
      <c r="I3482" t="s">
        <v>394</v>
      </c>
      <c r="J3482" t="s">
        <v>4087</v>
      </c>
    </row>
    <row r="3483" spans="1:10" x14ac:dyDescent="0.3">
      <c r="A3483" t="s">
        <v>765</v>
      </c>
      <c r="B3483">
        <v>2</v>
      </c>
      <c r="C3483">
        <v>272</v>
      </c>
      <c r="D3483">
        <v>78</v>
      </c>
      <c r="E3483">
        <v>282</v>
      </c>
      <c r="F3483">
        <v>4</v>
      </c>
      <c r="G3483">
        <v>1</v>
      </c>
      <c r="H3483" t="s">
        <v>741</v>
      </c>
      <c r="I3483" t="s">
        <v>741</v>
      </c>
      <c r="J3483" t="s">
        <v>4081</v>
      </c>
    </row>
    <row r="3484" spans="1:10" x14ac:dyDescent="0.3">
      <c r="A3484" t="s">
        <v>879</v>
      </c>
      <c r="B3484">
        <v>2</v>
      </c>
      <c r="C3484">
        <v>312</v>
      </c>
      <c r="D3484">
        <v>240</v>
      </c>
      <c r="E3484">
        <v>282</v>
      </c>
      <c r="F3484">
        <v>4</v>
      </c>
      <c r="G3484">
        <v>1</v>
      </c>
      <c r="H3484" t="s">
        <v>736</v>
      </c>
      <c r="I3484" t="s">
        <v>736</v>
      </c>
      <c r="J3484" t="s">
        <v>4090</v>
      </c>
    </row>
    <row r="3485" spans="1:10" x14ac:dyDescent="0.3">
      <c r="A3485" t="s">
        <v>879</v>
      </c>
      <c r="B3485">
        <v>2</v>
      </c>
      <c r="C3485">
        <v>319</v>
      </c>
      <c r="D3485">
        <v>240</v>
      </c>
      <c r="E3485">
        <v>282</v>
      </c>
      <c r="F3485">
        <v>4</v>
      </c>
      <c r="G3485">
        <v>1</v>
      </c>
      <c r="H3485" t="s">
        <v>747</v>
      </c>
      <c r="I3485" t="s">
        <v>747</v>
      </c>
      <c r="J3485" t="s">
        <v>4085</v>
      </c>
    </row>
    <row r="3486" spans="1:10" x14ac:dyDescent="0.3">
      <c r="A3486" t="s">
        <v>879</v>
      </c>
      <c r="B3486">
        <v>2</v>
      </c>
      <c r="C3486">
        <v>270</v>
      </c>
      <c r="D3486">
        <v>240</v>
      </c>
      <c r="E3486">
        <v>282</v>
      </c>
      <c r="F3486">
        <v>4</v>
      </c>
      <c r="G3486">
        <v>1</v>
      </c>
      <c r="H3486" t="s">
        <v>741</v>
      </c>
      <c r="I3486" t="s">
        <v>741</v>
      </c>
      <c r="J3486" t="s">
        <v>4081</v>
      </c>
    </row>
    <row r="3487" spans="1:10" x14ac:dyDescent="0.3">
      <c r="A3487" t="s">
        <v>877</v>
      </c>
      <c r="B3487">
        <v>2</v>
      </c>
      <c r="C3487">
        <v>292</v>
      </c>
      <c r="D3487">
        <v>384</v>
      </c>
      <c r="E3487">
        <v>282</v>
      </c>
      <c r="F3487">
        <v>4</v>
      </c>
      <c r="G3487">
        <v>1</v>
      </c>
      <c r="H3487" t="s">
        <v>390</v>
      </c>
      <c r="I3487" t="s">
        <v>390</v>
      </c>
      <c r="J3487" t="s">
        <v>4100</v>
      </c>
    </row>
    <row r="3488" spans="1:10" x14ac:dyDescent="0.3">
      <c r="A3488" t="s">
        <v>877</v>
      </c>
      <c r="B3488">
        <v>2</v>
      </c>
      <c r="C3488">
        <v>296</v>
      </c>
      <c r="D3488">
        <v>384</v>
      </c>
      <c r="E3488">
        <v>282</v>
      </c>
      <c r="F3488">
        <v>4</v>
      </c>
      <c r="G3488">
        <v>1</v>
      </c>
      <c r="H3488" t="s">
        <v>598</v>
      </c>
      <c r="I3488" t="s">
        <v>598</v>
      </c>
      <c r="J3488" t="s">
        <v>4158</v>
      </c>
    </row>
    <row r="3489" spans="1:10" x14ac:dyDescent="0.3">
      <c r="A3489" t="s">
        <v>875</v>
      </c>
      <c r="B3489">
        <v>2</v>
      </c>
      <c r="C3489">
        <v>319</v>
      </c>
      <c r="D3489">
        <v>259</v>
      </c>
      <c r="E3489">
        <v>282</v>
      </c>
      <c r="F3489">
        <v>4</v>
      </c>
      <c r="G3489">
        <v>1</v>
      </c>
      <c r="H3489" t="s">
        <v>747</v>
      </c>
      <c r="I3489" t="s">
        <v>747</v>
      </c>
      <c r="J3489" t="s">
        <v>4085</v>
      </c>
    </row>
    <row r="3490" spans="1:10" x14ac:dyDescent="0.3">
      <c r="A3490" t="s">
        <v>875</v>
      </c>
      <c r="B3490">
        <v>2</v>
      </c>
      <c r="C3490">
        <v>315</v>
      </c>
      <c r="D3490">
        <v>259</v>
      </c>
      <c r="E3490">
        <v>282</v>
      </c>
      <c r="F3490">
        <v>4</v>
      </c>
      <c r="G3490">
        <v>1</v>
      </c>
      <c r="H3490" t="s">
        <v>747</v>
      </c>
      <c r="I3490" t="s">
        <v>747</v>
      </c>
      <c r="J3490" t="s">
        <v>4085</v>
      </c>
    </row>
    <row r="3491" spans="1:10" x14ac:dyDescent="0.3">
      <c r="A3491" t="s">
        <v>2610</v>
      </c>
      <c r="B3491">
        <v>2</v>
      </c>
      <c r="C3491">
        <v>474</v>
      </c>
      <c r="D3491">
        <v>650</v>
      </c>
      <c r="E3491">
        <v>282</v>
      </c>
      <c r="F3491">
        <v>1</v>
      </c>
      <c r="G3491">
        <v>12</v>
      </c>
      <c r="H3491" t="s">
        <v>6774</v>
      </c>
      <c r="I3491" t="s">
        <v>6775</v>
      </c>
      <c r="J3491" t="s">
        <v>6776</v>
      </c>
    </row>
    <row r="3492" spans="1:10" x14ac:dyDescent="0.3">
      <c r="A3492" t="s">
        <v>2905</v>
      </c>
      <c r="B3492">
        <v>2</v>
      </c>
      <c r="C3492">
        <v>576</v>
      </c>
      <c r="D3492">
        <v>230</v>
      </c>
      <c r="E3492">
        <v>295</v>
      </c>
      <c r="F3492">
        <v>8</v>
      </c>
      <c r="G3492">
        <v>12</v>
      </c>
      <c r="H3492" t="s">
        <v>6790</v>
      </c>
      <c r="I3492" t="s">
        <v>6791</v>
      </c>
      <c r="J3492" t="s">
        <v>6771</v>
      </c>
    </row>
    <row r="3493" spans="1:10" x14ac:dyDescent="0.3">
      <c r="A3493" t="s">
        <v>885</v>
      </c>
      <c r="B3493">
        <v>2</v>
      </c>
      <c r="C3493">
        <v>311</v>
      </c>
      <c r="D3493">
        <v>403</v>
      </c>
      <c r="E3493">
        <v>282</v>
      </c>
      <c r="F3493">
        <v>4</v>
      </c>
      <c r="G3493">
        <v>1</v>
      </c>
      <c r="H3493" t="s">
        <v>736</v>
      </c>
      <c r="I3493" t="s">
        <v>736</v>
      </c>
      <c r="J3493" t="s">
        <v>4090</v>
      </c>
    </row>
    <row r="3494" spans="1:10" x14ac:dyDescent="0.3">
      <c r="A3494" t="s">
        <v>885</v>
      </c>
      <c r="B3494">
        <v>2</v>
      </c>
      <c r="C3494">
        <v>313</v>
      </c>
      <c r="D3494">
        <v>403</v>
      </c>
      <c r="E3494">
        <v>282</v>
      </c>
      <c r="F3494">
        <v>4</v>
      </c>
      <c r="G3494">
        <v>1</v>
      </c>
      <c r="H3494" t="s">
        <v>736</v>
      </c>
      <c r="I3494" t="s">
        <v>736</v>
      </c>
      <c r="J3494" t="s">
        <v>4090</v>
      </c>
    </row>
    <row r="3495" spans="1:10" x14ac:dyDescent="0.3">
      <c r="A3495" t="s">
        <v>885</v>
      </c>
      <c r="B3495">
        <v>2</v>
      </c>
      <c r="C3495">
        <v>220</v>
      </c>
      <c r="D3495">
        <v>403</v>
      </c>
      <c r="E3495">
        <v>282</v>
      </c>
      <c r="F3495">
        <v>4</v>
      </c>
      <c r="G3495">
        <v>1</v>
      </c>
      <c r="H3495" t="s">
        <v>394</v>
      </c>
      <c r="I3495" t="s">
        <v>394</v>
      </c>
      <c r="J3495" t="s">
        <v>4087</v>
      </c>
    </row>
    <row r="3496" spans="1:10" x14ac:dyDescent="0.3">
      <c r="A3496" t="s">
        <v>885</v>
      </c>
      <c r="B3496">
        <v>2</v>
      </c>
      <c r="C3496">
        <v>310</v>
      </c>
      <c r="D3496">
        <v>403</v>
      </c>
      <c r="E3496">
        <v>282</v>
      </c>
      <c r="F3496">
        <v>4</v>
      </c>
      <c r="G3496">
        <v>1</v>
      </c>
      <c r="H3496" t="s">
        <v>736</v>
      </c>
      <c r="I3496" t="s">
        <v>736</v>
      </c>
      <c r="J3496" t="s">
        <v>4090</v>
      </c>
    </row>
    <row r="3497" spans="1:10" x14ac:dyDescent="0.3">
      <c r="A3497" t="s">
        <v>1224</v>
      </c>
      <c r="B3497">
        <v>2</v>
      </c>
      <c r="C3497">
        <v>265</v>
      </c>
      <c r="D3497">
        <v>529</v>
      </c>
      <c r="E3497">
        <v>282</v>
      </c>
      <c r="F3497">
        <v>4</v>
      </c>
      <c r="G3497">
        <v>1</v>
      </c>
      <c r="H3497" t="s">
        <v>783</v>
      </c>
      <c r="I3497" t="s">
        <v>783</v>
      </c>
      <c r="J3497" t="s">
        <v>4111</v>
      </c>
    </row>
    <row r="3498" spans="1:10" x14ac:dyDescent="0.3">
      <c r="A3498" t="s">
        <v>1224</v>
      </c>
      <c r="B3498">
        <v>2</v>
      </c>
      <c r="C3498">
        <v>375</v>
      </c>
      <c r="D3498">
        <v>529</v>
      </c>
      <c r="E3498">
        <v>282</v>
      </c>
      <c r="F3498">
        <v>4</v>
      </c>
      <c r="G3498">
        <v>1</v>
      </c>
      <c r="H3498" t="s">
        <v>807</v>
      </c>
      <c r="I3498" t="s">
        <v>807</v>
      </c>
      <c r="J3498" t="s">
        <v>4108</v>
      </c>
    </row>
    <row r="3499" spans="1:10" x14ac:dyDescent="0.3">
      <c r="A3499" t="s">
        <v>1224</v>
      </c>
      <c r="B3499">
        <v>2</v>
      </c>
      <c r="C3499">
        <v>435</v>
      </c>
      <c r="D3499">
        <v>529</v>
      </c>
      <c r="E3499">
        <v>282</v>
      </c>
      <c r="F3499">
        <v>4</v>
      </c>
      <c r="G3499">
        <v>1</v>
      </c>
      <c r="H3499" t="s">
        <v>797</v>
      </c>
      <c r="I3499" t="s">
        <v>797</v>
      </c>
      <c r="J3499" t="s">
        <v>4125</v>
      </c>
    </row>
    <row r="3500" spans="1:10" x14ac:dyDescent="0.3">
      <c r="A3500" t="s">
        <v>1224</v>
      </c>
      <c r="B3500">
        <v>2</v>
      </c>
      <c r="C3500">
        <v>433</v>
      </c>
      <c r="D3500">
        <v>529</v>
      </c>
      <c r="E3500">
        <v>282</v>
      </c>
      <c r="F3500">
        <v>4</v>
      </c>
      <c r="G3500">
        <v>1</v>
      </c>
      <c r="H3500" t="s">
        <v>797</v>
      </c>
      <c r="I3500" t="s">
        <v>797</v>
      </c>
      <c r="J3500" t="s">
        <v>4125</v>
      </c>
    </row>
    <row r="3501" spans="1:10" x14ac:dyDescent="0.3">
      <c r="A3501" t="s">
        <v>1224</v>
      </c>
      <c r="B3501">
        <v>2</v>
      </c>
      <c r="C3501">
        <v>417</v>
      </c>
      <c r="D3501">
        <v>529</v>
      </c>
      <c r="E3501">
        <v>282</v>
      </c>
      <c r="F3501">
        <v>4</v>
      </c>
      <c r="G3501">
        <v>1</v>
      </c>
      <c r="H3501" t="s">
        <v>797</v>
      </c>
      <c r="I3501" t="s">
        <v>797</v>
      </c>
      <c r="J3501" t="s">
        <v>4125</v>
      </c>
    </row>
    <row r="3502" spans="1:10" x14ac:dyDescent="0.3">
      <c r="A3502" t="s">
        <v>1444</v>
      </c>
      <c r="B3502">
        <v>2</v>
      </c>
      <c r="C3502">
        <v>356</v>
      </c>
      <c r="D3502">
        <v>309</v>
      </c>
      <c r="E3502">
        <v>281</v>
      </c>
      <c r="F3502">
        <v>4</v>
      </c>
      <c r="G3502">
        <v>2</v>
      </c>
      <c r="H3502" t="s">
        <v>473</v>
      </c>
      <c r="I3502" t="s">
        <v>474</v>
      </c>
      <c r="J3502" t="s">
        <v>475</v>
      </c>
    </row>
    <row r="3503" spans="1:10" x14ac:dyDescent="0.3">
      <c r="A3503" t="s">
        <v>1444</v>
      </c>
      <c r="B3503">
        <v>2</v>
      </c>
      <c r="C3503">
        <v>221</v>
      </c>
      <c r="D3503">
        <v>309</v>
      </c>
      <c r="E3503">
        <v>281</v>
      </c>
      <c r="F3503">
        <v>4</v>
      </c>
      <c r="G3503">
        <v>2</v>
      </c>
      <c r="H3503" t="s">
        <v>394</v>
      </c>
      <c r="I3503" t="s">
        <v>395</v>
      </c>
      <c r="J3503" t="s">
        <v>464</v>
      </c>
    </row>
    <row r="3504" spans="1:10" x14ac:dyDescent="0.3">
      <c r="A3504" t="s">
        <v>1444</v>
      </c>
      <c r="B3504">
        <v>2</v>
      </c>
      <c r="C3504">
        <v>460</v>
      </c>
      <c r="D3504">
        <v>309</v>
      </c>
      <c r="E3504">
        <v>281</v>
      </c>
      <c r="F3504">
        <v>4</v>
      </c>
      <c r="G3504">
        <v>2</v>
      </c>
      <c r="H3504" t="s">
        <v>685</v>
      </c>
      <c r="I3504" t="s">
        <v>686</v>
      </c>
      <c r="J3504" t="s">
        <v>687</v>
      </c>
    </row>
    <row r="3505" spans="1:10" x14ac:dyDescent="0.3">
      <c r="A3505" t="s">
        <v>3162</v>
      </c>
      <c r="B3505">
        <v>2</v>
      </c>
      <c r="C3505">
        <v>471</v>
      </c>
      <c r="D3505">
        <v>535</v>
      </c>
      <c r="E3505">
        <v>292</v>
      </c>
      <c r="F3505">
        <v>7</v>
      </c>
      <c r="G3505">
        <v>12</v>
      </c>
      <c r="H3505" t="s">
        <v>6727</v>
      </c>
      <c r="I3505" t="s">
        <v>6728</v>
      </c>
      <c r="J3505" t="s">
        <v>6729</v>
      </c>
    </row>
    <row r="3506" spans="1:10" x14ac:dyDescent="0.3">
      <c r="A3506" t="s">
        <v>1224</v>
      </c>
      <c r="B3506">
        <v>2</v>
      </c>
      <c r="C3506">
        <v>383</v>
      </c>
      <c r="D3506">
        <v>529</v>
      </c>
      <c r="E3506">
        <v>282</v>
      </c>
      <c r="F3506">
        <v>4</v>
      </c>
      <c r="G3506">
        <v>1</v>
      </c>
      <c r="H3506" t="s">
        <v>788</v>
      </c>
      <c r="I3506" t="s">
        <v>788</v>
      </c>
      <c r="J3506" t="s">
        <v>4110</v>
      </c>
    </row>
    <row r="3507" spans="1:10" x14ac:dyDescent="0.3">
      <c r="A3507" t="s">
        <v>819</v>
      </c>
      <c r="B3507">
        <v>2</v>
      </c>
      <c r="C3507">
        <v>265</v>
      </c>
      <c r="D3507">
        <v>78</v>
      </c>
      <c r="E3507">
        <v>282</v>
      </c>
      <c r="F3507">
        <v>4</v>
      </c>
      <c r="G3507">
        <v>1</v>
      </c>
      <c r="H3507" t="s">
        <v>783</v>
      </c>
      <c r="I3507" t="s">
        <v>783</v>
      </c>
      <c r="J3507" t="s">
        <v>4111</v>
      </c>
    </row>
    <row r="3508" spans="1:10" x14ac:dyDescent="0.3">
      <c r="A3508" t="s">
        <v>819</v>
      </c>
      <c r="B3508">
        <v>2</v>
      </c>
      <c r="C3508">
        <v>368</v>
      </c>
      <c r="D3508">
        <v>78</v>
      </c>
      <c r="E3508">
        <v>282</v>
      </c>
      <c r="F3508">
        <v>4</v>
      </c>
      <c r="G3508">
        <v>1</v>
      </c>
      <c r="H3508" t="s">
        <v>826</v>
      </c>
      <c r="I3508" t="s">
        <v>826</v>
      </c>
      <c r="J3508" t="s">
        <v>4126</v>
      </c>
    </row>
    <row r="3509" spans="1:10" x14ac:dyDescent="0.3">
      <c r="A3509" t="s">
        <v>819</v>
      </c>
      <c r="B3509">
        <v>2</v>
      </c>
      <c r="C3509">
        <v>213</v>
      </c>
      <c r="D3509">
        <v>78</v>
      </c>
      <c r="E3509">
        <v>282</v>
      </c>
      <c r="F3509">
        <v>4</v>
      </c>
      <c r="G3509">
        <v>1</v>
      </c>
      <c r="H3509" t="s">
        <v>394</v>
      </c>
      <c r="I3509" t="s">
        <v>394</v>
      </c>
      <c r="J3509" t="s">
        <v>4142</v>
      </c>
    </row>
    <row r="3510" spans="1:10" x14ac:dyDescent="0.3">
      <c r="A3510" t="s">
        <v>819</v>
      </c>
      <c r="B3510">
        <v>2</v>
      </c>
      <c r="C3510">
        <v>273</v>
      </c>
      <c r="D3510">
        <v>78</v>
      </c>
      <c r="E3510">
        <v>282</v>
      </c>
      <c r="F3510">
        <v>4</v>
      </c>
      <c r="G3510">
        <v>1</v>
      </c>
      <c r="H3510" t="s">
        <v>783</v>
      </c>
      <c r="I3510" t="s">
        <v>783</v>
      </c>
      <c r="J3510" t="s">
        <v>4111</v>
      </c>
    </row>
    <row r="3511" spans="1:10" x14ac:dyDescent="0.3">
      <c r="A3511" t="s">
        <v>819</v>
      </c>
      <c r="B3511">
        <v>2</v>
      </c>
      <c r="C3511">
        <v>445</v>
      </c>
      <c r="D3511">
        <v>78</v>
      </c>
      <c r="E3511">
        <v>282</v>
      </c>
      <c r="F3511">
        <v>4</v>
      </c>
      <c r="G3511">
        <v>1</v>
      </c>
      <c r="H3511" t="s">
        <v>691</v>
      </c>
      <c r="I3511" t="s">
        <v>691</v>
      </c>
      <c r="J3511" t="s">
        <v>4122</v>
      </c>
    </row>
    <row r="3512" spans="1:10" x14ac:dyDescent="0.3">
      <c r="A3512" t="s">
        <v>819</v>
      </c>
      <c r="B3512">
        <v>2</v>
      </c>
      <c r="C3512">
        <v>263</v>
      </c>
      <c r="D3512">
        <v>78</v>
      </c>
      <c r="E3512">
        <v>282</v>
      </c>
      <c r="F3512">
        <v>4</v>
      </c>
      <c r="G3512">
        <v>1</v>
      </c>
      <c r="H3512" t="s">
        <v>783</v>
      </c>
      <c r="I3512" t="s">
        <v>783</v>
      </c>
      <c r="J3512" t="s">
        <v>4111</v>
      </c>
    </row>
    <row r="3513" spans="1:10" x14ac:dyDescent="0.3">
      <c r="A3513" t="s">
        <v>819</v>
      </c>
      <c r="B3513">
        <v>2</v>
      </c>
      <c r="C3513">
        <v>433</v>
      </c>
      <c r="D3513">
        <v>78</v>
      </c>
      <c r="E3513">
        <v>282</v>
      </c>
      <c r="F3513">
        <v>4</v>
      </c>
      <c r="G3513">
        <v>1</v>
      </c>
      <c r="H3513" t="s">
        <v>797</v>
      </c>
      <c r="I3513" t="s">
        <v>797</v>
      </c>
      <c r="J3513" t="s">
        <v>4125</v>
      </c>
    </row>
    <row r="3514" spans="1:10" x14ac:dyDescent="0.3">
      <c r="A3514" t="s">
        <v>962</v>
      </c>
      <c r="B3514">
        <v>2</v>
      </c>
      <c r="C3514">
        <v>468</v>
      </c>
      <c r="D3514">
        <v>583</v>
      </c>
      <c r="E3514">
        <v>282</v>
      </c>
      <c r="F3514">
        <v>4</v>
      </c>
      <c r="G3514">
        <v>1</v>
      </c>
      <c r="H3514" t="s">
        <v>426</v>
      </c>
      <c r="I3514" t="s">
        <v>426</v>
      </c>
      <c r="J3514" t="s">
        <v>4104</v>
      </c>
    </row>
    <row r="3515" spans="1:10" x14ac:dyDescent="0.3">
      <c r="A3515" t="s">
        <v>1224</v>
      </c>
      <c r="B3515">
        <v>2</v>
      </c>
      <c r="C3515">
        <v>273</v>
      </c>
      <c r="D3515">
        <v>529</v>
      </c>
      <c r="E3515">
        <v>282</v>
      </c>
      <c r="F3515">
        <v>4</v>
      </c>
      <c r="G3515">
        <v>1</v>
      </c>
      <c r="H3515" t="s">
        <v>783</v>
      </c>
      <c r="I3515" t="s">
        <v>783</v>
      </c>
      <c r="J3515" t="s">
        <v>4111</v>
      </c>
    </row>
    <row r="3516" spans="1:10" x14ac:dyDescent="0.3">
      <c r="A3516" t="s">
        <v>3169</v>
      </c>
      <c r="B3516">
        <v>2</v>
      </c>
      <c r="C3516">
        <v>477</v>
      </c>
      <c r="D3516">
        <v>638</v>
      </c>
      <c r="E3516">
        <v>292</v>
      </c>
      <c r="F3516">
        <v>7</v>
      </c>
      <c r="G3516">
        <v>12</v>
      </c>
      <c r="H3516" t="s">
        <v>6733</v>
      </c>
      <c r="I3516" t="s">
        <v>6734</v>
      </c>
      <c r="J3516" t="s">
        <v>6735</v>
      </c>
    </row>
    <row r="3517" spans="1:10" x14ac:dyDescent="0.3">
      <c r="A3517" t="s">
        <v>2702</v>
      </c>
      <c r="B3517">
        <v>2</v>
      </c>
      <c r="C3517">
        <v>353</v>
      </c>
      <c r="D3517">
        <v>546</v>
      </c>
      <c r="E3517">
        <v>282</v>
      </c>
      <c r="F3517">
        <v>3</v>
      </c>
      <c r="G3517">
        <v>12</v>
      </c>
      <c r="H3517" t="s">
        <v>6814</v>
      </c>
      <c r="I3517" t="s">
        <v>6815</v>
      </c>
      <c r="J3517" t="s">
        <v>6816</v>
      </c>
    </row>
    <row r="3518" spans="1:10" x14ac:dyDescent="0.3">
      <c r="A3518" t="s">
        <v>4295</v>
      </c>
      <c r="B3518">
        <v>2</v>
      </c>
      <c r="C3518">
        <v>366</v>
      </c>
      <c r="D3518">
        <v>157</v>
      </c>
      <c r="E3518">
        <v>292</v>
      </c>
      <c r="F3518">
        <v>7</v>
      </c>
      <c r="G3518">
        <v>1</v>
      </c>
      <c r="H3518" t="s">
        <v>491</v>
      </c>
      <c r="I3518" t="s">
        <v>491</v>
      </c>
      <c r="J3518" t="s">
        <v>4117</v>
      </c>
    </row>
    <row r="3519" spans="1:10" x14ac:dyDescent="0.3">
      <c r="A3519" t="s">
        <v>2194</v>
      </c>
      <c r="B3519">
        <v>2</v>
      </c>
      <c r="C3519">
        <v>545</v>
      </c>
      <c r="D3519">
        <v>479</v>
      </c>
      <c r="E3519">
        <v>291</v>
      </c>
      <c r="F3519">
        <v>6</v>
      </c>
      <c r="G3519">
        <v>5</v>
      </c>
      <c r="H3519" t="s">
        <v>527</v>
      </c>
      <c r="I3519" t="s">
        <v>5596</v>
      </c>
      <c r="J3519" t="s">
        <v>5597</v>
      </c>
    </row>
    <row r="3520" spans="1:10" x14ac:dyDescent="0.3">
      <c r="A3520" t="s">
        <v>2194</v>
      </c>
      <c r="B3520">
        <v>2</v>
      </c>
      <c r="C3520">
        <v>234</v>
      </c>
      <c r="D3520">
        <v>479</v>
      </c>
      <c r="E3520">
        <v>291</v>
      </c>
      <c r="F3520">
        <v>6</v>
      </c>
      <c r="G3520">
        <v>5</v>
      </c>
      <c r="H3520" t="s">
        <v>574</v>
      </c>
      <c r="I3520" t="s">
        <v>5684</v>
      </c>
      <c r="J3520" t="s">
        <v>5685</v>
      </c>
    </row>
    <row r="3521" spans="1:10" x14ac:dyDescent="0.3">
      <c r="A3521" t="s">
        <v>2194</v>
      </c>
      <c r="B3521">
        <v>2</v>
      </c>
      <c r="C3521">
        <v>490</v>
      </c>
      <c r="D3521">
        <v>479</v>
      </c>
      <c r="E3521">
        <v>291</v>
      </c>
      <c r="F3521">
        <v>6</v>
      </c>
      <c r="G3521">
        <v>5</v>
      </c>
      <c r="H3521" t="s">
        <v>553</v>
      </c>
      <c r="I3521" t="s">
        <v>5657</v>
      </c>
      <c r="J3521" t="s">
        <v>5658</v>
      </c>
    </row>
    <row r="3522" spans="1:10" x14ac:dyDescent="0.3">
      <c r="A3522" t="s">
        <v>2146</v>
      </c>
      <c r="B3522">
        <v>2</v>
      </c>
      <c r="C3522">
        <v>484</v>
      </c>
      <c r="D3522">
        <v>28</v>
      </c>
      <c r="E3522">
        <v>291</v>
      </c>
      <c r="F3522">
        <v>6</v>
      </c>
      <c r="G3522">
        <v>5</v>
      </c>
      <c r="H3522" t="s">
        <v>1066</v>
      </c>
      <c r="I3522" t="s">
        <v>5651</v>
      </c>
      <c r="J3522" t="s">
        <v>5652</v>
      </c>
    </row>
    <row r="3523" spans="1:10" x14ac:dyDescent="0.3">
      <c r="A3523" t="s">
        <v>2147</v>
      </c>
      <c r="B3523">
        <v>2</v>
      </c>
      <c r="C3523">
        <v>605</v>
      </c>
      <c r="D3523">
        <v>317</v>
      </c>
      <c r="E3523">
        <v>291</v>
      </c>
      <c r="F3523">
        <v>6</v>
      </c>
      <c r="G3523">
        <v>5</v>
      </c>
      <c r="H3523" t="s">
        <v>532</v>
      </c>
      <c r="I3523" t="s">
        <v>5645</v>
      </c>
      <c r="J3523" t="s">
        <v>5646</v>
      </c>
    </row>
    <row r="3524" spans="1:10" x14ac:dyDescent="0.3">
      <c r="A3524" t="s">
        <v>2147</v>
      </c>
      <c r="B3524">
        <v>2</v>
      </c>
      <c r="C3524">
        <v>487</v>
      </c>
      <c r="D3524">
        <v>317</v>
      </c>
      <c r="E3524">
        <v>291</v>
      </c>
      <c r="F3524">
        <v>6</v>
      </c>
      <c r="G3524">
        <v>5</v>
      </c>
      <c r="H3524" t="s">
        <v>1078</v>
      </c>
      <c r="I3524" t="s">
        <v>5710</v>
      </c>
      <c r="J3524" t="s">
        <v>5711</v>
      </c>
    </row>
    <row r="3525" spans="1:10" x14ac:dyDescent="0.3">
      <c r="A3525" t="s">
        <v>2148</v>
      </c>
      <c r="B3525">
        <v>2</v>
      </c>
      <c r="C3525">
        <v>586</v>
      </c>
      <c r="D3525">
        <v>263</v>
      </c>
      <c r="E3525">
        <v>291</v>
      </c>
      <c r="F3525">
        <v>6</v>
      </c>
      <c r="G3525">
        <v>5</v>
      </c>
      <c r="H3525" t="s">
        <v>1123</v>
      </c>
      <c r="I3525" t="s">
        <v>5686</v>
      </c>
      <c r="J3525" t="s">
        <v>5631</v>
      </c>
    </row>
    <row r="3526" spans="1:10" x14ac:dyDescent="0.3">
      <c r="A3526" t="s">
        <v>2148</v>
      </c>
      <c r="B3526">
        <v>2</v>
      </c>
      <c r="C3526">
        <v>579</v>
      </c>
      <c r="D3526">
        <v>263</v>
      </c>
      <c r="E3526">
        <v>291</v>
      </c>
      <c r="F3526">
        <v>6</v>
      </c>
      <c r="G3526">
        <v>5</v>
      </c>
      <c r="H3526" t="s">
        <v>999</v>
      </c>
      <c r="I3526" t="s">
        <v>5696</v>
      </c>
      <c r="J3526" t="s">
        <v>5697</v>
      </c>
    </row>
    <row r="3527" spans="1:10" x14ac:dyDescent="0.3">
      <c r="A3527" t="s">
        <v>1377</v>
      </c>
      <c r="B3527">
        <v>2</v>
      </c>
      <c r="C3527">
        <v>384</v>
      </c>
      <c r="D3527">
        <v>257</v>
      </c>
      <c r="E3527">
        <v>287</v>
      </c>
      <c r="F3527">
        <v>4</v>
      </c>
      <c r="G3527">
        <v>1</v>
      </c>
      <c r="H3527" t="s">
        <v>1045</v>
      </c>
      <c r="I3527" t="s">
        <v>1045</v>
      </c>
      <c r="J3527" t="s">
        <v>4207</v>
      </c>
    </row>
    <row r="3528" spans="1:10" x14ac:dyDescent="0.3">
      <c r="A3528" t="s">
        <v>2150</v>
      </c>
      <c r="B3528">
        <v>2</v>
      </c>
      <c r="C3528">
        <v>483</v>
      </c>
      <c r="D3528">
        <v>352</v>
      </c>
      <c r="E3528">
        <v>291</v>
      </c>
      <c r="F3528">
        <v>6</v>
      </c>
      <c r="G3528">
        <v>5</v>
      </c>
      <c r="H3528" t="s">
        <v>549</v>
      </c>
      <c r="I3528" t="s">
        <v>5712</v>
      </c>
      <c r="J3528" t="s">
        <v>5713</v>
      </c>
    </row>
    <row r="3529" spans="1:10" x14ac:dyDescent="0.3">
      <c r="A3529" t="s">
        <v>2152</v>
      </c>
      <c r="B3529">
        <v>2</v>
      </c>
      <c r="C3529">
        <v>475</v>
      </c>
      <c r="D3529">
        <v>100</v>
      </c>
      <c r="E3529">
        <v>291</v>
      </c>
      <c r="F3529">
        <v>6</v>
      </c>
      <c r="G3529">
        <v>5</v>
      </c>
      <c r="H3529" t="s">
        <v>586</v>
      </c>
      <c r="I3529" t="s">
        <v>5729</v>
      </c>
      <c r="J3529" t="s">
        <v>5730</v>
      </c>
    </row>
    <row r="3530" spans="1:10" x14ac:dyDescent="0.3">
      <c r="A3530" t="s">
        <v>2152</v>
      </c>
      <c r="B3530">
        <v>2</v>
      </c>
      <c r="C3530">
        <v>524</v>
      </c>
      <c r="D3530">
        <v>100</v>
      </c>
      <c r="E3530">
        <v>291</v>
      </c>
      <c r="F3530">
        <v>6</v>
      </c>
      <c r="G3530">
        <v>5</v>
      </c>
      <c r="H3530" t="s">
        <v>505</v>
      </c>
      <c r="I3530" t="s">
        <v>5628</v>
      </c>
      <c r="J3530" t="s">
        <v>5629</v>
      </c>
    </row>
    <row r="3531" spans="1:10" x14ac:dyDescent="0.3">
      <c r="A3531" t="s">
        <v>2152</v>
      </c>
      <c r="B3531">
        <v>2</v>
      </c>
      <c r="C3531">
        <v>588</v>
      </c>
      <c r="D3531">
        <v>100</v>
      </c>
      <c r="E3531">
        <v>291</v>
      </c>
      <c r="F3531">
        <v>6</v>
      </c>
      <c r="G3531">
        <v>5</v>
      </c>
      <c r="H3531" t="s">
        <v>509</v>
      </c>
      <c r="I3531" t="s">
        <v>5671</v>
      </c>
      <c r="J3531" t="s">
        <v>5672</v>
      </c>
    </row>
    <row r="3532" spans="1:10" x14ac:dyDescent="0.3">
      <c r="A3532" t="s">
        <v>2152</v>
      </c>
      <c r="B3532">
        <v>2</v>
      </c>
      <c r="C3532">
        <v>532</v>
      </c>
      <c r="D3532">
        <v>100</v>
      </c>
      <c r="E3532">
        <v>291</v>
      </c>
      <c r="F3532">
        <v>6</v>
      </c>
      <c r="G3532">
        <v>5</v>
      </c>
      <c r="H3532" t="s">
        <v>519</v>
      </c>
      <c r="I3532" t="s">
        <v>5680</v>
      </c>
      <c r="J3532" t="s">
        <v>5681</v>
      </c>
    </row>
    <row r="3533" spans="1:10" x14ac:dyDescent="0.3">
      <c r="A3533" t="s">
        <v>1377</v>
      </c>
      <c r="B3533">
        <v>2</v>
      </c>
      <c r="C3533">
        <v>374</v>
      </c>
      <c r="D3533">
        <v>257</v>
      </c>
      <c r="E3533">
        <v>287</v>
      </c>
      <c r="F3533">
        <v>4</v>
      </c>
      <c r="G3533">
        <v>1</v>
      </c>
      <c r="H3533" t="s">
        <v>826</v>
      </c>
      <c r="I3533" t="s">
        <v>826</v>
      </c>
      <c r="J3533" t="s">
        <v>4209</v>
      </c>
    </row>
    <row r="3534" spans="1:10" x14ac:dyDescent="0.3">
      <c r="A3534" t="s">
        <v>1377</v>
      </c>
      <c r="B3534">
        <v>2</v>
      </c>
      <c r="C3534">
        <v>287</v>
      </c>
      <c r="D3534">
        <v>257</v>
      </c>
      <c r="E3534">
        <v>287</v>
      </c>
      <c r="F3534">
        <v>4</v>
      </c>
      <c r="G3534">
        <v>1</v>
      </c>
      <c r="H3534" t="s">
        <v>783</v>
      </c>
      <c r="I3534" t="s">
        <v>783</v>
      </c>
      <c r="J3534" t="s">
        <v>4183</v>
      </c>
    </row>
    <row r="3535" spans="1:10" x14ac:dyDescent="0.3">
      <c r="A3535" t="s">
        <v>1377</v>
      </c>
      <c r="B3535">
        <v>2</v>
      </c>
      <c r="C3535">
        <v>606</v>
      </c>
      <c r="D3535">
        <v>257</v>
      </c>
      <c r="E3535">
        <v>287</v>
      </c>
      <c r="F3535">
        <v>4</v>
      </c>
      <c r="G3535">
        <v>1</v>
      </c>
      <c r="H3535" t="s">
        <v>532</v>
      </c>
      <c r="I3535" t="s">
        <v>532</v>
      </c>
      <c r="J3535" t="s">
        <v>4185</v>
      </c>
    </row>
    <row r="3536" spans="1:10" x14ac:dyDescent="0.3">
      <c r="A3536" t="s">
        <v>1377</v>
      </c>
      <c r="B3536">
        <v>2</v>
      </c>
      <c r="C3536">
        <v>580</v>
      </c>
      <c r="D3536">
        <v>257</v>
      </c>
      <c r="E3536">
        <v>287</v>
      </c>
      <c r="F3536">
        <v>4</v>
      </c>
      <c r="G3536">
        <v>1</v>
      </c>
      <c r="H3536" t="s">
        <v>1057</v>
      </c>
      <c r="I3536" t="s">
        <v>1057</v>
      </c>
      <c r="J3536" t="s">
        <v>4208</v>
      </c>
    </row>
    <row r="3537" spans="1:10" x14ac:dyDescent="0.3">
      <c r="A3537" t="s">
        <v>2150</v>
      </c>
      <c r="B3537">
        <v>2</v>
      </c>
      <c r="C3537">
        <v>476</v>
      </c>
      <c r="D3537">
        <v>352</v>
      </c>
      <c r="E3537">
        <v>291</v>
      </c>
      <c r="F3537">
        <v>6</v>
      </c>
      <c r="G3537">
        <v>5</v>
      </c>
      <c r="H3537" t="s">
        <v>586</v>
      </c>
      <c r="I3537" t="s">
        <v>5729</v>
      </c>
      <c r="J3537" t="s">
        <v>5730</v>
      </c>
    </row>
    <row r="3538" spans="1:10" x14ac:dyDescent="0.3">
      <c r="A3538" t="s">
        <v>1224</v>
      </c>
      <c r="B3538">
        <v>2</v>
      </c>
      <c r="C3538">
        <v>381</v>
      </c>
      <c r="D3538">
        <v>529</v>
      </c>
      <c r="E3538">
        <v>282</v>
      </c>
      <c r="F3538">
        <v>4</v>
      </c>
      <c r="G3538">
        <v>1</v>
      </c>
      <c r="H3538" t="s">
        <v>788</v>
      </c>
      <c r="I3538" t="s">
        <v>788</v>
      </c>
      <c r="J3538" t="s">
        <v>4110</v>
      </c>
    </row>
    <row r="3539" spans="1:10" x14ac:dyDescent="0.3">
      <c r="A3539" t="s">
        <v>1377</v>
      </c>
      <c r="B3539">
        <v>2</v>
      </c>
      <c r="C3539">
        <v>382</v>
      </c>
      <c r="D3539">
        <v>257</v>
      </c>
      <c r="E3539">
        <v>287</v>
      </c>
      <c r="F3539">
        <v>4</v>
      </c>
      <c r="G3539">
        <v>1</v>
      </c>
      <c r="H3539" t="s">
        <v>1045</v>
      </c>
      <c r="I3539" t="s">
        <v>1045</v>
      </c>
      <c r="J3539" t="s">
        <v>4207</v>
      </c>
    </row>
    <row r="3540" spans="1:10" x14ac:dyDescent="0.3">
      <c r="A3540" t="s">
        <v>1377</v>
      </c>
      <c r="B3540">
        <v>2</v>
      </c>
      <c r="C3540">
        <v>547</v>
      </c>
      <c r="D3540">
        <v>257</v>
      </c>
      <c r="E3540">
        <v>287</v>
      </c>
      <c r="F3540">
        <v>4</v>
      </c>
      <c r="G3540">
        <v>1</v>
      </c>
      <c r="H3540" t="s">
        <v>672</v>
      </c>
      <c r="I3540" t="s">
        <v>672</v>
      </c>
      <c r="J3540" t="s">
        <v>529</v>
      </c>
    </row>
    <row r="3541" spans="1:10" x14ac:dyDescent="0.3">
      <c r="A3541" t="s">
        <v>3094</v>
      </c>
      <c r="B3541">
        <v>2</v>
      </c>
      <c r="C3541">
        <v>352</v>
      </c>
      <c r="D3541">
        <v>686</v>
      </c>
      <c r="E3541">
        <v>292</v>
      </c>
      <c r="F3541">
        <v>7</v>
      </c>
      <c r="G3541">
        <v>1</v>
      </c>
      <c r="H3541" t="s">
        <v>473</v>
      </c>
      <c r="I3541" t="s">
        <v>473</v>
      </c>
      <c r="J3541" t="s">
        <v>4112</v>
      </c>
    </row>
    <row r="3542" spans="1:10" x14ac:dyDescent="0.3">
      <c r="A3542" t="s">
        <v>3094</v>
      </c>
      <c r="B3542">
        <v>2</v>
      </c>
      <c r="C3542">
        <v>469</v>
      </c>
      <c r="D3542">
        <v>686</v>
      </c>
      <c r="E3542">
        <v>292</v>
      </c>
      <c r="F3542">
        <v>7</v>
      </c>
      <c r="G3542">
        <v>1</v>
      </c>
      <c r="H3542" t="s">
        <v>426</v>
      </c>
      <c r="I3542" t="s">
        <v>426</v>
      </c>
      <c r="J3542" t="s">
        <v>4104</v>
      </c>
    </row>
    <row r="3543" spans="1:10" x14ac:dyDescent="0.3">
      <c r="A3543" t="s">
        <v>3095</v>
      </c>
      <c r="B3543">
        <v>2</v>
      </c>
      <c r="C3543">
        <v>343</v>
      </c>
      <c r="D3543">
        <v>638</v>
      </c>
      <c r="E3543">
        <v>292</v>
      </c>
      <c r="F3543">
        <v>7</v>
      </c>
      <c r="G3543">
        <v>1</v>
      </c>
      <c r="H3543" t="s">
        <v>1211</v>
      </c>
      <c r="I3543" t="s">
        <v>1211</v>
      </c>
      <c r="J3543" t="s">
        <v>4109</v>
      </c>
    </row>
    <row r="3544" spans="1:10" x14ac:dyDescent="0.3">
      <c r="A3544" t="s">
        <v>3095</v>
      </c>
      <c r="B3544">
        <v>2</v>
      </c>
      <c r="C3544">
        <v>335</v>
      </c>
      <c r="D3544">
        <v>638</v>
      </c>
      <c r="E3544">
        <v>292</v>
      </c>
      <c r="F3544">
        <v>7</v>
      </c>
      <c r="G3544">
        <v>1</v>
      </c>
      <c r="H3544" t="s">
        <v>1211</v>
      </c>
      <c r="I3544" t="s">
        <v>1211</v>
      </c>
      <c r="J3544" t="s">
        <v>4109</v>
      </c>
    </row>
    <row r="3545" spans="1:10" x14ac:dyDescent="0.3">
      <c r="A3545" t="s">
        <v>3095</v>
      </c>
      <c r="B3545">
        <v>2</v>
      </c>
      <c r="C3545">
        <v>333</v>
      </c>
      <c r="D3545">
        <v>638</v>
      </c>
      <c r="E3545">
        <v>292</v>
      </c>
      <c r="F3545">
        <v>7</v>
      </c>
      <c r="G3545">
        <v>1</v>
      </c>
      <c r="H3545" t="s">
        <v>1211</v>
      </c>
      <c r="I3545" t="s">
        <v>1211</v>
      </c>
      <c r="J3545" t="s">
        <v>4109</v>
      </c>
    </row>
    <row r="3546" spans="1:10" x14ac:dyDescent="0.3">
      <c r="A3546" t="s">
        <v>3095</v>
      </c>
      <c r="B3546">
        <v>2</v>
      </c>
      <c r="C3546">
        <v>331</v>
      </c>
      <c r="D3546">
        <v>638</v>
      </c>
      <c r="E3546">
        <v>292</v>
      </c>
      <c r="F3546">
        <v>7</v>
      </c>
      <c r="G3546">
        <v>1</v>
      </c>
      <c r="H3546" t="s">
        <v>1211</v>
      </c>
      <c r="I3546" t="s">
        <v>1211</v>
      </c>
      <c r="J3546" t="s">
        <v>4109</v>
      </c>
    </row>
    <row r="3547" spans="1:10" x14ac:dyDescent="0.3">
      <c r="A3547" t="s">
        <v>3095</v>
      </c>
      <c r="B3547">
        <v>2</v>
      </c>
      <c r="C3547">
        <v>433</v>
      </c>
      <c r="D3547">
        <v>638</v>
      </c>
      <c r="E3547">
        <v>292</v>
      </c>
      <c r="F3547">
        <v>7</v>
      </c>
      <c r="G3547">
        <v>1</v>
      </c>
      <c r="H3547" t="s">
        <v>797</v>
      </c>
      <c r="I3547" t="s">
        <v>797</v>
      </c>
      <c r="J3547" t="s">
        <v>4125</v>
      </c>
    </row>
    <row r="3548" spans="1:10" x14ac:dyDescent="0.3">
      <c r="A3548" t="s">
        <v>3095</v>
      </c>
      <c r="B3548">
        <v>2</v>
      </c>
      <c r="C3548">
        <v>435</v>
      </c>
      <c r="D3548">
        <v>638</v>
      </c>
      <c r="E3548">
        <v>292</v>
      </c>
      <c r="F3548">
        <v>7</v>
      </c>
      <c r="G3548">
        <v>1</v>
      </c>
      <c r="H3548" t="s">
        <v>797</v>
      </c>
      <c r="I3548" t="s">
        <v>797</v>
      </c>
      <c r="J3548" t="s">
        <v>4125</v>
      </c>
    </row>
    <row r="3549" spans="1:10" x14ac:dyDescent="0.3">
      <c r="A3549" t="s">
        <v>1377</v>
      </c>
      <c r="B3549">
        <v>2</v>
      </c>
      <c r="C3549">
        <v>581</v>
      </c>
      <c r="D3549">
        <v>257</v>
      </c>
      <c r="E3549">
        <v>287</v>
      </c>
      <c r="F3549">
        <v>4</v>
      </c>
      <c r="G3549">
        <v>1</v>
      </c>
      <c r="H3549" t="s">
        <v>1057</v>
      </c>
      <c r="I3549" t="s">
        <v>1057</v>
      </c>
      <c r="J3549" t="s">
        <v>4208</v>
      </c>
    </row>
    <row r="3550" spans="1:10" x14ac:dyDescent="0.3">
      <c r="A3550" t="s">
        <v>3095</v>
      </c>
      <c r="B3550">
        <v>2</v>
      </c>
      <c r="C3550">
        <v>273</v>
      </c>
      <c r="D3550">
        <v>638</v>
      </c>
      <c r="E3550">
        <v>292</v>
      </c>
      <c r="F3550">
        <v>7</v>
      </c>
      <c r="G3550">
        <v>1</v>
      </c>
      <c r="H3550" t="s">
        <v>783</v>
      </c>
      <c r="I3550" t="s">
        <v>783</v>
      </c>
      <c r="J3550" t="s">
        <v>4111</v>
      </c>
    </row>
    <row r="3551" spans="1:10" x14ac:dyDescent="0.3">
      <c r="A3551" t="s">
        <v>3097</v>
      </c>
      <c r="B3551">
        <v>2</v>
      </c>
      <c r="C3551">
        <v>365</v>
      </c>
      <c r="D3551">
        <v>175</v>
      </c>
      <c r="E3551">
        <v>292</v>
      </c>
      <c r="F3551">
        <v>7</v>
      </c>
      <c r="G3551">
        <v>1</v>
      </c>
      <c r="H3551" t="s">
        <v>491</v>
      </c>
      <c r="I3551" t="s">
        <v>491</v>
      </c>
      <c r="J3551" t="s">
        <v>4117</v>
      </c>
    </row>
    <row r="3552" spans="1:10" x14ac:dyDescent="0.3">
      <c r="A3552" t="s">
        <v>3097</v>
      </c>
      <c r="B3552">
        <v>2</v>
      </c>
      <c r="C3552">
        <v>216</v>
      </c>
      <c r="D3552">
        <v>175</v>
      </c>
      <c r="E3552">
        <v>292</v>
      </c>
      <c r="F3552">
        <v>7</v>
      </c>
      <c r="G3552">
        <v>1</v>
      </c>
      <c r="H3552" t="s">
        <v>394</v>
      </c>
      <c r="I3552" t="s">
        <v>394</v>
      </c>
      <c r="J3552" t="s">
        <v>4142</v>
      </c>
    </row>
    <row r="3553" spans="1:10" x14ac:dyDescent="0.3">
      <c r="A3553" t="s">
        <v>3097</v>
      </c>
      <c r="B3553">
        <v>2</v>
      </c>
      <c r="C3553">
        <v>366</v>
      </c>
      <c r="D3553">
        <v>175</v>
      </c>
      <c r="E3553">
        <v>292</v>
      </c>
      <c r="F3553">
        <v>7</v>
      </c>
      <c r="G3553">
        <v>1</v>
      </c>
      <c r="H3553" t="s">
        <v>491</v>
      </c>
      <c r="I3553" t="s">
        <v>491</v>
      </c>
      <c r="J3553" t="s">
        <v>4117</v>
      </c>
    </row>
    <row r="3554" spans="1:10" x14ac:dyDescent="0.3">
      <c r="A3554" t="s">
        <v>3097</v>
      </c>
      <c r="B3554">
        <v>2</v>
      </c>
      <c r="C3554">
        <v>360</v>
      </c>
      <c r="D3554">
        <v>175</v>
      </c>
      <c r="E3554">
        <v>292</v>
      </c>
      <c r="F3554">
        <v>7</v>
      </c>
      <c r="G3554">
        <v>1</v>
      </c>
      <c r="H3554" t="s">
        <v>430</v>
      </c>
      <c r="I3554" t="s">
        <v>430</v>
      </c>
      <c r="J3554" t="s">
        <v>4105</v>
      </c>
    </row>
    <row r="3555" spans="1:10" x14ac:dyDescent="0.3">
      <c r="A3555" t="s">
        <v>3097</v>
      </c>
      <c r="B3555">
        <v>2</v>
      </c>
      <c r="C3555">
        <v>396</v>
      </c>
      <c r="D3555">
        <v>175</v>
      </c>
      <c r="E3555">
        <v>292</v>
      </c>
      <c r="F3555">
        <v>7</v>
      </c>
      <c r="G3555">
        <v>1</v>
      </c>
      <c r="H3555" t="s">
        <v>680</v>
      </c>
      <c r="I3555" t="s">
        <v>680</v>
      </c>
      <c r="J3555" t="s">
        <v>4128</v>
      </c>
    </row>
    <row r="3556" spans="1:10" x14ac:dyDescent="0.3">
      <c r="A3556" t="s">
        <v>3097</v>
      </c>
      <c r="B3556">
        <v>2</v>
      </c>
      <c r="C3556">
        <v>421</v>
      </c>
      <c r="D3556">
        <v>175</v>
      </c>
      <c r="E3556">
        <v>292</v>
      </c>
      <c r="F3556">
        <v>7</v>
      </c>
      <c r="G3556">
        <v>1</v>
      </c>
      <c r="H3556" t="s">
        <v>478</v>
      </c>
      <c r="I3556" t="s">
        <v>478</v>
      </c>
      <c r="J3556" t="s">
        <v>4106</v>
      </c>
    </row>
    <row r="3557" spans="1:10" x14ac:dyDescent="0.3">
      <c r="A3557" t="s">
        <v>3097</v>
      </c>
      <c r="B3557">
        <v>2</v>
      </c>
      <c r="C3557">
        <v>409</v>
      </c>
      <c r="D3557">
        <v>175</v>
      </c>
      <c r="E3557">
        <v>292</v>
      </c>
      <c r="F3557">
        <v>7</v>
      </c>
      <c r="G3557">
        <v>1</v>
      </c>
      <c r="H3557" t="s">
        <v>434</v>
      </c>
      <c r="I3557" t="s">
        <v>434</v>
      </c>
      <c r="J3557" t="s">
        <v>4102</v>
      </c>
    </row>
    <row r="3558" spans="1:10" x14ac:dyDescent="0.3">
      <c r="A3558" t="s">
        <v>1377</v>
      </c>
      <c r="B3558">
        <v>2</v>
      </c>
      <c r="C3558">
        <v>584</v>
      </c>
      <c r="D3558">
        <v>257</v>
      </c>
      <c r="E3558">
        <v>287</v>
      </c>
      <c r="F3558">
        <v>4</v>
      </c>
      <c r="G3558">
        <v>1</v>
      </c>
      <c r="H3558" t="s">
        <v>532</v>
      </c>
      <c r="I3558" t="s">
        <v>532</v>
      </c>
      <c r="J3558" t="s">
        <v>4185</v>
      </c>
    </row>
    <row r="3559" spans="1:10" x14ac:dyDescent="0.3">
      <c r="A3559" t="s">
        <v>3097</v>
      </c>
      <c r="B3559">
        <v>2</v>
      </c>
      <c r="C3559">
        <v>453</v>
      </c>
      <c r="D3559">
        <v>175</v>
      </c>
      <c r="E3559">
        <v>292</v>
      </c>
      <c r="F3559">
        <v>7</v>
      </c>
      <c r="G3559">
        <v>1</v>
      </c>
      <c r="H3559" t="s">
        <v>691</v>
      </c>
      <c r="I3559" t="s">
        <v>691</v>
      </c>
      <c r="J3559" t="s">
        <v>4122</v>
      </c>
    </row>
    <row r="3560" spans="1:10" x14ac:dyDescent="0.3">
      <c r="A3560" t="s">
        <v>2957</v>
      </c>
      <c r="B3560">
        <v>2</v>
      </c>
      <c r="C3560">
        <v>343</v>
      </c>
      <c r="D3560">
        <v>430</v>
      </c>
      <c r="E3560">
        <v>288</v>
      </c>
      <c r="F3560">
        <v>10</v>
      </c>
      <c r="G3560">
        <v>1</v>
      </c>
      <c r="H3560" t="s">
        <v>1211</v>
      </c>
      <c r="I3560" t="s">
        <v>1211</v>
      </c>
      <c r="J3560" t="s">
        <v>4109</v>
      </c>
    </row>
    <row r="3561" spans="1:10" x14ac:dyDescent="0.3">
      <c r="A3561" t="s">
        <v>963</v>
      </c>
      <c r="B3561">
        <v>2</v>
      </c>
      <c r="C3561">
        <v>381</v>
      </c>
      <c r="D3561">
        <v>493</v>
      </c>
      <c r="E3561">
        <v>282</v>
      </c>
      <c r="F3561">
        <v>4</v>
      </c>
      <c r="G3561">
        <v>1</v>
      </c>
      <c r="H3561" t="s">
        <v>788</v>
      </c>
      <c r="I3561" t="s">
        <v>788</v>
      </c>
      <c r="J3561" t="s">
        <v>4110</v>
      </c>
    </row>
    <row r="3562" spans="1:10" x14ac:dyDescent="0.3">
      <c r="A3562" t="s">
        <v>965</v>
      </c>
      <c r="B3562">
        <v>2</v>
      </c>
      <c r="C3562">
        <v>387</v>
      </c>
      <c r="D3562">
        <v>258</v>
      </c>
      <c r="E3562">
        <v>282</v>
      </c>
      <c r="F3562">
        <v>4</v>
      </c>
      <c r="G3562">
        <v>1</v>
      </c>
      <c r="H3562" t="s">
        <v>788</v>
      </c>
      <c r="I3562" t="s">
        <v>788</v>
      </c>
      <c r="J3562" t="s">
        <v>4110</v>
      </c>
    </row>
    <row r="3563" spans="1:10" x14ac:dyDescent="0.3">
      <c r="A3563" t="s">
        <v>2031</v>
      </c>
      <c r="B3563">
        <v>2</v>
      </c>
      <c r="C3563">
        <v>354</v>
      </c>
      <c r="D3563">
        <v>352</v>
      </c>
      <c r="E3563">
        <v>291</v>
      </c>
      <c r="F3563">
        <v>6</v>
      </c>
      <c r="G3563">
        <v>5</v>
      </c>
      <c r="H3563" t="s">
        <v>473</v>
      </c>
      <c r="I3563" t="s">
        <v>5585</v>
      </c>
      <c r="J3563" t="s">
        <v>5586</v>
      </c>
    </row>
    <row r="3564" spans="1:10" x14ac:dyDescent="0.3">
      <c r="A3564" t="s">
        <v>4998</v>
      </c>
      <c r="B3564">
        <v>2</v>
      </c>
      <c r="C3564">
        <v>569</v>
      </c>
      <c r="D3564">
        <v>610</v>
      </c>
      <c r="E3564">
        <v>282</v>
      </c>
      <c r="F3564">
        <v>4</v>
      </c>
      <c r="G3564">
        <v>1</v>
      </c>
      <c r="H3564" t="s">
        <v>1123</v>
      </c>
      <c r="I3564" t="s">
        <v>1123</v>
      </c>
      <c r="J3564" t="s">
        <v>4220</v>
      </c>
    </row>
    <row r="3565" spans="1:10" x14ac:dyDescent="0.3">
      <c r="A3565" t="s">
        <v>2247</v>
      </c>
      <c r="B3565">
        <v>2</v>
      </c>
      <c r="C3565">
        <v>326</v>
      </c>
      <c r="D3565">
        <v>218</v>
      </c>
      <c r="E3565">
        <v>289</v>
      </c>
      <c r="F3565">
        <v>1</v>
      </c>
      <c r="G3565">
        <v>2</v>
      </c>
      <c r="H3565" t="s">
        <v>732</v>
      </c>
      <c r="I3565" t="s">
        <v>733</v>
      </c>
      <c r="J3565" t="s">
        <v>734</v>
      </c>
    </row>
    <row r="3566" spans="1:10" x14ac:dyDescent="0.3">
      <c r="A3566" t="s">
        <v>2247</v>
      </c>
      <c r="B3566">
        <v>2</v>
      </c>
      <c r="C3566">
        <v>328</v>
      </c>
      <c r="D3566">
        <v>218</v>
      </c>
      <c r="E3566">
        <v>289</v>
      </c>
      <c r="F3566">
        <v>1</v>
      </c>
      <c r="G3566">
        <v>2</v>
      </c>
      <c r="H3566" t="s">
        <v>732</v>
      </c>
      <c r="I3566" t="s">
        <v>733</v>
      </c>
      <c r="J3566" t="s">
        <v>734</v>
      </c>
    </row>
    <row r="3567" spans="1:10" x14ac:dyDescent="0.3">
      <c r="A3567" t="s">
        <v>2247</v>
      </c>
      <c r="B3567">
        <v>2</v>
      </c>
      <c r="C3567">
        <v>317</v>
      </c>
      <c r="D3567">
        <v>218</v>
      </c>
      <c r="E3567">
        <v>289</v>
      </c>
      <c r="F3567">
        <v>1</v>
      </c>
      <c r="G3567">
        <v>2</v>
      </c>
      <c r="H3567" t="s">
        <v>747</v>
      </c>
      <c r="I3567" t="s">
        <v>748</v>
      </c>
      <c r="J3567" t="s">
        <v>749</v>
      </c>
    </row>
    <row r="3568" spans="1:10" x14ac:dyDescent="0.3">
      <c r="A3568" t="s">
        <v>2247</v>
      </c>
      <c r="B3568">
        <v>2</v>
      </c>
      <c r="C3568">
        <v>338</v>
      </c>
      <c r="D3568">
        <v>218</v>
      </c>
      <c r="E3568">
        <v>289</v>
      </c>
      <c r="F3568">
        <v>1</v>
      </c>
      <c r="G3568">
        <v>2</v>
      </c>
      <c r="H3568" t="s">
        <v>732</v>
      </c>
      <c r="I3568" t="s">
        <v>733</v>
      </c>
      <c r="J3568" t="s">
        <v>734</v>
      </c>
    </row>
    <row r="3569" spans="1:10" x14ac:dyDescent="0.3">
      <c r="A3569" t="s">
        <v>2247</v>
      </c>
      <c r="B3569">
        <v>2</v>
      </c>
      <c r="C3569">
        <v>336</v>
      </c>
      <c r="D3569">
        <v>218</v>
      </c>
      <c r="E3569">
        <v>289</v>
      </c>
      <c r="F3569">
        <v>1</v>
      </c>
      <c r="G3569">
        <v>2</v>
      </c>
      <c r="H3569" t="s">
        <v>732</v>
      </c>
      <c r="I3569" t="s">
        <v>733</v>
      </c>
      <c r="J3569" t="s">
        <v>734</v>
      </c>
    </row>
    <row r="3570" spans="1:10" x14ac:dyDescent="0.3">
      <c r="A3570" t="s">
        <v>1171</v>
      </c>
      <c r="B3570">
        <v>2</v>
      </c>
      <c r="C3570">
        <v>390</v>
      </c>
      <c r="D3570">
        <v>259</v>
      </c>
      <c r="E3570">
        <v>282</v>
      </c>
      <c r="F3570">
        <v>4</v>
      </c>
      <c r="G3570">
        <v>1</v>
      </c>
      <c r="H3570" t="s">
        <v>1045</v>
      </c>
      <c r="I3570" t="s">
        <v>1045</v>
      </c>
      <c r="J3570" t="s">
        <v>4207</v>
      </c>
    </row>
    <row r="3571" spans="1:10" x14ac:dyDescent="0.3">
      <c r="A3571" t="s">
        <v>1171</v>
      </c>
      <c r="B3571">
        <v>2</v>
      </c>
      <c r="C3571">
        <v>583</v>
      </c>
      <c r="D3571">
        <v>259</v>
      </c>
      <c r="E3571">
        <v>282</v>
      </c>
      <c r="F3571">
        <v>4</v>
      </c>
      <c r="G3571">
        <v>1</v>
      </c>
      <c r="H3571" t="s">
        <v>1057</v>
      </c>
      <c r="I3571" t="s">
        <v>1057</v>
      </c>
      <c r="J3571" t="s">
        <v>4208</v>
      </c>
    </row>
    <row r="3572" spans="1:10" x14ac:dyDescent="0.3">
      <c r="A3572" t="s">
        <v>3046</v>
      </c>
      <c r="B3572">
        <v>2</v>
      </c>
      <c r="C3572">
        <v>367</v>
      </c>
      <c r="D3572">
        <v>376</v>
      </c>
      <c r="E3572">
        <v>288</v>
      </c>
      <c r="F3572">
        <v>10</v>
      </c>
      <c r="G3572">
        <v>1</v>
      </c>
      <c r="H3572" t="s">
        <v>491</v>
      </c>
      <c r="I3572" t="s">
        <v>491</v>
      </c>
      <c r="J3572" t="s">
        <v>4117</v>
      </c>
    </row>
    <row r="3573" spans="1:10" x14ac:dyDescent="0.3">
      <c r="A3573" t="s">
        <v>3046</v>
      </c>
      <c r="B3573">
        <v>2</v>
      </c>
      <c r="C3573">
        <v>420</v>
      </c>
      <c r="D3573">
        <v>376</v>
      </c>
      <c r="E3573">
        <v>288</v>
      </c>
      <c r="F3573">
        <v>10</v>
      </c>
      <c r="G3573">
        <v>1</v>
      </c>
      <c r="H3573" t="s">
        <v>422</v>
      </c>
      <c r="I3573" t="s">
        <v>422</v>
      </c>
      <c r="J3573" t="s">
        <v>4116</v>
      </c>
    </row>
    <row r="3574" spans="1:10" x14ac:dyDescent="0.3">
      <c r="A3574" t="s">
        <v>3046</v>
      </c>
      <c r="B3574">
        <v>2</v>
      </c>
      <c r="C3574">
        <v>221</v>
      </c>
      <c r="D3574">
        <v>376</v>
      </c>
      <c r="E3574">
        <v>288</v>
      </c>
      <c r="F3574">
        <v>10</v>
      </c>
      <c r="G3574">
        <v>1</v>
      </c>
      <c r="H3574" t="s">
        <v>394</v>
      </c>
      <c r="I3574" t="s">
        <v>394</v>
      </c>
      <c r="J3574" t="s">
        <v>4142</v>
      </c>
    </row>
    <row r="3575" spans="1:10" x14ac:dyDescent="0.3">
      <c r="A3575" t="s">
        <v>3046</v>
      </c>
      <c r="B3575">
        <v>2</v>
      </c>
      <c r="C3575">
        <v>421</v>
      </c>
      <c r="D3575">
        <v>376</v>
      </c>
      <c r="E3575">
        <v>288</v>
      </c>
      <c r="F3575">
        <v>10</v>
      </c>
      <c r="G3575">
        <v>1</v>
      </c>
      <c r="H3575" t="s">
        <v>478</v>
      </c>
      <c r="I3575" t="s">
        <v>478</v>
      </c>
      <c r="J3575" t="s">
        <v>4106</v>
      </c>
    </row>
    <row r="3576" spans="1:10" x14ac:dyDescent="0.3">
      <c r="A3576" t="s">
        <v>3050</v>
      </c>
      <c r="B3576">
        <v>2</v>
      </c>
      <c r="C3576">
        <v>597</v>
      </c>
      <c r="D3576">
        <v>376</v>
      </c>
      <c r="E3576">
        <v>288</v>
      </c>
      <c r="F3576">
        <v>10</v>
      </c>
      <c r="G3576">
        <v>1</v>
      </c>
      <c r="H3576" t="s">
        <v>532</v>
      </c>
      <c r="I3576" t="s">
        <v>532</v>
      </c>
      <c r="J3576" t="s">
        <v>4197</v>
      </c>
    </row>
    <row r="3577" spans="1:10" x14ac:dyDescent="0.3">
      <c r="A3577" t="s">
        <v>3050</v>
      </c>
      <c r="B3577">
        <v>2</v>
      </c>
      <c r="C3577">
        <v>357</v>
      </c>
      <c r="D3577">
        <v>376</v>
      </c>
      <c r="E3577">
        <v>288</v>
      </c>
      <c r="F3577">
        <v>10</v>
      </c>
      <c r="G3577">
        <v>1</v>
      </c>
      <c r="H3577" t="s">
        <v>561</v>
      </c>
      <c r="I3577" t="s">
        <v>561</v>
      </c>
      <c r="J3577" t="s">
        <v>4213</v>
      </c>
    </row>
    <row r="3578" spans="1:10" x14ac:dyDescent="0.3">
      <c r="A3578" t="s">
        <v>2243</v>
      </c>
      <c r="B3578">
        <v>2</v>
      </c>
      <c r="C3578">
        <v>295</v>
      </c>
      <c r="D3578">
        <v>236</v>
      </c>
      <c r="E3578">
        <v>289</v>
      </c>
      <c r="F3578">
        <v>1</v>
      </c>
      <c r="G3578">
        <v>2</v>
      </c>
      <c r="H3578" t="s">
        <v>390</v>
      </c>
      <c r="I3578" t="s">
        <v>391</v>
      </c>
      <c r="J3578" t="s">
        <v>517</v>
      </c>
    </row>
    <row r="3579" spans="1:10" x14ac:dyDescent="0.3">
      <c r="A3579" t="s">
        <v>2243</v>
      </c>
      <c r="B3579">
        <v>2</v>
      </c>
      <c r="C3579">
        <v>556</v>
      </c>
      <c r="D3579">
        <v>236</v>
      </c>
      <c r="E3579">
        <v>289</v>
      </c>
      <c r="F3579">
        <v>1</v>
      </c>
      <c r="G3579">
        <v>2</v>
      </c>
      <c r="H3579" t="s">
        <v>1150</v>
      </c>
      <c r="I3579" t="s">
        <v>1151</v>
      </c>
      <c r="J3579" t="s">
        <v>1152</v>
      </c>
    </row>
    <row r="3580" spans="1:10" x14ac:dyDescent="0.3">
      <c r="A3580" t="s">
        <v>2031</v>
      </c>
      <c r="B3580">
        <v>2</v>
      </c>
      <c r="C3580">
        <v>233</v>
      </c>
      <c r="D3580">
        <v>352</v>
      </c>
      <c r="E3580">
        <v>291</v>
      </c>
      <c r="F3580">
        <v>6</v>
      </c>
      <c r="G3580">
        <v>5</v>
      </c>
      <c r="H3580" t="s">
        <v>379</v>
      </c>
      <c r="I3580" t="s">
        <v>5554</v>
      </c>
      <c r="J3580" t="s">
        <v>5584</v>
      </c>
    </row>
    <row r="3581" spans="1:10" x14ac:dyDescent="0.3">
      <c r="A3581" t="s">
        <v>2190</v>
      </c>
      <c r="B3581">
        <v>2</v>
      </c>
      <c r="C3581">
        <v>327</v>
      </c>
      <c r="D3581">
        <v>479</v>
      </c>
      <c r="E3581">
        <v>291</v>
      </c>
      <c r="F3581">
        <v>6</v>
      </c>
      <c r="G3581">
        <v>5</v>
      </c>
      <c r="H3581" t="s">
        <v>1211</v>
      </c>
      <c r="I3581" t="s">
        <v>5571</v>
      </c>
      <c r="J3581" t="s">
        <v>5572</v>
      </c>
    </row>
    <row r="3582" spans="1:10" x14ac:dyDescent="0.3">
      <c r="A3582" t="s">
        <v>2190</v>
      </c>
      <c r="B3582">
        <v>2</v>
      </c>
      <c r="C3582">
        <v>341</v>
      </c>
      <c r="D3582">
        <v>479</v>
      </c>
      <c r="E3582">
        <v>291</v>
      </c>
      <c r="F3582">
        <v>6</v>
      </c>
      <c r="G3582">
        <v>5</v>
      </c>
      <c r="H3582" t="s">
        <v>1211</v>
      </c>
      <c r="I3582" t="s">
        <v>5571</v>
      </c>
      <c r="J3582" t="s">
        <v>5572</v>
      </c>
    </row>
    <row r="3583" spans="1:10" x14ac:dyDescent="0.3">
      <c r="A3583" t="s">
        <v>2190</v>
      </c>
      <c r="B3583">
        <v>2</v>
      </c>
      <c r="C3583">
        <v>385</v>
      </c>
      <c r="D3583">
        <v>479</v>
      </c>
      <c r="E3583">
        <v>291</v>
      </c>
      <c r="F3583">
        <v>6</v>
      </c>
      <c r="G3583">
        <v>5</v>
      </c>
      <c r="H3583" t="s">
        <v>788</v>
      </c>
      <c r="I3583" t="s">
        <v>5606</v>
      </c>
      <c r="J3583" t="s">
        <v>5607</v>
      </c>
    </row>
    <row r="3584" spans="1:10" x14ac:dyDescent="0.3">
      <c r="A3584" t="s">
        <v>2251</v>
      </c>
      <c r="B3584">
        <v>2</v>
      </c>
      <c r="C3584">
        <v>379</v>
      </c>
      <c r="D3584">
        <v>218</v>
      </c>
      <c r="E3584">
        <v>289</v>
      </c>
      <c r="F3584">
        <v>1</v>
      </c>
      <c r="G3584">
        <v>2</v>
      </c>
      <c r="H3584" t="s">
        <v>807</v>
      </c>
      <c r="I3584" t="s">
        <v>808</v>
      </c>
      <c r="J3584" t="s">
        <v>809</v>
      </c>
    </row>
    <row r="3585" spans="1:10" x14ac:dyDescent="0.3">
      <c r="A3585" t="s">
        <v>2251</v>
      </c>
      <c r="B3585">
        <v>2</v>
      </c>
      <c r="C3585">
        <v>375</v>
      </c>
      <c r="D3585">
        <v>218</v>
      </c>
      <c r="E3585">
        <v>289</v>
      </c>
      <c r="F3585">
        <v>1</v>
      </c>
      <c r="G3585">
        <v>2</v>
      </c>
      <c r="H3585" t="s">
        <v>807</v>
      </c>
      <c r="I3585" t="s">
        <v>808</v>
      </c>
      <c r="J3585" t="s">
        <v>809</v>
      </c>
    </row>
    <row r="3586" spans="1:10" x14ac:dyDescent="0.3">
      <c r="A3586" t="s">
        <v>2251</v>
      </c>
      <c r="B3586">
        <v>2</v>
      </c>
      <c r="C3586">
        <v>377</v>
      </c>
      <c r="D3586">
        <v>218</v>
      </c>
      <c r="E3586">
        <v>289</v>
      </c>
      <c r="F3586">
        <v>1</v>
      </c>
      <c r="G3586">
        <v>2</v>
      </c>
      <c r="H3586" t="s">
        <v>807</v>
      </c>
      <c r="I3586" t="s">
        <v>808</v>
      </c>
      <c r="J3586" t="s">
        <v>809</v>
      </c>
    </row>
    <row r="3587" spans="1:10" x14ac:dyDescent="0.3">
      <c r="A3587" t="s">
        <v>2251</v>
      </c>
      <c r="B3587">
        <v>2</v>
      </c>
      <c r="C3587">
        <v>371</v>
      </c>
      <c r="D3587">
        <v>218</v>
      </c>
      <c r="E3587">
        <v>289</v>
      </c>
      <c r="F3587">
        <v>1</v>
      </c>
      <c r="G3587">
        <v>2</v>
      </c>
      <c r="H3587" t="s">
        <v>807</v>
      </c>
      <c r="I3587" t="s">
        <v>808</v>
      </c>
      <c r="J3587" t="s">
        <v>809</v>
      </c>
    </row>
    <row r="3588" spans="1:10" x14ac:dyDescent="0.3">
      <c r="A3588" t="s">
        <v>1443</v>
      </c>
      <c r="B3588">
        <v>2</v>
      </c>
      <c r="C3588">
        <v>375</v>
      </c>
      <c r="D3588">
        <v>328</v>
      </c>
      <c r="E3588">
        <v>281</v>
      </c>
      <c r="F3588">
        <v>4</v>
      </c>
      <c r="G3588">
        <v>2</v>
      </c>
      <c r="H3588" t="s">
        <v>807</v>
      </c>
      <c r="I3588" t="s">
        <v>808</v>
      </c>
      <c r="J3588" t="s">
        <v>809</v>
      </c>
    </row>
    <row r="3589" spans="1:10" x14ac:dyDescent="0.3">
      <c r="A3589" t="s">
        <v>1443</v>
      </c>
      <c r="B3589">
        <v>2</v>
      </c>
      <c r="C3589">
        <v>383</v>
      </c>
      <c r="D3589">
        <v>328</v>
      </c>
      <c r="E3589">
        <v>281</v>
      </c>
      <c r="F3589">
        <v>4</v>
      </c>
      <c r="G3589">
        <v>2</v>
      </c>
      <c r="H3589" t="s">
        <v>788</v>
      </c>
      <c r="I3589" t="s">
        <v>789</v>
      </c>
      <c r="J3589" t="s">
        <v>790</v>
      </c>
    </row>
    <row r="3590" spans="1:10" x14ac:dyDescent="0.3">
      <c r="A3590" t="s">
        <v>1443</v>
      </c>
      <c r="B3590">
        <v>2</v>
      </c>
      <c r="C3590">
        <v>341</v>
      </c>
      <c r="D3590">
        <v>328</v>
      </c>
      <c r="E3590">
        <v>281</v>
      </c>
      <c r="F3590">
        <v>4</v>
      </c>
      <c r="G3590">
        <v>2</v>
      </c>
      <c r="H3590" t="s">
        <v>1211</v>
      </c>
      <c r="I3590" t="s">
        <v>1212</v>
      </c>
      <c r="J3590" t="s">
        <v>1209</v>
      </c>
    </row>
    <row r="3591" spans="1:10" x14ac:dyDescent="0.3">
      <c r="A3591" t="s">
        <v>2024</v>
      </c>
      <c r="B3591">
        <v>2</v>
      </c>
      <c r="C3591">
        <v>468</v>
      </c>
      <c r="D3591">
        <v>65</v>
      </c>
      <c r="E3591">
        <v>291</v>
      </c>
      <c r="F3591">
        <v>6</v>
      </c>
      <c r="G3591">
        <v>5</v>
      </c>
      <c r="H3591" t="s">
        <v>426</v>
      </c>
      <c r="I3591" t="s">
        <v>5600</v>
      </c>
      <c r="J3591" t="s">
        <v>5601</v>
      </c>
    </row>
    <row r="3592" spans="1:10" x14ac:dyDescent="0.3">
      <c r="A3592" t="s">
        <v>2243</v>
      </c>
      <c r="B3592">
        <v>2</v>
      </c>
      <c r="C3592">
        <v>527</v>
      </c>
      <c r="D3592">
        <v>236</v>
      </c>
      <c r="E3592">
        <v>289</v>
      </c>
      <c r="F3592">
        <v>1</v>
      </c>
      <c r="G3592">
        <v>2</v>
      </c>
      <c r="H3592" t="s">
        <v>505</v>
      </c>
      <c r="I3592" t="s">
        <v>506</v>
      </c>
      <c r="J3592" t="s">
        <v>507</v>
      </c>
    </row>
    <row r="3593" spans="1:10" x14ac:dyDescent="0.3">
      <c r="A3593" t="s">
        <v>2027</v>
      </c>
      <c r="B3593">
        <v>2</v>
      </c>
      <c r="C3593">
        <v>383</v>
      </c>
      <c r="D3593">
        <v>533</v>
      </c>
      <c r="E3593">
        <v>291</v>
      </c>
      <c r="F3593">
        <v>6</v>
      </c>
      <c r="G3593">
        <v>5</v>
      </c>
      <c r="H3593" t="s">
        <v>788</v>
      </c>
      <c r="I3593" t="s">
        <v>5606</v>
      </c>
      <c r="J3593" t="s">
        <v>5607</v>
      </c>
    </row>
    <row r="3594" spans="1:10" x14ac:dyDescent="0.3">
      <c r="A3594" t="s">
        <v>2027</v>
      </c>
      <c r="B3594">
        <v>2</v>
      </c>
      <c r="C3594">
        <v>224</v>
      </c>
      <c r="D3594">
        <v>533</v>
      </c>
      <c r="E3594">
        <v>291</v>
      </c>
      <c r="F3594">
        <v>6</v>
      </c>
      <c r="G3594">
        <v>5</v>
      </c>
      <c r="H3594" t="s">
        <v>448</v>
      </c>
      <c r="I3594" t="s">
        <v>5564</v>
      </c>
      <c r="J3594" t="s">
        <v>5588</v>
      </c>
    </row>
    <row r="3595" spans="1:10" x14ac:dyDescent="0.3">
      <c r="A3595" t="s">
        <v>2027</v>
      </c>
      <c r="B3595">
        <v>2</v>
      </c>
      <c r="C3595">
        <v>381</v>
      </c>
      <c r="D3595">
        <v>533</v>
      </c>
      <c r="E3595">
        <v>291</v>
      </c>
      <c r="F3595">
        <v>6</v>
      </c>
      <c r="G3595">
        <v>5</v>
      </c>
      <c r="H3595" t="s">
        <v>788</v>
      </c>
      <c r="I3595" t="s">
        <v>5606</v>
      </c>
      <c r="J3595" t="s">
        <v>5607</v>
      </c>
    </row>
    <row r="3596" spans="1:10" x14ac:dyDescent="0.3">
      <c r="A3596" t="s">
        <v>2027</v>
      </c>
      <c r="B3596">
        <v>2</v>
      </c>
      <c r="C3596">
        <v>377</v>
      </c>
      <c r="D3596">
        <v>533</v>
      </c>
      <c r="E3596">
        <v>291</v>
      </c>
      <c r="F3596">
        <v>6</v>
      </c>
      <c r="G3596">
        <v>5</v>
      </c>
      <c r="H3596" t="s">
        <v>807</v>
      </c>
      <c r="I3596" t="s">
        <v>5573</v>
      </c>
      <c r="J3596" t="s">
        <v>5574</v>
      </c>
    </row>
    <row r="3597" spans="1:10" x14ac:dyDescent="0.3">
      <c r="A3597" t="s">
        <v>2027</v>
      </c>
      <c r="B3597">
        <v>2</v>
      </c>
      <c r="C3597">
        <v>321</v>
      </c>
      <c r="D3597">
        <v>533</v>
      </c>
      <c r="E3597">
        <v>291</v>
      </c>
      <c r="F3597">
        <v>6</v>
      </c>
      <c r="G3597">
        <v>5</v>
      </c>
      <c r="H3597" t="s">
        <v>1211</v>
      </c>
      <c r="I3597" t="s">
        <v>5571</v>
      </c>
      <c r="J3597" t="s">
        <v>5572</v>
      </c>
    </row>
    <row r="3598" spans="1:10" x14ac:dyDescent="0.3">
      <c r="A3598" t="s">
        <v>2027</v>
      </c>
      <c r="B3598">
        <v>2</v>
      </c>
      <c r="C3598">
        <v>339</v>
      </c>
      <c r="D3598">
        <v>533</v>
      </c>
      <c r="E3598">
        <v>291</v>
      </c>
      <c r="F3598">
        <v>6</v>
      </c>
      <c r="G3598">
        <v>5</v>
      </c>
      <c r="H3598" t="s">
        <v>1211</v>
      </c>
      <c r="I3598" t="s">
        <v>5571</v>
      </c>
      <c r="J3598" t="s">
        <v>5572</v>
      </c>
    </row>
    <row r="3599" spans="1:10" x14ac:dyDescent="0.3">
      <c r="A3599" t="s">
        <v>2027</v>
      </c>
      <c r="B3599">
        <v>2</v>
      </c>
      <c r="C3599">
        <v>385</v>
      </c>
      <c r="D3599">
        <v>533</v>
      </c>
      <c r="E3599">
        <v>291</v>
      </c>
      <c r="F3599">
        <v>6</v>
      </c>
      <c r="G3599">
        <v>5</v>
      </c>
      <c r="H3599" t="s">
        <v>788</v>
      </c>
      <c r="I3599" t="s">
        <v>5606</v>
      </c>
      <c r="J3599" t="s">
        <v>5607</v>
      </c>
    </row>
    <row r="3600" spans="1:10" x14ac:dyDescent="0.3">
      <c r="A3600" t="s">
        <v>2028</v>
      </c>
      <c r="B3600">
        <v>2</v>
      </c>
      <c r="C3600">
        <v>273</v>
      </c>
      <c r="D3600">
        <v>317</v>
      </c>
      <c r="E3600">
        <v>291</v>
      </c>
      <c r="F3600">
        <v>6</v>
      </c>
      <c r="G3600">
        <v>5</v>
      </c>
      <c r="H3600" t="s">
        <v>783</v>
      </c>
      <c r="I3600" t="s">
        <v>5575</v>
      </c>
      <c r="J3600" t="s">
        <v>5576</v>
      </c>
    </row>
    <row r="3601" spans="1:10" x14ac:dyDescent="0.3">
      <c r="A3601" t="s">
        <v>2029</v>
      </c>
      <c r="B3601">
        <v>2</v>
      </c>
      <c r="C3601">
        <v>427</v>
      </c>
      <c r="D3601">
        <v>653</v>
      </c>
      <c r="E3601">
        <v>291</v>
      </c>
      <c r="F3601">
        <v>6</v>
      </c>
      <c r="G3601">
        <v>5</v>
      </c>
      <c r="H3601" t="s">
        <v>434</v>
      </c>
      <c r="I3601" t="s">
        <v>5610</v>
      </c>
      <c r="J3601" t="s">
        <v>5611</v>
      </c>
    </row>
    <row r="3602" spans="1:10" x14ac:dyDescent="0.3">
      <c r="A3602" t="s">
        <v>2027</v>
      </c>
      <c r="B3602">
        <v>2</v>
      </c>
      <c r="C3602">
        <v>325</v>
      </c>
      <c r="D3602">
        <v>533</v>
      </c>
      <c r="E3602">
        <v>291</v>
      </c>
      <c r="F3602">
        <v>6</v>
      </c>
      <c r="G3602">
        <v>5</v>
      </c>
      <c r="H3602" t="s">
        <v>1211</v>
      </c>
      <c r="I3602" t="s">
        <v>5571</v>
      </c>
      <c r="J3602" t="s">
        <v>5572</v>
      </c>
    </row>
    <row r="3603" spans="1:10" x14ac:dyDescent="0.3">
      <c r="A3603" t="s">
        <v>2243</v>
      </c>
      <c r="B3603">
        <v>2</v>
      </c>
      <c r="C3603">
        <v>551</v>
      </c>
      <c r="D3603">
        <v>236</v>
      </c>
      <c r="E3603">
        <v>289</v>
      </c>
      <c r="F3603">
        <v>1</v>
      </c>
      <c r="G3603">
        <v>2</v>
      </c>
      <c r="H3603" t="s">
        <v>505</v>
      </c>
      <c r="I3603" t="s">
        <v>506</v>
      </c>
      <c r="J3603" t="s">
        <v>507</v>
      </c>
    </row>
    <row r="3604" spans="1:10" x14ac:dyDescent="0.3">
      <c r="A3604" t="s">
        <v>2243</v>
      </c>
      <c r="B3604">
        <v>2</v>
      </c>
      <c r="C3604">
        <v>531</v>
      </c>
      <c r="D3604">
        <v>236</v>
      </c>
      <c r="E3604">
        <v>289</v>
      </c>
      <c r="F3604">
        <v>1</v>
      </c>
      <c r="G3604">
        <v>2</v>
      </c>
      <c r="H3604" t="s">
        <v>519</v>
      </c>
      <c r="I3604" t="s">
        <v>520</v>
      </c>
      <c r="J3604" t="s">
        <v>521</v>
      </c>
    </row>
    <row r="3605" spans="1:10" x14ac:dyDescent="0.3">
      <c r="A3605" t="s">
        <v>2243</v>
      </c>
      <c r="B3605">
        <v>2</v>
      </c>
      <c r="C3605">
        <v>595</v>
      </c>
      <c r="D3605">
        <v>236</v>
      </c>
      <c r="E3605">
        <v>289</v>
      </c>
      <c r="F3605">
        <v>1</v>
      </c>
      <c r="G3605">
        <v>2</v>
      </c>
      <c r="H3605" t="s">
        <v>501</v>
      </c>
      <c r="I3605" t="s">
        <v>502</v>
      </c>
      <c r="J3605" t="s">
        <v>503</v>
      </c>
    </row>
    <row r="3606" spans="1:10" x14ac:dyDescent="0.3">
      <c r="A3606" t="s">
        <v>2239</v>
      </c>
      <c r="B3606">
        <v>2</v>
      </c>
      <c r="C3606">
        <v>224</v>
      </c>
      <c r="D3606">
        <v>236</v>
      </c>
      <c r="E3606">
        <v>289</v>
      </c>
      <c r="F3606">
        <v>1</v>
      </c>
      <c r="G3606">
        <v>2</v>
      </c>
      <c r="H3606" t="s">
        <v>448</v>
      </c>
      <c r="I3606" t="s">
        <v>449</v>
      </c>
      <c r="J3606" t="s">
        <v>450</v>
      </c>
    </row>
    <row r="3607" spans="1:10" x14ac:dyDescent="0.3">
      <c r="A3607" t="s">
        <v>968</v>
      </c>
      <c r="B3607">
        <v>2</v>
      </c>
      <c r="C3607">
        <v>381</v>
      </c>
      <c r="D3607">
        <v>403</v>
      </c>
      <c r="E3607">
        <v>282</v>
      </c>
      <c r="F3607">
        <v>4</v>
      </c>
      <c r="G3607">
        <v>1</v>
      </c>
      <c r="H3607" t="s">
        <v>788</v>
      </c>
      <c r="I3607" t="s">
        <v>788</v>
      </c>
      <c r="J3607" t="s">
        <v>4110</v>
      </c>
    </row>
    <row r="3608" spans="1:10" x14ac:dyDescent="0.3">
      <c r="A3608" t="s">
        <v>968</v>
      </c>
      <c r="B3608">
        <v>2</v>
      </c>
      <c r="C3608">
        <v>385</v>
      </c>
      <c r="D3608">
        <v>403</v>
      </c>
      <c r="E3608">
        <v>282</v>
      </c>
      <c r="F3608">
        <v>4</v>
      </c>
      <c r="G3608">
        <v>1</v>
      </c>
      <c r="H3608" t="s">
        <v>788</v>
      </c>
      <c r="I3608" t="s">
        <v>788</v>
      </c>
      <c r="J3608" t="s">
        <v>4110</v>
      </c>
    </row>
    <row r="3609" spans="1:10" x14ac:dyDescent="0.3">
      <c r="A3609" t="s">
        <v>968</v>
      </c>
      <c r="B3609">
        <v>2</v>
      </c>
      <c r="C3609">
        <v>433</v>
      </c>
      <c r="D3609">
        <v>403</v>
      </c>
      <c r="E3609">
        <v>282</v>
      </c>
      <c r="F3609">
        <v>4</v>
      </c>
      <c r="G3609">
        <v>1</v>
      </c>
      <c r="H3609" t="s">
        <v>797</v>
      </c>
      <c r="I3609" t="s">
        <v>797</v>
      </c>
      <c r="J3609" t="s">
        <v>4125</v>
      </c>
    </row>
    <row r="3610" spans="1:10" x14ac:dyDescent="0.3">
      <c r="A3610" t="s">
        <v>968</v>
      </c>
      <c r="B3610">
        <v>2</v>
      </c>
      <c r="C3610">
        <v>387</v>
      </c>
      <c r="D3610">
        <v>403</v>
      </c>
      <c r="E3610">
        <v>282</v>
      </c>
      <c r="F3610">
        <v>4</v>
      </c>
      <c r="G3610">
        <v>1</v>
      </c>
      <c r="H3610" t="s">
        <v>788</v>
      </c>
      <c r="I3610" t="s">
        <v>788</v>
      </c>
      <c r="J3610" t="s">
        <v>4110</v>
      </c>
    </row>
    <row r="3611" spans="1:10" x14ac:dyDescent="0.3">
      <c r="A3611" t="s">
        <v>968</v>
      </c>
      <c r="B3611">
        <v>2</v>
      </c>
      <c r="C3611">
        <v>368</v>
      </c>
      <c r="D3611">
        <v>403</v>
      </c>
      <c r="E3611">
        <v>282</v>
      </c>
      <c r="F3611">
        <v>4</v>
      </c>
      <c r="G3611">
        <v>1</v>
      </c>
      <c r="H3611" t="s">
        <v>826</v>
      </c>
      <c r="I3611" t="s">
        <v>826</v>
      </c>
      <c r="J3611" t="s">
        <v>4126</v>
      </c>
    </row>
    <row r="3612" spans="1:10" x14ac:dyDescent="0.3">
      <c r="A3612" t="s">
        <v>967</v>
      </c>
      <c r="B3612">
        <v>2</v>
      </c>
      <c r="C3612">
        <v>399</v>
      </c>
      <c r="D3612">
        <v>385</v>
      </c>
      <c r="E3612">
        <v>282</v>
      </c>
      <c r="F3612">
        <v>4</v>
      </c>
      <c r="G3612">
        <v>1</v>
      </c>
      <c r="H3612" t="s">
        <v>468</v>
      </c>
      <c r="I3612" t="s">
        <v>468</v>
      </c>
      <c r="J3612" t="s">
        <v>4148</v>
      </c>
    </row>
    <row r="3613" spans="1:10" x14ac:dyDescent="0.3">
      <c r="A3613" t="s">
        <v>967</v>
      </c>
      <c r="B3613">
        <v>2</v>
      </c>
      <c r="C3613">
        <v>362</v>
      </c>
      <c r="D3613">
        <v>385</v>
      </c>
      <c r="E3613">
        <v>282</v>
      </c>
      <c r="F3613">
        <v>4</v>
      </c>
      <c r="G3613">
        <v>1</v>
      </c>
      <c r="H3613" t="s">
        <v>430</v>
      </c>
      <c r="I3613" t="s">
        <v>430</v>
      </c>
      <c r="J3613" t="s">
        <v>4105</v>
      </c>
    </row>
    <row r="3614" spans="1:10" x14ac:dyDescent="0.3">
      <c r="A3614" t="s">
        <v>2239</v>
      </c>
      <c r="B3614">
        <v>2</v>
      </c>
      <c r="C3614">
        <v>445</v>
      </c>
      <c r="D3614">
        <v>236</v>
      </c>
      <c r="E3614">
        <v>289</v>
      </c>
      <c r="F3614">
        <v>1</v>
      </c>
      <c r="G3614">
        <v>2</v>
      </c>
      <c r="H3614" t="s">
        <v>691</v>
      </c>
      <c r="I3614" t="s">
        <v>692</v>
      </c>
      <c r="J3614" t="s">
        <v>693</v>
      </c>
    </row>
    <row r="3615" spans="1:10" x14ac:dyDescent="0.3">
      <c r="A3615" t="s">
        <v>966</v>
      </c>
      <c r="B3615">
        <v>2</v>
      </c>
      <c r="C3615">
        <v>370</v>
      </c>
      <c r="D3615">
        <v>97</v>
      </c>
      <c r="E3615">
        <v>282</v>
      </c>
      <c r="F3615">
        <v>4</v>
      </c>
      <c r="G3615">
        <v>1</v>
      </c>
      <c r="H3615" t="s">
        <v>826</v>
      </c>
      <c r="I3615" t="s">
        <v>826</v>
      </c>
      <c r="J3615" t="s">
        <v>4126</v>
      </c>
    </row>
    <row r="3616" spans="1:10" x14ac:dyDescent="0.3">
      <c r="A3616" t="s">
        <v>966</v>
      </c>
      <c r="B3616">
        <v>2</v>
      </c>
      <c r="C3616">
        <v>369</v>
      </c>
      <c r="D3616">
        <v>97</v>
      </c>
      <c r="E3616">
        <v>282</v>
      </c>
      <c r="F3616">
        <v>4</v>
      </c>
      <c r="G3616">
        <v>1</v>
      </c>
      <c r="H3616" t="s">
        <v>826</v>
      </c>
      <c r="I3616" t="s">
        <v>826</v>
      </c>
      <c r="J3616" t="s">
        <v>4126</v>
      </c>
    </row>
    <row r="3617" spans="1:10" x14ac:dyDescent="0.3">
      <c r="A3617" t="s">
        <v>966</v>
      </c>
      <c r="B3617">
        <v>2</v>
      </c>
      <c r="C3617">
        <v>377</v>
      </c>
      <c r="D3617">
        <v>97</v>
      </c>
      <c r="E3617">
        <v>282</v>
      </c>
      <c r="F3617">
        <v>4</v>
      </c>
      <c r="G3617">
        <v>1</v>
      </c>
      <c r="H3617" t="s">
        <v>807</v>
      </c>
      <c r="I3617" t="s">
        <v>807</v>
      </c>
      <c r="J3617" t="s">
        <v>4108</v>
      </c>
    </row>
    <row r="3618" spans="1:10" x14ac:dyDescent="0.3">
      <c r="A3618" t="s">
        <v>966</v>
      </c>
      <c r="B3618">
        <v>2</v>
      </c>
      <c r="C3618">
        <v>371</v>
      </c>
      <c r="D3618">
        <v>97</v>
      </c>
      <c r="E3618">
        <v>282</v>
      </c>
      <c r="F3618">
        <v>4</v>
      </c>
      <c r="G3618">
        <v>1</v>
      </c>
      <c r="H3618" t="s">
        <v>807</v>
      </c>
      <c r="I3618" t="s">
        <v>807</v>
      </c>
      <c r="J3618" t="s">
        <v>4108</v>
      </c>
    </row>
    <row r="3619" spans="1:10" x14ac:dyDescent="0.3">
      <c r="A3619" t="s">
        <v>966</v>
      </c>
      <c r="B3619">
        <v>2</v>
      </c>
      <c r="C3619">
        <v>387</v>
      </c>
      <c r="D3619">
        <v>97</v>
      </c>
      <c r="E3619">
        <v>282</v>
      </c>
      <c r="F3619">
        <v>4</v>
      </c>
      <c r="G3619">
        <v>1</v>
      </c>
      <c r="H3619" t="s">
        <v>788</v>
      </c>
      <c r="I3619" t="s">
        <v>788</v>
      </c>
      <c r="J3619" t="s">
        <v>4110</v>
      </c>
    </row>
    <row r="3620" spans="1:10" x14ac:dyDescent="0.3">
      <c r="A3620" t="s">
        <v>965</v>
      </c>
      <c r="B3620">
        <v>2</v>
      </c>
      <c r="C3620">
        <v>371</v>
      </c>
      <c r="D3620">
        <v>258</v>
      </c>
      <c r="E3620">
        <v>282</v>
      </c>
      <c r="F3620">
        <v>4</v>
      </c>
      <c r="G3620">
        <v>1</v>
      </c>
      <c r="H3620" t="s">
        <v>807</v>
      </c>
      <c r="I3620" t="s">
        <v>807</v>
      </c>
      <c r="J3620" t="s">
        <v>4108</v>
      </c>
    </row>
    <row r="3621" spans="1:10" x14ac:dyDescent="0.3">
      <c r="A3621" t="s">
        <v>965</v>
      </c>
      <c r="B3621">
        <v>2</v>
      </c>
      <c r="C3621">
        <v>422</v>
      </c>
      <c r="D3621">
        <v>258</v>
      </c>
      <c r="E3621">
        <v>282</v>
      </c>
      <c r="F3621">
        <v>4</v>
      </c>
      <c r="G3621">
        <v>1</v>
      </c>
      <c r="H3621" t="s">
        <v>469</v>
      </c>
      <c r="I3621" t="s">
        <v>469</v>
      </c>
      <c r="J3621" t="s">
        <v>4124</v>
      </c>
    </row>
    <row r="3622" spans="1:10" x14ac:dyDescent="0.3">
      <c r="A3622" t="s">
        <v>965</v>
      </c>
      <c r="B3622">
        <v>2</v>
      </c>
      <c r="C3622">
        <v>379</v>
      </c>
      <c r="D3622">
        <v>258</v>
      </c>
      <c r="E3622">
        <v>282</v>
      </c>
      <c r="F3622">
        <v>4</v>
      </c>
      <c r="G3622">
        <v>1</v>
      </c>
      <c r="H3622" t="s">
        <v>807</v>
      </c>
      <c r="I3622" t="s">
        <v>807</v>
      </c>
      <c r="J3622" t="s">
        <v>4108</v>
      </c>
    </row>
    <row r="3623" spans="1:10" x14ac:dyDescent="0.3">
      <c r="A3623" t="s">
        <v>965</v>
      </c>
      <c r="B3623">
        <v>2</v>
      </c>
      <c r="C3623">
        <v>389</v>
      </c>
      <c r="D3623">
        <v>258</v>
      </c>
      <c r="E3623">
        <v>282</v>
      </c>
      <c r="F3623">
        <v>4</v>
      </c>
      <c r="G3623">
        <v>1</v>
      </c>
      <c r="H3623" t="s">
        <v>788</v>
      </c>
      <c r="I3623" t="s">
        <v>788</v>
      </c>
      <c r="J3623" t="s">
        <v>4110</v>
      </c>
    </row>
    <row r="3624" spans="1:10" x14ac:dyDescent="0.3">
      <c r="A3624" t="s">
        <v>966</v>
      </c>
      <c r="B3624">
        <v>2</v>
      </c>
      <c r="C3624">
        <v>379</v>
      </c>
      <c r="D3624">
        <v>97</v>
      </c>
      <c r="E3624">
        <v>282</v>
      </c>
      <c r="F3624">
        <v>4</v>
      </c>
      <c r="G3624">
        <v>1</v>
      </c>
      <c r="H3624" t="s">
        <v>807</v>
      </c>
      <c r="I3624" t="s">
        <v>807</v>
      </c>
      <c r="J3624" t="s">
        <v>4108</v>
      </c>
    </row>
    <row r="3625" spans="1:10" x14ac:dyDescent="0.3">
      <c r="A3625" t="s">
        <v>4980</v>
      </c>
      <c r="B3625">
        <v>2</v>
      </c>
      <c r="C3625">
        <v>360</v>
      </c>
      <c r="D3625">
        <v>150</v>
      </c>
      <c r="E3625">
        <v>282</v>
      </c>
      <c r="F3625">
        <v>4</v>
      </c>
      <c r="G3625">
        <v>1</v>
      </c>
      <c r="H3625" t="s">
        <v>430</v>
      </c>
      <c r="I3625" t="s">
        <v>430</v>
      </c>
      <c r="J3625" t="s">
        <v>4105</v>
      </c>
    </row>
    <row r="3626" spans="1:10" x14ac:dyDescent="0.3">
      <c r="A3626" t="s">
        <v>2239</v>
      </c>
      <c r="B3626">
        <v>2</v>
      </c>
      <c r="C3626">
        <v>367</v>
      </c>
      <c r="D3626">
        <v>236</v>
      </c>
      <c r="E3626">
        <v>289</v>
      </c>
      <c r="F3626">
        <v>1</v>
      </c>
      <c r="G3626">
        <v>2</v>
      </c>
      <c r="H3626" t="s">
        <v>491</v>
      </c>
      <c r="I3626" t="s">
        <v>492</v>
      </c>
      <c r="J3626" t="s">
        <v>493</v>
      </c>
    </row>
    <row r="3627" spans="1:10" x14ac:dyDescent="0.3">
      <c r="A3627" t="s">
        <v>2239</v>
      </c>
      <c r="B3627">
        <v>2</v>
      </c>
      <c r="C3627">
        <v>409</v>
      </c>
      <c r="D3627">
        <v>236</v>
      </c>
      <c r="E3627">
        <v>289</v>
      </c>
      <c r="F3627">
        <v>1</v>
      </c>
      <c r="G3627">
        <v>2</v>
      </c>
      <c r="H3627" t="s">
        <v>434</v>
      </c>
      <c r="I3627" t="s">
        <v>435</v>
      </c>
      <c r="J3627" t="s">
        <v>436</v>
      </c>
    </row>
    <row r="3628" spans="1:10" x14ac:dyDescent="0.3">
      <c r="A3628" t="s">
        <v>2243</v>
      </c>
      <c r="B3628">
        <v>2</v>
      </c>
      <c r="C3628">
        <v>306</v>
      </c>
      <c r="D3628">
        <v>236</v>
      </c>
      <c r="E3628">
        <v>289</v>
      </c>
      <c r="F3628">
        <v>1</v>
      </c>
      <c r="G3628">
        <v>2</v>
      </c>
      <c r="H3628" t="s">
        <v>653</v>
      </c>
      <c r="I3628" t="s">
        <v>654</v>
      </c>
      <c r="J3628" t="s">
        <v>655</v>
      </c>
    </row>
    <row r="3629" spans="1:10" x14ac:dyDescent="0.3">
      <c r="A3629" t="s">
        <v>2243</v>
      </c>
      <c r="B3629">
        <v>2</v>
      </c>
      <c r="C3629">
        <v>532</v>
      </c>
      <c r="D3629">
        <v>236</v>
      </c>
      <c r="E3629">
        <v>289</v>
      </c>
      <c r="F3629">
        <v>1</v>
      </c>
      <c r="G3629">
        <v>2</v>
      </c>
      <c r="H3629" t="s">
        <v>519</v>
      </c>
      <c r="I3629" t="s">
        <v>520</v>
      </c>
      <c r="J3629" t="s">
        <v>521</v>
      </c>
    </row>
    <row r="3630" spans="1:10" x14ac:dyDescent="0.3">
      <c r="A3630" t="s">
        <v>3050</v>
      </c>
      <c r="B3630">
        <v>2</v>
      </c>
      <c r="C3630">
        <v>596</v>
      </c>
      <c r="D3630">
        <v>376</v>
      </c>
      <c r="E3630">
        <v>288</v>
      </c>
      <c r="F3630">
        <v>10</v>
      </c>
      <c r="G3630">
        <v>1</v>
      </c>
      <c r="H3630" t="s">
        <v>532</v>
      </c>
      <c r="I3630" t="s">
        <v>532</v>
      </c>
      <c r="J3630" t="s">
        <v>4197</v>
      </c>
    </row>
    <row r="3631" spans="1:10" x14ac:dyDescent="0.3">
      <c r="A3631" t="s">
        <v>3050</v>
      </c>
      <c r="B3631">
        <v>2</v>
      </c>
      <c r="C3631">
        <v>359</v>
      </c>
      <c r="D3631">
        <v>376</v>
      </c>
      <c r="E3631">
        <v>288</v>
      </c>
      <c r="F3631">
        <v>10</v>
      </c>
      <c r="G3631">
        <v>1</v>
      </c>
      <c r="H3631" t="s">
        <v>513</v>
      </c>
      <c r="I3631" t="s">
        <v>513</v>
      </c>
      <c r="J3631" t="s">
        <v>4215</v>
      </c>
    </row>
    <row r="3632" spans="1:10" x14ac:dyDescent="0.3">
      <c r="A3632" t="s">
        <v>3050</v>
      </c>
      <c r="B3632">
        <v>2</v>
      </c>
      <c r="C3632">
        <v>590</v>
      </c>
      <c r="D3632">
        <v>376</v>
      </c>
      <c r="E3632">
        <v>288</v>
      </c>
      <c r="F3632">
        <v>10</v>
      </c>
      <c r="G3632">
        <v>1</v>
      </c>
      <c r="H3632" t="s">
        <v>509</v>
      </c>
      <c r="I3632" t="s">
        <v>509</v>
      </c>
      <c r="J3632" t="s">
        <v>4204</v>
      </c>
    </row>
    <row r="3633" spans="1:10" x14ac:dyDescent="0.3">
      <c r="A3633" t="s">
        <v>3050</v>
      </c>
      <c r="B3633">
        <v>2</v>
      </c>
      <c r="C3633">
        <v>595</v>
      </c>
      <c r="D3633">
        <v>376</v>
      </c>
      <c r="E3633">
        <v>288</v>
      </c>
      <c r="F3633">
        <v>10</v>
      </c>
      <c r="G3633">
        <v>1</v>
      </c>
      <c r="H3633" t="s">
        <v>501</v>
      </c>
      <c r="I3633" t="s">
        <v>501</v>
      </c>
      <c r="J3633" t="s">
        <v>4194</v>
      </c>
    </row>
    <row r="3634" spans="1:10" x14ac:dyDescent="0.3">
      <c r="A3634" t="s">
        <v>3050</v>
      </c>
      <c r="B3634">
        <v>2</v>
      </c>
      <c r="C3634">
        <v>587</v>
      </c>
      <c r="D3634">
        <v>376</v>
      </c>
      <c r="E3634">
        <v>288</v>
      </c>
      <c r="F3634">
        <v>10</v>
      </c>
      <c r="G3634">
        <v>1</v>
      </c>
      <c r="H3634" t="s">
        <v>509</v>
      </c>
      <c r="I3634" t="s">
        <v>509</v>
      </c>
      <c r="J3634" t="s">
        <v>4204</v>
      </c>
    </row>
    <row r="3635" spans="1:10" x14ac:dyDescent="0.3">
      <c r="A3635" t="s">
        <v>3050</v>
      </c>
      <c r="B3635">
        <v>2</v>
      </c>
      <c r="C3635">
        <v>475</v>
      </c>
      <c r="D3635">
        <v>376</v>
      </c>
      <c r="E3635">
        <v>288</v>
      </c>
      <c r="F3635">
        <v>10</v>
      </c>
      <c r="G3635">
        <v>1</v>
      </c>
      <c r="H3635" t="s">
        <v>586</v>
      </c>
      <c r="I3635" t="s">
        <v>586</v>
      </c>
      <c r="J3635" t="s">
        <v>4198</v>
      </c>
    </row>
    <row r="3636" spans="1:10" x14ac:dyDescent="0.3">
      <c r="A3636" t="s">
        <v>2239</v>
      </c>
      <c r="B3636">
        <v>2</v>
      </c>
      <c r="C3636">
        <v>459</v>
      </c>
      <c r="D3636">
        <v>236</v>
      </c>
      <c r="E3636">
        <v>289</v>
      </c>
      <c r="F3636">
        <v>1</v>
      </c>
      <c r="G3636">
        <v>2</v>
      </c>
      <c r="H3636" t="s">
        <v>685</v>
      </c>
      <c r="I3636" t="s">
        <v>686</v>
      </c>
      <c r="J3636" t="s">
        <v>687</v>
      </c>
    </row>
    <row r="3637" spans="1:10" x14ac:dyDescent="0.3">
      <c r="A3637" t="s">
        <v>3050</v>
      </c>
      <c r="B3637">
        <v>2</v>
      </c>
      <c r="C3637">
        <v>594</v>
      </c>
      <c r="D3637">
        <v>376</v>
      </c>
      <c r="E3637">
        <v>288</v>
      </c>
      <c r="F3637">
        <v>10</v>
      </c>
      <c r="G3637">
        <v>1</v>
      </c>
      <c r="H3637" t="s">
        <v>501</v>
      </c>
      <c r="I3637" t="s">
        <v>501</v>
      </c>
      <c r="J3637" t="s">
        <v>4194</v>
      </c>
    </row>
    <row r="3638" spans="1:10" x14ac:dyDescent="0.3">
      <c r="A3638" t="s">
        <v>968</v>
      </c>
      <c r="B3638">
        <v>2</v>
      </c>
      <c r="C3638">
        <v>422</v>
      </c>
      <c r="D3638">
        <v>403</v>
      </c>
      <c r="E3638">
        <v>282</v>
      </c>
      <c r="F3638">
        <v>4</v>
      </c>
      <c r="G3638">
        <v>1</v>
      </c>
      <c r="H3638" t="s">
        <v>469</v>
      </c>
      <c r="I3638" t="s">
        <v>469</v>
      </c>
      <c r="J3638" t="s">
        <v>4124</v>
      </c>
    </row>
    <row r="3639" spans="1:10" x14ac:dyDescent="0.3">
      <c r="A3639" t="s">
        <v>2239</v>
      </c>
      <c r="B3639">
        <v>2</v>
      </c>
      <c r="C3639">
        <v>364</v>
      </c>
      <c r="D3639">
        <v>236</v>
      </c>
      <c r="E3639">
        <v>289</v>
      </c>
      <c r="F3639">
        <v>1</v>
      </c>
      <c r="G3639">
        <v>2</v>
      </c>
      <c r="H3639" t="s">
        <v>491</v>
      </c>
      <c r="I3639" t="s">
        <v>492</v>
      </c>
      <c r="J3639" t="s">
        <v>493</v>
      </c>
    </row>
    <row r="3640" spans="1:10" x14ac:dyDescent="0.3">
      <c r="A3640" t="s">
        <v>2239</v>
      </c>
      <c r="B3640">
        <v>2</v>
      </c>
      <c r="C3640">
        <v>297</v>
      </c>
      <c r="D3640">
        <v>236</v>
      </c>
      <c r="E3640">
        <v>289</v>
      </c>
      <c r="F3640">
        <v>1</v>
      </c>
      <c r="G3640">
        <v>2</v>
      </c>
      <c r="H3640" t="s">
        <v>460</v>
      </c>
      <c r="I3640" t="s">
        <v>461</v>
      </c>
      <c r="J3640" t="s">
        <v>462</v>
      </c>
    </row>
    <row r="3641" spans="1:10" x14ac:dyDescent="0.3">
      <c r="A3641" t="s">
        <v>2239</v>
      </c>
      <c r="B3641">
        <v>2</v>
      </c>
      <c r="C3641">
        <v>458</v>
      </c>
      <c r="D3641">
        <v>236</v>
      </c>
      <c r="E3641">
        <v>289</v>
      </c>
      <c r="F3641">
        <v>1</v>
      </c>
      <c r="G3641">
        <v>2</v>
      </c>
      <c r="H3641" t="s">
        <v>452</v>
      </c>
      <c r="I3641" t="s">
        <v>453</v>
      </c>
      <c r="J3641" t="s">
        <v>454</v>
      </c>
    </row>
    <row r="3642" spans="1:10" x14ac:dyDescent="0.3">
      <c r="A3642" t="s">
        <v>2239</v>
      </c>
      <c r="B3642">
        <v>2</v>
      </c>
      <c r="C3642">
        <v>305</v>
      </c>
      <c r="D3642">
        <v>236</v>
      </c>
      <c r="E3642">
        <v>289</v>
      </c>
      <c r="F3642">
        <v>1</v>
      </c>
      <c r="G3642">
        <v>2</v>
      </c>
      <c r="H3642" t="s">
        <v>460</v>
      </c>
      <c r="I3642" t="s">
        <v>461</v>
      </c>
      <c r="J3642" t="s">
        <v>462</v>
      </c>
    </row>
    <row r="3643" spans="1:10" x14ac:dyDescent="0.3">
      <c r="A3643" t="s">
        <v>2239</v>
      </c>
      <c r="B3643">
        <v>2</v>
      </c>
      <c r="C3643">
        <v>393</v>
      </c>
      <c r="D3643">
        <v>236</v>
      </c>
      <c r="E3643">
        <v>289</v>
      </c>
      <c r="F3643">
        <v>1</v>
      </c>
      <c r="G3643">
        <v>2</v>
      </c>
      <c r="H3643" t="s">
        <v>627</v>
      </c>
      <c r="I3643" t="s">
        <v>628</v>
      </c>
      <c r="J3643" t="s">
        <v>629</v>
      </c>
    </row>
    <row r="3644" spans="1:10" x14ac:dyDescent="0.3">
      <c r="A3644" t="s">
        <v>2239</v>
      </c>
      <c r="B3644">
        <v>2</v>
      </c>
      <c r="C3644">
        <v>421</v>
      </c>
      <c r="D3644">
        <v>236</v>
      </c>
      <c r="E3644">
        <v>289</v>
      </c>
      <c r="F3644">
        <v>1</v>
      </c>
      <c r="G3644">
        <v>2</v>
      </c>
      <c r="H3644" t="s">
        <v>478</v>
      </c>
      <c r="I3644" t="s">
        <v>479</v>
      </c>
      <c r="J3644" t="s">
        <v>480</v>
      </c>
    </row>
    <row r="3645" spans="1:10" x14ac:dyDescent="0.3">
      <c r="A3645" t="s">
        <v>2239</v>
      </c>
      <c r="B3645">
        <v>2</v>
      </c>
      <c r="C3645">
        <v>462</v>
      </c>
      <c r="D3645">
        <v>236</v>
      </c>
      <c r="E3645">
        <v>289</v>
      </c>
      <c r="F3645">
        <v>1</v>
      </c>
      <c r="G3645">
        <v>2</v>
      </c>
      <c r="H3645" t="s">
        <v>414</v>
      </c>
      <c r="I3645" t="s">
        <v>415</v>
      </c>
      <c r="J3645" t="s">
        <v>416</v>
      </c>
    </row>
    <row r="3646" spans="1:10" x14ac:dyDescent="0.3">
      <c r="A3646" t="s">
        <v>3050</v>
      </c>
      <c r="B3646">
        <v>2</v>
      </c>
      <c r="C3646">
        <v>593</v>
      </c>
      <c r="D3646">
        <v>376</v>
      </c>
      <c r="E3646">
        <v>288</v>
      </c>
      <c r="F3646">
        <v>10</v>
      </c>
      <c r="G3646">
        <v>1</v>
      </c>
      <c r="H3646" t="s">
        <v>501</v>
      </c>
      <c r="I3646" t="s">
        <v>501</v>
      </c>
      <c r="J3646" t="s">
        <v>4194</v>
      </c>
    </row>
    <row r="3647" spans="1:10" x14ac:dyDescent="0.3">
      <c r="A3647" t="s">
        <v>2957</v>
      </c>
      <c r="B3647">
        <v>2</v>
      </c>
      <c r="C3647">
        <v>385</v>
      </c>
      <c r="D3647">
        <v>430</v>
      </c>
      <c r="E3647">
        <v>288</v>
      </c>
      <c r="F3647">
        <v>10</v>
      </c>
      <c r="G3647">
        <v>1</v>
      </c>
      <c r="H3647" t="s">
        <v>788</v>
      </c>
      <c r="I3647" t="s">
        <v>788</v>
      </c>
      <c r="J3647" t="s">
        <v>4110</v>
      </c>
    </row>
    <row r="3648" spans="1:10" x14ac:dyDescent="0.3">
      <c r="A3648" t="s">
        <v>2956</v>
      </c>
      <c r="B3648">
        <v>2</v>
      </c>
      <c r="C3648">
        <v>356</v>
      </c>
      <c r="D3648">
        <v>484</v>
      </c>
      <c r="E3648">
        <v>288</v>
      </c>
      <c r="F3648">
        <v>10</v>
      </c>
      <c r="G3648">
        <v>1</v>
      </c>
      <c r="H3648" t="s">
        <v>473</v>
      </c>
      <c r="I3648" t="s">
        <v>473</v>
      </c>
      <c r="J3648" t="s">
        <v>4112</v>
      </c>
    </row>
    <row r="3649" spans="1:10" x14ac:dyDescent="0.3">
      <c r="A3649" t="s">
        <v>2956</v>
      </c>
      <c r="B3649">
        <v>2</v>
      </c>
      <c r="C3649">
        <v>354</v>
      </c>
      <c r="D3649">
        <v>484</v>
      </c>
      <c r="E3649">
        <v>288</v>
      </c>
      <c r="F3649">
        <v>10</v>
      </c>
      <c r="G3649">
        <v>1</v>
      </c>
      <c r="H3649" t="s">
        <v>473</v>
      </c>
      <c r="I3649" t="s">
        <v>473</v>
      </c>
      <c r="J3649" t="s">
        <v>4112</v>
      </c>
    </row>
    <row r="3650" spans="1:10" x14ac:dyDescent="0.3">
      <c r="A3650" t="s">
        <v>1175</v>
      </c>
      <c r="B3650">
        <v>2</v>
      </c>
      <c r="C3650">
        <v>372</v>
      </c>
      <c r="D3650">
        <v>97</v>
      </c>
      <c r="E3650">
        <v>282</v>
      </c>
      <c r="F3650">
        <v>4</v>
      </c>
      <c r="G3650">
        <v>4</v>
      </c>
      <c r="H3650" t="s">
        <v>826</v>
      </c>
      <c r="I3650" t="s">
        <v>5335</v>
      </c>
      <c r="J3650" t="s">
        <v>5411</v>
      </c>
    </row>
    <row r="3651" spans="1:10" x14ac:dyDescent="0.3">
      <c r="A3651" t="s">
        <v>1175</v>
      </c>
      <c r="B3651">
        <v>2</v>
      </c>
      <c r="C3651">
        <v>582</v>
      </c>
      <c r="D3651">
        <v>97</v>
      </c>
      <c r="E3651">
        <v>282</v>
      </c>
      <c r="F3651">
        <v>4</v>
      </c>
      <c r="G3651">
        <v>4</v>
      </c>
      <c r="H3651" t="s">
        <v>1057</v>
      </c>
      <c r="I3651" t="s">
        <v>5370</v>
      </c>
      <c r="J3651" t="s">
        <v>5371</v>
      </c>
    </row>
    <row r="3652" spans="1:10" x14ac:dyDescent="0.3">
      <c r="A3652" t="s">
        <v>1175</v>
      </c>
      <c r="B3652">
        <v>2</v>
      </c>
      <c r="C3652">
        <v>605</v>
      </c>
      <c r="D3652">
        <v>97</v>
      </c>
      <c r="E3652">
        <v>282</v>
      </c>
      <c r="F3652">
        <v>4</v>
      </c>
      <c r="G3652">
        <v>4</v>
      </c>
      <c r="H3652" t="s">
        <v>532</v>
      </c>
      <c r="I3652" t="s">
        <v>5393</v>
      </c>
      <c r="J3652" t="s">
        <v>5400</v>
      </c>
    </row>
    <row r="3653" spans="1:10" x14ac:dyDescent="0.3">
      <c r="A3653" t="s">
        <v>5213</v>
      </c>
      <c r="B3653">
        <v>2</v>
      </c>
      <c r="C3653">
        <v>481</v>
      </c>
      <c r="D3653">
        <v>313</v>
      </c>
      <c r="E3653">
        <v>282</v>
      </c>
      <c r="F3653">
        <v>4</v>
      </c>
      <c r="G3653">
        <v>4</v>
      </c>
      <c r="H3653" t="s">
        <v>1073</v>
      </c>
      <c r="I3653" t="s">
        <v>5416</v>
      </c>
      <c r="J3653" t="s">
        <v>5420</v>
      </c>
    </row>
    <row r="3654" spans="1:10" x14ac:dyDescent="0.3">
      <c r="A3654" t="s">
        <v>547</v>
      </c>
      <c r="B3654">
        <v>2</v>
      </c>
      <c r="C3654">
        <v>217</v>
      </c>
      <c r="D3654">
        <v>312</v>
      </c>
      <c r="E3654">
        <v>282</v>
      </c>
      <c r="F3654">
        <v>4</v>
      </c>
      <c r="G3654">
        <v>4</v>
      </c>
      <c r="H3654" t="s">
        <v>570</v>
      </c>
      <c r="I3654" t="s">
        <v>5435</v>
      </c>
      <c r="J3654" t="s">
        <v>588</v>
      </c>
    </row>
    <row r="3655" spans="1:10" x14ac:dyDescent="0.3">
      <c r="A3655" t="s">
        <v>547</v>
      </c>
      <c r="B3655">
        <v>2</v>
      </c>
      <c r="C3655">
        <v>225</v>
      </c>
      <c r="D3655">
        <v>312</v>
      </c>
      <c r="E3655">
        <v>282</v>
      </c>
      <c r="F3655">
        <v>4</v>
      </c>
      <c r="G3655">
        <v>4</v>
      </c>
      <c r="H3655" t="s">
        <v>1073</v>
      </c>
      <c r="I3655" t="s">
        <v>5416</v>
      </c>
      <c r="J3655" t="s">
        <v>5417</v>
      </c>
    </row>
    <row r="3656" spans="1:10" x14ac:dyDescent="0.3">
      <c r="A3656" t="s">
        <v>547</v>
      </c>
      <c r="B3656">
        <v>2</v>
      </c>
      <c r="C3656">
        <v>587</v>
      </c>
      <c r="D3656">
        <v>312</v>
      </c>
      <c r="E3656">
        <v>282</v>
      </c>
      <c r="F3656">
        <v>4</v>
      </c>
      <c r="G3656">
        <v>4</v>
      </c>
      <c r="H3656" t="s">
        <v>509</v>
      </c>
      <c r="I3656" t="s">
        <v>5377</v>
      </c>
      <c r="J3656" t="s">
        <v>5378</v>
      </c>
    </row>
    <row r="3657" spans="1:10" x14ac:dyDescent="0.3">
      <c r="A3657" t="s">
        <v>1298</v>
      </c>
      <c r="B3657">
        <v>2</v>
      </c>
      <c r="C3657">
        <v>343</v>
      </c>
      <c r="D3657">
        <v>257</v>
      </c>
      <c r="E3657">
        <v>287</v>
      </c>
      <c r="F3657">
        <v>4</v>
      </c>
      <c r="G3657">
        <v>10</v>
      </c>
      <c r="H3657" t="s">
        <v>1211</v>
      </c>
      <c r="I3657" t="s">
        <v>6518</v>
      </c>
      <c r="J3657" t="s">
        <v>6519</v>
      </c>
    </row>
    <row r="3658" spans="1:10" x14ac:dyDescent="0.3">
      <c r="A3658" t="s">
        <v>1444</v>
      </c>
      <c r="B3658">
        <v>2</v>
      </c>
      <c r="C3658">
        <v>362</v>
      </c>
      <c r="D3658">
        <v>309</v>
      </c>
      <c r="E3658">
        <v>281</v>
      </c>
      <c r="F3658">
        <v>4</v>
      </c>
      <c r="G3658">
        <v>10</v>
      </c>
      <c r="H3658" t="s">
        <v>430</v>
      </c>
      <c r="I3658" t="s">
        <v>6612</v>
      </c>
      <c r="J3658" t="s">
        <v>6613</v>
      </c>
    </row>
    <row r="3659" spans="1:10" x14ac:dyDescent="0.3">
      <c r="A3659" t="s">
        <v>1416</v>
      </c>
      <c r="B3659">
        <v>2</v>
      </c>
      <c r="C3659">
        <v>481</v>
      </c>
      <c r="D3659">
        <v>167</v>
      </c>
      <c r="E3659">
        <v>287</v>
      </c>
      <c r="F3659">
        <v>4</v>
      </c>
      <c r="G3659">
        <v>3</v>
      </c>
      <c r="H3659" t="s">
        <v>1073</v>
      </c>
      <c r="I3659" t="s">
        <v>5144</v>
      </c>
      <c r="J3659" t="s">
        <v>5145</v>
      </c>
    </row>
    <row r="3660" spans="1:10" x14ac:dyDescent="0.3">
      <c r="A3660" t="s">
        <v>1416</v>
      </c>
      <c r="B3660">
        <v>2</v>
      </c>
      <c r="C3660">
        <v>374</v>
      </c>
      <c r="D3660">
        <v>167</v>
      </c>
      <c r="E3660">
        <v>287</v>
      </c>
      <c r="F3660">
        <v>4</v>
      </c>
      <c r="G3660">
        <v>3</v>
      </c>
      <c r="H3660" t="s">
        <v>826</v>
      </c>
      <c r="I3660" t="s">
        <v>5076</v>
      </c>
      <c r="J3660" t="s">
        <v>5141</v>
      </c>
    </row>
    <row r="3661" spans="1:10" x14ac:dyDescent="0.3">
      <c r="A3661" t="s">
        <v>1416</v>
      </c>
      <c r="B3661">
        <v>2</v>
      </c>
      <c r="C3661">
        <v>384</v>
      </c>
      <c r="D3661">
        <v>167</v>
      </c>
      <c r="E3661">
        <v>287</v>
      </c>
      <c r="F3661">
        <v>4</v>
      </c>
      <c r="G3661">
        <v>3</v>
      </c>
      <c r="H3661" t="s">
        <v>1045</v>
      </c>
      <c r="I3661" t="s">
        <v>5154</v>
      </c>
      <c r="J3661" t="s">
        <v>5155</v>
      </c>
    </row>
    <row r="3662" spans="1:10" x14ac:dyDescent="0.3">
      <c r="A3662" t="s">
        <v>1411</v>
      </c>
      <c r="B3662">
        <v>2</v>
      </c>
      <c r="C3662">
        <v>373</v>
      </c>
      <c r="D3662">
        <v>167</v>
      </c>
      <c r="E3662">
        <v>287</v>
      </c>
      <c r="F3662">
        <v>4</v>
      </c>
      <c r="G3662">
        <v>3</v>
      </c>
      <c r="H3662" t="s">
        <v>807</v>
      </c>
      <c r="I3662" t="s">
        <v>5088</v>
      </c>
      <c r="J3662" t="s">
        <v>5089</v>
      </c>
    </row>
    <row r="3663" spans="1:10" x14ac:dyDescent="0.3">
      <c r="A3663" t="s">
        <v>1411</v>
      </c>
      <c r="B3663">
        <v>2</v>
      </c>
      <c r="C3663">
        <v>456</v>
      </c>
      <c r="D3663">
        <v>167</v>
      </c>
      <c r="E3663">
        <v>287</v>
      </c>
      <c r="F3663">
        <v>4</v>
      </c>
      <c r="G3663">
        <v>3</v>
      </c>
      <c r="H3663" t="s">
        <v>452</v>
      </c>
      <c r="I3663" t="s">
        <v>5051</v>
      </c>
      <c r="J3663" t="s">
        <v>5052</v>
      </c>
    </row>
    <row r="3664" spans="1:10" x14ac:dyDescent="0.3">
      <c r="A3664" t="s">
        <v>1411</v>
      </c>
      <c r="B3664">
        <v>2</v>
      </c>
      <c r="C3664">
        <v>375</v>
      </c>
      <c r="D3664">
        <v>167</v>
      </c>
      <c r="E3664">
        <v>287</v>
      </c>
      <c r="F3664">
        <v>4</v>
      </c>
      <c r="G3664">
        <v>3</v>
      </c>
      <c r="H3664" t="s">
        <v>807</v>
      </c>
      <c r="I3664" t="s">
        <v>5088</v>
      </c>
      <c r="J3664" t="s">
        <v>5089</v>
      </c>
    </row>
    <row r="3665" spans="1:10" x14ac:dyDescent="0.3">
      <c r="A3665" t="s">
        <v>1411</v>
      </c>
      <c r="B3665">
        <v>2</v>
      </c>
      <c r="C3665">
        <v>325</v>
      </c>
      <c r="D3665">
        <v>167</v>
      </c>
      <c r="E3665">
        <v>287</v>
      </c>
      <c r="F3665">
        <v>4</v>
      </c>
      <c r="G3665">
        <v>3</v>
      </c>
      <c r="H3665" t="s">
        <v>1211</v>
      </c>
      <c r="I3665" t="s">
        <v>5060</v>
      </c>
      <c r="J3665" t="s">
        <v>5061</v>
      </c>
    </row>
    <row r="3666" spans="1:10" x14ac:dyDescent="0.3">
      <c r="A3666" t="s">
        <v>1411</v>
      </c>
      <c r="B3666">
        <v>2</v>
      </c>
      <c r="C3666">
        <v>337</v>
      </c>
      <c r="D3666">
        <v>167</v>
      </c>
      <c r="E3666">
        <v>287</v>
      </c>
      <c r="F3666">
        <v>4</v>
      </c>
      <c r="G3666">
        <v>3</v>
      </c>
      <c r="H3666" t="s">
        <v>1211</v>
      </c>
      <c r="I3666" t="s">
        <v>5060</v>
      </c>
      <c r="J3666" t="s">
        <v>5061</v>
      </c>
    </row>
    <row r="3667" spans="1:10" x14ac:dyDescent="0.3">
      <c r="A3667" t="s">
        <v>1175</v>
      </c>
      <c r="B3667">
        <v>2</v>
      </c>
      <c r="C3667">
        <v>380</v>
      </c>
      <c r="D3667">
        <v>97</v>
      </c>
      <c r="E3667">
        <v>282</v>
      </c>
      <c r="F3667">
        <v>4</v>
      </c>
      <c r="G3667">
        <v>4</v>
      </c>
      <c r="H3667" t="s">
        <v>826</v>
      </c>
      <c r="I3667" t="s">
        <v>5335</v>
      </c>
      <c r="J3667" t="s">
        <v>5411</v>
      </c>
    </row>
    <row r="3668" spans="1:10" x14ac:dyDescent="0.3">
      <c r="A3668" t="s">
        <v>1175</v>
      </c>
      <c r="B3668">
        <v>2</v>
      </c>
      <c r="C3668">
        <v>581</v>
      </c>
      <c r="D3668">
        <v>97</v>
      </c>
      <c r="E3668">
        <v>282</v>
      </c>
      <c r="F3668">
        <v>4</v>
      </c>
      <c r="G3668">
        <v>4</v>
      </c>
      <c r="H3668" t="s">
        <v>1057</v>
      </c>
      <c r="I3668" t="s">
        <v>5370</v>
      </c>
      <c r="J3668" t="s">
        <v>5371</v>
      </c>
    </row>
    <row r="3669" spans="1:10" x14ac:dyDescent="0.3">
      <c r="A3669" t="s">
        <v>1174</v>
      </c>
      <c r="B3669">
        <v>2</v>
      </c>
      <c r="C3669">
        <v>477</v>
      </c>
      <c r="D3669">
        <v>385</v>
      </c>
      <c r="E3669">
        <v>282</v>
      </c>
      <c r="F3669">
        <v>4</v>
      </c>
      <c r="G3669">
        <v>4</v>
      </c>
      <c r="H3669" t="s">
        <v>544</v>
      </c>
      <c r="I3669" t="s">
        <v>5421</v>
      </c>
      <c r="J3669" t="s">
        <v>5422</v>
      </c>
    </row>
    <row r="3670" spans="1:10" x14ac:dyDescent="0.3">
      <c r="A3670" t="s">
        <v>2445</v>
      </c>
      <c r="B3670">
        <v>2</v>
      </c>
      <c r="C3670">
        <v>493</v>
      </c>
      <c r="D3670">
        <v>605</v>
      </c>
      <c r="E3670">
        <v>286</v>
      </c>
      <c r="F3670">
        <v>1</v>
      </c>
      <c r="G3670">
        <v>2</v>
      </c>
      <c r="H3670" t="s">
        <v>1031</v>
      </c>
      <c r="I3670" t="s">
        <v>1032</v>
      </c>
      <c r="J3670" t="s">
        <v>1033</v>
      </c>
    </row>
    <row r="3671" spans="1:10" x14ac:dyDescent="0.3">
      <c r="A3671" t="s">
        <v>3250</v>
      </c>
      <c r="B3671">
        <v>2</v>
      </c>
      <c r="C3671">
        <v>352</v>
      </c>
      <c r="D3671">
        <v>381</v>
      </c>
      <c r="E3671">
        <v>281</v>
      </c>
      <c r="F3671">
        <v>3</v>
      </c>
      <c r="G3671">
        <v>1</v>
      </c>
      <c r="H3671" t="s">
        <v>473</v>
      </c>
      <c r="I3671" t="s">
        <v>473</v>
      </c>
      <c r="J3671" t="s">
        <v>4112</v>
      </c>
    </row>
    <row r="3672" spans="1:10" x14ac:dyDescent="0.3">
      <c r="A3672" t="s">
        <v>3250</v>
      </c>
      <c r="B3672">
        <v>2</v>
      </c>
      <c r="C3672">
        <v>399</v>
      </c>
      <c r="D3672">
        <v>381</v>
      </c>
      <c r="E3672">
        <v>281</v>
      </c>
      <c r="F3672">
        <v>3</v>
      </c>
      <c r="G3672">
        <v>1</v>
      </c>
      <c r="H3672" t="s">
        <v>468</v>
      </c>
      <c r="I3672" t="s">
        <v>468</v>
      </c>
      <c r="J3672" t="s">
        <v>4148</v>
      </c>
    </row>
    <row r="3673" spans="1:10" x14ac:dyDescent="0.3">
      <c r="A3673" t="s">
        <v>3250</v>
      </c>
      <c r="B3673">
        <v>2</v>
      </c>
      <c r="C3673">
        <v>396</v>
      </c>
      <c r="D3673">
        <v>381</v>
      </c>
      <c r="E3673">
        <v>281</v>
      </c>
      <c r="F3673">
        <v>3</v>
      </c>
      <c r="G3673">
        <v>1</v>
      </c>
      <c r="H3673" t="s">
        <v>680</v>
      </c>
      <c r="I3673" t="s">
        <v>680</v>
      </c>
      <c r="J3673" t="s">
        <v>4128</v>
      </c>
    </row>
    <row r="3674" spans="1:10" x14ac:dyDescent="0.3">
      <c r="A3674" t="s">
        <v>3250</v>
      </c>
      <c r="B3674">
        <v>2</v>
      </c>
      <c r="C3674">
        <v>364</v>
      </c>
      <c r="D3674">
        <v>381</v>
      </c>
      <c r="E3674">
        <v>281</v>
      </c>
      <c r="F3674">
        <v>3</v>
      </c>
      <c r="G3674">
        <v>1</v>
      </c>
      <c r="H3674" t="s">
        <v>491</v>
      </c>
      <c r="I3674" t="s">
        <v>491</v>
      </c>
      <c r="J3674" t="s">
        <v>4117</v>
      </c>
    </row>
    <row r="3675" spans="1:10" x14ac:dyDescent="0.3">
      <c r="A3675" t="s">
        <v>3250</v>
      </c>
      <c r="B3675">
        <v>2</v>
      </c>
      <c r="C3675">
        <v>420</v>
      </c>
      <c r="D3675">
        <v>381</v>
      </c>
      <c r="E3675">
        <v>281</v>
      </c>
      <c r="F3675">
        <v>3</v>
      </c>
      <c r="G3675">
        <v>1</v>
      </c>
      <c r="H3675" t="s">
        <v>422</v>
      </c>
      <c r="I3675" t="s">
        <v>422</v>
      </c>
      <c r="J3675" t="s">
        <v>4116</v>
      </c>
    </row>
    <row r="3676" spans="1:10" x14ac:dyDescent="0.3">
      <c r="A3676" t="s">
        <v>3250</v>
      </c>
      <c r="B3676">
        <v>2</v>
      </c>
      <c r="C3676">
        <v>308</v>
      </c>
      <c r="D3676">
        <v>381</v>
      </c>
      <c r="E3676">
        <v>281</v>
      </c>
      <c r="F3676">
        <v>3</v>
      </c>
      <c r="G3676">
        <v>1</v>
      </c>
      <c r="H3676" t="s">
        <v>438</v>
      </c>
      <c r="I3676" t="s">
        <v>438</v>
      </c>
      <c r="J3676" t="s">
        <v>4107</v>
      </c>
    </row>
    <row r="3677" spans="1:10" x14ac:dyDescent="0.3">
      <c r="A3677" t="s">
        <v>3250</v>
      </c>
      <c r="B3677">
        <v>2</v>
      </c>
      <c r="C3677">
        <v>428</v>
      </c>
      <c r="D3677">
        <v>381</v>
      </c>
      <c r="E3677">
        <v>281</v>
      </c>
      <c r="F3677">
        <v>3</v>
      </c>
      <c r="G3677">
        <v>1</v>
      </c>
      <c r="H3677" t="s">
        <v>434</v>
      </c>
      <c r="I3677" t="s">
        <v>434</v>
      </c>
      <c r="J3677" t="s">
        <v>4102</v>
      </c>
    </row>
    <row r="3678" spans="1:10" x14ac:dyDescent="0.3">
      <c r="A3678" t="s">
        <v>3251</v>
      </c>
      <c r="B3678">
        <v>2</v>
      </c>
      <c r="C3678">
        <v>379</v>
      </c>
      <c r="D3678">
        <v>22</v>
      </c>
      <c r="E3678">
        <v>281</v>
      </c>
      <c r="F3678">
        <v>3</v>
      </c>
      <c r="G3678">
        <v>1</v>
      </c>
      <c r="H3678" t="s">
        <v>807</v>
      </c>
      <c r="I3678" t="s">
        <v>807</v>
      </c>
      <c r="J3678" t="s">
        <v>4108</v>
      </c>
    </row>
    <row r="3679" spans="1:10" x14ac:dyDescent="0.3">
      <c r="A3679" t="s">
        <v>1411</v>
      </c>
      <c r="B3679">
        <v>2</v>
      </c>
      <c r="C3679">
        <v>422</v>
      </c>
      <c r="D3679">
        <v>167</v>
      </c>
      <c r="E3679">
        <v>287</v>
      </c>
      <c r="F3679">
        <v>4</v>
      </c>
      <c r="G3679">
        <v>3</v>
      </c>
      <c r="H3679" t="s">
        <v>469</v>
      </c>
      <c r="I3679" t="s">
        <v>5065</v>
      </c>
      <c r="J3679" t="s">
        <v>5066</v>
      </c>
    </row>
    <row r="3680" spans="1:10" x14ac:dyDescent="0.3">
      <c r="A3680" t="s">
        <v>3251</v>
      </c>
      <c r="B3680">
        <v>2</v>
      </c>
      <c r="C3680">
        <v>422</v>
      </c>
      <c r="D3680">
        <v>22</v>
      </c>
      <c r="E3680">
        <v>281</v>
      </c>
      <c r="F3680">
        <v>3</v>
      </c>
      <c r="G3680">
        <v>1</v>
      </c>
      <c r="H3680" t="s">
        <v>469</v>
      </c>
      <c r="I3680" t="s">
        <v>469</v>
      </c>
      <c r="J3680" t="s">
        <v>4124</v>
      </c>
    </row>
    <row r="3681" spans="1:10" x14ac:dyDescent="0.3">
      <c r="A3681" t="s">
        <v>4172</v>
      </c>
      <c r="B3681">
        <v>2</v>
      </c>
      <c r="C3681">
        <v>331</v>
      </c>
      <c r="D3681">
        <v>694</v>
      </c>
      <c r="E3681">
        <v>281</v>
      </c>
      <c r="F3681">
        <v>3</v>
      </c>
      <c r="G3681">
        <v>1</v>
      </c>
      <c r="H3681" t="s">
        <v>1211</v>
      </c>
      <c r="I3681" t="s">
        <v>1211</v>
      </c>
      <c r="J3681" t="s">
        <v>4109</v>
      </c>
    </row>
    <row r="3682" spans="1:10" x14ac:dyDescent="0.3">
      <c r="A3682" t="s">
        <v>2445</v>
      </c>
      <c r="B3682">
        <v>2</v>
      </c>
      <c r="C3682">
        <v>565</v>
      </c>
      <c r="D3682">
        <v>605</v>
      </c>
      <c r="E3682">
        <v>286</v>
      </c>
      <c r="F3682">
        <v>1</v>
      </c>
      <c r="G3682">
        <v>2</v>
      </c>
      <c r="H3682" t="s">
        <v>1123</v>
      </c>
      <c r="I3682" t="s">
        <v>1124</v>
      </c>
      <c r="J3682" t="s">
        <v>1019</v>
      </c>
    </row>
    <row r="3683" spans="1:10" x14ac:dyDescent="0.3">
      <c r="A3683" t="s">
        <v>2445</v>
      </c>
      <c r="B3683">
        <v>2</v>
      </c>
      <c r="C3683">
        <v>576</v>
      </c>
      <c r="D3683">
        <v>605</v>
      </c>
      <c r="E3683">
        <v>286</v>
      </c>
      <c r="F3683">
        <v>1</v>
      </c>
      <c r="G3683">
        <v>2</v>
      </c>
      <c r="H3683" t="s">
        <v>1005</v>
      </c>
      <c r="I3683" t="s">
        <v>1006</v>
      </c>
      <c r="J3683" t="s">
        <v>1007</v>
      </c>
    </row>
    <row r="3684" spans="1:10" x14ac:dyDescent="0.3">
      <c r="A3684" t="s">
        <v>2445</v>
      </c>
      <c r="B3684">
        <v>2</v>
      </c>
      <c r="C3684">
        <v>577</v>
      </c>
      <c r="D3684">
        <v>605</v>
      </c>
      <c r="E3684">
        <v>286</v>
      </c>
      <c r="F3684">
        <v>1</v>
      </c>
      <c r="G3684">
        <v>2</v>
      </c>
      <c r="H3684" t="s">
        <v>999</v>
      </c>
      <c r="I3684" t="s">
        <v>1000</v>
      </c>
      <c r="J3684" t="s">
        <v>1001</v>
      </c>
    </row>
    <row r="3685" spans="1:10" x14ac:dyDescent="0.3">
      <c r="A3685" t="s">
        <v>2445</v>
      </c>
      <c r="B3685">
        <v>2</v>
      </c>
      <c r="C3685">
        <v>566</v>
      </c>
      <c r="D3685">
        <v>605</v>
      </c>
      <c r="E3685">
        <v>286</v>
      </c>
      <c r="F3685">
        <v>1</v>
      </c>
      <c r="G3685">
        <v>2</v>
      </c>
      <c r="H3685" t="s">
        <v>1123</v>
      </c>
      <c r="I3685" t="s">
        <v>1124</v>
      </c>
      <c r="J3685" t="s">
        <v>1019</v>
      </c>
    </row>
    <row r="3686" spans="1:10" x14ac:dyDescent="0.3">
      <c r="A3686" t="s">
        <v>2445</v>
      </c>
      <c r="B3686">
        <v>2</v>
      </c>
      <c r="C3686">
        <v>574</v>
      </c>
      <c r="D3686">
        <v>605</v>
      </c>
      <c r="E3686">
        <v>286</v>
      </c>
      <c r="F3686">
        <v>1</v>
      </c>
      <c r="G3686">
        <v>2</v>
      </c>
      <c r="H3686" t="s">
        <v>1005</v>
      </c>
      <c r="I3686" t="s">
        <v>1006</v>
      </c>
      <c r="J3686" t="s">
        <v>1007</v>
      </c>
    </row>
    <row r="3687" spans="1:10" x14ac:dyDescent="0.3">
      <c r="A3687" t="s">
        <v>2445</v>
      </c>
      <c r="B3687">
        <v>2</v>
      </c>
      <c r="C3687">
        <v>562</v>
      </c>
      <c r="D3687">
        <v>605</v>
      </c>
      <c r="E3687">
        <v>286</v>
      </c>
      <c r="F3687">
        <v>1</v>
      </c>
      <c r="G3687">
        <v>2</v>
      </c>
      <c r="H3687" t="s">
        <v>1005</v>
      </c>
      <c r="I3687" t="s">
        <v>1006</v>
      </c>
      <c r="J3687" t="s">
        <v>1007</v>
      </c>
    </row>
    <row r="3688" spans="1:10" x14ac:dyDescent="0.3">
      <c r="A3688" t="s">
        <v>2445</v>
      </c>
      <c r="B3688">
        <v>2</v>
      </c>
      <c r="C3688">
        <v>502</v>
      </c>
      <c r="D3688">
        <v>605</v>
      </c>
      <c r="E3688">
        <v>286</v>
      </c>
      <c r="F3688">
        <v>1</v>
      </c>
      <c r="G3688">
        <v>2</v>
      </c>
      <c r="H3688" t="s">
        <v>1031</v>
      </c>
      <c r="I3688" t="s">
        <v>1032</v>
      </c>
      <c r="J3688" t="s">
        <v>1033</v>
      </c>
    </row>
    <row r="3689" spans="1:10" x14ac:dyDescent="0.3">
      <c r="A3689" t="s">
        <v>4172</v>
      </c>
      <c r="B3689">
        <v>2</v>
      </c>
      <c r="C3689">
        <v>216</v>
      </c>
      <c r="D3689">
        <v>694</v>
      </c>
      <c r="E3689">
        <v>281</v>
      </c>
      <c r="F3689">
        <v>3</v>
      </c>
      <c r="G3689">
        <v>1</v>
      </c>
      <c r="H3689" t="s">
        <v>394</v>
      </c>
      <c r="I3689" t="s">
        <v>394</v>
      </c>
      <c r="J3689" t="s">
        <v>4142</v>
      </c>
    </row>
    <row r="3690" spans="1:10" x14ac:dyDescent="0.3">
      <c r="A3690" t="s">
        <v>1534</v>
      </c>
      <c r="B3690">
        <v>2</v>
      </c>
      <c r="C3690">
        <v>482</v>
      </c>
      <c r="D3690">
        <v>436</v>
      </c>
      <c r="E3690">
        <v>281</v>
      </c>
      <c r="F3690">
        <v>4</v>
      </c>
      <c r="G3690">
        <v>10</v>
      </c>
      <c r="H3690" t="s">
        <v>1073</v>
      </c>
      <c r="I3690" t="s">
        <v>6533</v>
      </c>
      <c r="J3690" t="s">
        <v>6534</v>
      </c>
    </row>
    <row r="3691" spans="1:10" x14ac:dyDescent="0.3">
      <c r="A3691" t="s">
        <v>879</v>
      </c>
      <c r="B3691">
        <v>2</v>
      </c>
      <c r="C3691">
        <v>338</v>
      </c>
      <c r="D3691">
        <v>240</v>
      </c>
      <c r="E3691">
        <v>282</v>
      </c>
      <c r="F3691">
        <v>4</v>
      </c>
      <c r="G3691">
        <v>5</v>
      </c>
      <c r="H3691" t="s">
        <v>732</v>
      </c>
      <c r="I3691" t="s">
        <v>5550</v>
      </c>
      <c r="J3691" t="s">
        <v>5551</v>
      </c>
    </row>
    <row r="3692" spans="1:10" x14ac:dyDescent="0.3">
      <c r="A3692" t="s">
        <v>765</v>
      </c>
      <c r="B3692">
        <v>2</v>
      </c>
      <c r="C3692">
        <v>220</v>
      </c>
      <c r="D3692">
        <v>78</v>
      </c>
      <c r="E3692">
        <v>282</v>
      </c>
      <c r="F3692">
        <v>4</v>
      </c>
      <c r="G3692">
        <v>5</v>
      </c>
      <c r="H3692" t="s">
        <v>394</v>
      </c>
      <c r="I3692" t="s">
        <v>5552</v>
      </c>
      <c r="J3692" t="s">
        <v>5553</v>
      </c>
    </row>
    <row r="3693" spans="1:10" x14ac:dyDescent="0.3">
      <c r="A3693" t="s">
        <v>819</v>
      </c>
      <c r="B3693">
        <v>2</v>
      </c>
      <c r="C3693">
        <v>230</v>
      </c>
      <c r="D3693">
        <v>78</v>
      </c>
      <c r="E3693">
        <v>282</v>
      </c>
      <c r="F3693">
        <v>4</v>
      </c>
      <c r="G3693">
        <v>5</v>
      </c>
      <c r="H3693" t="s">
        <v>379</v>
      </c>
      <c r="I3693" t="s">
        <v>5554</v>
      </c>
      <c r="J3693" t="s">
        <v>5584</v>
      </c>
    </row>
    <row r="3694" spans="1:10" x14ac:dyDescent="0.3">
      <c r="A3694" t="s">
        <v>819</v>
      </c>
      <c r="B3694">
        <v>2</v>
      </c>
      <c r="C3694">
        <v>216</v>
      </c>
      <c r="D3694">
        <v>78</v>
      </c>
      <c r="E3694">
        <v>282</v>
      </c>
      <c r="F3694">
        <v>4</v>
      </c>
      <c r="G3694">
        <v>5</v>
      </c>
      <c r="H3694" t="s">
        <v>394</v>
      </c>
      <c r="I3694" t="s">
        <v>5552</v>
      </c>
      <c r="J3694" t="s">
        <v>5587</v>
      </c>
    </row>
    <row r="3695" spans="1:10" x14ac:dyDescent="0.3">
      <c r="A3695" t="s">
        <v>819</v>
      </c>
      <c r="B3695">
        <v>2</v>
      </c>
      <c r="C3695">
        <v>417</v>
      </c>
      <c r="D3695">
        <v>78</v>
      </c>
      <c r="E3695">
        <v>282</v>
      </c>
      <c r="F3695">
        <v>4</v>
      </c>
      <c r="G3695">
        <v>5</v>
      </c>
      <c r="H3695" t="s">
        <v>797</v>
      </c>
      <c r="I3695" t="s">
        <v>5581</v>
      </c>
      <c r="J3695" t="s">
        <v>5582</v>
      </c>
    </row>
    <row r="3696" spans="1:10" x14ac:dyDescent="0.3">
      <c r="A3696" t="s">
        <v>965</v>
      </c>
      <c r="B3696">
        <v>2</v>
      </c>
      <c r="C3696">
        <v>337</v>
      </c>
      <c r="D3696">
        <v>258</v>
      </c>
      <c r="E3696">
        <v>282</v>
      </c>
      <c r="F3696">
        <v>4</v>
      </c>
      <c r="G3696">
        <v>5</v>
      </c>
      <c r="H3696" t="s">
        <v>1211</v>
      </c>
      <c r="I3696" t="s">
        <v>5571</v>
      </c>
      <c r="J3696" t="s">
        <v>5572</v>
      </c>
    </row>
    <row r="3697" spans="1:10" x14ac:dyDescent="0.3">
      <c r="A3697" t="s">
        <v>965</v>
      </c>
      <c r="B3697">
        <v>2</v>
      </c>
      <c r="C3697">
        <v>369</v>
      </c>
      <c r="D3697">
        <v>258</v>
      </c>
      <c r="E3697">
        <v>282</v>
      </c>
      <c r="F3697">
        <v>4</v>
      </c>
      <c r="G3697">
        <v>5</v>
      </c>
      <c r="H3697" t="s">
        <v>826</v>
      </c>
      <c r="I3697" t="s">
        <v>5579</v>
      </c>
      <c r="J3697" t="s">
        <v>5580</v>
      </c>
    </row>
    <row r="3698" spans="1:10" x14ac:dyDescent="0.3">
      <c r="A3698" t="s">
        <v>966</v>
      </c>
      <c r="B3698">
        <v>2</v>
      </c>
      <c r="C3698">
        <v>339</v>
      </c>
      <c r="D3698">
        <v>97</v>
      </c>
      <c r="E3698">
        <v>282</v>
      </c>
      <c r="F3698">
        <v>4</v>
      </c>
      <c r="G3698">
        <v>5</v>
      </c>
      <c r="H3698" t="s">
        <v>1211</v>
      </c>
      <c r="I3698" t="s">
        <v>5571</v>
      </c>
      <c r="J3698" t="s">
        <v>5572</v>
      </c>
    </row>
    <row r="3699" spans="1:10" x14ac:dyDescent="0.3">
      <c r="A3699" t="s">
        <v>966</v>
      </c>
      <c r="B3699">
        <v>2</v>
      </c>
      <c r="C3699">
        <v>458</v>
      </c>
      <c r="D3699">
        <v>97</v>
      </c>
      <c r="E3699">
        <v>282</v>
      </c>
      <c r="F3699">
        <v>4</v>
      </c>
      <c r="G3699">
        <v>5</v>
      </c>
      <c r="H3699" t="s">
        <v>452</v>
      </c>
      <c r="I3699" t="s">
        <v>5569</v>
      </c>
      <c r="J3699" t="s">
        <v>5570</v>
      </c>
    </row>
    <row r="3700" spans="1:10" x14ac:dyDescent="0.3">
      <c r="A3700" t="s">
        <v>966</v>
      </c>
      <c r="B3700">
        <v>2</v>
      </c>
      <c r="C3700">
        <v>233</v>
      </c>
      <c r="D3700">
        <v>97</v>
      </c>
      <c r="E3700">
        <v>282</v>
      </c>
      <c r="F3700">
        <v>4</v>
      </c>
      <c r="G3700">
        <v>5</v>
      </c>
      <c r="H3700" t="s">
        <v>379</v>
      </c>
      <c r="I3700" t="s">
        <v>5554</v>
      </c>
      <c r="J3700" t="s">
        <v>5584</v>
      </c>
    </row>
    <row r="3701" spans="1:10" x14ac:dyDescent="0.3">
      <c r="A3701" t="s">
        <v>819</v>
      </c>
      <c r="B3701">
        <v>2</v>
      </c>
      <c r="C3701">
        <v>369</v>
      </c>
      <c r="D3701">
        <v>78</v>
      </c>
      <c r="E3701">
        <v>282</v>
      </c>
      <c r="F3701">
        <v>4</v>
      </c>
      <c r="G3701">
        <v>5</v>
      </c>
      <c r="H3701" t="s">
        <v>826</v>
      </c>
      <c r="I3701" t="s">
        <v>5579</v>
      </c>
      <c r="J3701" t="s">
        <v>5580</v>
      </c>
    </row>
    <row r="3702" spans="1:10" x14ac:dyDescent="0.3">
      <c r="A3702" t="s">
        <v>466</v>
      </c>
      <c r="B3702">
        <v>2</v>
      </c>
      <c r="C3702">
        <v>360</v>
      </c>
      <c r="D3702">
        <v>312</v>
      </c>
      <c r="E3702">
        <v>282</v>
      </c>
      <c r="F3702">
        <v>4</v>
      </c>
      <c r="G3702">
        <v>5</v>
      </c>
      <c r="H3702" t="s">
        <v>430</v>
      </c>
      <c r="I3702" t="s">
        <v>5598</v>
      </c>
      <c r="J3702" t="s">
        <v>5599</v>
      </c>
    </row>
    <row r="3703" spans="1:10" x14ac:dyDescent="0.3">
      <c r="A3703" t="s">
        <v>466</v>
      </c>
      <c r="B3703">
        <v>2</v>
      </c>
      <c r="C3703">
        <v>458</v>
      </c>
      <c r="D3703">
        <v>312</v>
      </c>
      <c r="E3703">
        <v>282</v>
      </c>
      <c r="F3703">
        <v>4</v>
      </c>
      <c r="G3703">
        <v>5</v>
      </c>
      <c r="H3703" t="s">
        <v>452</v>
      </c>
      <c r="I3703" t="s">
        <v>5569</v>
      </c>
      <c r="J3703" t="s">
        <v>5570</v>
      </c>
    </row>
    <row r="3704" spans="1:10" x14ac:dyDescent="0.3">
      <c r="A3704" t="s">
        <v>968</v>
      </c>
      <c r="B3704">
        <v>2</v>
      </c>
      <c r="C3704">
        <v>371</v>
      </c>
      <c r="D3704">
        <v>403</v>
      </c>
      <c r="E3704">
        <v>282</v>
      </c>
      <c r="F3704">
        <v>4</v>
      </c>
      <c r="G3704">
        <v>5</v>
      </c>
      <c r="H3704" t="s">
        <v>807</v>
      </c>
      <c r="I3704" t="s">
        <v>5573</v>
      </c>
      <c r="J3704" t="s">
        <v>5574</v>
      </c>
    </row>
    <row r="3705" spans="1:10" x14ac:dyDescent="0.3">
      <c r="A3705" t="s">
        <v>968</v>
      </c>
      <c r="B3705">
        <v>2</v>
      </c>
      <c r="C3705">
        <v>321</v>
      </c>
      <c r="D3705">
        <v>403</v>
      </c>
      <c r="E3705">
        <v>282</v>
      </c>
      <c r="F3705">
        <v>4</v>
      </c>
      <c r="G3705">
        <v>5</v>
      </c>
      <c r="H3705" t="s">
        <v>1211</v>
      </c>
      <c r="I3705" t="s">
        <v>5571</v>
      </c>
      <c r="J3705" t="s">
        <v>5572</v>
      </c>
    </row>
    <row r="3706" spans="1:10" x14ac:dyDescent="0.3">
      <c r="A3706" t="s">
        <v>968</v>
      </c>
      <c r="B3706">
        <v>2</v>
      </c>
      <c r="C3706">
        <v>377</v>
      </c>
      <c r="D3706">
        <v>403</v>
      </c>
      <c r="E3706">
        <v>282</v>
      </c>
      <c r="F3706">
        <v>4</v>
      </c>
      <c r="G3706">
        <v>5</v>
      </c>
      <c r="H3706" t="s">
        <v>807</v>
      </c>
      <c r="I3706" t="s">
        <v>5573</v>
      </c>
      <c r="J3706" t="s">
        <v>5574</v>
      </c>
    </row>
    <row r="3707" spans="1:10" x14ac:dyDescent="0.3">
      <c r="A3707" t="s">
        <v>1178</v>
      </c>
      <c r="B3707">
        <v>2</v>
      </c>
      <c r="C3707">
        <v>545</v>
      </c>
      <c r="D3707">
        <v>493</v>
      </c>
      <c r="E3707">
        <v>282</v>
      </c>
      <c r="F3707">
        <v>4</v>
      </c>
      <c r="G3707">
        <v>3</v>
      </c>
      <c r="H3707" t="s">
        <v>527</v>
      </c>
      <c r="I3707" t="s">
        <v>5127</v>
      </c>
      <c r="J3707" t="s">
        <v>4192</v>
      </c>
    </row>
    <row r="3708" spans="1:10" x14ac:dyDescent="0.3">
      <c r="A3708" t="s">
        <v>1178</v>
      </c>
      <c r="B3708">
        <v>2</v>
      </c>
      <c r="C3708">
        <v>546</v>
      </c>
      <c r="D3708">
        <v>493</v>
      </c>
      <c r="E3708">
        <v>282</v>
      </c>
      <c r="F3708">
        <v>4</v>
      </c>
      <c r="G3708">
        <v>3</v>
      </c>
      <c r="H3708" t="s">
        <v>717</v>
      </c>
      <c r="I3708" t="s">
        <v>5179</v>
      </c>
      <c r="J3708" t="s">
        <v>5180</v>
      </c>
    </row>
    <row r="3709" spans="1:10" x14ac:dyDescent="0.3">
      <c r="A3709" t="s">
        <v>1178</v>
      </c>
      <c r="B3709">
        <v>2</v>
      </c>
      <c r="C3709">
        <v>434</v>
      </c>
      <c r="D3709">
        <v>493</v>
      </c>
      <c r="E3709">
        <v>282</v>
      </c>
      <c r="F3709">
        <v>4</v>
      </c>
      <c r="G3709">
        <v>3</v>
      </c>
      <c r="H3709" t="s">
        <v>756</v>
      </c>
      <c r="I3709" t="s">
        <v>5024</v>
      </c>
      <c r="J3709" t="s">
        <v>5153</v>
      </c>
    </row>
    <row r="3710" spans="1:10" x14ac:dyDescent="0.3">
      <c r="A3710" t="s">
        <v>5213</v>
      </c>
      <c r="B3710">
        <v>2</v>
      </c>
      <c r="C3710">
        <v>583</v>
      </c>
      <c r="D3710">
        <v>313</v>
      </c>
      <c r="E3710">
        <v>282</v>
      </c>
      <c r="F3710">
        <v>4</v>
      </c>
      <c r="G3710">
        <v>3</v>
      </c>
      <c r="H3710" t="s">
        <v>1057</v>
      </c>
      <c r="I3710" t="s">
        <v>5148</v>
      </c>
      <c r="J3710" t="s">
        <v>5149</v>
      </c>
    </row>
    <row r="3711" spans="1:10" x14ac:dyDescent="0.3">
      <c r="A3711" t="s">
        <v>466</v>
      </c>
      <c r="B3711">
        <v>2</v>
      </c>
      <c r="C3711">
        <v>352</v>
      </c>
      <c r="D3711">
        <v>312</v>
      </c>
      <c r="E3711">
        <v>282</v>
      </c>
      <c r="F3711">
        <v>4</v>
      </c>
      <c r="G3711">
        <v>5</v>
      </c>
      <c r="H3711" t="s">
        <v>473</v>
      </c>
      <c r="I3711" t="s">
        <v>5585</v>
      </c>
      <c r="J3711" t="s">
        <v>5586</v>
      </c>
    </row>
    <row r="3712" spans="1:10" x14ac:dyDescent="0.3">
      <c r="A3712" t="s">
        <v>4171</v>
      </c>
      <c r="B3712">
        <v>2</v>
      </c>
      <c r="C3712">
        <v>409</v>
      </c>
      <c r="D3712">
        <v>237</v>
      </c>
      <c r="E3712">
        <v>281</v>
      </c>
      <c r="F3712">
        <v>3</v>
      </c>
      <c r="G3712">
        <v>1</v>
      </c>
      <c r="H3712" t="s">
        <v>434</v>
      </c>
      <c r="I3712" t="s">
        <v>434</v>
      </c>
      <c r="J3712" t="s">
        <v>4102</v>
      </c>
    </row>
    <row r="3713" spans="1:10" x14ac:dyDescent="0.3">
      <c r="A3713" t="s">
        <v>819</v>
      </c>
      <c r="B3713">
        <v>2</v>
      </c>
      <c r="C3713">
        <v>254</v>
      </c>
      <c r="D3713">
        <v>78</v>
      </c>
      <c r="E3713">
        <v>282</v>
      </c>
      <c r="F3713">
        <v>4</v>
      </c>
      <c r="G3713">
        <v>5</v>
      </c>
      <c r="H3713" t="s">
        <v>741</v>
      </c>
      <c r="I3713" t="s">
        <v>5546</v>
      </c>
      <c r="J3713" t="s">
        <v>5591</v>
      </c>
    </row>
    <row r="3714" spans="1:10" x14ac:dyDescent="0.3">
      <c r="A3714" t="s">
        <v>819</v>
      </c>
      <c r="B3714">
        <v>2</v>
      </c>
      <c r="C3714">
        <v>462</v>
      </c>
      <c r="D3714">
        <v>78</v>
      </c>
      <c r="E3714">
        <v>282</v>
      </c>
      <c r="F3714">
        <v>4</v>
      </c>
      <c r="G3714">
        <v>5</v>
      </c>
      <c r="H3714" t="s">
        <v>414</v>
      </c>
      <c r="I3714" t="s">
        <v>5567</v>
      </c>
      <c r="J3714" t="s">
        <v>5568</v>
      </c>
    </row>
    <row r="3715" spans="1:10" x14ac:dyDescent="0.3">
      <c r="A3715" t="s">
        <v>765</v>
      </c>
      <c r="B3715">
        <v>2</v>
      </c>
      <c r="C3715">
        <v>338</v>
      </c>
      <c r="D3715">
        <v>78</v>
      </c>
      <c r="E3715">
        <v>282</v>
      </c>
      <c r="F3715">
        <v>4</v>
      </c>
      <c r="G3715">
        <v>5</v>
      </c>
      <c r="H3715" t="s">
        <v>732</v>
      </c>
      <c r="I3715" t="s">
        <v>5550</v>
      </c>
      <c r="J3715" t="s">
        <v>5551</v>
      </c>
    </row>
    <row r="3716" spans="1:10" x14ac:dyDescent="0.3">
      <c r="A3716" t="s">
        <v>402</v>
      </c>
      <c r="B3716">
        <v>2</v>
      </c>
      <c r="C3716">
        <v>232</v>
      </c>
      <c r="D3716">
        <v>312</v>
      </c>
      <c r="E3716">
        <v>282</v>
      </c>
      <c r="F3716">
        <v>4</v>
      </c>
      <c r="G3716">
        <v>5</v>
      </c>
      <c r="H3716" t="s">
        <v>379</v>
      </c>
      <c r="I3716" t="s">
        <v>5554</v>
      </c>
      <c r="J3716" t="s">
        <v>5555</v>
      </c>
    </row>
    <row r="3717" spans="1:10" x14ac:dyDescent="0.3">
      <c r="A3717" t="s">
        <v>402</v>
      </c>
      <c r="B3717">
        <v>2</v>
      </c>
      <c r="C3717">
        <v>350</v>
      </c>
      <c r="D3717">
        <v>312</v>
      </c>
      <c r="E3717">
        <v>282</v>
      </c>
      <c r="F3717">
        <v>4</v>
      </c>
      <c r="G3717">
        <v>5</v>
      </c>
      <c r="H3717" t="s">
        <v>383</v>
      </c>
      <c r="I3717" t="s">
        <v>5556</v>
      </c>
      <c r="J3717" t="s">
        <v>5557</v>
      </c>
    </row>
    <row r="3718" spans="1:10" x14ac:dyDescent="0.3">
      <c r="A3718" t="s">
        <v>4967</v>
      </c>
      <c r="B3718">
        <v>2</v>
      </c>
      <c r="C3718">
        <v>346</v>
      </c>
      <c r="D3718">
        <v>385</v>
      </c>
      <c r="E3718">
        <v>282</v>
      </c>
      <c r="F3718">
        <v>4</v>
      </c>
      <c r="G3718">
        <v>5</v>
      </c>
      <c r="H3718" t="s">
        <v>399</v>
      </c>
      <c r="I3718" t="s">
        <v>5544</v>
      </c>
      <c r="J3718" t="s">
        <v>5545</v>
      </c>
    </row>
    <row r="3719" spans="1:10" x14ac:dyDescent="0.3">
      <c r="A3719" t="s">
        <v>4967</v>
      </c>
      <c r="B3719">
        <v>2</v>
      </c>
      <c r="C3719">
        <v>223</v>
      </c>
      <c r="D3719">
        <v>385</v>
      </c>
      <c r="E3719">
        <v>282</v>
      </c>
      <c r="F3719">
        <v>4</v>
      </c>
      <c r="G3719">
        <v>5</v>
      </c>
      <c r="H3719" t="s">
        <v>448</v>
      </c>
      <c r="I3719" t="s">
        <v>5564</v>
      </c>
      <c r="J3719" t="s">
        <v>5565</v>
      </c>
    </row>
    <row r="3720" spans="1:10" x14ac:dyDescent="0.3">
      <c r="A3720" t="s">
        <v>4967</v>
      </c>
      <c r="B3720">
        <v>2</v>
      </c>
      <c r="C3720">
        <v>232</v>
      </c>
      <c r="D3720">
        <v>385</v>
      </c>
      <c r="E3720">
        <v>282</v>
      </c>
      <c r="F3720">
        <v>4</v>
      </c>
      <c r="G3720">
        <v>5</v>
      </c>
      <c r="H3720" t="s">
        <v>379</v>
      </c>
      <c r="I3720" t="s">
        <v>5554</v>
      </c>
      <c r="J3720" t="s">
        <v>5555</v>
      </c>
    </row>
    <row r="3721" spans="1:10" x14ac:dyDescent="0.3">
      <c r="A3721" t="s">
        <v>885</v>
      </c>
      <c r="B3721">
        <v>2</v>
      </c>
      <c r="C3721">
        <v>316</v>
      </c>
      <c r="D3721">
        <v>403</v>
      </c>
      <c r="E3721">
        <v>282</v>
      </c>
      <c r="F3721">
        <v>4</v>
      </c>
      <c r="G3721">
        <v>5</v>
      </c>
      <c r="H3721" t="s">
        <v>747</v>
      </c>
      <c r="I3721" t="s">
        <v>5548</v>
      </c>
      <c r="J3721" t="s">
        <v>5549</v>
      </c>
    </row>
    <row r="3722" spans="1:10" x14ac:dyDescent="0.3">
      <c r="A3722" t="s">
        <v>547</v>
      </c>
      <c r="B3722">
        <v>2</v>
      </c>
      <c r="C3722">
        <v>361</v>
      </c>
      <c r="D3722">
        <v>312</v>
      </c>
      <c r="E3722">
        <v>282</v>
      </c>
      <c r="F3722">
        <v>4</v>
      </c>
      <c r="G3722">
        <v>3</v>
      </c>
      <c r="H3722" t="s">
        <v>513</v>
      </c>
      <c r="I3722" t="s">
        <v>5163</v>
      </c>
      <c r="J3722" t="s">
        <v>5164</v>
      </c>
    </row>
    <row r="3723" spans="1:10" x14ac:dyDescent="0.3">
      <c r="A3723" t="s">
        <v>819</v>
      </c>
      <c r="B3723">
        <v>2</v>
      </c>
      <c r="C3723">
        <v>458</v>
      </c>
      <c r="D3723">
        <v>78</v>
      </c>
      <c r="E3723">
        <v>282</v>
      </c>
      <c r="F3723">
        <v>4</v>
      </c>
      <c r="G3723">
        <v>5</v>
      </c>
      <c r="H3723" t="s">
        <v>452</v>
      </c>
      <c r="I3723" t="s">
        <v>5569</v>
      </c>
      <c r="J3723" t="s">
        <v>5570</v>
      </c>
    </row>
    <row r="3724" spans="1:10" x14ac:dyDescent="0.3">
      <c r="A3724" t="s">
        <v>547</v>
      </c>
      <c r="B3724">
        <v>2</v>
      </c>
      <c r="C3724">
        <v>222</v>
      </c>
      <c r="D3724">
        <v>312</v>
      </c>
      <c r="E3724">
        <v>282</v>
      </c>
      <c r="F3724">
        <v>4</v>
      </c>
      <c r="G3724">
        <v>3</v>
      </c>
      <c r="H3724" t="s">
        <v>570</v>
      </c>
      <c r="I3724" t="s">
        <v>5202</v>
      </c>
      <c r="J3724" t="s">
        <v>5203</v>
      </c>
    </row>
    <row r="3725" spans="1:10" x14ac:dyDescent="0.3">
      <c r="A3725" t="s">
        <v>547</v>
      </c>
      <c r="B3725">
        <v>2</v>
      </c>
      <c r="C3725">
        <v>524</v>
      </c>
      <c r="D3725">
        <v>312</v>
      </c>
      <c r="E3725">
        <v>282</v>
      </c>
      <c r="F3725">
        <v>4</v>
      </c>
      <c r="G3725">
        <v>3</v>
      </c>
      <c r="H3725" t="s">
        <v>505</v>
      </c>
      <c r="I3725" t="s">
        <v>5200</v>
      </c>
      <c r="J3725" t="s">
        <v>5201</v>
      </c>
    </row>
    <row r="3726" spans="1:10" x14ac:dyDescent="0.3">
      <c r="A3726" t="s">
        <v>547</v>
      </c>
      <c r="B3726">
        <v>2</v>
      </c>
      <c r="C3726">
        <v>594</v>
      </c>
      <c r="D3726">
        <v>312</v>
      </c>
      <c r="E3726">
        <v>282</v>
      </c>
      <c r="F3726">
        <v>4</v>
      </c>
      <c r="G3726">
        <v>3</v>
      </c>
      <c r="H3726" t="s">
        <v>501</v>
      </c>
      <c r="I3726" t="s">
        <v>5184</v>
      </c>
      <c r="J3726" t="s">
        <v>5185</v>
      </c>
    </row>
    <row r="3727" spans="1:10" x14ac:dyDescent="0.3">
      <c r="A3727" t="s">
        <v>466</v>
      </c>
      <c r="B3727">
        <v>2</v>
      </c>
      <c r="C3727">
        <v>224</v>
      </c>
      <c r="D3727">
        <v>312</v>
      </c>
      <c r="E3727">
        <v>282</v>
      </c>
      <c r="F3727">
        <v>4</v>
      </c>
      <c r="G3727">
        <v>3</v>
      </c>
      <c r="H3727" t="s">
        <v>448</v>
      </c>
      <c r="I3727" t="s">
        <v>5044</v>
      </c>
      <c r="J3727" t="s">
        <v>5064</v>
      </c>
    </row>
    <row r="3728" spans="1:10" x14ac:dyDescent="0.3">
      <c r="A3728" t="s">
        <v>466</v>
      </c>
      <c r="B3728">
        <v>2</v>
      </c>
      <c r="C3728">
        <v>456</v>
      </c>
      <c r="D3728">
        <v>312</v>
      </c>
      <c r="E3728">
        <v>282</v>
      </c>
      <c r="F3728">
        <v>4</v>
      </c>
      <c r="G3728">
        <v>3</v>
      </c>
      <c r="H3728" t="s">
        <v>452</v>
      </c>
      <c r="I3728" t="s">
        <v>5051</v>
      </c>
      <c r="J3728" t="s">
        <v>5052</v>
      </c>
    </row>
    <row r="3729" spans="1:10" x14ac:dyDescent="0.3">
      <c r="A3729" t="s">
        <v>466</v>
      </c>
      <c r="B3729">
        <v>2</v>
      </c>
      <c r="C3729">
        <v>409</v>
      </c>
      <c r="D3729">
        <v>312</v>
      </c>
      <c r="E3729">
        <v>282</v>
      </c>
      <c r="F3729">
        <v>4</v>
      </c>
      <c r="G3729">
        <v>3</v>
      </c>
      <c r="H3729" t="s">
        <v>434</v>
      </c>
      <c r="I3729" t="s">
        <v>5106</v>
      </c>
      <c r="J3729" t="s">
        <v>5107</v>
      </c>
    </row>
    <row r="3730" spans="1:10" x14ac:dyDescent="0.3">
      <c r="A3730" t="s">
        <v>466</v>
      </c>
      <c r="B3730">
        <v>2</v>
      </c>
      <c r="C3730">
        <v>428</v>
      </c>
      <c r="D3730">
        <v>312</v>
      </c>
      <c r="E3730">
        <v>282</v>
      </c>
      <c r="F3730">
        <v>4</v>
      </c>
      <c r="G3730">
        <v>3</v>
      </c>
      <c r="H3730" t="s">
        <v>434</v>
      </c>
      <c r="I3730" t="s">
        <v>5106</v>
      </c>
      <c r="J3730" t="s">
        <v>5107</v>
      </c>
    </row>
    <row r="3731" spans="1:10" x14ac:dyDescent="0.3">
      <c r="A3731" t="s">
        <v>466</v>
      </c>
      <c r="B3731">
        <v>2</v>
      </c>
      <c r="C3731">
        <v>233</v>
      </c>
      <c r="D3731">
        <v>312</v>
      </c>
      <c r="E3731">
        <v>282</v>
      </c>
      <c r="F3731">
        <v>4</v>
      </c>
      <c r="G3731">
        <v>3</v>
      </c>
      <c r="H3731" t="s">
        <v>379</v>
      </c>
      <c r="I3731" t="s">
        <v>5032</v>
      </c>
      <c r="J3731" t="s">
        <v>5087</v>
      </c>
    </row>
    <row r="3732" spans="1:10" x14ac:dyDescent="0.3">
      <c r="A3732" t="s">
        <v>962</v>
      </c>
      <c r="B3732">
        <v>2</v>
      </c>
      <c r="C3732">
        <v>469</v>
      </c>
      <c r="D3732">
        <v>583</v>
      </c>
      <c r="E3732">
        <v>282</v>
      </c>
      <c r="F3732">
        <v>4</v>
      </c>
      <c r="G3732">
        <v>5</v>
      </c>
      <c r="H3732" t="s">
        <v>426</v>
      </c>
      <c r="I3732" t="s">
        <v>5600</v>
      </c>
      <c r="J3732" t="s">
        <v>5601</v>
      </c>
    </row>
    <row r="3733" spans="1:10" x14ac:dyDescent="0.3">
      <c r="A3733" t="s">
        <v>547</v>
      </c>
      <c r="B3733">
        <v>2</v>
      </c>
      <c r="C3733">
        <v>589</v>
      </c>
      <c r="D3733">
        <v>312</v>
      </c>
      <c r="E3733">
        <v>282</v>
      </c>
      <c r="F3733">
        <v>4</v>
      </c>
      <c r="G3733">
        <v>3</v>
      </c>
      <c r="H3733" t="s">
        <v>509</v>
      </c>
      <c r="I3733" t="s">
        <v>5211</v>
      </c>
      <c r="J3733" t="s">
        <v>5212</v>
      </c>
    </row>
    <row r="3734" spans="1:10" x14ac:dyDescent="0.3">
      <c r="A3734" t="s">
        <v>1176</v>
      </c>
      <c r="B3734">
        <v>2</v>
      </c>
      <c r="C3734">
        <v>546</v>
      </c>
      <c r="D3734">
        <v>529</v>
      </c>
      <c r="E3734">
        <v>282</v>
      </c>
      <c r="F3734">
        <v>4</v>
      </c>
      <c r="G3734">
        <v>3</v>
      </c>
      <c r="H3734" t="s">
        <v>717</v>
      </c>
      <c r="I3734" t="s">
        <v>5179</v>
      </c>
      <c r="J3734" t="s">
        <v>5180</v>
      </c>
    </row>
    <row r="3735" spans="1:10" x14ac:dyDescent="0.3">
      <c r="A3735" t="s">
        <v>4171</v>
      </c>
      <c r="B3735">
        <v>2</v>
      </c>
      <c r="C3735">
        <v>460</v>
      </c>
      <c r="D3735">
        <v>237</v>
      </c>
      <c r="E3735">
        <v>281</v>
      </c>
      <c r="F3735">
        <v>3</v>
      </c>
      <c r="G3735">
        <v>1</v>
      </c>
      <c r="H3735" t="s">
        <v>685</v>
      </c>
      <c r="I3735" t="s">
        <v>685</v>
      </c>
      <c r="J3735" t="s">
        <v>4113</v>
      </c>
    </row>
    <row r="3736" spans="1:10" x14ac:dyDescent="0.3">
      <c r="A3736" t="s">
        <v>4168</v>
      </c>
      <c r="B3736">
        <v>2</v>
      </c>
      <c r="C3736">
        <v>352</v>
      </c>
      <c r="D3736">
        <v>598</v>
      </c>
      <c r="E3736">
        <v>281</v>
      </c>
      <c r="F3736">
        <v>3</v>
      </c>
      <c r="G3736">
        <v>1</v>
      </c>
      <c r="H3736" t="s">
        <v>473</v>
      </c>
      <c r="I3736" t="s">
        <v>473</v>
      </c>
      <c r="J3736" t="s">
        <v>4112</v>
      </c>
    </row>
    <row r="3737" spans="1:10" x14ac:dyDescent="0.3">
      <c r="A3737" t="s">
        <v>1443</v>
      </c>
      <c r="B3737">
        <v>2</v>
      </c>
      <c r="C3737">
        <v>233</v>
      </c>
      <c r="D3737">
        <v>328</v>
      </c>
      <c r="E3737">
        <v>281</v>
      </c>
      <c r="F3737">
        <v>4</v>
      </c>
      <c r="G3737">
        <v>3</v>
      </c>
      <c r="H3737" t="s">
        <v>379</v>
      </c>
      <c r="I3737" t="s">
        <v>5032</v>
      </c>
      <c r="J3737" t="s">
        <v>5087</v>
      </c>
    </row>
    <row r="3738" spans="1:10" x14ac:dyDescent="0.3">
      <c r="A3738" t="s">
        <v>1443</v>
      </c>
      <c r="B3738">
        <v>2</v>
      </c>
      <c r="C3738">
        <v>333</v>
      </c>
      <c r="D3738">
        <v>328</v>
      </c>
      <c r="E3738">
        <v>281</v>
      </c>
      <c r="F3738">
        <v>4</v>
      </c>
      <c r="G3738">
        <v>3</v>
      </c>
      <c r="H3738" t="s">
        <v>1211</v>
      </c>
      <c r="I3738" t="s">
        <v>5060</v>
      </c>
      <c r="J3738" t="s">
        <v>5061</v>
      </c>
    </row>
    <row r="3739" spans="1:10" x14ac:dyDescent="0.3">
      <c r="A3739" t="s">
        <v>3162</v>
      </c>
      <c r="B3739">
        <v>2</v>
      </c>
      <c r="C3739">
        <v>234</v>
      </c>
      <c r="D3739">
        <v>535</v>
      </c>
      <c r="E3739">
        <v>292</v>
      </c>
      <c r="F3739">
        <v>7</v>
      </c>
      <c r="G3739">
        <v>10</v>
      </c>
      <c r="H3739" t="s">
        <v>574</v>
      </c>
      <c r="I3739" t="s">
        <v>6537</v>
      </c>
      <c r="J3739" t="s">
        <v>6538</v>
      </c>
    </row>
    <row r="3740" spans="1:10" x14ac:dyDescent="0.3">
      <c r="A3740" t="s">
        <v>3164</v>
      </c>
      <c r="B3740">
        <v>2</v>
      </c>
      <c r="C3740">
        <v>579</v>
      </c>
      <c r="D3740">
        <v>614</v>
      </c>
      <c r="E3740">
        <v>292</v>
      </c>
      <c r="F3740">
        <v>7</v>
      </c>
      <c r="G3740">
        <v>10</v>
      </c>
      <c r="H3740" t="s">
        <v>999</v>
      </c>
      <c r="I3740" t="s">
        <v>6604</v>
      </c>
      <c r="J3740" t="s">
        <v>6605</v>
      </c>
    </row>
    <row r="3741" spans="1:10" x14ac:dyDescent="0.3">
      <c r="A3741" t="s">
        <v>3169</v>
      </c>
      <c r="B3741">
        <v>2</v>
      </c>
      <c r="C3741">
        <v>231</v>
      </c>
      <c r="D3741">
        <v>638</v>
      </c>
      <c r="E3741">
        <v>292</v>
      </c>
      <c r="F3741">
        <v>7</v>
      </c>
      <c r="G3741">
        <v>10</v>
      </c>
      <c r="H3741" t="s">
        <v>574</v>
      </c>
      <c r="I3741" t="s">
        <v>6537</v>
      </c>
      <c r="J3741" t="s">
        <v>6538</v>
      </c>
    </row>
    <row r="3742" spans="1:10" x14ac:dyDescent="0.3">
      <c r="A3742" t="s">
        <v>3169</v>
      </c>
      <c r="B3742">
        <v>2</v>
      </c>
      <c r="C3742">
        <v>491</v>
      </c>
      <c r="D3742">
        <v>638</v>
      </c>
      <c r="E3742">
        <v>292</v>
      </c>
      <c r="F3742">
        <v>7</v>
      </c>
      <c r="G3742">
        <v>10</v>
      </c>
      <c r="H3742" t="s">
        <v>553</v>
      </c>
      <c r="I3742" t="s">
        <v>6545</v>
      </c>
      <c r="J3742" t="s">
        <v>6546</v>
      </c>
    </row>
    <row r="3743" spans="1:10" x14ac:dyDescent="0.3">
      <c r="A3743" t="s">
        <v>5281</v>
      </c>
      <c r="B3743">
        <v>2</v>
      </c>
      <c r="C3743">
        <v>569</v>
      </c>
      <c r="D3743">
        <v>85</v>
      </c>
      <c r="E3743">
        <v>292</v>
      </c>
      <c r="F3743">
        <v>7</v>
      </c>
      <c r="G3743">
        <v>10</v>
      </c>
      <c r="H3743" t="s">
        <v>1123</v>
      </c>
      <c r="I3743" t="s">
        <v>6603</v>
      </c>
      <c r="J3743" t="s">
        <v>6591</v>
      </c>
    </row>
    <row r="3744" spans="1:10" x14ac:dyDescent="0.3">
      <c r="A3744" t="s">
        <v>2466</v>
      </c>
      <c r="B3744">
        <v>2</v>
      </c>
      <c r="C3744">
        <v>389</v>
      </c>
      <c r="D3744">
        <v>433</v>
      </c>
      <c r="E3744">
        <v>293</v>
      </c>
      <c r="F3744">
        <v>1</v>
      </c>
      <c r="G3744">
        <v>2</v>
      </c>
      <c r="H3744" t="s">
        <v>788</v>
      </c>
      <c r="I3744" t="s">
        <v>789</v>
      </c>
      <c r="J3744" t="s">
        <v>790</v>
      </c>
    </row>
    <row r="3745" spans="1:10" x14ac:dyDescent="0.3">
      <c r="A3745" t="s">
        <v>2466</v>
      </c>
      <c r="B3745">
        <v>2</v>
      </c>
      <c r="C3745">
        <v>387</v>
      </c>
      <c r="D3745">
        <v>433</v>
      </c>
      <c r="E3745">
        <v>293</v>
      </c>
      <c r="F3745">
        <v>1</v>
      </c>
      <c r="G3745">
        <v>2</v>
      </c>
      <c r="H3745" t="s">
        <v>788</v>
      </c>
      <c r="I3745" t="s">
        <v>789</v>
      </c>
      <c r="J3745" t="s">
        <v>790</v>
      </c>
    </row>
    <row r="3746" spans="1:10" x14ac:dyDescent="0.3">
      <c r="A3746" t="s">
        <v>2466</v>
      </c>
      <c r="B3746">
        <v>2</v>
      </c>
      <c r="C3746">
        <v>371</v>
      </c>
      <c r="D3746">
        <v>433</v>
      </c>
      <c r="E3746">
        <v>293</v>
      </c>
      <c r="F3746">
        <v>1</v>
      </c>
      <c r="G3746">
        <v>2</v>
      </c>
      <c r="H3746" t="s">
        <v>807</v>
      </c>
      <c r="I3746" t="s">
        <v>808</v>
      </c>
      <c r="J3746" t="s">
        <v>809</v>
      </c>
    </row>
    <row r="3747" spans="1:10" x14ac:dyDescent="0.3">
      <c r="A3747" t="s">
        <v>2466</v>
      </c>
      <c r="B3747">
        <v>2</v>
      </c>
      <c r="C3747">
        <v>337</v>
      </c>
      <c r="D3747">
        <v>433</v>
      </c>
      <c r="E3747">
        <v>293</v>
      </c>
      <c r="F3747">
        <v>1</v>
      </c>
      <c r="G3747">
        <v>2</v>
      </c>
      <c r="H3747" t="s">
        <v>1211</v>
      </c>
      <c r="I3747" t="s">
        <v>1212</v>
      </c>
      <c r="J3747" t="s">
        <v>1209</v>
      </c>
    </row>
    <row r="3748" spans="1:10" x14ac:dyDescent="0.3">
      <c r="A3748" t="s">
        <v>2466</v>
      </c>
      <c r="B3748">
        <v>2</v>
      </c>
      <c r="C3748">
        <v>373</v>
      </c>
      <c r="D3748">
        <v>433</v>
      </c>
      <c r="E3748">
        <v>293</v>
      </c>
      <c r="F3748">
        <v>1</v>
      </c>
      <c r="G3748">
        <v>2</v>
      </c>
      <c r="H3748" t="s">
        <v>807</v>
      </c>
      <c r="I3748" t="s">
        <v>808</v>
      </c>
      <c r="J3748" t="s">
        <v>809</v>
      </c>
    </row>
    <row r="3749" spans="1:10" x14ac:dyDescent="0.3">
      <c r="A3749" t="s">
        <v>2466</v>
      </c>
      <c r="B3749">
        <v>2</v>
      </c>
      <c r="C3749">
        <v>368</v>
      </c>
      <c r="D3749">
        <v>433</v>
      </c>
      <c r="E3749">
        <v>293</v>
      </c>
      <c r="F3749">
        <v>1</v>
      </c>
      <c r="G3749">
        <v>2</v>
      </c>
      <c r="H3749" t="s">
        <v>826</v>
      </c>
      <c r="I3749" t="s">
        <v>827</v>
      </c>
      <c r="J3749" t="s">
        <v>828</v>
      </c>
    </row>
    <row r="3750" spans="1:10" x14ac:dyDescent="0.3">
      <c r="A3750" t="s">
        <v>2466</v>
      </c>
      <c r="B3750">
        <v>2</v>
      </c>
      <c r="C3750">
        <v>333</v>
      </c>
      <c r="D3750">
        <v>433</v>
      </c>
      <c r="E3750">
        <v>293</v>
      </c>
      <c r="F3750">
        <v>1</v>
      </c>
      <c r="G3750">
        <v>2</v>
      </c>
      <c r="H3750" t="s">
        <v>1211</v>
      </c>
      <c r="I3750" t="s">
        <v>1212</v>
      </c>
      <c r="J3750" t="s">
        <v>1209</v>
      </c>
    </row>
    <row r="3751" spans="1:10" x14ac:dyDescent="0.3">
      <c r="A3751" t="s">
        <v>2465</v>
      </c>
      <c r="B3751">
        <v>2</v>
      </c>
      <c r="C3751">
        <v>331</v>
      </c>
      <c r="D3751">
        <v>343</v>
      </c>
      <c r="E3751">
        <v>293</v>
      </c>
      <c r="F3751">
        <v>1</v>
      </c>
      <c r="G3751">
        <v>2</v>
      </c>
      <c r="H3751" t="s">
        <v>1211</v>
      </c>
      <c r="I3751" t="s">
        <v>1212</v>
      </c>
      <c r="J3751" t="s">
        <v>1209</v>
      </c>
    </row>
    <row r="3752" spans="1:10" x14ac:dyDescent="0.3">
      <c r="A3752" t="s">
        <v>2465</v>
      </c>
      <c r="B3752">
        <v>2</v>
      </c>
      <c r="C3752">
        <v>460</v>
      </c>
      <c r="D3752">
        <v>343</v>
      </c>
      <c r="E3752">
        <v>293</v>
      </c>
      <c r="F3752">
        <v>1</v>
      </c>
      <c r="G3752">
        <v>2</v>
      </c>
      <c r="H3752" t="s">
        <v>685</v>
      </c>
      <c r="I3752" t="s">
        <v>686</v>
      </c>
      <c r="J3752" t="s">
        <v>687</v>
      </c>
    </row>
    <row r="3753" spans="1:10" x14ac:dyDescent="0.3">
      <c r="A3753" t="s">
        <v>2465</v>
      </c>
      <c r="B3753">
        <v>2</v>
      </c>
      <c r="C3753">
        <v>337</v>
      </c>
      <c r="D3753">
        <v>343</v>
      </c>
      <c r="E3753">
        <v>293</v>
      </c>
      <c r="F3753">
        <v>1</v>
      </c>
      <c r="G3753">
        <v>2</v>
      </c>
      <c r="H3753" t="s">
        <v>1211</v>
      </c>
      <c r="I3753" t="s">
        <v>1212</v>
      </c>
      <c r="J3753" t="s">
        <v>1209</v>
      </c>
    </row>
    <row r="3754" spans="1:10" x14ac:dyDescent="0.3">
      <c r="A3754" t="s">
        <v>1443</v>
      </c>
      <c r="B3754">
        <v>2</v>
      </c>
      <c r="C3754">
        <v>369</v>
      </c>
      <c r="D3754">
        <v>328</v>
      </c>
      <c r="E3754">
        <v>281</v>
      </c>
      <c r="F3754">
        <v>4</v>
      </c>
      <c r="G3754">
        <v>3</v>
      </c>
      <c r="H3754" t="s">
        <v>826</v>
      </c>
      <c r="I3754" t="s">
        <v>5076</v>
      </c>
      <c r="J3754" t="s">
        <v>5077</v>
      </c>
    </row>
    <row r="3755" spans="1:10" x14ac:dyDescent="0.3">
      <c r="A3755" t="s">
        <v>1443</v>
      </c>
      <c r="B3755">
        <v>2</v>
      </c>
      <c r="C3755">
        <v>377</v>
      </c>
      <c r="D3755">
        <v>328</v>
      </c>
      <c r="E3755">
        <v>281</v>
      </c>
      <c r="F3755">
        <v>4</v>
      </c>
      <c r="G3755">
        <v>3</v>
      </c>
      <c r="H3755" t="s">
        <v>807</v>
      </c>
      <c r="I3755" t="s">
        <v>5088</v>
      </c>
      <c r="J3755" t="s">
        <v>5089</v>
      </c>
    </row>
    <row r="3756" spans="1:10" x14ac:dyDescent="0.3">
      <c r="A3756" t="s">
        <v>1443</v>
      </c>
      <c r="B3756">
        <v>2</v>
      </c>
      <c r="C3756">
        <v>385</v>
      </c>
      <c r="D3756">
        <v>328</v>
      </c>
      <c r="E3756">
        <v>281</v>
      </c>
      <c r="F3756">
        <v>4</v>
      </c>
      <c r="G3756">
        <v>3</v>
      </c>
      <c r="H3756" t="s">
        <v>788</v>
      </c>
      <c r="I3756" t="s">
        <v>5067</v>
      </c>
      <c r="J3756" t="s">
        <v>5068</v>
      </c>
    </row>
    <row r="3757" spans="1:10" x14ac:dyDescent="0.3">
      <c r="A3757" t="s">
        <v>1443</v>
      </c>
      <c r="B3757">
        <v>2</v>
      </c>
      <c r="C3757">
        <v>224</v>
      </c>
      <c r="D3757">
        <v>328</v>
      </c>
      <c r="E3757">
        <v>281</v>
      </c>
      <c r="F3757">
        <v>4</v>
      </c>
      <c r="G3757">
        <v>3</v>
      </c>
      <c r="H3757" t="s">
        <v>448</v>
      </c>
      <c r="I3757" t="s">
        <v>5044</v>
      </c>
      <c r="J3757" t="s">
        <v>5064</v>
      </c>
    </row>
    <row r="3758" spans="1:10" x14ac:dyDescent="0.3">
      <c r="A3758" t="s">
        <v>1224</v>
      </c>
      <c r="B3758">
        <v>2</v>
      </c>
      <c r="C3758">
        <v>415</v>
      </c>
      <c r="D3758">
        <v>529</v>
      </c>
      <c r="E3758">
        <v>282</v>
      </c>
      <c r="F3758">
        <v>4</v>
      </c>
      <c r="G3758">
        <v>4</v>
      </c>
      <c r="H3758" t="s">
        <v>793</v>
      </c>
      <c r="I3758" t="s">
        <v>5355</v>
      </c>
      <c r="J3758" t="s">
        <v>5356</v>
      </c>
    </row>
    <row r="3759" spans="1:10" x14ac:dyDescent="0.3">
      <c r="A3759" t="s">
        <v>965</v>
      </c>
      <c r="B3759">
        <v>2</v>
      </c>
      <c r="C3759">
        <v>375</v>
      </c>
      <c r="D3759">
        <v>258</v>
      </c>
      <c r="E3759">
        <v>282</v>
      </c>
      <c r="F3759">
        <v>4</v>
      </c>
      <c r="G3759">
        <v>4</v>
      </c>
      <c r="H3759" t="s">
        <v>807</v>
      </c>
      <c r="I3759" t="s">
        <v>5315</v>
      </c>
      <c r="J3759" t="s">
        <v>5316</v>
      </c>
    </row>
    <row r="3760" spans="1:10" x14ac:dyDescent="0.3">
      <c r="A3760" t="s">
        <v>965</v>
      </c>
      <c r="B3760">
        <v>2</v>
      </c>
      <c r="C3760">
        <v>385</v>
      </c>
      <c r="D3760">
        <v>258</v>
      </c>
      <c r="E3760">
        <v>282</v>
      </c>
      <c r="F3760">
        <v>4</v>
      </c>
      <c r="G3760">
        <v>4</v>
      </c>
      <c r="H3760" t="s">
        <v>788</v>
      </c>
      <c r="I3760" t="s">
        <v>5317</v>
      </c>
      <c r="J3760" t="s">
        <v>5318</v>
      </c>
    </row>
    <row r="3761" spans="1:10" x14ac:dyDescent="0.3">
      <c r="A3761" t="s">
        <v>965</v>
      </c>
      <c r="B3761">
        <v>2</v>
      </c>
      <c r="C3761">
        <v>383</v>
      </c>
      <c r="D3761">
        <v>258</v>
      </c>
      <c r="E3761">
        <v>282</v>
      </c>
      <c r="F3761">
        <v>4</v>
      </c>
      <c r="G3761">
        <v>4</v>
      </c>
      <c r="H3761" t="s">
        <v>788</v>
      </c>
      <c r="I3761" t="s">
        <v>5317</v>
      </c>
      <c r="J3761" t="s">
        <v>5318</v>
      </c>
    </row>
    <row r="3762" spans="1:10" x14ac:dyDescent="0.3">
      <c r="A3762" t="s">
        <v>966</v>
      </c>
      <c r="B3762">
        <v>2</v>
      </c>
      <c r="C3762">
        <v>383</v>
      </c>
      <c r="D3762">
        <v>97</v>
      </c>
      <c r="E3762">
        <v>282</v>
      </c>
      <c r="F3762">
        <v>4</v>
      </c>
      <c r="G3762">
        <v>4</v>
      </c>
      <c r="H3762" t="s">
        <v>788</v>
      </c>
      <c r="I3762" t="s">
        <v>5317</v>
      </c>
      <c r="J3762" t="s">
        <v>5318</v>
      </c>
    </row>
    <row r="3763" spans="1:10" x14ac:dyDescent="0.3">
      <c r="A3763" t="s">
        <v>966</v>
      </c>
      <c r="B3763">
        <v>2</v>
      </c>
      <c r="C3763">
        <v>331</v>
      </c>
      <c r="D3763">
        <v>97</v>
      </c>
      <c r="E3763">
        <v>282</v>
      </c>
      <c r="F3763">
        <v>4</v>
      </c>
      <c r="G3763">
        <v>4</v>
      </c>
      <c r="H3763" t="s">
        <v>1211</v>
      </c>
      <c r="I3763" t="s">
        <v>5327</v>
      </c>
      <c r="J3763" t="s">
        <v>5328</v>
      </c>
    </row>
    <row r="3764" spans="1:10" x14ac:dyDescent="0.3">
      <c r="A3764" t="s">
        <v>966</v>
      </c>
      <c r="B3764">
        <v>2</v>
      </c>
      <c r="C3764">
        <v>321</v>
      </c>
      <c r="D3764">
        <v>97</v>
      </c>
      <c r="E3764">
        <v>282</v>
      </c>
      <c r="F3764">
        <v>4</v>
      </c>
      <c r="G3764">
        <v>4</v>
      </c>
      <c r="H3764" t="s">
        <v>1211</v>
      </c>
      <c r="I3764" t="s">
        <v>5327</v>
      </c>
      <c r="J3764" t="s">
        <v>5328</v>
      </c>
    </row>
    <row r="3765" spans="1:10" x14ac:dyDescent="0.3">
      <c r="A3765" t="s">
        <v>966</v>
      </c>
      <c r="B3765">
        <v>2</v>
      </c>
      <c r="C3765">
        <v>368</v>
      </c>
      <c r="D3765">
        <v>97</v>
      </c>
      <c r="E3765">
        <v>282</v>
      </c>
      <c r="F3765">
        <v>4</v>
      </c>
      <c r="G3765">
        <v>4</v>
      </c>
      <c r="H3765" t="s">
        <v>826</v>
      </c>
      <c r="I3765" t="s">
        <v>5335</v>
      </c>
      <c r="J3765" t="s">
        <v>5336</v>
      </c>
    </row>
    <row r="3766" spans="1:10" x14ac:dyDescent="0.3">
      <c r="A3766" t="s">
        <v>2465</v>
      </c>
      <c r="B3766">
        <v>2</v>
      </c>
      <c r="C3766">
        <v>377</v>
      </c>
      <c r="D3766">
        <v>343</v>
      </c>
      <c r="E3766">
        <v>293</v>
      </c>
      <c r="F3766">
        <v>1</v>
      </c>
      <c r="G3766">
        <v>2</v>
      </c>
      <c r="H3766" t="s">
        <v>807</v>
      </c>
      <c r="I3766" t="s">
        <v>808</v>
      </c>
      <c r="J3766" t="s">
        <v>809</v>
      </c>
    </row>
    <row r="3767" spans="1:10" x14ac:dyDescent="0.3">
      <c r="A3767" t="s">
        <v>1225</v>
      </c>
      <c r="B3767">
        <v>2</v>
      </c>
      <c r="C3767">
        <v>333</v>
      </c>
      <c r="D3767">
        <v>259</v>
      </c>
      <c r="E3767">
        <v>282</v>
      </c>
      <c r="F3767">
        <v>4</v>
      </c>
      <c r="G3767">
        <v>4</v>
      </c>
      <c r="H3767" t="s">
        <v>1211</v>
      </c>
      <c r="I3767" t="s">
        <v>5327</v>
      </c>
      <c r="J3767" t="s">
        <v>5328</v>
      </c>
    </row>
    <row r="3768" spans="1:10" x14ac:dyDescent="0.3">
      <c r="A3768" t="s">
        <v>967</v>
      </c>
      <c r="B3768">
        <v>2</v>
      </c>
      <c r="C3768">
        <v>420</v>
      </c>
      <c r="D3768">
        <v>385</v>
      </c>
      <c r="E3768">
        <v>282</v>
      </c>
      <c r="F3768">
        <v>4</v>
      </c>
      <c r="G3768">
        <v>4</v>
      </c>
      <c r="H3768" t="s">
        <v>422</v>
      </c>
      <c r="I3768" t="s">
        <v>5325</v>
      </c>
      <c r="J3768" t="s">
        <v>5326</v>
      </c>
    </row>
    <row r="3769" spans="1:10" x14ac:dyDescent="0.3">
      <c r="A3769" t="s">
        <v>967</v>
      </c>
      <c r="B3769">
        <v>2</v>
      </c>
      <c r="C3769">
        <v>428</v>
      </c>
      <c r="D3769">
        <v>385</v>
      </c>
      <c r="E3769">
        <v>282</v>
      </c>
      <c r="F3769">
        <v>4</v>
      </c>
      <c r="G3769">
        <v>4</v>
      </c>
      <c r="H3769" t="s">
        <v>434</v>
      </c>
      <c r="I3769" t="s">
        <v>5321</v>
      </c>
      <c r="J3769" t="s">
        <v>5322</v>
      </c>
    </row>
    <row r="3770" spans="1:10" x14ac:dyDescent="0.3">
      <c r="A3770" t="s">
        <v>967</v>
      </c>
      <c r="B3770">
        <v>2</v>
      </c>
      <c r="C3770">
        <v>358</v>
      </c>
      <c r="D3770">
        <v>385</v>
      </c>
      <c r="E3770">
        <v>282</v>
      </c>
      <c r="F3770">
        <v>4</v>
      </c>
      <c r="G3770">
        <v>4</v>
      </c>
      <c r="H3770" t="s">
        <v>430</v>
      </c>
      <c r="I3770" t="s">
        <v>5319</v>
      </c>
      <c r="J3770" t="s">
        <v>5320</v>
      </c>
    </row>
    <row r="3771" spans="1:10" x14ac:dyDescent="0.3">
      <c r="A3771" t="s">
        <v>968</v>
      </c>
      <c r="B3771">
        <v>2</v>
      </c>
      <c r="C3771">
        <v>341</v>
      </c>
      <c r="D3771">
        <v>403</v>
      </c>
      <c r="E3771">
        <v>282</v>
      </c>
      <c r="F3771">
        <v>4</v>
      </c>
      <c r="G3771">
        <v>4</v>
      </c>
      <c r="H3771" t="s">
        <v>1211</v>
      </c>
      <c r="I3771" t="s">
        <v>5327</v>
      </c>
      <c r="J3771" t="s">
        <v>5328</v>
      </c>
    </row>
    <row r="3772" spans="1:10" x14ac:dyDescent="0.3">
      <c r="A3772" t="s">
        <v>968</v>
      </c>
      <c r="B3772">
        <v>2</v>
      </c>
      <c r="C3772">
        <v>339</v>
      </c>
      <c r="D3772">
        <v>403</v>
      </c>
      <c r="E3772">
        <v>282</v>
      </c>
      <c r="F3772">
        <v>4</v>
      </c>
      <c r="G3772">
        <v>4</v>
      </c>
      <c r="H3772" t="s">
        <v>1211</v>
      </c>
      <c r="I3772" t="s">
        <v>5327</v>
      </c>
      <c r="J3772" t="s">
        <v>5328</v>
      </c>
    </row>
    <row r="3773" spans="1:10" x14ac:dyDescent="0.3">
      <c r="A3773" t="s">
        <v>968</v>
      </c>
      <c r="B3773">
        <v>2</v>
      </c>
      <c r="C3773">
        <v>383</v>
      </c>
      <c r="D3773">
        <v>403</v>
      </c>
      <c r="E3773">
        <v>282</v>
      </c>
      <c r="F3773">
        <v>4</v>
      </c>
      <c r="G3773">
        <v>4</v>
      </c>
      <c r="H3773" t="s">
        <v>788</v>
      </c>
      <c r="I3773" t="s">
        <v>5317</v>
      </c>
      <c r="J3773" t="s">
        <v>5318</v>
      </c>
    </row>
    <row r="3774" spans="1:10" x14ac:dyDescent="0.3">
      <c r="A3774" t="s">
        <v>968</v>
      </c>
      <c r="B3774">
        <v>2</v>
      </c>
      <c r="C3774">
        <v>337</v>
      </c>
      <c r="D3774">
        <v>403</v>
      </c>
      <c r="E3774">
        <v>282</v>
      </c>
      <c r="F3774">
        <v>4</v>
      </c>
      <c r="G3774">
        <v>4</v>
      </c>
      <c r="H3774" t="s">
        <v>1211</v>
      </c>
      <c r="I3774" t="s">
        <v>5327</v>
      </c>
      <c r="J3774" t="s">
        <v>5328</v>
      </c>
    </row>
    <row r="3775" spans="1:10" x14ac:dyDescent="0.3">
      <c r="A3775" t="s">
        <v>1443</v>
      </c>
      <c r="B3775">
        <v>2</v>
      </c>
      <c r="C3775">
        <v>335</v>
      </c>
      <c r="D3775">
        <v>328</v>
      </c>
      <c r="E3775">
        <v>281</v>
      </c>
      <c r="F3775">
        <v>4</v>
      </c>
      <c r="G3775">
        <v>3</v>
      </c>
      <c r="H3775" t="s">
        <v>1211</v>
      </c>
      <c r="I3775" t="s">
        <v>5060</v>
      </c>
      <c r="J3775" t="s">
        <v>5061</v>
      </c>
    </row>
    <row r="3776" spans="1:10" x14ac:dyDescent="0.3">
      <c r="A3776" t="s">
        <v>466</v>
      </c>
      <c r="B3776">
        <v>2</v>
      </c>
      <c r="C3776">
        <v>364</v>
      </c>
      <c r="D3776">
        <v>312</v>
      </c>
      <c r="E3776">
        <v>282</v>
      </c>
      <c r="F3776">
        <v>4</v>
      </c>
      <c r="G3776">
        <v>4</v>
      </c>
      <c r="H3776" t="s">
        <v>491</v>
      </c>
      <c r="I3776" t="s">
        <v>5311</v>
      </c>
      <c r="J3776" t="s">
        <v>5312</v>
      </c>
    </row>
    <row r="3777" spans="1:10" x14ac:dyDescent="0.3">
      <c r="A3777" t="s">
        <v>2464</v>
      </c>
      <c r="B3777">
        <v>2</v>
      </c>
      <c r="C3777">
        <v>427</v>
      </c>
      <c r="D3777">
        <v>487</v>
      </c>
      <c r="E3777">
        <v>293</v>
      </c>
      <c r="F3777">
        <v>1</v>
      </c>
      <c r="G3777">
        <v>2</v>
      </c>
      <c r="H3777" t="s">
        <v>434</v>
      </c>
      <c r="I3777" t="s">
        <v>435</v>
      </c>
      <c r="J3777" t="s">
        <v>436</v>
      </c>
    </row>
    <row r="3778" spans="1:10" x14ac:dyDescent="0.3">
      <c r="A3778" t="s">
        <v>2464</v>
      </c>
      <c r="B3778">
        <v>2</v>
      </c>
      <c r="C3778">
        <v>365</v>
      </c>
      <c r="D3778">
        <v>487</v>
      </c>
      <c r="E3778">
        <v>293</v>
      </c>
      <c r="F3778">
        <v>1</v>
      </c>
      <c r="G3778">
        <v>2</v>
      </c>
      <c r="H3778" t="s">
        <v>491</v>
      </c>
      <c r="I3778" t="s">
        <v>492</v>
      </c>
      <c r="J3778" t="s">
        <v>493</v>
      </c>
    </row>
    <row r="3779" spans="1:10" x14ac:dyDescent="0.3">
      <c r="A3779" t="s">
        <v>2464</v>
      </c>
      <c r="B3779">
        <v>2</v>
      </c>
      <c r="C3779">
        <v>236</v>
      </c>
      <c r="D3779">
        <v>487</v>
      </c>
      <c r="E3779">
        <v>293</v>
      </c>
      <c r="F3779">
        <v>1</v>
      </c>
      <c r="G3779">
        <v>2</v>
      </c>
      <c r="H3779" t="s">
        <v>379</v>
      </c>
      <c r="I3779" t="s">
        <v>380</v>
      </c>
      <c r="J3779" t="s">
        <v>489</v>
      </c>
    </row>
    <row r="3780" spans="1:10" x14ac:dyDescent="0.3">
      <c r="A3780" t="s">
        <v>1376</v>
      </c>
      <c r="B3780">
        <v>2</v>
      </c>
      <c r="C3780">
        <v>571</v>
      </c>
      <c r="D3780">
        <v>131</v>
      </c>
      <c r="E3780">
        <v>287</v>
      </c>
      <c r="F3780">
        <v>4</v>
      </c>
      <c r="G3780">
        <v>3</v>
      </c>
      <c r="H3780" t="s">
        <v>1123</v>
      </c>
      <c r="I3780" t="s">
        <v>5195</v>
      </c>
      <c r="J3780" t="s">
        <v>5135</v>
      </c>
    </row>
    <row r="3781" spans="1:10" x14ac:dyDescent="0.3">
      <c r="A3781" t="s">
        <v>1376</v>
      </c>
      <c r="B3781">
        <v>2</v>
      </c>
      <c r="C3781">
        <v>577</v>
      </c>
      <c r="D3781">
        <v>131</v>
      </c>
      <c r="E3781">
        <v>287</v>
      </c>
      <c r="F3781">
        <v>4</v>
      </c>
      <c r="G3781">
        <v>3</v>
      </c>
      <c r="H3781" t="s">
        <v>999</v>
      </c>
      <c r="I3781" t="s">
        <v>5128</v>
      </c>
      <c r="J3781" t="s">
        <v>5129</v>
      </c>
    </row>
    <row r="3782" spans="1:10" x14ac:dyDescent="0.3">
      <c r="A3782" t="s">
        <v>4960</v>
      </c>
      <c r="B3782">
        <v>2</v>
      </c>
      <c r="C3782">
        <v>471</v>
      </c>
      <c r="D3782">
        <v>77</v>
      </c>
      <c r="E3782">
        <v>287</v>
      </c>
      <c r="F3782">
        <v>4</v>
      </c>
      <c r="G3782">
        <v>3</v>
      </c>
      <c r="H3782" t="s">
        <v>557</v>
      </c>
      <c r="I3782" t="s">
        <v>5158</v>
      </c>
      <c r="J3782" t="s">
        <v>5159</v>
      </c>
    </row>
    <row r="3783" spans="1:10" x14ac:dyDescent="0.3">
      <c r="A3783" t="s">
        <v>4960</v>
      </c>
      <c r="B3783">
        <v>2</v>
      </c>
      <c r="C3783">
        <v>481</v>
      </c>
      <c r="D3783">
        <v>77</v>
      </c>
      <c r="E3783">
        <v>287</v>
      </c>
      <c r="F3783">
        <v>4</v>
      </c>
      <c r="G3783">
        <v>3</v>
      </c>
      <c r="H3783" t="s">
        <v>1073</v>
      </c>
      <c r="I3783" t="s">
        <v>5144</v>
      </c>
      <c r="J3783" t="s">
        <v>5145</v>
      </c>
    </row>
    <row r="3784" spans="1:10" x14ac:dyDescent="0.3">
      <c r="A3784" t="s">
        <v>3220</v>
      </c>
      <c r="B3784">
        <v>2</v>
      </c>
      <c r="C3784">
        <v>296</v>
      </c>
      <c r="D3784">
        <v>18</v>
      </c>
      <c r="E3784">
        <v>281</v>
      </c>
      <c r="F3784">
        <v>3</v>
      </c>
      <c r="G3784">
        <v>1</v>
      </c>
      <c r="H3784" t="s">
        <v>598</v>
      </c>
      <c r="I3784" t="s">
        <v>598</v>
      </c>
      <c r="J3784" t="s">
        <v>4158</v>
      </c>
    </row>
    <row r="3785" spans="1:10" x14ac:dyDescent="0.3">
      <c r="A3785" t="s">
        <v>4159</v>
      </c>
      <c r="B3785">
        <v>2</v>
      </c>
      <c r="C3785">
        <v>326</v>
      </c>
      <c r="D3785">
        <v>198</v>
      </c>
      <c r="E3785">
        <v>281</v>
      </c>
      <c r="F3785">
        <v>3</v>
      </c>
      <c r="G3785">
        <v>1</v>
      </c>
      <c r="H3785" t="s">
        <v>732</v>
      </c>
      <c r="I3785" t="s">
        <v>732</v>
      </c>
      <c r="J3785" t="s">
        <v>4075</v>
      </c>
    </row>
    <row r="3786" spans="1:10" x14ac:dyDescent="0.3">
      <c r="A3786" t="s">
        <v>4159</v>
      </c>
      <c r="B3786">
        <v>2</v>
      </c>
      <c r="C3786">
        <v>319</v>
      </c>
      <c r="D3786">
        <v>198</v>
      </c>
      <c r="E3786">
        <v>281</v>
      </c>
      <c r="F3786">
        <v>3</v>
      </c>
      <c r="G3786">
        <v>1</v>
      </c>
      <c r="H3786" t="s">
        <v>747</v>
      </c>
      <c r="I3786" t="s">
        <v>747</v>
      </c>
      <c r="J3786" t="s">
        <v>4085</v>
      </c>
    </row>
    <row r="3787" spans="1:10" x14ac:dyDescent="0.3">
      <c r="A3787" t="s">
        <v>4159</v>
      </c>
      <c r="B3787">
        <v>2</v>
      </c>
      <c r="C3787">
        <v>342</v>
      </c>
      <c r="D3787">
        <v>198</v>
      </c>
      <c r="E3787">
        <v>281</v>
      </c>
      <c r="F3787">
        <v>3</v>
      </c>
      <c r="G3787">
        <v>1</v>
      </c>
      <c r="H3787" t="s">
        <v>732</v>
      </c>
      <c r="I3787" t="s">
        <v>732</v>
      </c>
      <c r="J3787" t="s">
        <v>4075</v>
      </c>
    </row>
    <row r="3788" spans="1:10" x14ac:dyDescent="0.3">
      <c r="A3788" t="s">
        <v>1376</v>
      </c>
      <c r="B3788">
        <v>2</v>
      </c>
      <c r="C3788">
        <v>603</v>
      </c>
      <c r="D3788">
        <v>131</v>
      </c>
      <c r="E3788">
        <v>287</v>
      </c>
      <c r="F3788">
        <v>4</v>
      </c>
      <c r="G3788">
        <v>3</v>
      </c>
      <c r="H3788" t="s">
        <v>1318</v>
      </c>
      <c r="I3788" t="s">
        <v>5132</v>
      </c>
      <c r="J3788" t="s">
        <v>5133</v>
      </c>
    </row>
    <row r="3789" spans="1:10" x14ac:dyDescent="0.3">
      <c r="A3789" t="s">
        <v>2150</v>
      </c>
      <c r="B3789">
        <v>2</v>
      </c>
      <c r="C3789">
        <v>357</v>
      </c>
      <c r="D3789">
        <v>352</v>
      </c>
      <c r="E3789">
        <v>291</v>
      </c>
      <c r="F3789">
        <v>6</v>
      </c>
      <c r="G3789">
        <v>10</v>
      </c>
      <c r="H3789" t="s">
        <v>561</v>
      </c>
      <c r="I3789" t="s">
        <v>6593</v>
      </c>
      <c r="J3789" t="s">
        <v>6594</v>
      </c>
    </row>
    <row r="3790" spans="1:10" x14ac:dyDescent="0.3">
      <c r="A3790" t="s">
        <v>2190</v>
      </c>
      <c r="B3790">
        <v>2</v>
      </c>
      <c r="C3790">
        <v>337</v>
      </c>
      <c r="D3790">
        <v>479</v>
      </c>
      <c r="E3790">
        <v>291</v>
      </c>
      <c r="F3790">
        <v>6</v>
      </c>
      <c r="G3790">
        <v>3</v>
      </c>
      <c r="H3790" t="s">
        <v>1211</v>
      </c>
      <c r="I3790" t="s">
        <v>5060</v>
      </c>
      <c r="J3790" t="s">
        <v>5061</v>
      </c>
    </row>
    <row r="3791" spans="1:10" x14ac:dyDescent="0.3">
      <c r="A3791" t="s">
        <v>1172</v>
      </c>
      <c r="B3791">
        <v>2</v>
      </c>
      <c r="C3791">
        <v>386</v>
      </c>
      <c r="D3791">
        <v>258</v>
      </c>
      <c r="E3791">
        <v>282</v>
      </c>
      <c r="F3791">
        <v>4</v>
      </c>
      <c r="G3791">
        <v>4</v>
      </c>
      <c r="H3791" t="s">
        <v>1045</v>
      </c>
      <c r="I3791" t="s">
        <v>5431</v>
      </c>
      <c r="J3791" t="s">
        <v>5432</v>
      </c>
    </row>
    <row r="3792" spans="1:10" x14ac:dyDescent="0.3">
      <c r="A3792" t="s">
        <v>1172</v>
      </c>
      <c r="B3792">
        <v>2</v>
      </c>
      <c r="C3792">
        <v>374</v>
      </c>
      <c r="D3792">
        <v>258</v>
      </c>
      <c r="E3792">
        <v>282</v>
      </c>
      <c r="F3792">
        <v>4</v>
      </c>
      <c r="G3792">
        <v>4</v>
      </c>
      <c r="H3792" t="s">
        <v>826</v>
      </c>
      <c r="I3792" t="s">
        <v>5335</v>
      </c>
      <c r="J3792" t="s">
        <v>5411</v>
      </c>
    </row>
    <row r="3793" spans="1:10" x14ac:dyDescent="0.3">
      <c r="A3793" t="s">
        <v>1297</v>
      </c>
      <c r="B3793">
        <v>2</v>
      </c>
      <c r="C3793">
        <v>333</v>
      </c>
      <c r="D3793">
        <v>77</v>
      </c>
      <c r="E3793">
        <v>287</v>
      </c>
      <c r="F3793">
        <v>4</v>
      </c>
      <c r="G3793">
        <v>3</v>
      </c>
      <c r="H3793" t="s">
        <v>1211</v>
      </c>
      <c r="I3793" t="s">
        <v>5060</v>
      </c>
      <c r="J3793" t="s">
        <v>5061</v>
      </c>
    </row>
    <row r="3794" spans="1:10" x14ac:dyDescent="0.3">
      <c r="A3794" t="s">
        <v>1945</v>
      </c>
      <c r="B3794">
        <v>2</v>
      </c>
      <c r="C3794">
        <v>326</v>
      </c>
      <c r="D3794">
        <v>84</v>
      </c>
      <c r="E3794">
        <v>284</v>
      </c>
      <c r="F3794">
        <v>6</v>
      </c>
      <c r="G3794">
        <v>10</v>
      </c>
      <c r="H3794" t="s">
        <v>732</v>
      </c>
      <c r="I3794" t="s">
        <v>6506</v>
      </c>
      <c r="J3794" t="s">
        <v>6507</v>
      </c>
    </row>
    <row r="3795" spans="1:10" x14ac:dyDescent="0.3">
      <c r="A3795" t="s">
        <v>1856</v>
      </c>
      <c r="B3795">
        <v>2</v>
      </c>
      <c r="C3795">
        <v>343</v>
      </c>
      <c r="D3795">
        <v>336</v>
      </c>
      <c r="E3795">
        <v>284</v>
      </c>
      <c r="F3795">
        <v>6</v>
      </c>
      <c r="G3795">
        <v>10</v>
      </c>
      <c r="H3795" t="s">
        <v>1211</v>
      </c>
      <c r="I3795" t="s">
        <v>6518</v>
      </c>
      <c r="J3795" t="s">
        <v>6519</v>
      </c>
    </row>
    <row r="3796" spans="1:10" x14ac:dyDescent="0.3">
      <c r="A3796" t="s">
        <v>5255</v>
      </c>
      <c r="B3796">
        <v>2</v>
      </c>
      <c r="C3796">
        <v>231</v>
      </c>
      <c r="D3796">
        <v>12</v>
      </c>
      <c r="E3796">
        <v>284</v>
      </c>
      <c r="F3796">
        <v>6</v>
      </c>
      <c r="G3796">
        <v>10</v>
      </c>
      <c r="H3796" t="s">
        <v>574</v>
      </c>
      <c r="I3796" t="s">
        <v>6537</v>
      </c>
      <c r="J3796" t="s">
        <v>6538</v>
      </c>
    </row>
    <row r="3797" spans="1:10" x14ac:dyDescent="0.3">
      <c r="A3797" t="s">
        <v>1923</v>
      </c>
      <c r="B3797">
        <v>2</v>
      </c>
      <c r="C3797">
        <v>474</v>
      </c>
      <c r="D3797">
        <v>444</v>
      </c>
      <c r="E3797">
        <v>284</v>
      </c>
      <c r="F3797">
        <v>6</v>
      </c>
      <c r="G3797">
        <v>10</v>
      </c>
      <c r="H3797" t="s">
        <v>586</v>
      </c>
      <c r="I3797" t="s">
        <v>6541</v>
      </c>
      <c r="J3797" t="s">
        <v>6542</v>
      </c>
    </row>
    <row r="3798" spans="1:10" x14ac:dyDescent="0.3">
      <c r="A3798" t="s">
        <v>2152</v>
      </c>
      <c r="B3798">
        <v>2</v>
      </c>
      <c r="C3798">
        <v>474</v>
      </c>
      <c r="D3798">
        <v>100</v>
      </c>
      <c r="E3798">
        <v>291</v>
      </c>
      <c r="F3798">
        <v>6</v>
      </c>
      <c r="G3798">
        <v>10</v>
      </c>
      <c r="H3798" t="s">
        <v>586</v>
      </c>
      <c r="I3798" t="s">
        <v>6541</v>
      </c>
      <c r="J3798" t="s">
        <v>6542</v>
      </c>
    </row>
    <row r="3799" spans="1:10" x14ac:dyDescent="0.3">
      <c r="A3799" t="s">
        <v>4169</v>
      </c>
      <c r="B3799">
        <v>2</v>
      </c>
      <c r="C3799">
        <v>366</v>
      </c>
      <c r="D3799">
        <v>148</v>
      </c>
      <c r="E3799">
        <v>281</v>
      </c>
      <c r="F3799">
        <v>3</v>
      </c>
      <c r="G3799">
        <v>1</v>
      </c>
      <c r="H3799" t="s">
        <v>491</v>
      </c>
      <c r="I3799" t="s">
        <v>491</v>
      </c>
      <c r="J3799" t="s">
        <v>4117</v>
      </c>
    </row>
    <row r="3800" spans="1:10" x14ac:dyDescent="0.3">
      <c r="A3800" t="s">
        <v>1376</v>
      </c>
      <c r="B3800">
        <v>2</v>
      </c>
      <c r="C3800">
        <v>563</v>
      </c>
      <c r="D3800">
        <v>131</v>
      </c>
      <c r="E3800">
        <v>287</v>
      </c>
      <c r="F3800">
        <v>4</v>
      </c>
      <c r="G3800">
        <v>3</v>
      </c>
      <c r="H3800" t="s">
        <v>1005</v>
      </c>
      <c r="I3800" t="s">
        <v>5181</v>
      </c>
      <c r="J3800" t="s">
        <v>5137</v>
      </c>
    </row>
    <row r="3801" spans="1:10" x14ac:dyDescent="0.3">
      <c r="A3801" t="s">
        <v>1377</v>
      </c>
      <c r="B3801">
        <v>2</v>
      </c>
      <c r="C3801">
        <v>605</v>
      </c>
      <c r="D3801">
        <v>257</v>
      </c>
      <c r="E3801">
        <v>287</v>
      </c>
      <c r="F3801">
        <v>4</v>
      </c>
      <c r="G3801">
        <v>3</v>
      </c>
      <c r="H3801" t="s">
        <v>532</v>
      </c>
      <c r="I3801" t="s">
        <v>5142</v>
      </c>
      <c r="J3801" t="s">
        <v>5143</v>
      </c>
    </row>
    <row r="3802" spans="1:10" x14ac:dyDescent="0.3">
      <c r="A3802" t="s">
        <v>2464</v>
      </c>
      <c r="B3802">
        <v>2</v>
      </c>
      <c r="C3802">
        <v>305</v>
      </c>
      <c r="D3802">
        <v>487</v>
      </c>
      <c r="E3802">
        <v>293</v>
      </c>
      <c r="F3802">
        <v>1</v>
      </c>
      <c r="G3802">
        <v>2</v>
      </c>
      <c r="H3802" t="s">
        <v>460</v>
      </c>
      <c r="I3802" t="s">
        <v>461</v>
      </c>
      <c r="J3802" t="s">
        <v>462</v>
      </c>
    </row>
    <row r="3803" spans="1:10" x14ac:dyDescent="0.3">
      <c r="A3803" t="s">
        <v>2464</v>
      </c>
      <c r="B3803">
        <v>2</v>
      </c>
      <c r="C3803">
        <v>420</v>
      </c>
      <c r="D3803">
        <v>487</v>
      </c>
      <c r="E3803">
        <v>293</v>
      </c>
      <c r="F3803">
        <v>1</v>
      </c>
      <c r="G3803">
        <v>2</v>
      </c>
      <c r="H3803" t="s">
        <v>422</v>
      </c>
      <c r="I3803" t="s">
        <v>423</v>
      </c>
      <c r="J3803" t="s">
        <v>424</v>
      </c>
    </row>
    <row r="3804" spans="1:10" x14ac:dyDescent="0.3">
      <c r="A3804" t="s">
        <v>2464</v>
      </c>
      <c r="B3804">
        <v>2</v>
      </c>
      <c r="C3804">
        <v>395</v>
      </c>
      <c r="D3804">
        <v>487</v>
      </c>
      <c r="E3804">
        <v>293</v>
      </c>
      <c r="F3804">
        <v>1</v>
      </c>
      <c r="G3804">
        <v>2</v>
      </c>
      <c r="H3804" t="s">
        <v>1461</v>
      </c>
      <c r="I3804" t="s">
        <v>1462</v>
      </c>
      <c r="J3804" t="s">
        <v>1463</v>
      </c>
    </row>
    <row r="3805" spans="1:10" x14ac:dyDescent="0.3">
      <c r="A3805" t="s">
        <v>2464</v>
      </c>
      <c r="B3805">
        <v>2</v>
      </c>
      <c r="C3805">
        <v>367</v>
      </c>
      <c r="D3805">
        <v>487</v>
      </c>
      <c r="E3805">
        <v>293</v>
      </c>
      <c r="F3805">
        <v>1</v>
      </c>
      <c r="G3805">
        <v>2</v>
      </c>
      <c r="H3805" t="s">
        <v>491</v>
      </c>
      <c r="I3805" t="s">
        <v>492</v>
      </c>
      <c r="J3805" t="s">
        <v>493</v>
      </c>
    </row>
    <row r="3806" spans="1:10" x14ac:dyDescent="0.3">
      <c r="A3806" t="s">
        <v>2464</v>
      </c>
      <c r="B3806">
        <v>2</v>
      </c>
      <c r="C3806">
        <v>456</v>
      </c>
      <c r="D3806">
        <v>487</v>
      </c>
      <c r="E3806">
        <v>293</v>
      </c>
      <c r="F3806">
        <v>1</v>
      </c>
      <c r="G3806">
        <v>2</v>
      </c>
      <c r="H3806" t="s">
        <v>452</v>
      </c>
      <c r="I3806" t="s">
        <v>453</v>
      </c>
      <c r="J3806" t="s">
        <v>454</v>
      </c>
    </row>
    <row r="3807" spans="1:10" x14ac:dyDescent="0.3">
      <c r="A3807" t="s">
        <v>2464</v>
      </c>
      <c r="B3807">
        <v>2</v>
      </c>
      <c r="C3807">
        <v>469</v>
      </c>
      <c r="D3807">
        <v>487</v>
      </c>
      <c r="E3807">
        <v>293</v>
      </c>
      <c r="F3807">
        <v>1</v>
      </c>
      <c r="G3807">
        <v>2</v>
      </c>
      <c r="H3807" t="s">
        <v>426</v>
      </c>
      <c r="I3807" t="s">
        <v>427</v>
      </c>
      <c r="J3807" t="s">
        <v>428</v>
      </c>
    </row>
    <row r="3808" spans="1:10" x14ac:dyDescent="0.3">
      <c r="A3808" t="s">
        <v>2463</v>
      </c>
      <c r="B3808">
        <v>2</v>
      </c>
      <c r="C3808">
        <v>464</v>
      </c>
      <c r="D3808">
        <v>127</v>
      </c>
      <c r="E3808">
        <v>293</v>
      </c>
      <c r="F3808">
        <v>1</v>
      </c>
      <c r="G3808">
        <v>2</v>
      </c>
      <c r="H3808" t="s">
        <v>414</v>
      </c>
      <c r="I3808" t="s">
        <v>415</v>
      </c>
      <c r="J3808" t="s">
        <v>416</v>
      </c>
    </row>
    <row r="3809" spans="1:10" x14ac:dyDescent="0.3">
      <c r="A3809" t="s">
        <v>2463</v>
      </c>
      <c r="B3809">
        <v>2</v>
      </c>
      <c r="C3809">
        <v>428</v>
      </c>
      <c r="D3809">
        <v>127</v>
      </c>
      <c r="E3809">
        <v>293</v>
      </c>
      <c r="F3809">
        <v>1</v>
      </c>
      <c r="G3809">
        <v>2</v>
      </c>
      <c r="H3809" t="s">
        <v>434</v>
      </c>
      <c r="I3809" t="s">
        <v>435</v>
      </c>
      <c r="J3809" t="s">
        <v>436</v>
      </c>
    </row>
    <row r="3810" spans="1:10" x14ac:dyDescent="0.3">
      <c r="A3810" t="s">
        <v>1377</v>
      </c>
      <c r="B3810">
        <v>2</v>
      </c>
      <c r="C3810">
        <v>434</v>
      </c>
      <c r="D3810">
        <v>257</v>
      </c>
      <c r="E3810">
        <v>287</v>
      </c>
      <c r="F3810">
        <v>4</v>
      </c>
      <c r="G3810">
        <v>3</v>
      </c>
      <c r="H3810" t="s">
        <v>756</v>
      </c>
      <c r="I3810" t="s">
        <v>5024</v>
      </c>
      <c r="J3810" t="s">
        <v>5153</v>
      </c>
    </row>
    <row r="3811" spans="1:10" x14ac:dyDescent="0.3">
      <c r="A3811" t="s">
        <v>2463</v>
      </c>
      <c r="B3811">
        <v>2</v>
      </c>
      <c r="C3811">
        <v>354</v>
      </c>
      <c r="D3811">
        <v>127</v>
      </c>
      <c r="E3811">
        <v>293</v>
      </c>
      <c r="F3811">
        <v>1</v>
      </c>
      <c r="G3811">
        <v>2</v>
      </c>
      <c r="H3811" t="s">
        <v>473</v>
      </c>
      <c r="I3811" t="s">
        <v>474</v>
      </c>
      <c r="J3811" t="s">
        <v>475</v>
      </c>
    </row>
    <row r="3812" spans="1:10" x14ac:dyDescent="0.3">
      <c r="A3812" t="s">
        <v>2463</v>
      </c>
      <c r="B3812">
        <v>2</v>
      </c>
      <c r="C3812">
        <v>469</v>
      </c>
      <c r="D3812">
        <v>127</v>
      </c>
      <c r="E3812">
        <v>293</v>
      </c>
      <c r="F3812">
        <v>1</v>
      </c>
      <c r="G3812">
        <v>2</v>
      </c>
      <c r="H3812" t="s">
        <v>426</v>
      </c>
      <c r="I3812" t="s">
        <v>427</v>
      </c>
      <c r="J3812" t="s">
        <v>428</v>
      </c>
    </row>
    <row r="3813" spans="1:10" x14ac:dyDescent="0.3">
      <c r="A3813" t="s">
        <v>2463</v>
      </c>
      <c r="B3813">
        <v>2</v>
      </c>
      <c r="C3813">
        <v>399</v>
      </c>
      <c r="D3813">
        <v>127</v>
      </c>
      <c r="E3813">
        <v>293</v>
      </c>
      <c r="F3813">
        <v>1</v>
      </c>
      <c r="G3813">
        <v>2</v>
      </c>
      <c r="H3813" t="s">
        <v>468</v>
      </c>
      <c r="I3813" t="s">
        <v>469</v>
      </c>
      <c r="J3813" t="s">
        <v>470</v>
      </c>
    </row>
    <row r="3814" spans="1:10" x14ac:dyDescent="0.3">
      <c r="A3814" t="s">
        <v>2463</v>
      </c>
      <c r="B3814">
        <v>2</v>
      </c>
      <c r="C3814">
        <v>364</v>
      </c>
      <c r="D3814">
        <v>127</v>
      </c>
      <c r="E3814">
        <v>293</v>
      </c>
      <c r="F3814">
        <v>1</v>
      </c>
      <c r="G3814">
        <v>2</v>
      </c>
      <c r="H3814" t="s">
        <v>491</v>
      </c>
      <c r="I3814" t="s">
        <v>492</v>
      </c>
      <c r="J3814" t="s">
        <v>493</v>
      </c>
    </row>
    <row r="3815" spans="1:10" x14ac:dyDescent="0.3">
      <c r="A3815" t="s">
        <v>2463</v>
      </c>
      <c r="B3815">
        <v>2</v>
      </c>
      <c r="C3815">
        <v>445</v>
      </c>
      <c r="D3815">
        <v>127</v>
      </c>
      <c r="E3815">
        <v>293</v>
      </c>
      <c r="F3815">
        <v>1</v>
      </c>
      <c r="G3815">
        <v>2</v>
      </c>
      <c r="H3815" t="s">
        <v>691</v>
      </c>
      <c r="I3815" t="s">
        <v>692</v>
      </c>
      <c r="J3815" t="s">
        <v>693</v>
      </c>
    </row>
    <row r="3816" spans="1:10" x14ac:dyDescent="0.3">
      <c r="A3816" t="s">
        <v>2463</v>
      </c>
      <c r="B3816">
        <v>2</v>
      </c>
      <c r="C3816">
        <v>352</v>
      </c>
      <c r="D3816">
        <v>127</v>
      </c>
      <c r="E3816">
        <v>293</v>
      </c>
      <c r="F3816">
        <v>1</v>
      </c>
      <c r="G3816">
        <v>2</v>
      </c>
      <c r="H3816" t="s">
        <v>473</v>
      </c>
      <c r="I3816" t="s">
        <v>474</v>
      </c>
      <c r="J3816" t="s">
        <v>475</v>
      </c>
    </row>
    <row r="3817" spans="1:10" x14ac:dyDescent="0.3">
      <c r="A3817" t="s">
        <v>1378</v>
      </c>
      <c r="B3817">
        <v>2</v>
      </c>
      <c r="C3817">
        <v>503</v>
      </c>
      <c r="D3817">
        <v>563</v>
      </c>
      <c r="E3817">
        <v>287</v>
      </c>
      <c r="F3817">
        <v>4</v>
      </c>
      <c r="G3817">
        <v>3</v>
      </c>
      <c r="H3817" t="s">
        <v>1031</v>
      </c>
      <c r="I3817" t="s">
        <v>5177</v>
      </c>
      <c r="J3817" t="s">
        <v>5178</v>
      </c>
    </row>
    <row r="3818" spans="1:10" x14ac:dyDescent="0.3">
      <c r="A3818" t="s">
        <v>1378</v>
      </c>
      <c r="B3818">
        <v>2</v>
      </c>
      <c r="C3818">
        <v>566</v>
      </c>
      <c r="D3818">
        <v>563</v>
      </c>
      <c r="E3818">
        <v>287</v>
      </c>
      <c r="F3818">
        <v>4</v>
      </c>
      <c r="G3818">
        <v>3</v>
      </c>
      <c r="H3818" t="s">
        <v>1123</v>
      </c>
      <c r="I3818" t="s">
        <v>5195</v>
      </c>
      <c r="J3818" t="s">
        <v>5135</v>
      </c>
    </row>
    <row r="3819" spans="1:10" x14ac:dyDescent="0.3">
      <c r="A3819" t="s">
        <v>1377</v>
      </c>
      <c r="B3819">
        <v>2</v>
      </c>
      <c r="C3819">
        <v>376</v>
      </c>
      <c r="D3819">
        <v>257</v>
      </c>
      <c r="E3819">
        <v>287</v>
      </c>
      <c r="F3819">
        <v>4</v>
      </c>
      <c r="G3819">
        <v>3</v>
      </c>
      <c r="H3819" t="s">
        <v>826</v>
      </c>
      <c r="I3819" t="s">
        <v>5076</v>
      </c>
      <c r="J3819" t="s">
        <v>5141</v>
      </c>
    </row>
    <row r="3820" spans="1:10" x14ac:dyDescent="0.3">
      <c r="A3820" t="s">
        <v>2463</v>
      </c>
      <c r="B3820">
        <v>2</v>
      </c>
      <c r="C3820">
        <v>461</v>
      </c>
      <c r="D3820">
        <v>127</v>
      </c>
      <c r="E3820">
        <v>293</v>
      </c>
      <c r="F3820">
        <v>1</v>
      </c>
      <c r="G3820">
        <v>2</v>
      </c>
      <c r="H3820" t="s">
        <v>685</v>
      </c>
      <c r="I3820" t="s">
        <v>686</v>
      </c>
      <c r="J3820" t="s">
        <v>687</v>
      </c>
    </row>
    <row r="3821" spans="1:10" x14ac:dyDescent="0.3">
      <c r="A3821" t="s">
        <v>1224</v>
      </c>
      <c r="B3821">
        <v>2</v>
      </c>
      <c r="C3821">
        <v>369</v>
      </c>
      <c r="D3821">
        <v>529</v>
      </c>
      <c r="E3821">
        <v>282</v>
      </c>
      <c r="F3821">
        <v>4</v>
      </c>
      <c r="G3821">
        <v>4</v>
      </c>
      <c r="H3821" t="s">
        <v>826</v>
      </c>
      <c r="I3821" t="s">
        <v>5335</v>
      </c>
      <c r="J3821" t="s">
        <v>5336</v>
      </c>
    </row>
    <row r="3822" spans="1:10" x14ac:dyDescent="0.3">
      <c r="A3822" t="s">
        <v>1176</v>
      </c>
      <c r="B3822">
        <v>2</v>
      </c>
      <c r="C3822">
        <v>581</v>
      </c>
      <c r="D3822">
        <v>529</v>
      </c>
      <c r="E3822">
        <v>282</v>
      </c>
      <c r="F3822">
        <v>4</v>
      </c>
      <c r="G3822">
        <v>3</v>
      </c>
      <c r="H3822" t="s">
        <v>1057</v>
      </c>
      <c r="I3822" t="s">
        <v>5148</v>
      </c>
      <c r="J3822" t="s">
        <v>5149</v>
      </c>
    </row>
    <row r="3823" spans="1:10" x14ac:dyDescent="0.3">
      <c r="A3823" t="s">
        <v>1175</v>
      </c>
      <c r="B3823">
        <v>2</v>
      </c>
      <c r="C3823">
        <v>545</v>
      </c>
      <c r="D3823">
        <v>97</v>
      </c>
      <c r="E3823">
        <v>282</v>
      </c>
      <c r="F3823">
        <v>4</v>
      </c>
      <c r="G3823">
        <v>3</v>
      </c>
      <c r="H3823" t="s">
        <v>527</v>
      </c>
      <c r="I3823" t="s">
        <v>5127</v>
      </c>
      <c r="J3823" t="s">
        <v>4192</v>
      </c>
    </row>
    <row r="3824" spans="1:10" x14ac:dyDescent="0.3">
      <c r="A3824" t="s">
        <v>965</v>
      </c>
      <c r="B3824">
        <v>2</v>
      </c>
      <c r="C3824">
        <v>381</v>
      </c>
      <c r="D3824">
        <v>258</v>
      </c>
      <c r="E3824">
        <v>282</v>
      </c>
      <c r="F3824">
        <v>4</v>
      </c>
      <c r="G3824">
        <v>3</v>
      </c>
      <c r="H3824" t="s">
        <v>788</v>
      </c>
      <c r="I3824" t="s">
        <v>5067</v>
      </c>
      <c r="J3824" t="s">
        <v>5068</v>
      </c>
    </row>
    <row r="3825" spans="1:10" x14ac:dyDescent="0.3">
      <c r="A3825" t="s">
        <v>1224</v>
      </c>
      <c r="B3825">
        <v>2</v>
      </c>
      <c r="C3825">
        <v>368</v>
      </c>
      <c r="D3825">
        <v>529</v>
      </c>
      <c r="E3825">
        <v>282</v>
      </c>
      <c r="F3825">
        <v>4</v>
      </c>
      <c r="G3825">
        <v>3</v>
      </c>
      <c r="H3825" t="s">
        <v>826</v>
      </c>
      <c r="I3825" t="s">
        <v>5076</v>
      </c>
      <c r="J3825" t="s">
        <v>5077</v>
      </c>
    </row>
    <row r="3826" spans="1:10" x14ac:dyDescent="0.3">
      <c r="A3826" t="s">
        <v>1224</v>
      </c>
      <c r="B3826">
        <v>2</v>
      </c>
      <c r="C3826">
        <v>373</v>
      </c>
      <c r="D3826">
        <v>529</v>
      </c>
      <c r="E3826">
        <v>282</v>
      </c>
      <c r="F3826">
        <v>4</v>
      </c>
      <c r="G3826">
        <v>3</v>
      </c>
      <c r="H3826" t="s">
        <v>807</v>
      </c>
      <c r="I3826" t="s">
        <v>5088</v>
      </c>
      <c r="J3826" t="s">
        <v>5089</v>
      </c>
    </row>
    <row r="3827" spans="1:10" x14ac:dyDescent="0.3">
      <c r="A3827" t="s">
        <v>5121</v>
      </c>
      <c r="B3827">
        <v>2</v>
      </c>
      <c r="C3827">
        <v>469</v>
      </c>
      <c r="D3827">
        <v>492</v>
      </c>
      <c r="E3827">
        <v>282</v>
      </c>
      <c r="F3827">
        <v>4</v>
      </c>
      <c r="G3827">
        <v>3</v>
      </c>
      <c r="H3827" t="s">
        <v>426</v>
      </c>
      <c r="I3827" t="s">
        <v>5102</v>
      </c>
      <c r="J3827" t="s">
        <v>5103</v>
      </c>
    </row>
    <row r="3828" spans="1:10" x14ac:dyDescent="0.3">
      <c r="A3828" t="s">
        <v>819</v>
      </c>
      <c r="B3828">
        <v>2</v>
      </c>
      <c r="C3828">
        <v>389</v>
      </c>
      <c r="D3828">
        <v>78</v>
      </c>
      <c r="E3828">
        <v>282</v>
      </c>
      <c r="F3828">
        <v>4</v>
      </c>
      <c r="G3828">
        <v>3</v>
      </c>
      <c r="H3828" t="s">
        <v>788</v>
      </c>
      <c r="I3828" t="s">
        <v>5067</v>
      </c>
      <c r="J3828" t="s">
        <v>5068</v>
      </c>
    </row>
    <row r="3829" spans="1:10" x14ac:dyDescent="0.3">
      <c r="A3829" t="s">
        <v>819</v>
      </c>
      <c r="B3829">
        <v>2</v>
      </c>
      <c r="C3829">
        <v>456</v>
      </c>
      <c r="D3829">
        <v>78</v>
      </c>
      <c r="E3829">
        <v>282</v>
      </c>
      <c r="F3829">
        <v>4</v>
      </c>
      <c r="G3829">
        <v>3</v>
      </c>
      <c r="H3829" t="s">
        <v>452</v>
      </c>
      <c r="I3829" t="s">
        <v>5051</v>
      </c>
      <c r="J3829" t="s">
        <v>5052</v>
      </c>
    </row>
    <row r="3830" spans="1:10" x14ac:dyDescent="0.3">
      <c r="A3830" t="s">
        <v>819</v>
      </c>
      <c r="B3830">
        <v>2</v>
      </c>
      <c r="C3830">
        <v>448</v>
      </c>
      <c r="D3830">
        <v>78</v>
      </c>
      <c r="E3830">
        <v>282</v>
      </c>
      <c r="F3830">
        <v>4</v>
      </c>
      <c r="G3830">
        <v>3</v>
      </c>
      <c r="H3830" t="s">
        <v>495</v>
      </c>
      <c r="I3830" t="s">
        <v>5110</v>
      </c>
      <c r="J3830" t="s">
        <v>5111</v>
      </c>
    </row>
    <row r="3831" spans="1:10" x14ac:dyDescent="0.3">
      <c r="A3831" t="s">
        <v>819</v>
      </c>
      <c r="B3831">
        <v>2</v>
      </c>
      <c r="C3831">
        <v>373</v>
      </c>
      <c r="D3831">
        <v>78</v>
      </c>
      <c r="E3831">
        <v>282</v>
      </c>
      <c r="F3831">
        <v>4</v>
      </c>
      <c r="G3831">
        <v>3</v>
      </c>
      <c r="H3831" t="s">
        <v>807</v>
      </c>
      <c r="I3831" t="s">
        <v>5088</v>
      </c>
      <c r="J3831" t="s">
        <v>5089</v>
      </c>
    </row>
    <row r="3832" spans="1:10" x14ac:dyDescent="0.3">
      <c r="A3832" t="s">
        <v>819</v>
      </c>
      <c r="B3832">
        <v>2</v>
      </c>
      <c r="C3832">
        <v>236</v>
      </c>
      <c r="D3832">
        <v>78</v>
      </c>
      <c r="E3832">
        <v>282</v>
      </c>
      <c r="F3832">
        <v>4</v>
      </c>
      <c r="G3832">
        <v>3</v>
      </c>
      <c r="H3832" t="s">
        <v>379</v>
      </c>
      <c r="I3832" t="s">
        <v>5032</v>
      </c>
      <c r="J3832" t="s">
        <v>5087</v>
      </c>
    </row>
    <row r="3833" spans="1:10" x14ac:dyDescent="0.3">
      <c r="A3833" t="s">
        <v>819</v>
      </c>
      <c r="B3833">
        <v>2</v>
      </c>
      <c r="C3833">
        <v>464</v>
      </c>
      <c r="D3833">
        <v>78</v>
      </c>
      <c r="E3833">
        <v>282</v>
      </c>
      <c r="F3833">
        <v>4</v>
      </c>
      <c r="G3833">
        <v>3</v>
      </c>
      <c r="H3833" t="s">
        <v>414</v>
      </c>
      <c r="I3833" t="s">
        <v>5072</v>
      </c>
      <c r="J3833" t="s">
        <v>5073</v>
      </c>
    </row>
    <row r="3834" spans="1:10" x14ac:dyDescent="0.3">
      <c r="A3834" t="s">
        <v>885</v>
      </c>
      <c r="B3834">
        <v>2</v>
      </c>
      <c r="C3834">
        <v>223</v>
      </c>
      <c r="D3834">
        <v>403</v>
      </c>
      <c r="E3834">
        <v>282</v>
      </c>
      <c r="F3834">
        <v>4</v>
      </c>
      <c r="G3834">
        <v>3</v>
      </c>
      <c r="H3834" t="s">
        <v>448</v>
      </c>
      <c r="I3834" t="s">
        <v>5044</v>
      </c>
      <c r="J3834" t="s">
        <v>5045</v>
      </c>
    </row>
    <row r="3835" spans="1:10" x14ac:dyDescent="0.3">
      <c r="A3835" t="s">
        <v>885</v>
      </c>
      <c r="B3835">
        <v>2</v>
      </c>
      <c r="C3835">
        <v>314</v>
      </c>
      <c r="D3835">
        <v>403</v>
      </c>
      <c r="E3835">
        <v>282</v>
      </c>
      <c r="F3835">
        <v>4</v>
      </c>
      <c r="G3835">
        <v>3</v>
      </c>
      <c r="H3835" t="s">
        <v>736</v>
      </c>
      <c r="I3835" t="s">
        <v>5040</v>
      </c>
      <c r="J3835" t="s">
        <v>5041</v>
      </c>
    </row>
    <row r="3836" spans="1:10" x14ac:dyDescent="0.3">
      <c r="A3836" t="s">
        <v>885</v>
      </c>
      <c r="B3836">
        <v>2</v>
      </c>
      <c r="C3836">
        <v>270</v>
      </c>
      <c r="D3836">
        <v>403</v>
      </c>
      <c r="E3836">
        <v>282</v>
      </c>
      <c r="F3836">
        <v>4</v>
      </c>
      <c r="G3836">
        <v>3</v>
      </c>
      <c r="H3836" t="s">
        <v>741</v>
      </c>
      <c r="I3836" t="s">
        <v>5026</v>
      </c>
      <c r="J3836" t="s">
        <v>5027</v>
      </c>
    </row>
    <row r="3837" spans="1:10" x14ac:dyDescent="0.3">
      <c r="A3837" t="s">
        <v>4967</v>
      </c>
      <c r="B3837">
        <v>2</v>
      </c>
      <c r="C3837">
        <v>348</v>
      </c>
      <c r="D3837">
        <v>385</v>
      </c>
      <c r="E3837">
        <v>282</v>
      </c>
      <c r="F3837">
        <v>4</v>
      </c>
      <c r="G3837">
        <v>3</v>
      </c>
      <c r="H3837" t="s">
        <v>383</v>
      </c>
      <c r="I3837" t="s">
        <v>5034</v>
      </c>
      <c r="J3837" t="s">
        <v>5035</v>
      </c>
    </row>
    <row r="3838" spans="1:10" x14ac:dyDescent="0.3">
      <c r="A3838" t="s">
        <v>881</v>
      </c>
      <c r="B3838">
        <v>2</v>
      </c>
      <c r="C3838">
        <v>349</v>
      </c>
      <c r="D3838">
        <v>492</v>
      </c>
      <c r="E3838">
        <v>282</v>
      </c>
      <c r="F3838">
        <v>4</v>
      </c>
      <c r="G3838">
        <v>3</v>
      </c>
      <c r="H3838" t="s">
        <v>383</v>
      </c>
      <c r="I3838" t="s">
        <v>5034</v>
      </c>
      <c r="J3838" t="s">
        <v>5035</v>
      </c>
    </row>
    <row r="3839" spans="1:10" x14ac:dyDescent="0.3">
      <c r="A3839" t="s">
        <v>765</v>
      </c>
      <c r="B3839">
        <v>2</v>
      </c>
      <c r="C3839">
        <v>270</v>
      </c>
      <c r="D3839">
        <v>78</v>
      </c>
      <c r="E3839">
        <v>282</v>
      </c>
      <c r="F3839">
        <v>4</v>
      </c>
      <c r="G3839">
        <v>3</v>
      </c>
      <c r="H3839" t="s">
        <v>741</v>
      </c>
      <c r="I3839" t="s">
        <v>5026</v>
      </c>
      <c r="J3839" t="s">
        <v>5027</v>
      </c>
    </row>
    <row r="3840" spans="1:10" x14ac:dyDescent="0.3">
      <c r="A3840" t="s">
        <v>765</v>
      </c>
      <c r="B3840">
        <v>2</v>
      </c>
      <c r="C3840">
        <v>235</v>
      </c>
      <c r="D3840">
        <v>78</v>
      </c>
      <c r="E3840">
        <v>282</v>
      </c>
      <c r="F3840">
        <v>4</v>
      </c>
      <c r="G3840">
        <v>3</v>
      </c>
      <c r="H3840" t="s">
        <v>379</v>
      </c>
      <c r="I3840" t="s">
        <v>5032</v>
      </c>
      <c r="J3840" t="s">
        <v>5033</v>
      </c>
    </row>
    <row r="3841" spans="1:10" x14ac:dyDescent="0.3">
      <c r="A3841" t="s">
        <v>965</v>
      </c>
      <c r="B3841">
        <v>2</v>
      </c>
      <c r="C3841">
        <v>329</v>
      </c>
      <c r="D3841">
        <v>258</v>
      </c>
      <c r="E3841">
        <v>282</v>
      </c>
      <c r="F3841">
        <v>4</v>
      </c>
      <c r="G3841">
        <v>3</v>
      </c>
      <c r="H3841" t="s">
        <v>1211</v>
      </c>
      <c r="I3841" t="s">
        <v>5060</v>
      </c>
      <c r="J3841" t="s">
        <v>5061</v>
      </c>
    </row>
    <row r="3842" spans="1:10" x14ac:dyDescent="0.3">
      <c r="A3842" t="s">
        <v>965</v>
      </c>
      <c r="B3842">
        <v>2</v>
      </c>
      <c r="C3842">
        <v>321</v>
      </c>
      <c r="D3842">
        <v>258</v>
      </c>
      <c r="E3842">
        <v>282</v>
      </c>
      <c r="F3842">
        <v>4</v>
      </c>
      <c r="G3842">
        <v>3</v>
      </c>
      <c r="H3842" t="s">
        <v>1211</v>
      </c>
      <c r="I3842" t="s">
        <v>5060</v>
      </c>
      <c r="J3842" t="s">
        <v>5061</v>
      </c>
    </row>
    <row r="3843" spans="1:10" x14ac:dyDescent="0.3">
      <c r="A3843" t="s">
        <v>965</v>
      </c>
      <c r="B3843">
        <v>2</v>
      </c>
      <c r="C3843">
        <v>370</v>
      </c>
      <c r="D3843">
        <v>258</v>
      </c>
      <c r="E3843">
        <v>282</v>
      </c>
      <c r="F3843">
        <v>4</v>
      </c>
      <c r="G3843">
        <v>3</v>
      </c>
      <c r="H3843" t="s">
        <v>826</v>
      </c>
      <c r="I3843" t="s">
        <v>5076</v>
      </c>
      <c r="J3843" t="s">
        <v>5077</v>
      </c>
    </row>
    <row r="3844" spans="1:10" x14ac:dyDescent="0.3">
      <c r="A3844" t="s">
        <v>966</v>
      </c>
      <c r="B3844">
        <v>2</v>
      </c>
      <c r="C3844">
        <v>329</v>
      </c>
      <c r="D3844">
        <v>97</v>
      </c>
      <c r="E3844">
        <v>282</v>
      </c>
      <c r="F3844">
        <v>4</v>
      </c>
      <c r="G3844">
        <v>3</v>
      </c>
      <c r="H3844" t="s">
        <v>1211</v>
      </c>
      <c r="I3844" t="s">
        <v>5060</v>
      </c>
      <c r="J3844" t="s">
        <v>5061</v>
      </c>
    </row>
    <row r="3845" spans="1:10" x14ac:dyDescent="0.3">
      <c r="A3845" t="s">
        <v>2387</v>
      </c>
      <c r="B3845">
        <v>2</v>
      </c>
      <c r="C3845">
        <v>215</v>
      </c>
      <c r="D3845">
        <v>145</v>
      </c>
      <c r="E3845">
        <v>286</v>
      </c>
      <c r="F3845">
        <v>1</v>
      </c>
      <c r="G3845">
        <v>2</v>
      </c>
      <c r="H3845" t="s">
        <v>394</v>
      </c>
      <c r="I3845" t="s">
        <v>395</v>
      </c>
      <c r="J3845" t="s">
        <v>396</v>
      </c>
    </row>
    <row r="3846" spans="1:10" x14ac:dyDescent="0.3">
      <c r="A3846" t="s">
        <v>2387</v>
      </c>
      <c r="B3846">
        <v>2</v>
      </c>
      <c r="C3846">
        <v>232</v>
      </c>
      <c r="D3846">
        <v>145</v>
      </c>
      <c r="E3846">
        <v>286</v>
      </c>
      <c r="F3846">
        <v>1</v>
      </c>
      <c r="G3846">
        <v>2</v>
      </c>
      <c r="H3846" t="s">
        <v>379</v>
      </c>
      <c r="I3846" t="s">
        <v>380</v>
      </c>
      <c r="J3846" t="s">
        <v>381</v>
      </c>
    </row>
    <row r="3847" spans="1:10" x14ac:dyDescent="0.3">
      <c r="A3847" t="s">
        <v>2387</v>
      </c>
      <c r="B3847">
        <v>2</v>
      </c>
      <c r="C3847">
        <v>307</v>
      </c>
      <c r="D3847">
        <v>145</v>
      </c>
      <c r="E3847">
        <v>286</v>
      </c>
      <c r="F3847">
        <v>1</v>
      </c>
      <c r="G3847">
        <v>2</v>
      </c>
      <c r="H3847" t="s">
        <v>604</v>
      </c>
      <c r="I3847" t="s">
        <v>605</v>
      </c>
      <c r="J3847" t="s">
        <v>606</v>
      </c>
    </row>
    <row r="3848" spans="1:10" x14ac:dyDescent="0.3">
      <c r="A3848" t="s">
        <v>2387</v>
      </c>
      <c r="B3848">
        <v>2</v>
      </c>
      <c r="C3848">
        <v>350</v>
      </c>
      <c r="D3848">
        <v>145</v>
      </c>
      <c r="E3848">
        <v>286</v>
      </c>
      <c r="F3848">
        <v>1</v>
      </c>
      <c r="G3848">
        <v>2</v>
      </c>
      <c r="H3848" t="s">
        <v>383</v>
      </c>
      <c r="I3848" t="s">
        <v>384</v>
      </c>
      <c r="J3848" t="s">
        <v>385</v>
      </c>
    </row>
    <row r="3849" spans="1:10" x14ac:dyDescent="0.3">
      <c r="A3849" t="s">
        <v>2387</v>
      </c>
      <c r="B3849">
        <v>2</v>
      </c>
      <c r="C3849">
        <v>344</v>
      </c>
      <c r="D3849">
        <v>145</v>
      </c>
      <c r="E3849">
        <v>286</v>
      </c>
      <c r="F3849">
        <v>1</v>
      </c>
      <c r="G3849">
        <v>2</v>
      </c>
      <c r="H3849" t="s">
        <v>399</v>
      </c>
      <c r="I3849" t="s">
        <v>400</v>
      </c>
      <c r="J3849" t="s">
        <v>401</v>
      </c>
    </row>
    <row r="3850" spans="1:10" x14ac:dyDescent="0.3">
      <c r="A3850" t="s">
        <v>2386</v>
      </c>
      <c r="B3850">
        <v>2</v>
      </c>
      <c r="C3850">
        <v>344</v>
      </c>
      <c r="D3850">
        <v>289</v>
      </c>
      <c r="E3850">
        <v>286</v>
      </c>
      <c r="F3850">
        <v>1</v>
      </c>
      <c r="G3850">
        <v>2</v>
      </c>
      <c r="H3850" t="s">
        <v>399</v>
      </c>
      <c r="I3850" t="s">
        <v>400</v>
      </c>
      <c r="J3850" t="s">
        <v>401</v>
      </c>
    </row>
    <row r="3851" spans="1:10" x14ac:dyDescent="0.3">
      <c r="A3851" t="s">
        <v>2386</v>
      </c>
      <c r="B3851">
        <v>2</v>
      </c>
      <c r="C3851">
        <v>350</v>
      </c>
      <c r="D3851">
        <v>289</v>
      </c>
      <c r="E3851">
        <v>286</v>
      </c>
      <c r="F3851">
        <v>1</v>
      </c>
      <c r="G3851">
        <v>2</v>
      </c>
      <c r="H3851" t="s">
        <v>383</v>
      </c>
      <c r="I3851" t="s">
        <v>384</v>
      </c>
      <c r="J3851" t="s">
        <v>385</v>
      </c>
    </row>
    <row r="3852" spans="1:10" x14ac:dyDescent="0.3">
      <c r="A3852" t="s">
        <v>2385</v>
      </c>
      <c r="B3852">
        <v>2</v>
      </c>
      <c r="C3852">
        <v>317</v>
      </c>
      <c r="D3852">
        <v>1</v>
      </c>
      <c r="E3852">
        <v>286</v>
      </c>
      <c r="F3852">
        <v>1</v>
      </c>
      <c r="G3852">
        <v>2</v>
      </c>
      <c r="H3852" t="s">
        <v>747</v>
      </c>
      <c r="I3852" t="s">
        <v>748</v>
      </c>
      <c r="J3852" t="s">
        <v>749</v>
      </c>
    </row>
    <row r="3853" spans="1:10" x14ac:dyDescent="0.3">
      <c r="A3853" t="s">
        <v>765</v>
      </c>
      <c r="B3853">
        <v>2</v>
      </c>
      <c r="C3853">
        <v>332</v>
      </c>
      <c r="D3853">
        <v>78</v>
      </c>
      <c r="E3853">
        <v>282</v>
      </c>
      <c r="F3853">
        <v>4</v>
      </c>
      <c r="G3853">
        <v>3</v>
      </c>
      <c r="H3853" t="s">
        <v>732</v>
      </c>
      <c r="I3853" t="s">
        <v>5020</v>
      </c>
      <c r="J3853" t="s">
        <v>5021</v>
      </c>
    </row>
    <row r="3854" spans="1:10" x14ac:dyDescent="0.3">
      <c r="A3854" t="s">
        <v>2385</v>
      </c>
      <c r="B3854">
        <v>2</v>
      </c>
      <c r="C3854">
        <v>313</v>
      </c>
      <c r="D3854">
        <v>1</v>
      </c>
      <c r="E3854">
        <v>286</v>
      </c>
      <c r="F3854">
        <v>1</v>
      </c>
      <c r="G3854">
        <v>2</v>
      </c>
      <c r="H3854" t="s">
        <v>736</v>
      </c>
      <c r="I3854" t="s">
        <v>737</v>
      </c>
      <c r="J3854" t="s">
        <v>738</v>
      </c>
    </row>
    <row r="3855" spans="1:10" x14ac:dyDescent="0.3">
      <c r="A3855" t="s">
        <v>2385</v>
      </c>
      <c r="B3855">
        <v>2</v>
      </c>
      <c r="C3855">
        <v>318</v>
      </c>
      <c r="D3855">
        <v>1</v>
      </c>
      <c r="E3855">
        <v>286</v>
      </c>
      <c r="F3855">
        <v>1</v>
      </c>
      <c r="G3855">
        <v>2</v>
      </c>
      <c r="H3855" t="s">
        <v>747</v>
      </c>
      <c r="I3855" t="s">
        <v>748</v>
      </c>
      <c r="J3855" t="s">
        <v>749</v>
      </c>
    </row>
    <row r="3856" spans="1:10" x14ac:dyDescent="0.3">
      <c r="A3856" t="s">
        <v>2385</v>
      </c>
      <c r="B3856">
        <v>2</v>
      </c>
      <c r="C3856">
        <v>311</v>
      </c>
      <c r="D3856">
        <v>1</v>
      </c>
      <c r="E3856">
        <v>286</v>
      </c>
      <c r="F3856">
        <v>1</v>
      </c>
      <c r="G3856">
        <v>2</v>
      </c>
      <c r="H3856" t="s">
        <v>736</v>
      </c>
      <c r="I3856" t="s">
        <v>737</v>
      </c>
      <c r="J3856" t="s">
        <v>738</v>
      </c>
    </row>
    <row r="3857" spans="1:10" x14ac:dyDescent="0.3">
      <c r="A3857" t="s">
        <v>3601</v>
      </c>
      <c r="B3857">
        <v>2</v>
      </c>
      <c r="C3857">
        <v>428</v>
      </c>
      <c r="D3857">
        <v>396</v>
      </c>
      <c r="E3857">
        <v>283</v>
      </c>
      <c r="F3857">
        <v>2</v>
      </c>
      <c r="G3857">
        <v>7</v>
      </c>
      <c r="H3857" t="s">
        <v>434</v>
      </c>
      <c r="I3857" t="s">
        <v>6011</v>
      </c>
      <c r="J3857" t="s">
        <v>6012</v>
      </c>
    </row>
    <row r="3858" spans="1:10" x14ac:dyDescent="0.3">
      <c r="A3858" t="s">
        <v>3599</v>
      </c>
      <c r="B3858">
        <v>2</v>
      </c>
      <c r="C3858">
        <v>456</v>
      </c>
      <c r="D3858">
        <v>233</v>
      </c>
      <c r="E3858">
        <v>283</v>
      </c>
      <c r="F3858">
        <v>2</v>
      </c>
      <c r="G3858">
        <v>7</v>
      </c>
      <c r="H3858" t="s">
        <v>452</v>
      </c>
      <c r="I3858" t="s">
        <v>6009</v>
      </c>
      <c r="J3858" t="s">
        <v>6010</v>
      </c>
    </row>
    <row r="3859" spans="1:10" x14ac:dyDescent="0.3">
      <c r="A3859" t="s">
        <v>1225</v>
      </c>
      <c r="B3859">
        <v>2</v>
      </c>
      <c r="C3859">
        <v>329</v>
      </c>
      <c r="D3859">
        <v>259</v>
      </c>
      <c r="E3859">
        <v>282</v>
      </c>
      <c r="F3859">
        <v>4</v>
      </c>
      <c r="G3859">
        <v>3</v>
      </c>
      <c r="H3859" t="s">
        <v>1211</v>
      </c>
      <c r="I3859" t="s">
        <v>5060</v>
      </c>
      <c r="J3859" t="s">
        <v>5061</v>
      </c>
    </row>
    <row r="3860" spans="1:10" x14ac:dyDescent="0.3">
      <c r="A3860" t="s">
        <v>966</v>
      </c>
      <c r="B3860">
        <v>2</v>
      </c>
      <c r="C3860">
        <v>343</v>
      </c>
      <c r="D3860">
        <v>97</v>
      </c>
      <c r="E3860">
        <v>282</v>
      </c>
      <c r="F3860">
        <v>4</v>
      </c>
      <c r="G3860">
        <v>3</v>
      </c>
      <c r="H3860" t="s">
        <v>1211</v>
      </c>
      <c r="I3860" t="s">
        <v>5060</v>
      </c>
      <c r="J3860" t="s">
        <v>5061</v>
      </c>
    </row>
    <row r="3861" spans="1:10" x14ac:dyDescent="0.3">
      <c r="A3861" t="s">
        <v>966</v>
      </c>
      <c r="B3861">
        <v>2</v>
      </c>
      <c r="C3861">
        <v>335</v>
      </c>
      <c r="D3861">
        <v>97</v>
      </c>
      <c r="E3861">
        <v>282</v>
      </c>
      <c r="F3861">
        <v>4</v>
      </c>
      <c r="G3861">
        <v>3</v>
      </c>
      <c r="H3861" t="s">
        <v>1211</v>
      </c>
      <c r="I3861" t="s">
        <v>5060</v>
      </c>
      <c r="J3861" t="s">
        <v>5061</v>
      </c>
    </row>
    <row r="3862" spans="1:10" x14ac:dyDescent="0.3">
      <c r="A3862" t="s">
        <v>966</v>
      </c>
      <c r="B3862">
        <v>2</v>
      </c>
      <c r="C3862">
        <v>375</v>
      </c>
      <c r="D3862">
        <v>97</v>
      </c>
      <c r="E3862">
        <v>282</v>
      </c>
      <c r="F3862">
        <v>4</v>
      </c>
      <c r="G3862">
        <v>3</v>
      </c>
      <c r="H3862" t="s">
        <v>807</v>
      </c>
      <c r="I3862" t="s">
        <v>5088</v>
      </c>
      <c r="J3862" t="s">
        <v>5089</v>
      </c>
    </row>
    <row r="3863" spans="1:10" x14ac:dyDescent="0.3">
      <c r="A3863" t="s">
        <v>2385</v>
      </c>
      <c r="B3863">
        <v>2</v>
      </c>
      <c r="C3863">
        <v>314</v>
      </c>
      <c r="D3863">
        <v>1</v>
      </c>
      <c r="E3863">
        <v>286</v>
      </c>
      <c r="F3863">
        <v>1</v>
      </c>
      <c r="G3863">
        <v>2</v>
      </c>
      <c r="H3863" t="s">
        <v>736</v>
      </c>
      <c r="I3863" t="s">
        <v>737</v>
      </c>
      <c r="J3863" t="s">
        <v>738</v>
      </c>
    </row>
    <row r="3864" spans="1:10" x14ac:dyDescent="0.3">
      <c r="A3864" t="s">
        <v>765</v>
      </c>
      <c r="B3864">
        <v>2</v>
      </c>
      <c r="C3864">
        <v>328</v>
      </c>
      <c r="D3864">
        <v>78</v>
      </c>
      <c r="E3864">
        <v>282</v>
      </c>
      <c r="F3864">
        <v>4</v>
      </c>
      <c r="G3864">
        <v>3</v>
      </c>
      <c r="H3864" t="s">
        <v>732</v>
      </c>
      <c r="I3864" t="s">
        <v>5020</v>
      </c>
      <c r="J3864" t="s">
        <v>5021</v>
      </c>
    </row>
    <row r="3865" spans="1:10" x14ac:dyDescent="0.3">
      <c r="A3865" t="s">
        <v>3599</v>
      </c>
      <c r="B3865">
        <v>2</v>
      </c>
      <c r="C3865">
        <v>230</v>
      </c>
      <c r="D3865">
        <v>233</v>
      </c>
      <c r="E3865">
        <v>283</v>
      </c>
      <c r="F3865">
        <v>2</v>
      </c>
      <c r="G3865">
        <v>7</v>
      </c>
      <c r="H3865" t="s">
        <v>379</v>
      </c>
      <c r="I3865" t="s">
        <v>6000</v>
      </c>
      <c r="J3865" t="s">
        <v>6001</v>
      </c>
    </row>
    <row r="3866" spans="1:10" x14ac:dyDescent="0.3">
      <c r="A3866" t="s">
        <v>3597</v>
      </c>
      <c r="B3866">
        <v>2</v>
      </c>
      <c r="C3866">
        <v>323</v>
      </c>
      <c r="D3866">
        <v>540</v>
      </c>
      <c r="E3866">
        <v>283</v>
      </c>
      <c r="F3866">
        <v>2</v>
      </c>
      <c r="G3866">
        <v>7</v>
      </c>
      <c r="H3866" t="s">
        <v>1211</v>
      </c>
      <c r="I3866" t="s">
        <v>5998</v>
      </c>
      <c r="J3866" t="s">
        <v>5999</v>
      </c>
    </row>
    <row r="3867" spans="1:10" x14ac:dyDescent="0.3">
      <c r="A3867" t="s">
        <v>966</v>
      </c>
      <c r="B3867">
        <v>2</v>
      </c>
      <c r="C3867">
        <v>323</v>
      </c>
      <c r="D3867">
        <v>97</v>
      </c>
      <c r="E3867">
        <v>282</v>
      </c>
      <c r="F3867">
        <v>4</v>
      </c>
      <c r="G3867">
        <v>1</v>
      </c>
      <c r="H3867" t="s">
        <v>1211</v>
      </c>
      <c r="I3867" t="s">
        <v>1211</v>
      </c>
      <c r="J3867" t="s">
        <v>4109</v>
      </c>
    </row>
    <row r="3868" spans="1:10" x14ac:dyDescent="0.3">
      <c r="A3868" t="s">
        <v>966</v>
      </c>
      <c r="B3868">
        <v>2</v>
      </c>
      <c r="C3868">
        <v>325</v>
      </c>
      <c r="D3868">
        <v>97</v>
      </c>
      <c r="E3868">
        <v>282</v>
      </c>
      <c r="F3868">
        <v>4</v>
      </c>
      <c r="G3868">
        <v>1</v>
      </c>
      <c r="H3868" t="s">
        <v>1211</v>
      </c>
      <c r="I3868" t="s">
        <v>1211</v>
      </c>
      <c r="J3868" t="s">
        <v>4109</v>
      </c>
    </row>
    <row r="3869" spans="1:10" x14ac:dyDescent="0.3">
      <c r="A3869" t="s">
        <v>968</v>
      </c>
      <c r="B3869">
        <v>2</v>
      </c>
      <c r="C3869">
        <v>389</v>
      </c>
      <c r="D3869">
        <v>403</v>
      </c>
      <c r="E3869">
        <v>282</v>
      </c>
      <c r="F3869">
        <v>4</v>
      </c>
      <c r="G3869">
        <v>2</v>
      </c>
      <c r="H3869" t="s">
        <v>788</v>
      </c>
      <c r="I3869" t="s">
        <v>789</v>
      </c>
      <c r="J3869" t="s">
        <v>790</v>
      </c>
    </row>
    <row r="3870" spans="1:10" x14ac:dyDescent="0.3">
      <c r="A3870" t="s">
        <v>968</v>
      </c>
      <c r="B3870">
        <v>2</v>
      </c>
      <c r="C3870">
        <v>216</v>
      </c>
      <c r="D3870">
        <v>403</v>
      </c>
      <c r="E3870">
        <v>282</v>
      </c>
      <c r="F3870">
        <v>4</v>
      </c>
      <c r="G3870">
        <v>2</v>
      </c>
      <c r="H3870" t="s">
        <v>394</v>
      </c>
      <c r="I3870" t="s">
        <v>395</v>
      </c>
      <c r="J3870" t="s">
        <v>464</v>
      </c>
    </row>
    <row r="3871" spans="1:10" x14ac:dyDescent="0.3">
      <c r="A3871" t="s">
        <v>968</v>
      </c>
      <c r="B3871">
        <v>2</v>
      </c>
      <c r="C3871">
        <v>458</v>
      </c>
      <c r="D3871">
        <v>403</v>
      </c>
      <c r="E3871">
        <v>282</v>
      </c>
      <c r="F3871">
        <v>4</v>
      </c>
      <c r="G3871">
        <v>2</v>
      </c>
      <c r="H3871" t="s">
        <v>452</v>
      </c>
      <c r="I3871" t="s">
        <v>453</v>
      </c>
      <c r="J3871" t="s">
        <v>454</v>
      </c>
    </row>
    <row r="3872" spans="1:10" x14ac:dyDescent="0.3">
      <c r="A3872" t="s">
        <v>968</v>
      </c>
      <c r="B3872">
        <v>2</v>
      </c>
      <c r="C3872">
        <v>375</v>
      </c>
      <c r="D3872">
        <v>403</v>
      </c>
      <c r="E3872">
        <v>282</v>
      </c>
      <c r="F3872">
        <v>4</v>
      </c>
      <c r="G3872">
        <v>2</v>
      </c>
      <c r="H3872" t="s">
        <v>807</v>
      </c>
      <c r="I3872" t="s">
        <v>808</v>
      </c>
      <c r="J3872" t="s">
        <v>809</v>
      </c>
    </row>
    <row r="3873" spans="1:10" x14ac:dyDescent="0.3">
      <c r="A3873" t="s">
        <v>968</v>
      </c>
      <c r="B3873">
        <v>2</v>
      </c>
      <c r="C3873">
        <v>369</v>
      </c>
      <c r="D3873">
        <v>403</v>
      </c>
      <c r="E3873">
        <v>282</v>
      </c>
      <c r="F3873">
        <v>4</v>
      </c>
      <c r="G3873">
        <v>2</v>
      </c>
      <c r="H3873" t="s">
        <v>826</v>
      </c>
      <c r="I3873" t="s">
        <v>827</v>
      </c>
      <c r="J3873" t="s">
        <v>828</v>
      </c>
    </row>
    <row r="3874" spans="1:10" x14ac:dyDescent="0.3">
      <c r="A3874" t="s">
        <v>967</v>
      </c>
      <c r="B3874">
        <v>2</v>
      </c>
      <c r="C3874">
        <v>354</v>
      </c>
      <c r="D3874">
        <v>385</v>
      </c>
      <c r="E3874">
        <v>282</v>
      </c>
      <c r="F3874">
        <v>4</v>
      </c>
      <c r="G3874">
        <v>2</v>
      </c>
      <c r="H3874" t="s">
        <v>473</v>
      </c>
      <c r="I3874" t="s">
        <v>474</v>
      </c>
      <c r="J3874" t="s">
        <v>475</v>
      </c>
    </row>
    <row r="3875" spans="1:10" x14ac:dyDescent="0.3">
      <c r="A3875" t="s">
        <v>1226</v>
      </c>
      <c r="B3875">
        <v>2</v>
      </c>
      <c r="C3875">
        <v>325</v>
      </c>
      <c r="D3875">
        <v>313</v>
      </c>
      <c r="E3875">
        <v>282</v>
      </c>
      <c r="F3875">
        <v>4</v>
      </c>
      <c r="G3875">
        <v>1</v>
      </c>
      <c r="H3875" t="s">
        <v>1211</v>
      </c>
      <c r="I3875" t="s">
        <v>1211</v>
      </c>
      <c r="J3875" t="s">
        <v>4109</v>
      </c>
    </row>
    <row r="3876" spans="1:10" x14ac:dyDescent="0.3">
      <c r="A3876" t="s">
        <v>966</v>
      </c>
      <c r="B3876">
        <v>2</v>
      </c>
      <c r="C3876">
        <v>385</v>
      </c>
      <c r="D3876">
        <v>97</v>
      </c>
      <c r="E3876">
        <v>282</v>
      </c>
      <c r="F3876">
        <v>4</v>
      </c>
      <c r="G3876">
        <v>2</v>
      </c>
      <c r="H3876" t="s">
        <v>788</v>
      </c>
      <c r="I3876" t="s">
        <v>789</v>
      </c>
      <c r="J3876" t="s">
        <v>790</v>
      </c>
    </row>
    <row r="3877" spans="1:10" x14ac:dyDescent="0.3">
      <c r="A3877" t="s">
        <v>965</v>
      </c>
      <c r="B3877">
        <v>2</v>
      </c>
      <c r="C3877">
        <v>216</v>
      </c>
      <c r="D3877">
        <v>258</v>
      </c>
      <c r="E3877">
        <v>282</v>
      </c>
      <c r="F3877">
        <v>4</v>
      </c>
      <c r="G3877">
        <v>2</v>
      </c>
      <c r="H3877" t="s">
        <v>394</v>
      </c>
      <c r="I3877" t="s">
        <v>395</v>
      </c>
      <c r="J3877" t="s">
        <v>464</v>
      </c>
    </row>
    <row r="3878" spans="1:10" x14ac:dyDescent="0.3">
      <c r="A3878" t="s">
        <v>965</v>
      </c>
      <c r="B3878">
        <v>2</v>
      </c>
      <c r="C3878">
        <v>377</v>
      </c>
      <c r="D3878">
        <v>258</v>
      </c>
      <c r="E3878">
        <v>282</v>
      </c>
      <c r="F3878">
        <v>4</v>
      </c>
      <c r="G3878">
        <v>2</v>
      </c>
      <c r="H3878" t="s">
        <v>807</v>
      </c>
      <c r="I3878" t="s">
        <v>808</v>
      </c>
      <c r="J3878" t="s">
        <v>809</v>
      </c>
    </row>
    <row r="3879" spans="1:10" x14ac:dyDescent="0.3">
      <c r="A3879" t="s">
        <v>2956</v>
      </c>
      <c r="B3879">
        <v>2</v>
      </c>
      <c r="C3879">
        <v>360</v>
      </c>
      <c r="D3879">
        <v>484</v>
      </c>
      <c r="E3879">
        <v>288</v>
      </c>
      <c r="F3879">
        <v>10</v>
      </c>
      <c r="G3879">
        <v>1</v>
      </c>
      <c r="H3879" t="s">
        <v>430</v>
      </c>
      <c r="I3879" t="s">
        <v>430</v>
      </c>
      <c r="J3879" t="s">
        <v>4105</v>
      </c>
    </row>
    <row r="3880" spans="1:10" x14ac:dyDescent="0.3">
      <c r="A3880" t="s">
        <v>2956</v>
      </c>
      <c r="B3880">
        <v>2</v>
      </c>
      <c r="C3880">
        <v>366</v>
      </c>
      <c r="D3880">
        <v>484</v>
      </c>
      <c r="E3880">
        <v>288</v>
      </c>
      <c r="F3880">
        <v>10</v>
      </c>
      <c r="G3880">
        <v>1</v>
      </c>
      <c r="H3880" t="s">
        <v>491</v>
      </c>
      <c r="I3880" t="s">
        <v>491</v>
      </c>
      <c r="J3880" t="s">
        <v>4117</v>
      </c>
    </row>
    <row r="3881" spans="1:10" x14ac:dyDescent="0.3">
      <c r="A3881" t="s">
        <v>2956</v>
      </c>
      <c r="B3881">
        <v>2</v>
      </c>
      <c r="C3881">
        <v>427</v>
      </c>
      <c r="D3881">
        <v>484</v>
      </c>
      <c r="E3881">
        <v>288</v>
      </c>
      <c r="F3881">
        <v>10</v>
      </c>
      <c r="G3881">
        <v>1</v>
      </c>
      <c r="H3881" t="s">
        <v>434</v>
      </c>
      <c r="I3881" t="s">
        <v>434</v>
      </c>
      <c r="J3881" t="s">
        <v>4102</v>
      </c>
    </row>
    <row r="3882" spans="1:10" x14ac:dyDescent="0.3">
      <c r="A3882" t="s">
        <v>2956</v>
      </c>
      <c r="B3882">
        <v>2</v>
      </c>
      <c r="C3882">
        <v>233</v>
      </c>
      <c r="D3882">
        <v>484</v>
      </c>
      <c r="E3882">
        <v>288</v>
      </c>
      <c r="F3882">
        <v>10</v>
      </c>
      <c r="G3882">
        <v>1</v>
      </c>
      <c r="H3882" t="s">
        <v>379</v>
      </c>
      <c r="I3882" t="s">
        <v>379</v>
      </c>
      <c r="J3882" t="s">
        <v>4143</v>
      </c>
    </row>
    <row r="3883" spans="1:10" x14ac:dyDescent="0.3">
      <c r="A3883" t="s">
        <v>2956</v>
      </c>
      <c r="B3883">
        <v>2</v>
      </c>
      <c r="C3883">
        <v>420</v>
      </c>
      <c r="D3883">
        <v>484</v>
      </c>
      <c r="E3883">
        <v>288</v>
      </c>
      <c r="F3883">
        <v>10</v>
      </c>
      <c r="G3883">
        <v>1</v>
      </c>
      <c r="H3883" t="s">
        <v>422</v>
      </c>
      <c r="I3883" t="s">
        <v>422</v>
      </c>
      <c r="J3883" t="s">
        <v>4116</v>
      </c>
    </row>
    <row r="3884" spans="1:10" x14ac:dyDescent="0.3">
      <c r="A3884" t="s">
        <v>2956</v>
      </c>
      <c r="B3884">
        <v>2</v>
      </c>
      <c r="C3884">
        <v>456</v>
      </c>
      <c r="D3884">
        <v>484</v>
      </c>
      <c r="E3884">
        <v>288</v>
      </c>
      <c r="F3884">
        <v>10</v>
      </c>
      <c r="G3884">
        <v>1</v>
      </c>
      <c r="H3884" t="s">
        <v>452</v>
      </c>
      <c r="I3884" t="s">
        <v>452</v>
      </c>
      <c r="J3884" t="s">
        <v>4134</v>
      </c>
    </row>
    <row r="3885" spans="1:10" x14ac:dyDescent="0.3">
      <c r="A3885" t="s">
        <v>966</v>
      </c>
      <c r="B3885">
        <v>2</v>
      </c>
      <c r="C3885">
        <v>381</v>
      </c>
      <c r="D3885">
        <v>97</v>
      </c>
      <c r="E3885">
        <v>282</v>
      </c>
      <c r="F3885">
        <v>4</v>
      </c>
      <c r="G3885">
        <v>2</v>
      </c>
      <c r="H3885" t="s">
        <v>788</v>
      </c>
      <c r="I3885" t="s">
        <v>789</v>
      </c>
      <c r="J3885" t="s">
        <v>790</v>
      </c>
    </row>
    <row r="3886" spans="1:10" x14ac:dyDescent="0.3">
      <c r="A3886" t="s">
        <v>2388</v>
      </c>
      <c r="B3886">
        <v>2</v>
      </c>
      <c r="C3886">
        <v>345</v>
      </c>
      <c r="D3886">
        <v>73</v>
      </c>
      <c r="E3886">
        <v>286</v>
      </c>
      <c r="F3886">
        <v>1</v>
      </c>
      <c r="G3886">
        <v>2</v>
      </c>
      <c r="H3886" t="s">
        <v>399</v>
      </c>
      <c r="I3886" t="s">
        <v>400</v>
      </c>
      <c r="J3886" t="s">
        <v>401</v>
      </c>
    </row>
    <row r="3887" spans="1:10" x14ac:dyDescent="0.3">
      <c r="A3887" t="s">
        <v>1226</v>
      </c>
      <c r="B3887">
        <v>2</v>
      </c>
      <c r="C3887">
        <v>343</v>
      </c>
      <c r="D3887">
        <v>313</v>
      </c>
      <c r="E3887">
        <v>282</v>
      </c>
      <c r="F3887">
        <v>4</v>
      </c>
      <c r="G3887">
        <v>1</v>
      </c>
      <c r="H3887" t="s">
        <v>1211</v>
      </c>
      <c r="I3887" t="s">
        <v>1211</v>
      </c>
      <c r="J3887" t="s">
        <v>4109</v>
      </c>
    </row>
    <row r="3888" spans="1:10" x14ac:dyDescent="0.3">
      <c r="A3888" t="s">
        <v>968</v>
      </c>
      <c r="B3888">
        <v>2</v>
      </c>
      <c r="C3888">
        <v>333</v>
      </c>
      <c r="D3888">
        <v>403</v>
      </c>
      <c r="E3888">
        <v>282</v>
      </c>
      <c r="F3888">
        <v>4</v>
      </c>
      <c r="G3888">
        <v>1</v>
      </c>
      <c r="H3888" t="s">
        <v>1211</v>
      </c>
      <c r="I3888" t="s">
        <v>1211</v>
      </c>
      <c r="J3888" t="s">
        <v>4109</v>
      </c>
    </row>
    <row r="3889" spans="1:10" x14ac:dyDescent="0.3">
      <c r="A3889" t="s">
        <v>765</v>
      </c>
      <c r="B3889">
        <v>2</v>
      </c>
      <c r="C3889">
        <v>334</v>
      </c>
      <c r="D3889">
        <v>78</v>
      </c>
      <c r="E3889">
        <v>282</v>
      </c>
      <c r="F3889">
        <v>4</v>
      </c>
      <c r="G3889">
        <v>3</v>
      </c>
      <c r="H3889" t="s">
        <v>732</v>
      </c>
      <c r="I3889" t="s">
        <v>5020</v>
      </c>
      <c r="J3889" t="s">
        <v>5021</v>
      </c>
    </row>
    <row r="3890" spans="1:10" x14ac:dyDescent="0.3">
      <c r="A3890" t="s">
        <v>879</v>
      </c>
      <c r="B3890">
        <v>2</v>
      </c>
      <c r="C3890">
        <v>220</v>
      </c>
      <c r="D3890">
        <v>240</v>
      </c>
      <c r="E3890">
        <v>282</v>
      </c>
      <c r="F3890">
        <v>4</v>
      </c>
      <c r="G3890">
        <v>3</v>
      </c>
      <c r="H3890" t="s">
        <v>394</v>
      </c>
      <c r="I3890" t="s">
        <v>5030</v>
      </c>
      <c r="J3890" t="s">
        <v>5031</v>
      </c>
    </row>
    <row r="3891" spans="1:10" x14ac:dyDescent="0.3">
      <c r="A3891" t="s">
        <v>879</v>
      </c>
      <c r="B3891">
        <v>2</v>
      </c>
      <c r="C3891">
        <v>328</v>
      </c>
      <c r="D3891">
        <v>240</v>
      </c>
      <c r="E3891">
        <v>282</v>
      </c>
      <c r="F3891">
        <v>4</v>
      </c>
      <c r="G3891">
        <v>3</v>
      </c>
      <c r="H3891" t="s">
        <v>732</v>
      </c>
      <c r="I3891" t="s">
        <v>5020</v>
      </c>
      <c r="J3891" t="s">
        <v>5021</v>
      </c>
    </row>
    <row r="3892" spans="1:10" x14ac:dyDescent="0.3">
      <c r="A3892" t="s">
        <v>879</v>
      </c>
      <c r="B3892">
        <v>2</v>
      </c>
      <c r="C3892">
        <v>223</v>
      </c>
      <c r="D3892">
        <v>240</v>
      </c>
      <c r="E3892">
        <v>282</v>
      </c>
      <c r="F3892">
        <v>4</v>
      </c>
      <c r="G3892">
        <v>3</v>
      </c>
      <c r="H3892" t="s">
        <v>448</v>
      </c>
      <c r="I3892" t="s">
        <v>5044</v>
      </c>
      <c r="J3892" t="s">
        <v>5045</v>
      </c>
    </row>
    <row r="3893" spans="1:10" x14ac:dyDescent="0.3">
      <c r="A3893" t="s">
        <v>1443</v>
      </c>
      <c r="B3893">
        <v>2</v>
      </c>
      <c r="C3893">
        <v>371</v>
      </c>
      <c r="D3893">
        <v>328</v>
      </c>
      <c r="E3893">
        <v>281</v>
      </c>
      <c r="F3893">
        <v>4</v>
      </c>
      <c r="G3893">
        <v>5</v>
      </c>
      <c r="H3893" t="s">
        <v>807</v>
      </c>
      <c r="I3893" t="s">
        <v>5573</v>
      </c>
      <c r="J3893" t="s">
        <v>5574</v>
      </c>
    </row>
    <row r="3894" spans="1:10" x14ac:dyDescent="0.3">
      <c r="A3894" t="s">
        <v>1443</v>
      </c>
      <c r="B3894">
        <v>2</v>
      </c>
      <c r="C3894">
        <v>321</v>
      </c>
      <c r="D3894">
        <v>328</v>
      </c>
      <c r="E3894">
        <v>281</v>
      </c>
      <c r="F3894">
        <v>4</v>
      </c>
      <c r="G3894">
        <v>5</v>
      </c>
      <c r="H3894" t="s">
        <v>1211</v>
      </c>
      <c r="I3894" t="s">
        <v>5571</v>
      </c>
      <c r="J3894" t="s">
        <v>5572</v>
      </c>
    </row>
    <row r="3895" spans="1:10" x14ac:dyDescent="0.3">
      <c r="A3895" t="s">
        <v>1443</v>
      </c>
      <c r="B3895">
        <v>2</v>
      </c>
      <c r="C3895">
        <v>323</v>
      </c>
      <c r="D3895">
        <v>328</v>
      </c>
      <c r="E3895">
        <v>281</v>
      </c>
      <c r="F3895">
        <v>4</v>
      </c>
      <c r="G3895">
        <v>5</v>
      </c>
      <c r="H3895" t="s">
        <v>1211</v>
      </c>
      <c r="I3895" t="s">
        <v>5571</v>
      </c>
      <c r="J3895" t="s">
        <v>5572</v>
      </c>
    </row>
    <row r="3896" spans="1:10" x14ac:dyDescent="0.3">
      <c r="A3896" t="s">
        <v>1443</v>
      </c>
      <c r="B3896">
        <v>2</v>
      </c>
      <c r="C3896">
        <v>325</v>
      </c>
      <c r="D3896">
        <v>328</v>
      </c>
      <c r="E3896">
        <v>281</v>
      </c>
      <c r="F3896">
        <v>4</v>
      </c>
      <c r="G3896">
        <v>5</v>
      </c>
      <c r="H3896" t="s">
        <v>1211</v>
      </c>
      <c r="I3896" t="s">
        <v>5571</v>
      </c>
      <c r="J3896" t="s">
        <v>5572</v>
      </c>
    </row>
    <row r="3897" spans="1:10" x14ac:dyDescent="0.3">
      <c r="A3897" t="s">
        <v>1226</v>
      </c>
      <c r="B3897">
        <v>2</v>
      </c>
      <c r="C3897">
        <v>327</v>
      </c>
      <c r="D3897">
        <v>313</v>
      </c>
      <c r="E3897">
        <v>282</v>
      </c>
      <c r="F3897">
        <v>4</v>
      </c>
      <c r="G3897">
        <v>1</v>
      </c>
      <c r="H3897" t="s">
        <v>1211</v>
      </c>
      <c r="I3897" t="s">
        <v>1211</v>
      </c>
      <c r="J3897" t="s">
        <v>4109</v>
      </c>
    </row>
    <row r="3898" spans="1:10" x14ac:dyDescent="0.3">
      <c r="A3898" t="s">
        <v>1443</v>
      </c>
      <c r="B3898">
        <v>2</v>
      </c>
      <c r="C3898">
        <v>329</v>
      </c>
      <c r="D3898">
        <v>328</v>
      </c>
      <c r="E3898">
        <v>281</v>
      </c>
      <c r="F3898">
        <v>4</v>
      </c>
      <c r="G3898">
        <v>5</v>
      </c>
      <c r="H3898" t="s">
        <v>1211</v>
      </c>
      <c r="I3898" t="s">
        <v>5571</v>
      </c>
      <c r="J3898" t="s">
        <v>5572</v>
      </c>
    </row>
    <row r="3899" spans="1:10" x14ac:dyDescent="0.3">
      <c r="A3899" t="s">
        <v>1443</v>
      </c>
      <c r="B3899">
        <v>2</v>
      </c>
      <c r="C3899">
        <v>373</v>
      </c>
      <c r="D3899">
        <v>328</v>
      </c>
      <c r="E3899">
        <v>281</v>
      </c>
      <c r="F3899">
        <v>4</v>
      </c>
      <c r="G3899">
        <v>5</v>
      </c>
      <c r="H3899" t="s">
        <v>807</v>
      </c>
      <c r="I3899" t="s">
        <v>5573</v>
      </c>
      <c r="J3899" t="s">
        <v>5574</v>
      </c>
    </row>
    <row r="3900" spans="1:10" x14ac:dyDescent="0.3">
      <c r="A3900" t="s">
        <v>1444</v>
      </c>
      <c r="B3900">
        <v>2</v>
      </c>
      <c r="C3900">
        <v>399</v>
      </c>
      <c r="D3900">
        <v>309</v>
      </c>
      <c r="E3900">
        <v>281</v>
      </c>
      <c r="F3900">
        <v>4</v>
      </c>
      <c r="G3900">
        <v>5</v>
      </c>
      <c r="H3900" t="s">
        <v>468</v>
      </c>
      <c r="I3900" t="s">
        <v>5612</v>
      </c>
      <c r="J3900" t="s">
        <v>5613</v>
      </c>
    </row>
    <row r="3901" spans="1:10" x14ac:dyDescent="0.3">
      <c r="A3901" t="s">
        <v>1444</v>
      </c>
      <c r="B3901">
        <v>2</v>
      </c>
      <c r="C3901">
        <v>364</v>
      </c>
      <c r="D3901">
        <v>309</v>
      </c>
      <c r="E3901">
        <v>281</v>
      </c>
      <c r="F3901">
        <v>4</v>
      </c>
      <c r="G3901">
        <v>5</v>
      </c>
      <c r="H3901" t="s">
        <v>491</v>
      </c>
      <c r="I3901" t="s">
        <v>5602</v>
      </c>
      <c r="J3901" t="s">
        <v>5603</v>
      </c>
    </row>
    <row r="3902" spans="1:10" x14ac:dyDescent="0.3">
      <c r="A3902" t="s">
        <v>1444</v>
      </c>
      <c r="B3902">
        <v>2</v>
      </c>
      <c r="C3902">
        <v>421</v>
      </c>
      <c r="D3902">
        <v>309</v>
      </c>
      <c r="E3902">
        <v>281</v>
      </c>
      <c r="F3902">
        <v>4</v>
      </c>
      <c r="G3902">
        <v>5</v>
      </c>
      <c r="H3902" t="s">
        <v>478</v>
      </c>
      <c r="I3902" t="s">
        <v>5614</v>
      </c>
      <c r="J3902" t="s">
        <v>5615</v>
      </c>
    </row>
    <row r="3903" spans="1:10" x14ac:dyDescent="0.3">
      <c r="A3903" t="s">
        <v>877</v>
      </c>
      <c r="B3903">
        <v>2</v>
      </c>
      <c r="C3903">
        <v>345</v>
      </c>
      <c r="D3903">
        <v>384</v>
      </c>
      <c r="E3903">
        <v>282</v>
      </c>
      <c r="F3903">
        <v>4</v>
      </c>
      <c r="G3903">
        <v>3</v>
      </c>
      <c r="H3903" t="s">
        <v>399</v>
      </c>
      <c r="I3903" t="s">
        <v>5028</v>
      </c>
      <c r="J3903" t="s">
        <v>5029</v>
      </c>
    </row>
    <row r="3904" spans="1:10" x14ac:dyDescent="0.3">
      <c r="A3904" t="s">
        <v>968</v>
      </c>
      <c r="B3904">
        <v>2</v>
      </c>
      <c r="C3904">
        <v>343</v>
      </c>
      <c r="D3904">
        <v>403</v>
      </c>
      <c r="E3904">
        <v>282</v>
      </c>
      <c r="F3904">
        <v>4</v>
      </c>
      <c r="G3904">
        <v>1</v>
      </c>
      <c r="H3904" t="s">
        <v>1211</v>
      </c>
      <c r="I3904" t="s">
        <v>1211</v>
      </c>
      <c r="J3904" t="s">
        <v>4109</v>
      </c>
    </row>
    <row r="3905" spans="1:10" x14ac:dyDescent="0.3">
      <c r="A3905" t="s">
        <v>968</v>
      </c>
      <c r="B3905">
        <v>2</v>
      </c>
      <c r="C3905">
        <v>329</v>
      </c>
      <c r="D3905">
        <v>403</v>
      </c>
      <c r="E3905">
        <v>282</v>
      </c>
      <c r="F3905">
        <v>4</v>
      </c>
      <c r="G3905">
        <v>1</v>
      </c>
      <c r="H3905" t="s">
        <v>1211</v>
      </c>
      <c r="I3905" t="s">
        <v>1211</v>
      </c>
      <c r="J3905" t="s">
        <v>4109</v>
      </c>
    </row>
    <row r="3906" spans="1:10" x14ac:dyDescent="0.3">
      <c r="A3906" t="s">
        <v>968</v>
      </c>
      <c r="B3906">
        <v>2</v>
      </c>
      <c r="C3906">
        <v>325</v>
      </c>
      <c r="D3906">
        <v>403</v>
      </c>
      <c r="E3906">
        <v>282</v>
      </c>
      <c r="F3906">
        <v>4</v>
      </c>
      <c r="G3906">
        <v>1</v>
      </c>
      <c r="H3906" t="s">
        <v>1211</v>
      </c>
      <c r="I3906" t="s">
        <v>1211</v>
      </c>
      <c r="J3906" t="s">
        <v>4109</v>
      </c>
    </row>
    <row r="3907" spans="1:10" x14ac:dyDescent="0.3">
      <c r="A3907" t="s">
        <v>1443</v>
      </c>
      <c r="B3907">
        <v>2</v>
      </c>
      <c r="C3907">
        <v>381</v>
      </c>
      <c r="D3907">
        <v>328</v>
      </c>
      <c r="E3907">
        <v>281</v>
      </c>
      <c r="F3907">
        <v>4</v>
      </c>
      <c r="G3907">
        <v>5</v>
      </c>
      <c r="H3907" t="s">
        <v>788</v>
      </c>
      <c r="I3907" t="s">
        <v>5606</v>
      </c>
      <c r="J3907" t="s">
        <v>5607</v>
      </c>
    </row>
    <row r="3908" spans="1:10" x14ac:dyDescent="0.3">
      <c r="A3908" t="s">
        <v>1176</v>
      </c>
      <c r="B3908">
        <v>2</v>
      </c>
      <c r="C3908">
        <v>547</v>
      </c>
      <c r="D3908">
        <v>529</v>
      </c>
      <c r="E3908">
        <v>282</v>
      </c>
      <c r="F3908">
        <v>4</v>
      </c>
      <c r="G3908">
        <v>3</v>
      </c>
      <c r="H3908" t="s">
        <v>672</v>
      </c>
      <c r="I3908" t="s">
        <v>5138</v>
      </c>
      <c r="J3908" t="s">
        <v>1320</v>
      </c>
    </row>
    <row r="3909" spans="1:10" x14ac:dyDescent="0.3">
      <c r="A3909" t="s">
        <v>2388</v>
      </c>
      <c r="B3909">
        <v>2</v>
      </c>
      <c r="C3909">
        <v>223</v>
      </c>
      <c r="D3909">
        <v>73</v>
      </c>
      <c r="E3909">
        <v>286</v>
      </c>
      <c r="F3909">
        <v>1</v>
      </c>
      <c r="G3909">
        <v>2</v>
      </c>
      <c r="H3909" t="s">
        <v>448</v>
      </c>
      <c r="I3909" t="s">
        <v>449</v>
      </c>
      <c r="J3909" t="s">
        <v>596</v>
      </c>
    </row>
    <row r="3910" spans="1:10" x14ac:dyDescent="0.3">
      <c r="A3910" t="s">
        <v>2389</v>
      </c>
      <c r="B3910">
        <v>2</v>
      </c>
      <c r="C3910">
        <v>293</v>
      </c>
      <c r="D3910">
        <v>469</v>
      </c>
      <c r="E3910">
        <v>286</v>
      </c>
      <c r="F3910">
        <v>1</v>
      </c>
      <c r="G3910">
        <v>2</v>
      </c>
      <c r="H3910" t="s">
        <v>604</v>
      </c>
      <c r="I3910" t="s">
        <v>605</v>
      </c>
      <c r="J3910" t="s">
        <v>606</v>
      </c>
    </row>
    <row r="3911" spans="1:10" x14ac:dyDescent="0.3">
      <c r="A3911" t="s">
        <v>3310</v>
      </c>
      <c r="B3911">
        <v>2</v>
      </c>
      <c r="C3911">
        <v>502</v>
      </c>
      <c r="D3911">
        <v>363</v>
      </c>
      <c r="E3911">
        <v>281</v>
      </c>
      <c r="F3911">
        <v>3</v>
      </c>
      <c r="G3911">
        <v>1</v>
      </c>
      <c r="H3911" t="s">
        <v>1031</v>
      </c>
      <c r="I3911" t="s">
        <v>1031</v>
      </c>
      <c r="J3911" t="s">
        <v>4191</v>
      </c>
    </row>
    <row r="3912" spans="1:10" x14ac:dyDescent="0.3">
      <c r="A3912" t="s">
        <v>3310</v>
      </c>
      <c r="B3912">
        <v>2</v>
      </c>
      <c r="C3912">
        <v>499</v>
      </c>
      <c r="D3912">
        <v>363</v>
      </c>
      <c r="E3912">
        <v>281</v>
      </c>
      <c r="F3912">
        <v>3</v>
      </c>
      <c r="G3912">
        <v>1</v>
      </c>
      <c r="H3912" t="s">
        <v>1009</v>
      </c>
      <c r="I3912" t="s">
        <v>1009</v>
      </c>
      <c r="J3912" t="s">
        <v>4217</v>
      </c>
    </row>
    <row r="3913" spans="1:10" x14ac:dyDescent="0.3">
      <c r="A3913" t="s">
        <v>3310</v>
      </c>
      <c r="B3913">
        <v>2</v>
      </c>
      <c r="C3913">
        <v>496</v>
      </c>
      <c r="D3913">
        <v>363</v>
      </c>
      <c r="E3913">
        <v>281</v>
      </c>
      <c r="F3913">
        <v>3</v>
      </c>
      <c r="G3913">
        <v>1</v>
      </c>
      <c r="H3913" t="s">
        <v>1009</v>
      </c>
      <c r="I3913" t="s">
        <v>1009</v>
      </c>
      <c r="J3913" t="s">
        <v>4217</v>
      </c>
    </row>
    <row r="3914" spans="1:10" x14ac:dyDescent="0.3">
      <c r="A3914" t="s">
        <v>3310</v>
      </c>
      <c r="B3914">
        <v>2</v>
      </c>
      <c r="C3914">
        <v>586</v>
      </c>
      <c r="D3914">
        <v>363</v>
      </c>
      <c r="E3914">
        <v>281</v>
      </c>
      <c r="F3914">
        <v>3</v>
      </c>
      <c r="G3914">
        <v>1</v>
      </c>
      <c r="H3914" t="s">
        <v>1123</v>
      </c>
      <c r="I3914" t="s">
        <v>1123</v>
      </c>
      <c r="J3914" t="s">
        <v>4220</v>
      </c>
    </row>
    <row r="3915" spans="1:10" x14ac:dyDescent="0.3">
      <c r="A3915" t="s">
        <v>3311</v>
      </c>
      <c r="B3915">
        <v>2</v>
      </c>
      <c r="C3915">
        <v>545</v>
      </c>
      <c r="D3915">
        <v>22</v>
      </c>
      <c r="E3915">
        <v>281</v>
      </c>
      <c r="F3915">
        <v>3</v>
      </c>
      <c r="G3915">
        <v>1</v>
      </c>
      <c r="H3915" t="s">
        <v>527</v>
      </c>
      <c r="I3915" t="s">
        <v>527</v>
      </c>
      <c r="J3915" t="s">
        <v>4132</v>
      </c>
    </row>
    <row r="3916" spans="1:10" x14ac:dyDescent="0.3">
      <c r="A3916" t="s">
        <v>3312</v>
      </c>
      <c r="B3916">
        <v>2</v>
      </c>
      <c r="C3916">
        <v>599</v>
      </c>
      <c r="D3916">
        <v>237</v>
      </c>
      <c r="E3916">
        <v>281</v>
      </c>
      <c r="F3916">
        <v>3</v>
      </c>
      <c r="G3916">
        <v>1</v>
      </c>
      <c r="H3916" t="s">
        <v>532</v>
      </c>
      <c r="I3916" t="s">
        <v>532</v>
      </c>
      <c r="J3916" t="s">
        <v>4197</v>
      </c>
    </row>
    <row r="3917" spans="1:10" x14ac:dyDescent="0.3">
      <c r="A3917" t="s">
        <v>3312</v>
      </c>
      <c r="B3917">
        <v>2</v>
      </c>
      <c r="C3917">
        <v>544</v>
      </c>
      <c r="D3917">
        <v>237</v>
      </c>
      <c r="E3917">
        <v>281</v>
      </c>
      <c r="F3917">
        <v>3</v>
      </c>
      <c r="G3917">
        <v>1</v>
      </c>
      <c r="H3917" t="s">
        <v>672</v>
      </c>
      <c r="I3917" t="s">
        <v>672</v>
      </c>
      <c r="J3917" t="s">
        <v>529</v>
      </c>
    </row>
    <row r="3918" spans="1:10" x14ac:dyDescent="0.3">
      <c r="A3918" t="s">
        <v>3313</v>
      </c>
      <c r="B3918">
        <v>2</v>
      </c>
      <c r="C3918">
        <v>559</v>
      </c>
      <c r="D3918">
        <v>381</v>
      </c>
      <c r="E3918">
        <v>281</v>
      </c>
      <c r="F3918">
        <v>3</v>
      </c>
      <c r="G3918">
        <v>1</v>
      </c>
      <c r="H3918" t="s">
        <v>706</v>
      </c>
      <c r="I3918" t="s">
        <v>706</v>
      </c>
      <c r="J3918" t="s">
        <v>4188</v>
      </c>
    </row>
    <row r="3919" spans="1:10" x14ac:dyDescent="0.3">
      <c r="A3919" t="s">
        <v>3313</v>
      </c>
      <c r="B3919">
        <v>2</v>
      </c>
      <c r="C3919">
        <v>532</v>
      </c>
      <c r="D3919">
        <v>381</v>
      </c>
      <c r="E3919">
        <v>281</v>
      </c>
      <c r="F3919">
        <v>3</v>
      </c>
      <c r="G3919">
        <v>1</v>
      </c>
      <c r="H3919" t="s">
        <v>519</v>
      </c>
      <c r="I3919" t="s">
        <v>519</v>
      </c>
      <c r="J3919" t="s">
        <v>4195</v>
      </c>
    </row>
    <row r="3920" spans="1:10" x14ac:dyDescent="0.3">
      <c r="A3920" t="s">
        <v>3313</v>
      </c>
      <c r="B3920">
        <v>2</v>
      </c>
      <c r="C3920">
        <v>465</v>
      </c>
      <c r="D3920">
        <v>381</v>
      </c>
      <c r="E3920">
        <v>281</v>
      </c>
      <c r="F3920">
        <v>3</v>
      </c>
      <c r="G3920">
        <v>1</v>
      </c>
      <c r="H3920" t="s">
        <v>712</v>
      </c>
      <c r="I3920" t="s">
        <v>712</v>
      </c>
      <c r="J3920" t="s">
        <v>4224</v>
      </c>
    </row>
    <row r="3921" spans="1:10" x14ac:dyDescent="0.3">
      <c r="A3921" t="s">
        <v>3313</v>
      </c>
      <c r="B3921">
        <v>2</v>
      </c>
      <c r="C3921">
        <v>474</v>
      </c>
      <c r="D3921">
        <v>381</v>
      </c>
      <c r="E3921">
        <v>281</v>
      </c>
      <c r="F3921">
        <v>3</v>
      </c>
      <c r="G3921">
        <v>1</v>
      </c>
     